      <v>9521</v>
      </c>
      <c r="X5620">
        <v>36</v>
      </c>
      <c r="Y5620">
        <v>1.2</v>
      </c>
      <c r="Z5620">
        <v>9</v>
      </c>
      <c r="AA5620" t="s">
        <v>472</v>
      </c>
      <c r="AB5620">
        <v>1</v>
      </c>
      <c r="AC5620">
        <v>18000</v>
      </c>
      <c r="AD5620" t="s">
        <v>1764</v>
      </c>
      <c r="AE5620" t="s">
        <v>1764</v>
      </c>
      <c r="AF5620" t="s">
        <v>1734</v>
      </c>
    </row>
    <row r="5621" spans="2:32" x14ac:dyDescent="0.2">
      <c r="B5621" t="s">
        <v>3</v>
      </c>
      <c r="C5621" t="s">
        <v>10</v>
      </c>
      <c r="D5621">
        <v>2024</v>
      </c>
      <c r="G5621" t="s">
        <v>14240</v>
      </c>
      <c r="H5621" t="s">
        <v>786</v>
      </c>
      <c r="I5621" t="s">
        <v>79</v>
      </c>
      <c r="J5621" t="s">
        <v>14081</v>
      </c>
      <c r="K5621" t="s">
        <v>26</v>
      </c>
      <c r="L5621" t="s">
        <v>27</v>
      </c>
      <c r="M5621" t="s">
        <v>29</v>
      </c>
      <c r="N5621">
        <v>5</v>
      </c>
      <c r="O5621" t="s">
        <v>1513</v>
      </c>
      <c r="P5621" t="s">
        <v>9520</v>
      </c>
      <c r="Q5621" t="s">
        <v>7527</v>
      </c>
      <c r="R5621" t="s">
        <v>1030</v>
      </c>
      <c r="T5621" t="s">
        <v>3865</v>
      </c>
      <c r="U5621" t="s">
        <v>3866</v>
      </c>
      <c r="V5621" t="s">
        <v>1217</v>
      </c>
      <c r="W5621" t="s">
        <v>9563</v>
      </c>
      <c r="X5621">
        <v>0</v>
      </c>
      <c r="Y5621">
        <v>0</v>
      </c>
      <c r="Z5621">
        <v>11</v>
      </c>
      <c r="AA5621" t="s">
        <v>14082</v>
      </c>
      <c r="AB5621">
        <v>1</v>
      </c>
      <c r="AC5621">
        <v>18000</v>
      </c>
      <c r="AD5621" t="s">
        <v>1764</v>
      </c>
      <c r="AE5621" t="s">
        <v>1764</v>
      </c>
      <c r="AF5621" t="s">
        <v>1734</v>
      </c>
    </row>
    <row r="5622" spans="2:32" x14ac:dyDescent="0.2">
      <c r="B5622" t="s">
        <v>3</v>
      </c>
      <c r="C5622" t="s">
        <v>10</v>
      </c>
      <c r="D5622">
        <v>2024</v>
      </c>
      <c r="G5622" t="s">
        <v>14240</v>
      </c>
      <c r="H5622" t="s">
        <v>786</v>
      </c>
      <c r="I5622" t="s">
        <v>79</v>
      </c>
      <c r="J5622" t="s">
        <v>2913</v>
      </c>
      <c r="K5622" t="s">
        <v>26</v>
      </c>
      <c r="L5622" t="s">
        <v>27</v>
      </c>
      <c r="M5622" t="s">
        <v>29</v>
      </c>
      <c r="N5622">
        <v>13</v>
      </c>
      <c r="O5622" t="s">
        <v>1513</v>
      </c>
      <c r="P5622" t="s">
        <v>9522</v>
      </c>
      <c r="Q5622" t="s">
        <v>8089</v>
      </c>
      <c r="R5622" t="s">
        <v>1030</v>
      </c>
      <c r="T5622" t="s">
        <v>3851</v>
      </c>
      <c r="U5622" t="s">
        <v>3852</v>
      </c>
      <c r="V5622" t="s">
        <v>1217</v>
      </c>
      <c r="W5622" t="s">
        <v>14607</v>
      </c>
      <c r="X5622">
        <v>45</v>
      </c>
      <c r="Y5622">
        <v>1.5</v>
      </c>
      <c r="Z5622">
        <v>11</v>
      </c>
      <c r="AA5622" t="s">
        <v>472</v>
      </c>
      <c r="AB5622">
        <v>1</v>
      </c>
      <c r="AC5622">
        <v>18000</v>
      </c>
      <c r="AD5622" t="s">
        <v>1764</v>
      </c>
      <c r="AE5622" t="s">
        <v>1764</v>
      </c>
      <c r="AF5622" t="s">
        <v>1734</v>
      </c>
    </row>
    <row r="5623" spans="2:32" x14ac:dyDescent="0.2">
      <c r="B5623" t="s">
        <v>3</v>
      </c>
      <c r="C5623" t="s">
        <v>10</v>
      </c>
      <c r="D5623">
        <v>2024</v>
      </c>
      <c r="G5623" t="s">
        <v>1989</v>
      </c>
      <c r="H5623" t="s">
        <v>786</v>
      </c>
      <c r="I5623" t="s">
        <v>79</v>
      </c>
      <c r="J5623" t="s">
        <v>2913</v>
      </c>
      <c r="K5623" t="s">
        <v>26</v>
      </c>
      <c r="L5623" t="s">
        <v>27</v>
      </c>
      <c r="M5623" t="s">
        <v>29</v>
      </c>
      <c r="N5623">
        <v>3</v>
      </c>
      <c r="O5623" t="s">
        <v>1513</v>
      </c>
      <c r="P5623" t="s">
        <v>9527</v>
      </c>
      <c r="Q5623" t="s">
        <v>924</v>
      </c>
      <c r="R5623" t="s">
        <v>1030</v>
      </c>
      <c r="T5623" t="s">
        <v>3348</v>
      </c>
      <c r="U5623" t="s">
        <v>3349</v>
      </c>
      <c r="V5623" t="s">
        <v>1106</v>
      </c>
      <c r="W5623" t="s">
        <v>8833</v>
      </c>
      <c r="X5623">
        <v>45</v>
      </c>
      <c r="Y5623">
        <v>1.5</v>
      </c>
      <c r="Z5623">
        <v>9</v>
      </c>
      <c r="AA5623" t="s">
        <v>472</v>
      </c>
      <c r="AB5623">
        <v>1</v>
      </c>
      <c r="AC5623">
        <v>18000</v>
      </c>
      <c r="AD5623" t="s">
        <v>1764</v>
      </c>
      <c r="AE5623" t="s">
        <v>1764</v>
      </c>
      <c r="AF5623" t="s">
        <v>1734</v>
      </c>
    </row>
    <row r="5624" spans="2:32" x14ac:dyDescent="0.2">
      <c r="B5624" t="s">
        <v>3</v>
      </c>
      <c r="C5624" t="s">
        <v>10</v>
      </c>
      <c r="D5624">
        <v>2024</v>
      </c>
      <c r="G5624" t="s">
        <v>2154</v>
      </c>
      <c r="H5624" t="s">
        <v>786</v>
      </c>
      <c r="I5624" t="s">
        <v>79</v>
      </c>
      <c r="J5624" t="s">
        <v>73</v>
      </c>
      <c r="K5624" t="s">
        <v>26</v>
      </c>
      <c r="L5624" t="s">
        <v>27</v>
      </c>
      <c r="M5624" t="s">
        <v>29</v>
      </c>
      <c r="N5624">
        <v>12</v>
      </c>
      <c r="O5624" t="s">
        <v>1513</v>
      </c>
      <c r="P5624" t="s">
        <v>9522</v>
      </c>
      <c r="Q5624" t="s">
        <v>8089</v>
      </c>
      <c r="R5624" t="s">
        <v>1030</v>
      </c>
      <c r="T5624" t="s">
        <v>3851</v>
      </c>
      <c r="U5624" t="s">
        <v>3852</v>
      </c>
      <c r="V5624" t="s">
        <v>1106</v>
      </c>
      <c r="W5624" t="s">
        <v>9521</v>
      </c>
      <c r="X5624">
        <v>36</v>
      </c>
      <c r="Y5624">
        <v>1.2</v>
      </c>
      <c r="Z5624">
        <v>9</v>
      </c>
      <c r="AA5624" t="s">
        <v>7983</v>
      </c>
      <c r="AB5624">
        <v>1</v>
      </c>
      <c r="AC5624">
        <v>18000</v>
      </c>
      <c r="AD5624" t="s">
        <v>1768</v>
      </c>
      <c r="AE5624" t="s">
        <v>1768</v>
      </c>
      <c r="AF5624" t="s">
        <v>1734</v>
      </c>
    </row>
    <row r="5625" spans="2:32" x14ac:dyDescent="0.2">
      <c r="B5625" t="s">
        <v>3</v>
      </c>
      <c r="C5625" t="s">
        <v>10</v>
      </c>
      <c r="D5625">
        <v>2024</v>
      </c>
      <c r="G5625" t="s">
        <v>14240</v>
      </c>
      <c r="H5625" t="s">
        <v>786</v>
      </c>
      <c r="I5625" t="s">
        <v>79</v>
      </c>
      <c r="J5625" t="s">
        <v>73</v>
      </c>
      <c r="K5625" t="s">
        <v>26</v>
      </c>
      <c r="L5625" t="s">
        <v>27</v>
      </c>
      <c r="M5625" t="s">
        <v>29</v>
      </c>
      <c r="N5625">
        <v>12</v>
      </c>
      <c r="O5625" t="s">
        <v>1513</v>
      </c>
      <c r="P5625" t="s">
        <v>9522</v>
      </c>
      <c r="Q5625" t="s">
        <v>8089</v>
      </c>
      <c r="R5625" t="s">
        <v>1030</v>
      </c>
      <c r="T5625" t="s">
        <v>3851</v>
      </c>
      <c r="U5625" t="s">
        <v>3852</v>
      </c>
      <c r="V5625" t="s">
        <v>1217</v>
      </c>
      <c r="W5625" t="s">
        <v>14607</v>
      </c>
      <c r="X5625">
        <v>45</v>
      </c>
      <c r="Y5625">
        <v>1.5</v>
      </c>
      <c r="Z5625">
        <v>11</v>
      </c>
      <c r="AA5625" t="s">
        <v>7983</v>
      </c>
      <c r="AB5625">
        <v>1</v>
      </c>
      <c r="AC5625">
        <v>18000</v>
      </c>
      <c r="AD5625" t="s">
        <v>1768</v>
      </c>
      <c r="AE5625" t="s">
        <v>1768</v>
      </c>
      <c r="AF5625" t="s">
        <v>1734</v>
      </c>
    </row>
    <row r="5626" spans="2:32" x14ac:dyDescent="0.2">
      <c r="B5626" t="s">
        <v>3</v>
      </c>
      <c r="C5626" t="s">
        <v>10</v>
      </c>
      <c r="D5626">
        <v>2024</v>
      </c>
      <c r="G5626" t="s">
        <v>14240</v>
      </c>
      <c r="H5626" t="s">
        <v>786</v>
      </c>
      <c r="I5626" t="s">
        <v>79</v>
      </c>
      <c r="J5626" t="s">
        <v>1260</v>
      </c>
      <c r="K5626" t="s">
        <v>26</v>
      </c>
      <c r="L5626" t="s">
        <v>27</v>
      </c>
      <c r="M5626" t="s">
        <v>29</v>
      </c>
      <c r="N5626">
        <v>11</v>
      </c>
      <c r="O5626" t="s">
        <v>1513</v>
      </c>
      <c r="P5626" t="s">
        <v>9522</v>
      </c>
      <c r="Q5626" t="s">
        <v>8089</v>
      </c>
      <c r="R5626" t="s">
        <v>1030</v>
      </c>
      <c r="T5626" t="s">
        <v>3851</v>
      </c>
      <c r="U5626" t="s">
        <v>3852</v>
      </c>
      <c r="V5626" t="s">
        <v>1217</v>
      </c>
      <c r="W5626" t="s">
        <v>14607</v>
      </c>
      <c r="X5626">
        <v>45</v>
      </c>
      <c r="Y5626">
        <v>1.5</v>
      </c>
      <c r="Z5626">
        <v>11</v>
      </c>
      <c r="AA5626" t="s">
        <v>8133</v>
      </c>
      <c r="AB5626">
        <v>1</v>
      </c>
      <c r="AC5626">
        <v>18000</v>
      </c>
      <c r="AD5626" t="s">
        <v>1748</v>
      </c>
      <c r="AE5626" t="s">
        <v>1758</v>
      </c>
      <c r="AF5626" t="s">
        <v>1734</v>
      </c>
    </row>
    <row r="5627" spans="2:32" x14ac:dyDescent="0.2">
      <c r="B5627" t="s">
        <v>3</v>
      </c>
      <c r="C5627" t="s">
        <v>10</v>
      </c>
      <c r="D5627">
        <v>2024</v>
      </c>
      <c r="G5627" t="s">
        <v>1989</v>
      </c>
      <c r="H5627" t="s">
        <v>786</v>
      </c>
      <c r="I5627" t="s">
        <v>79</v>
      </c>
      <c r="J5627" t="s">
        <v>73</v>
      </c>
      <c r="K5627" t="s">
        <v>26</v>
      </c>
      <c r="L5627" t="s">
        <v>27</v>
      </c>
      <c r="M5627" t="s">
        <v>29</v>
      </c>
      <c r="N5627">
        <v>4</v>
      </c>
      <c r="O5627" t="s">
        <v>1513</v>
      </c>
      <c r="P5627" t="s">
        <v>9527</v>
      </c>
      <c r="Q5627" t="s">
        <v>924</v>
      </c>
      <c r="R5627" t="s">
        <v>1030</v>
      </c>
      <c r="T5627" t="s">
        <v>3348</v>
      </c>
      <c r="U5627" t="s">
        <v>3349</v>
      </c>
      <c r="V5627" t="s">
        <v>1106</v>
      </c>
      <c r="W5627" t="s">
        <v>8833</v>
      </c>
      <c r="X5627">
        <v>45</v>
      </c>
      <c r="Y5627">
        <v>1.5</v>
      </c>
      <c r="Z5627">
        <v>9</v>
      </c>
      <c r="AA5627" t="s">
        <v>7983</v>
      </c>
      <c r="AB5627">
        <v>1</v>
      </c>
      <c r="AC5627">
        <v>18000</v>
      </c>
      <c r="AD5627" t="s">
        <v>1768</v>
      </c>
      <c r="AE5627" t="s">
        <v>1768</v>
      </c>
      <c r="AF5627" t="s">
        <v>1734</v>
      </c>
    </row>
    <row r="5628" spans="2:32" x14ac:dyDescent="0.2">
      <c r="B5628" t="s">
        <v>3</v>
      </c>
      <c r="C5628" t="s">
        <v>10</v>
      </c>
      <c r="D5628">
        <v>2024</v>
      </c>
      <c r="G5628" t="s">
        <v>2184</v>
      </c>
      <c r="H5628" t="s">
        <v>786</v>
      </c>
      <c r="I5628" t="s">
        <v>79</v>
      </c>
      <c r="J5628" t="s">
        <v>2913</v>
      </c>
      <c r="K5628" t="s">
        <v>26</v>
      </c>
      <c r="L5628" t="s">
        <v>27</v>
      </c>
      <c r="M5628" t="s">
        <v>29</v>
      </c>
      <c r="N5628">
        <v>2</v>
      </c>
      <c r="O5628" t="s">
        <v>1513</v>
      </c>
      <c r="P5628" t="s">
        <v>9541</v>
      </c>
      <c r="Q5628" t="s">
        <v>949</v>
      </c>
      <c r="R5628" t="s">
        <v>1030</v>
      </c>
      <c r="T5628" t="s">
        <v>3869</v>
      </c>
      <c r="U5628" t="s">
        <v>3870</v>
      </c>
      <c r="V5628" t="s">
        <v>1106</v>
      </c>
      <c r="W5628" t="s">
        <v>8778</v>
      </c>
      <c r="X5628">
        <v>72</v>
      </c>
      <c r="Y5628">
        <v>2.4</v>
      </c>
      <c r="Z5628">
        <v>9</v>
      </c>
      <c r="AA5628" t="s">
        <v>472</v>
      </c>
      <c r="AB5628">
        <v>1</v>
      </c>
      <c r="AC5628">
        <v>18000</v>
      </c>
      <c r="AD5628" t="s">
        <v>1764</v>
      </c>
      <c r="AE5628" t="s">
        <v>1764</v>
      </c>
      <c r="AF5628" t="s">
        <v>1734</v>
      </c>
    </row>
    <row r="5629" spans="2:32" x14ac:dyDescent="0.2">
      <c r="B5629" t="s">
        <v>3</v>
      </c>
      <c r="C5629" t="s">
        <v>10</v>
      </c>
      <c r="D5629">
        <v>2025</v>
      </c>
      <c r="G5629" t="s">
        <v>14322</v>
      </c>
      <c r="H5629" t="s">
        <v>786</v>
      </c>
      <c r="I5629" t="s">
        <v>79</v>
      </c>
      <c r="J5629" t="s">
        <v>14803</v>
      </c>
      <c r="K5629" t="s">
        <v>26</v>
      </c>
      <c r="L5629" t="s">
        <v>30</v>
      </c>
      <c r="M5629" t="s">
        <v>29</v>
      </c>
      <c r="N5629">
        <v>4</v>
      </c>
      <c r="O5629" t="s">
        <v>1513</v>
      </c>
      <c r="P5629" t="s">
        <v>9518</v>
      </c>
      <c r="Q5629" t="s">
        <v>8093</v>
      </c>
      <c r="R5629" t="s">
        <v>1030</v>
      </c>
      <c r="T5629" t="s">
        <v>3863</v>
      </c>
      <c r="U5629" t="s">
        <v>3864</v>
      </c>
      <c r="V5629" t="s">
        <v>1030</v>
      </c>
      <c r="W5629" t="s">
        <v>9556</v>
      </c>
      <c r="X5629">
        <v>60</v>
      </c>
      <c r="Y5629">
        <v>2</v>
      </c>
      <c r="Z5629">
        <v>1</v>
      </c>
      <c r="AA5629" t="s">
        <v>1949</v>
      </c>
      <c r="AB5629">
        <v>1</v>
      </c>
      <c r="AC5629">
        <v>18000</v>
      </c>
      <c r="AD5629" t="s">
        <v>1761</v>
      </c>
      <c r="AE5629" t="s">
        <v>1762</v>
      </c>
      <c r="AF5629" t="s">
        <v>1734</v>
      </c>
    </row>
    <row r="5630" spans="2:32" x14ac:dyDescent="0.2">
      <c r="B5630" t="s">
        <v>3</v>
      </c>
      <c r="C5630" t="s">
        <v>10</v>
      </c>
      <c r="D5630">
        <v>2025</v>
      </c>
      <c r="G5630" t="s">
        <v>14322</v>
      </c>
      <c r="H5630" t="s">
        <v>786</v>
      </c>
      <c r="I5630" t="s">
        <v>79</v>
      </c>
      <c r="J5630" t="s">
        <v>44</v>
      </c>
      <c r="K5630" t="s">
        <v>26</v>
      </c>
      <c r="L5630" t="s">
        <v>30</v>
      </c>
      <c r="M5630" t="s">
        <v>29</v>
      </c>
      <c r="N5630">
        <v>7</v>
      </c>
      <c r="O5630" t="s">
        <v>1513</v>
      </c>
      <c r="P5630" t="s">
        <v>9508</v>
      </c>
      <c r="Q5630" t="s">
        <v>8087</v>
      </c>
      <c r="R5630" t="s">
        <v>1030</v>
      </c>
      <c r="T5630" t="s">
        <v>3845</v>
      </c>
      <c r="U5630" t="s">
        <v>3846</v>
      </c>
      <c r="V5630" t="s">
        <v>1030</v>
      </c>
      <c r="W5630" t="s">
        <v>14885</v>
      </c>
      <c r="X5630">
        <v>61</v>
      </c>
      <c r="Y5630">
        <v>2.0299999999999998</v>
      </c>
      <c r="Z5630">
        <v>1</v>
      </c>
      <c r="AA5630" t="s">
        <v>13726</v>
      </c>
      <c r="AB5630">
        <v>1</v>
      </c>
      <c r="AC5630">
        <v>18000</v>
      </c>
      <c r="AD5630" t="s">
        <v>1743</v>
      </c>
      <c r="AE5630" t="s">
        <v>1744</v>
      </c>
      <c r="AF5630" t="s">
        <v>1734</v>
      </c>
    </row>
    <row r="5631" spans="2:32" x14ac:dyDescent="0.2">
      <c r="B5631" t="s">
        <v>3</v>
      </c>
      <c r="C5631" t="s">
        <v>10</v>
      </c>
      <c r="D5631">
        <v>2025</v>
      </c>
      <c r="G5631" t="s">
        <v>14240</v>
      </c>
      <c r="H5631" t="s">
        <v>786</v>
      </c>
      <c r="I5631" t="s">
        <v>79</v>
      </c>
      <c r="J5631" t="s">
        <v>14086</v>
      </c>
      <c r="K5631" t="s">
        <v>26</v>
      </c>
      <c r="L5631" t="s">
        <v>30</v>
      </c>
      <c r="M5631" t="s">
        <v>29</v>
      </c>
      <c r="N5631">
        <v>19</v>
      </c>
      <c r="O5631" t="s">
        <v>1513</v>
      </c>
      <c r="P5631" t="s">
        <v>9522</v>
      </c>
      <c r="Q5631" t="s">
        <v>8089</v>
      </c>
      <c r="R5631" t="s">
        <v>1030</v>
      </c>
      <c r="T5631" t="s">
        <v>3851</v>
      </c>
      <c r="U5631" t="s">
        <v>3852</v>
      </c>
      <c r="V5631" t="s">
        <v>1030</v>
      </c>
      <c r="W5631" t="s">
        <v>14886</v>
      </c>
      <c r="X5631">
        <v>45</v>
      </c>
      <c r="Y5631">
        <v>1.5</v>
      </c>
      <c r="Z5631">
        <v>1</v>
      </c>
      <c r="AA5631" t="s">
        <v>14087</v>
      </c>
      <c r="AB5631">
        <v>1</v>
      </c>
      <c r="AC5631">
        <v>18000</v>
      </c>
      <c r="AD5631" t="s">
        <v>1751</v>
      </c>
      <c r="AE5631" t="s">
        <v>1752</v>
      </c>
      <c r="AF5631" t="s">
        <v>1734</v>
      </c>
    </row>
    <row r="5632" spans="2:32" x14ac:dyDescent="0.2">
      <c r="B5632" t="s">
        <v>3</v>
      </c>
      <c r="C5632" t="s">
        <v>10</v>
      </c>
      <c r="D5632">
        <v>2025</v>
      </c>
      <c r="G5632" t="s">
        <v>14240</v>
      </c>
      <c r="H5632" t="s">
        <v>786</v>
      </c>
      <c r="I5632" t="s">
        <v>79</v>
      </c>
      <c r="J5632" t="s">
        <v>14800</v>
      </c>
      <c r="K5632" t="s">
        <v>26</v>
      </c>
      <c r="L5632" t="s">
        <v>30</v>
      </c>
      <c r="M5632" t="s">
        <v>29</v>
      </c>
      <c r="N5632">
        <v>16</v>
      </c>
      <c r="O5632" t="s">
        <v>1513</v>
      </c>
      <c r="P5632" t="s">
        <v>9522</v>
      </c>
      <c r="Q5632" t="s">
        <v>8089</v>
      </c>
      <c r="R5632" t="s">
        <v>1030</v>
      </c>
      <c r="T5632" t="s">
        <v>3851</v>
      </c>
      <c r="U5632" t="s">
        <v>3852</v>
      </c>
      <c r="V5632" t="s">
        <v>1030</v>
      </c>
      <c r="W5632" t="s">
        <v>14886</v>
      </c>
      <c r="X5632">
        <v>45</v>
      </c>
      <c r="Y5632">
        <v>1.5</v>
      </c>
      <c r="Z5632">
        <v>1</v>
      </c>
      <c r="AA5632" t="s">
        <v>14851</v>
      </c>
      <c r="AB5632">
        <v>1</v>
      </c>
      <c r="AC5632">
        <v>18000</v>
      </c>
      <c r="AD5632" t="s">
        <v>1768</v>
      </c>
      <c r="AE5632" t="s">
        <v>1768</v>
      </c>
      <c r="AF5632" t="s">
        <v>1734</v>
      </c>
    </row>
    <row r="5633" spans="2:32" x14ac:dyDescent="0.2">
      <c r="B5633" t="s">
        <v>3</v>
      </c>
      <c r="C5633" t="s">
        <v>10</v>
      </c>
      <c r="D5633">
        <v>2025</v>
      </c>
      <c r="G5633" t="s">
        <v>14240</v>
      </c>
      <c r="H5633" t="s">
        <v>786</v>
      </c>
      <c r="I5633" t="s">
        <v>79</v>
      </c>
      <c r="J5633" t="s">
        <v>14801</v>
      </c>
      <c r="K5633" t="s">
        <v>26</v>
      </c>
      <c r="L5633" t="s">
        <v>30</v>
      </c>
      <c r="M5633" t="s">
        <v>29</v>
      </c>
      <c r="N5633">
        <v>21</v>
      </c>
      <c r="O5633" t="s">
        <v>1513</v>
      </c>
      <c r="P5633" t="s">
        <v>9522</v>
      </c>
      <c r="Q5633" t="s">
        <v>8089</v>
      </c>
      <c r="R5633" t="s">
        <v>1030</v>
      </c>
      <c r="T5633" t="s">
        <v>3851</v>
      </c>
      <c r="U5633" t="s">
        <v>3852</v>
      </c>
      <c r="V5633" t="s">
        <v>1030</v>
      </c>
      <c r="W5633" t="s">
        <v>14886</v>
      </c>
      <c r="X5633">
        <v>45</v>
      </c>
      <c r="Y5633">
        <v>1.5</v>
      </c>
      <c r="Z5633">
        <v>1</v>
      </c>
      <c r="AA5633" t="s">
        <v>14852</v>
      </c>
      <c r="AB5633">
        <v>1</v>
      </c>
      <c r="AC5633">
        <v>18000</v>
      </c>
      <c r="AD5633" t="s">
        <v>1764</v>
      </c>
      <c r="AE5633" t="s">
        <v>1764</v>
      </c>
      <c r="AF5633" t="s">
        <v>1734</v>
      </c>
    </row>
    <row r="5634" spans="2:32" x14ac:dyDescent="0.2">
      <c r="B5634" t="s">
        <v>3</v>
      </c>
      <c r="C5634" t="s">
        <v>10</v>
      </c>
      <c r="D5634">
        <v>2025</v>
      </c>
      <c r="G5634" t="s">
        <v>14264</v>
      </c>
      <c r="H5634" t="s">
        <v>786</v>
      </c>
      <c r="I5634" t="s">
        <v>79</v>
      </c>
      <c r="J5634" t="s">
        <v>14803</v>
      </c>
      <c r="K5634" t="s">
        <v>26</v>
      </c>
      <c r="L5634" t="s">
        <v>30</v>
      </c>
      <c r="M5634" t="s">
        <v>29</v>
      </c>
      <c r="N5634">
        <v>17</v>
      </c>
      <c r="O5634" t="s">
        <v>1513</v>
      </c>
      <c r="P5634" t="s">
        <v>9531</v>
      </c>
      <c r="Q5634" t="s">
        <v>8002</v>
      </c>
      <c r="R5634" t="s">
        <v>1030</v>
      </c>
      <c r="T5634" t="s">
        <v>3853</v>
      </c>
      <c r="U5634" t="s">
        <v>3854</v>
      </c>
      <c r="V5634" t="s">
        <v>1030</v>
      </c>
      <c r="W5634" t="s">
        <v>14868</v>
      </c>
      <c r="X5634">
        <v>32</v>
      </c>
      <c r="Y5634">
        <v>1.07</v>
      </c>
      <c r="Z5634">
        <v>1</v>
      </c>
      <c r="AA5634" t="s">
        <v>1949</v>
      </c>
      <c r="AB5634">
        <v>1</v>
      </c>
      <c r="AC5634">
        <v>18000</v>
      </c>
      <c r="AD5634" t="s">
        <v>1761</v>
      </c>
      <c r="AE5634" t="s">
        <v>1762</v>
      </c>
      <c r="AF5634" t="s">
        <v>1734</v>
      </c>
    </row>
    <row r="5635" spans="2:32" x14ac:dyDescent="0.2">
      <c r="B5635" t="s">
        <v>3</v>
      </c>
      <c r="C5635" t="s">
        <v>10</v>
      </c>
      <c r="D5635">
        <v>2024</v>
      </c>
      <c r="G5635" t="s">
        <v>14322</v>
      </c>
      <c r="H5635" t="s">
        <v>786</v>
      </c>
      <c r="I5635" t="s">
        <v>79</v>
      </c>
      <c r="J5635" t="s">
        <v>14697</v>
      </c>
      <c r="K5635" t="s">
        <v>26</v>
      </c>
      <c r="L5635" t="s">
        <v>30</v>
      </c>
      <c r="M5635" t="s">
        <v>29</v>
      </c>
      <c r="N5635">
        <v>9</v>
      </c>
      <c r="O5635" t="s">
        <v>1513</v>
      </c>
      <c r="P5635" t="s">
        <v>9518</v>
      </c>
      <c r="Q5635" t="s">
        <v>8093</v>
      </c>
      <c r="R5635" t="s">
        <v>1030</v>
      </c>
      <c r="T5635" t="s">
        <v>3863</v>
      </c>
      <c r="U5635" t="s">
        <v>3864</v>
      </c>
      <c r="V5635" t="s">
        <v>1794</v>
      </c>
      <c r="W5635" t="s">
        <v>9556</v>
      </c>
      <c r="X5635">
        <v>60</v>
      </c>
      <c r="Y5635">
        <v>2</v>
      </c>
      <c r="Z5635">
        <v>12</v>
      </c>
      <c r="AA5635" t="s">
        <v>36</v>
      </c>
      <c r="AB5635">
        <v>1</v>
      </c>
      <c r="AC5635">
        <v>18000</v>
      </c>
      <c r="AD5635" t="s">
        <v>1764</v>
      </c>
      <c r="AE5635" t="s">
        <v>1764</v>
      </c>
      <c r="AF5635" t="s">
        <v>1734</v>
      </c>
    </row>
    <row r="5636" spans="2:32" x14ac:dyDescent="0.2">
      <c r="B5636" t="s">
        <v>3</v>
      </c>
      <c r="C5636" t="s">
        <v>10</v>
      </c>
      <c r="D5636">
        <v>2024</v>
      </c>
      <c r="G5636" t="s">
        <v>14367</v>
      </c>
      <c r="H5636" t="s">
        <v>786</v>
      </c>
      <c r="I5636" t="s">
        <v>79</v>
      </c>
      <c r="J5636" t="s">
        <v>14697</v>
      </c>
      <c r="K5636" t="s">
        <v>26</v>
      </c>
      <c r="L5636" t="s">
        <v>30</v>
      </c>
      <c r="M5636" t="s">
        <v>29</v>
      </c>
      <c r="N5636">
        <v>4</v>
      </c>
      <c r="O5636" t="s">
        <v>1513</v>
      </c>
      <c r="P5636" t="s">
        <v>9551</v>
      </c>
      <c r="Q5636" t="s">
        <v>7994</v>
      </c>
      <c r="R5636" t="s">
        <v>1030</v>
      </c>
      <c r="T5636" t="s">
        <v>3105</v>
      </c>
      <c r="U5636" t="s">
        <v>3106</v>
      </c>
      <c r="V5636" t="s">
        <v>1794</v>
      </c>
      <c r="W5636" t="s">
        <v>14759</v>
      </c>
      <c r="X5636">
        <v>42</v>
      </c>
      <c r="Y5636">
        <v>1.4</v>
      </c>
      <c r="Z5636">
        <v>12</v>
      </c>
      <c r="AA5636" t="s">
        <v>36</v>
      </c>
      <c r="AB5636">
        <v>1</v>
      </c>
      <c r="AC5636">
        <v>18000</v>
      </c>
      <c r="AD5636" t="s">
        <v>1764</v>
      </c>
      <c r="AE5636" t="s">
        <v>1764</v>
      </c>
      <c r="AF5636" t="s">
        <v>1734</v>
      </c>
    </row>
    <row r="5637" spans="2:32" x14ac:dyDescent="0.2">
      <c r="B5637" t="s">
        <v>3</v>
      </c>
      <c r="C5637" t="s">
        <v>10</v>
      </c>
      <c r="D5637">
        <v>2024</v>
      </c>
      <c r="G5637" t="s">
        <v>14264</v>
      </c>
      <c r="H5637" t="s">
        <v>786</v>
      </c>
      <c r="I5637" t="s">
        <v>79</v>
      </c>
      <c r="J5637" t="s">
        <v>14697</v>
      </c>
      <c r="K5637" t="s">
        <v>26</v>
      </c>
      <c r="L5637" t="s">
        <v>30</v>
      </c>
      <c r="M5637" t="s">
        <v>29</v>
      </c>
      <c r="N5637">
        <v>13</v>
      </c>
      <c r="O5637" t="s">
        <v>1513</v>
      </c>
      <c r="P5637" t="s">
        <v>9529</v>
      </c>
      <c r="Q5637" t="s">
        <v>8081</v>
      </c>
      <c r="R5637" t="s">
        <v>1030</v>
      </c>
      <c r="T5637" t="s">
        <v>3490</v>
      </c>
      <c r="U5637" t="s">
        <v>3491</v>
      </c>
      <c r="V5637" t="s">
        <v>1794</v>
      </c>
      <c r="W5637" t="s">
        <v>14762</v>
      </c>
      <c r="X5637">
        <v>49</v>
      </c>
      <c r="Y5637">
        <v>1.63</v>
      </c>
      <c r="Z5637">
        <v>12</v>
      </c>
      <c r="AA5637" t="s">
        <v>36</v>
      </c>
      <c r="AB5637">
        <v>1</v>
      </c>
      <c r="AC5637">
        <v>18000</v>
      </c>
      <c r="AD5637" t="s">
        <v>1764</v>
      </c>
      <c r="AE5637" t="s">
        <v>1764</v>
      </c>
      <c r="AF5637" t="s">
        <v>1734</v>
      </c>
    </row>
    <row r="5638" spans="2:32" x14ac:dyDescent="0.2">
      <c r="B5638" t="s">
        <v>3</v>
      </c>
      <c r="C5638" t="s">
        <v>10</v>
      </c>
      <c r="D5638">
        <v>2024</v>
      </c>
      <c r="G5638" t="s">
        <v>14264</v>
      </c>
      <c r="H5638" t="s">
        <v>786</v>
      </c>
      <c r="I5638" t="s">
        <v>79</v>
      </c>
      <c r="J5638" t="s">
        <v>50</v>
      </c>
      <c r="K5638" t="s">
        <v>26</v>
      </c>
      <c r="L5638" t="s">
        <v>30</v>
      </c>
      <c r="M5638" t="s">
        <v>29</v>
      </c>
      <c r="N5638">
        <v>8</v>
      </c>
      <c r="O5638" t="s">
        <v>1513</v>
      </c>
      <c r="P5638" t="s">
        <v>9531</v>
      </c>
      <c r="Q5638" t="s">
        <v>8002</v>
      </c>
      <c r="R5638" t="s">
        <v>1030</v>
      </c>
      <c r="T5638" t="s">
        <v>3853</v>
      </c>
      <c r="U5638" t="s">
        <v>3854</v>
      </c>
      <c r="V5638" t="s">
        <v>1217</v>
      </c>
      <c r="W5638" t="s">
        <v>8591</v>
      </c>
      <c r="X5638">
        <v>32</v>
      </c>
      <c r="Y5638">
        <v>1.07</v>
      </c>
      <c r="Z5638">
        <v>11</v>
      </c>
      <c r="AA5638" t="s">
        <v>13731</v>
      </c>
      <c r="AB5638">
        <v>1</v>
      </c>
      <c r="AC5638">
        <v>18000</v>
      </c>
      <c r="AD5638" t="s">
        <v>1764</v>
      </c>
      <c r="AE5638" t="s">
        <v>1764</v>
      </c>
      <c r="AF5638" t="s">
        <v>1734</v>
      </c>
    </row>
    <row r="5639" spans="2:32" x14ac:dyDescent="0.2">
      <c r="B5639" t="s">
        <v>3</v>
      </c>
      <c r="C5639" t="s">
        <v>10</v>
      </c>
      <c r="D5639">
        <v>2024</v>
      </c>
      <c r="G5639" t="s">
        <v>2032</v>
      </c>
      <c r="H5639" t="s">
        <v>786</v>
      </c>
      <c r="I5639" t="s">
        <v>79</v>
      </c>
      <c r="J5639" t="s">
        <v>13728</v>
      </c>
      <c r="K5639" t="s">
        <v>26</v>
      </c>
      <c r="L5639" t="s">
        <v>30</v>
      </c>
      <c r="M5639" t="s">
        <v>29</v>
      </c>
      <c r="N5639">
        <v>9</v>
      </c>
      <c r="O5639" t="s">
        <v>1513</v>
      </c>
      <c r="P5639" t="s">
        <v>9508</v>
      </c>
      <c r="Q5639" t="s">
        <v>8087</v>
      </c>
      <c r="R5639" t="s">
        <v>1030</v>
      </c>
      <c r="T5639" t="s">
        <v>3845</v>
      </c>
      <c r="U5639" t="s">
        <v>3846</v>
      </c>
      <c r="V5639" t="s">
        <v>1106</v>
      </c>
      <c r="W5639" t="s">
        <v>9554</v>
      </c>
      <c r="X5639">
        <v>76</v>
      </c>
      <c r="Y5639">
        <v>2.5299999999999998</v>
      </c>
      <c r="Z5639">
        <v>9</v>
      </c>
      <c r="AA5639" t="s">
        <v>13729</v>
      </c>
      <c r="AB5639">
        <v>1</v>
      </c>
      <c r="AC5639">
        <v>18000</v>
      </c>
      <c r="AD5639" t="s">
        <v>1766</v>
      </c>
      <c r="AE5639" t="s">
        <v>1766</v>
      </c>
      <c r="AF5639" t="s">
        <v>1734</v>
      </c>
    </row>
    <row r="5640" spans="2:32" x14ac:dyDescent="0.2">
      <c r="B5640" t="s">
        <v>3</v>
      </c>
      <c r="C5640" t="s">
        <v>10</v>
      </c>
      <c r="D5640">
        <v>2024</v>
      </c>
      <c r="G5640" t="s">
        <v>2154</v>
      </c>
      <c r="H5640" t="s">
        <v>786</v>
      </c>
      <c r="I5640" t="s">
        <v>79</v>
      </c>
      <c r="J5640" t="s">
        <v>784</v>
      </c>
      <c r="K5640" t="s">
        <v>26</v>
      </c>
      <c r="L5640" t="s">
        <v>30</v>
      </c>
      <c r="M5640" t="s">
        <v>29</v>
      </c>
      <c r="N5640">
        <v>8</v>
      </c>
      <c r="O5640" t="s">
        <v>1513</v>
      </c>
      <c r="P5640" t="s">
        <v>9522</v>
      </c>
      <c r="Q5640" t="s">
        <v>8089</v>
      </c>
      <c r="R5640" t="s">
        <v>1030</v>
      </c>
      <c r="T5640" t="s">
        <v>3851</v>
      </c>
      <c r="U5640" t="s">
        <v>3852</v>
      </c>
      <c r="V5640" t="s">
        <v>1106</v>
      </c>
      <c r="W5640" t="s">
        <v>9521</v>
      </c>
      <c r="X5640">
        <v>36</v>
      </c>
      <c r="Y5640">
        <v>1.2</v>
      </c>
      <c r="Z5640">
        <v>9</v>
      </c>
      <c r="AA5640" t="s">
        <v>8289</v>
      </c>
      <c r="AB5640">
        <v>1</v>
      </c>
      <c r="AC5640">
        <v>18000</v>
      </c>
      <c r="AD5640" t="s">
        <v>1751</v>
      </c>
      <c r="AE5640" t="s">
        <v>1752</v>
      </c>
      <c r="AF5640" t="s">
        <v>1734</v>
      </c>
    </row>
    <row r="5641" spans="2:32" x14ac:dyDescent="0.2">
      <c r="B5641" t="s">
        <v>3</v>
      </c>
      <c r="C5641" t="s">
        <v>10</v>
      </c>
      <c r="D5641">
        <v>2024</v>
      </c>
      <c r="G5641" t="s">
        <v>2154</v>
      </c>
      <c r="H5641" t="s">
        <v>786</v>
      </c>
      <c r="I5641" t="s">
        <v>79</v>
      </c>
      <c r="J5641" t="s">
        <v>2913</v>
      </c>
      <c r="K5641" t="s">
        <v>26</v>
      </c>
      <c r="L5641" t="s">
        <v>30</v>
      </c>
      <c r="M5641" t="s">
        <v>29</v>
      </c>
      <c r="N5641">
        <v>5</v>
      </c>
      <c r="O5641" t="s">
        <v>1513</v>
      </c>
      <c r="P5641" t="s">
        <v>9520</v>
      </c>
      <c r="Q5641" t="s">
        <v>7527</v>
      </c>
      <c r="R5641" t="s">
        <v>1030</v>
      </c>
      <c r="T5641" t="s">
        <v>3865</v>
      </c>
      <c r="U5641" t="s">
        <v>3866</v>
      </c>
      <c r="V5641" t="s">
        <v>1106</v>
      </c>
      <c r="W5641" t="s">
        <v>9521</v>
      </c>
      <c r="X5641">
        <v>36</v>
      </c>
      <c r="Y5641">
        <v>1.2</v>
      </c>
      <c r="Z5641">
        <v>9</v>
      </c>
      <c r="AA5641" t="s">
        <v>472</v>
      </c>
      <c r="AB5641">
        <v>1</v>
      </c>
      <c r="AC5641">
        <v>18000</v>
      </c>
      <c r="AD5641" t="s">
        <v>1764</v>
      </c>
      <c r="AE5641" t="s">
        <v>1764</v>
      </c>
      <c r="AF5641" t="s">
        <v>1734</v>
      </c>
    </row>
    <row r="5642" spans="2:32" x14ac:dyDescent="0.2">
      <c r="B5642" t="s">
        <v>3</v>
      </c>
      <c r="C5642" t="s">
        <v>10</v>
      </c>
      <c r="D5642">
        <v>2024</v>
      </c>
      <c r="G5642" t="s">
        <v>2184</v>
      </c>
      <c r="H5642" t="s">
        <v>786</v>
      </c>
      <c r="I5642" t="s">
        <v>79</v>
      </c>
      <c r="J5642" t="s">
        <v>50</v>
      </c>
      <c r="K5642" t="s">
        <v>26</v>
      </c>
      <c r="L5642" t="s">
        <v>30</v>
      </c>
      <c r="M5642" t="s">
        <v>29</v>
      </c>
      <c r="N5642">
        <v>5</v>
      </c>
      <c r="O5642" t="s">
        <v>1513</v>
      </c>
      <c r="P5642" t="s">
        <v>9539</v>
      </c>
      <c r="Q5642" t="s">
        <v>7536</v>
      </c>
      <c r="R5642" t="s">
        <v>1030</v>
      </c>
      <c r="T5642" t="s">
        <v>3857</v>
      </c>
      <c r="U5642" t="s">
        <v>3858</v>
      </c>
      <c r="V5642" t="s">
        <v>1106</v>
      </c>
      <c r="W5642" t="s">
        <v>9558</v>
      </c>
      <c r="X5642">
        <v>35</v>
      </c>
      <c r="Y5642">
        <v>1.17</v>
      </c>
      <c r="Z5642">
        <v>9</v>
      </c>
      <c r="AA5642" t="s">
        <v>13731</v>
      </c>
      <c r="AB5642">
        <v>1</v>
      </c>
      <c r="AC5642">
        <v>18000</v>
      </c>
      <c r="AD5642" t="s">
        <v>1764</v>
      </c>
      <c r="AE5642" t="s">
        <v>1764</v>
      </c>
      <c r="AF5642" t="s">
        <v>1734</v>
      </c>
    </row>
    <row r="5643" spans="2:32" x14ac:dyDescent="0.2">
      <c r="B5643" t="s">
        <v>3</v>
      </c>
      <c r="C5643" t="s">
        <v>10</v>
      </c>
      <c r="D5643">
        <v>2024</v>
      </c>
      <c r="G5643" t="s">
        <v>2184</v>
      </c>
      <c r="H5643" t="s">
        <v>786</v>
      </c>
      <c r="I5643" t="s">
        <v>79</v>
      </c>
      <c r="J5643" t="s">
        <v>50</v>
      </c>
      <c r="K5643" t="s">
        <v>26</v>
      </c>
      <c r="L5643" t="s">
        <v>30</v>
      </c>
      <c r="M5643" t="s">
        <v>29</v>
      </c>
      <c r="N5643">
        <v>4</v>
      </c>
      <c r="O5643" t="s">
        <v>1513</v>
      </c>
      <c r="P5643" t="s">
        <v>9543</v>
      </c>
      <c r="Q5643" t="s">
        <v>7525</v>
      </c>
      <c r="R5643" t="s">
        <v>1030</v>
      </c>
      <c r="T5643" t="s">
        <v>3871</v>
      </c>
      <c r="U5643" t="s">
        <v>3872</v>
      </c>
      <c r="V5643" t="s">
        <v>1106</v>
      </c>
      <c r="W5643" t="s">
        <v>9558</v>
      </c>
      <c r="X5643">
        <v>35</v>
      </c>
      <c r="Y5643">
        <v>1.17</v>
      </c>
      <c r="Z5643">
        <v>9</v>
      </c>
      <c r="AA5643" t="s">
        <v>13731</v>
      </c>
      <c r="AB5643">
        <v>1</v>
      </c>
      <c r="AC5643">
        <v>18000</v>
      </c>
      <c r="AD5643" t="s">
        <v>1764</v>
      </c>
      <c r="AE5643" t="s">
        <v>1764</v>
      </c>
      <c r="AF5643" t="s">
        <v>1734</v>
      </c>
    </row>
    <row r="5644" spans="2:32" x14ac:dyDescent="0.2">
      <c r="B5644" t="s">
        <v>3</v>
      </c>
      <c r="C5644" t="s">
        <v>10</v>
      </c>
      <c r="D5644">
        <v>2024</v>
      </c>
      <c r="G5644" t="s">
        <v>2184</v>
      </c>
      <c r="H5644" t="s">
        <v>786</v>
      </c>
      <c r="I5644" t="s">
        <v>79</v>
      </c>
      <c r="J5644" t="s">
        <v>2865</v>
      </c>
      <c r="K5644" t="s">
        <v>26</v>
      </c>
      <c r="L5644" t="s">
        <v>30</v>
      </c>
      <c r="M5644" t="s">
        <v>29</v>
      </c>
      <c r="N5644">
        <v>5</v>
      </c>
      <c r="O5644" t="s">
        <v>1513</v>
      </c>
      <c r="P5644" t="s">
        <v>9543</v>
      </c>
      <c r="Q5644" t="s">
        <v>7525</v>
      </c>
      <c r="R5644" t="s">
        <v>1030</v>
      </c>
      <c r="T5644" t="s">
        <v>3871</v>
      </c>
      <c r="U5644" t="s">
        <v>3872</v>
      </c>
      <c r="V5644" t="s">
        <v>1106</v>
      </c>
      <c r="W5644" t="s">
        <v>9558</v>
      </c>
      <c r="X5644">
        <v>35</v>
      </c>
      <c r="Y5644">
        <v>1.17</v>
      </c>
      <c r="Z5644">
        <v>9</v>
      </c>
      <c r="AA5644" t="s">
        <v>8266</v>
      </c>
      <c r="AB5644">
        <v>1</v>
      </c>
      <c r="AC5644">
        <v>18000</v>
      </c>
      <c r="AD5644" t="s">
        <v>1761</v>
      </c>
      <c r="AE5644" t="s">
        <v>1762</v>
      </c>
      <c r="AF5644" t="s">
        <v>1734</v>
      </c>
    </row>
    <row r="5645" spans="2:32" x14ac:dyDescent="0.2">
      <c r="B5645" t="s">
        <v>3</v>
      </c>
      <c r="C5645" t="s">
        <v>10</v>
      </c>
      <c r="D5645">
        <v>2024</v>
      </c>
      <c r="G5645" t="s">
        <v>14246</v>
      </c>
      <c r="H5645" t="s">
        <v>786</v>
      </c>
      <c r="I5645" t="s">
        <v>79</v>
      </c>
      <c r="J5645" t="s">
        <v>2865</v>
      </c>
      <c r="K5645" t="s">
        <v>26</v>
      </c>
      <c r="L5645" t="s">
        <v>27</v>
      </c>
      <c r="M5645" t="s">
        <v>29</v>
      </c>
      <c r="N5645">
        <v>14</v>
      </c>
      <c r="O5645" t="s">
        <v>1513</v>
      </c>
      <c r="P5645" t="s">
        <v>9543</v>
      </c>
      <c r="Q5645" t="s">
        <v>7525</v>
      </c>
      <c r="R5645" t="s">
        <v>1030</v>
      </c>
      <c r="T5645" t="s">
        <v>3871</v>
      </c>
      <c r="U5645" t="s">
        <v>3872</v>
      </c>
      <c r="V5645" t="s">
        <v>1217</v>
      </c>
      <c r="W5645" t="s">
        <v>9540</v>
      </c>
      <c r="X5645">
        <v>30</v>
      </c>
      <c r="Y5645">
        <v>1</v>
      </c>
      <c r="Z5645">
        <v>11</v>
      </c>
      <c r="AA5645" t="s">
        <v>8266</v>
      </c>
      <c r="AB5645">
        <v>1</v>
      </c>
      <c r="AC5645">
        <v>18000</v>
      </c>
      <c r="AD5645" t="s">
        <v>1761</v>
      </c>
      <c r="AE5645" t="s">
        <v>1762</v>
      </c>
      <c r="AF5645" t="s">
        <v>1734</v>
      </c>
    </row>
    <row r="5646" spans="2:32" x14ac:dyDescent="0.2">
      <c r="B5646" t="s">
        <v>3</v>
      </c>
      <c r="C5646" t="s">
        <v>10</v>
      </c>
      <c r="D5646">
        <v>2024</v>
      </c>
      <c r="G5646" t="s">
        <v>14246</v>
      </c>
      <c r="H5646" t="s">
        <v>786</v>
      </c>
      <c r="I5646" t="s">
        <v>79</v>
      </c>
      <c r="J5646" t="s">
        <v>14697</v>
      </c>
      <c r="K5646" t="s">
        <v>26</v>
      </c>
      <c r="L5646" t="s">
        <v>30</v>
      </c>
      <c r="M5646" t="s">
        <v>29</v>
      </c>
      <c r="N5646">
        <v>6</v>
      </c>
      <c r="O5646" t="s">
        <v>1513</v>
      </c>
      <c r="P5646" t="s">
        <v>9541</v>
      </c>
      <c r="Q5646" t="s">
        <v>949</v>
      </c>
      <c r="R5646" t="s">
        <v>1030</v>
      </c>
      <c r="T5646" t="s">
        <v>3869</v>
      </c>
      <c r="U5646" t="s">
        <v>3870</v>
      </c>
      <c r="V5646" t="s">
        <v>1794</v>
      </c>
      <c r="W5646" t="s">
        <v>8778</v>
      </c>
      <c r="X5646">
        <v>72</v>
      </c>
      <c r="Y5646">
        <v>2.4</v>
      </c>
      <c r="Z5646">
        <v>12</v>
      </c>
      <c r="AA5646" t="s">
        <v>36</v>
      </c>
      <c r="AB5646">
        <v>1</v>
      </c>
      <c r="AC5646">
        <v>18000</v>
      </c>
      <c r="AD5646" t="s">
        <v>1764</v>
      </c>
      <c r="AE5646" t="s">
        <v>1764</v>
      </c>
      <c r="AF5646" t="s">
        <v>1734</v>
      </c>
    </row>
    <row r="5647" spans="2:32" x14ac:dyDescent="0.2">
      <c r="B5647" t="s">
        <v>3</v>
      </c>
      <c r="C5647" t="s">
        <v>10</v>
      </c>
      <c r="D5647">
        <v>2024</v>
      </c>
      <c r="G5647" t="s">
        <v>14246</v>
      </c>
      <c r="H5647" t="s">
        <v>786</v>
      </c>
      <c r="I5647" t="s">
        <v>79</v>
      </c>
      <c r="J5647" t="s">
        <v>1243</v>
      </c>
      <c r="K5647" t="s">
        <v>26</v>
      </c>
      <c r="L5647" t="s">
        <v>30</v>
      </c>
      <c r="M5647" t="s">
        <v>29</v>
      </c>
      <c r="N5647">
        <v>6</v>
      </c>
      <c r="O5647" t="s">
        <v>1513</v>
      </c>
      <c r="P5647" t="s">
        <v>9541</v>
      </c>
      <c r="Q5647" t="s">
        <v>949</v>
      </c>
      <c r="R5647" t="s">
        <v>1030</v>
      </c>
      <c r="T5647" t="s">
        <v>3869</v>
      </c>
      <c r="U5647" t="s">
        <v>3870</v>
      </c>
      <c r="V5647" t="s">
        <v>1217</v>
      </c>
      <c r="W5647" t="s">
        <v>14597</v>
      </c>
      <c r="X5647">
        <v>31</v>
      </c>
      <c r="Y5647">
        <v>1.03</v>
      </c>
      <c r="Z5647">
        <v>11</v>
      </c>
      <c r="AA5647" t="s">
        <v>1148</v>
      </c>
      <c r="AB5647">
        <v>1</v>
      </c>
      <c r="AC5647">
        <v>18000</v>
      </c>
      <c r="AD5647" t="s">
        <v>1764</v>
      </c>
      <c r="AE5647" t="s">
        <v>1764</v>
      </c>
      <c r="AF5647" t="s">
        <v>1734</v>
      </c>
    </row>
    <row r="5648" spans="2:32" x14ac:dyDescent="0.2">
      <c r="B5648" t="s">
        <v>3</v>
      </c>
      <c r="C5648" t="s">
        <v>10</v>
      </c>
      <c r="D5648">
        <v>2024</v>
      </c>
      <c r="G5648" t="s">
        <v>14246</v>
      </c>
      <c r="H5648" t="s">
        <v>786</v>
      </c>
      <c r="I5648" t="s">
        <v>79</v>
      </c>
      <c r="J5648" t="s">
        <v>1243</v>
      </c>
      <c r="K5648" t="s">
        <v>26</v>
      </c>
      <c r="L5648" t="s">
        <v>30</v>
      </c>
      <c r="M5648" t="s">
        <v>29</v>
      </c>
      <c r="N5648">
        <v>5</v>
      </c>
      <c r="O5648" t="s">
        <v>1513</v>
      </c>
      <c r="P5648" t="s">
        <v>9539</v>
      </c>
      <c r="Q5648" t="s">
        <v>7536</v>
      </c>
      <c r="R5648" t="s">
        <v>1030</v>
      </c>
      <c r="T5648" t="s">
        <v>3857</v>
      </c>
      <c r="U5648" t="s">
        <v>3858</v>
      </c>
      <c r="V5648" t="s">
        <v>1217</v>
      </c>
      <c r="W5648" t="s">
        <v>9540</v>
      </c>
      <c r="X5648">
        <v>30</v>
      </c>
      <c r="Y5648">
        <v>1</v>
      </c>
      <c r="Z5648">
        <v>11</v>
      </c>
      <c r="AA5648" t="s">
        <v>1148</v>
      </c>
      <c r="AB5648">
        <v>1</v>
      </c>
      <c r="AC5648">
        <v>18000</v>
      </c>
      <c r="AD5648" t="s">
        <v>1764</v>
      </c>
      <c r="AE5648" t="s">
        <v>1764</v>
      </c>
      <c r="AF5648" t="s">
        <v>1734</v>
      </c>
    </row>
    <row r="5649" spans="2:32" x14ac:dyDescent="0.2">
      <c r="B5649" t="s">
        <v>3</v>
      </c>
      <c r="C5649" t="s">
        <v>10</v>
      </c>
      <c r="D5649">
        <v>2025</v>
      </c>
      <c r="G5649" t="s">
        <v>14246</v>
      </c>
      <c r="H5649" t="s">
        <v>786</v>
      </c>
      <c r="I5649" t="s">
        <v>79</v>
      </c>
      <c r="J5649" t="s">
        <v>15181</v>
      </c>
      <c r="K5649" t="s">
        <v>26</v>
      </c>
      <c r="L5649" t="s">
        <v>14920</v>
      </c>
      <c r="M5649" t="s">
        <v>29</v>
      </c>
      <c r="N5649">
        <v>9</v>
      </c>
      <c r="O5649" t="s">
        <v>1513</v>
      </c>
      <c r="P5649" t="s">
        <v>9541</v>
      </c>
      <c r="Q5649" t="s">
        <v>949</v>
      </c>
      <c r="R5649" t="s">
        <v>1030</v>
      </c>
      <c r="T5649" t="s">
        <v>3869</v>
      </c>
      <c r="U5649" t="s">
        <v>3870</v>
      </c>
      <c r="V5649" t="s">
        <v>1021</v>
      </c>
      <c r="W5649" t="s">
        <v>15281</v>
      </c>
      <c r="X5649">
        <v>31</v>
      </c>
      <c r="Y5649">
        <v>1.03</v>
      </c>
      <c r="Z5649">
        <v>3</v>
      </c>
      <c r="AA5649" t="s">
        <v>15210</v>
      </c>
      <c r="AB5649">
        <v>1</v>
      </c>
      <c r="AC5649">
        <v>18000</v>
      </c>
      <c r="AD5649" t="s">
        <v>1761</v>
      </c>
      <c r="AE5649" t="s">
        <v>1762</v>
      </c>
      <c r="AF5649" t="s">
        <v>1734</v>
      </c>
    </row>
    <row r="5650" spans="2:32" x14ac:dyDescent="0.2">
      <c r="B5650" t="s">
        <v>3</v>
      </c>
      <c r="C5650" t="s">
        <v>10</v>
      </c>
      <c r="D5650">
        <v>2025</v>
      </c>
      <c r="G5650" t="s">
        <v>14246</v>
      </c>
      <c r="H5650" t="s">
        <v>786</v>
      </c>
      <c r="I5650" t="s">
        <v>79</v>
      </c>
      <c r="J5650" t="s">
        <v>14922</v>
      </c>
      <c r="K5650" t="s">
        <v>26</v>
      </c>
      <c r="L5650" t="s">
        <v>14920</v>
      </c>
      <c r="M5650" t="s">
        <v>29</v>
      </c>
      <c r="N5650">
        <v>9</v>
      </c>
      <c r="O5650" t="s">
        <v>1513</v>
      </c>
      <c r="P5650" t="s">
        <v>9541</v>
      </c>
      <c r="Q5650" t="s">
        <v>949</v>
      </c>
      <c r="R5650" t="s">
        <v>1030</v>
      </c>
      <c r="T5650" t="s">
        <v>3869</v>
      </c>
      <c r="U5650" t="s">
        <v>3870</v>
      </c>
      <c r="V5650" t="s">
        <v>1023</v>
      </c>
      <c r="W5650" t="s">
        <v>14597</v>
      </c>
      <c r="X5650">
        <v>31</v>
      </c>
      <c r="Y5650">
        <v>1.03</v>
      </c>
      <c r="Z5650">
        <v>2</v>
      </c>
      <c r="AA5650" t="s">
        <v>14957</v>
      </c>
      <c r="AB5650">
        <v>1</v>
      </c>
      <c r="AC5650">
        <v>18000</v>
      </c>
      <c r="AD5650" t="s">
        <v>1761</v>
      </c>
      <c r="AE5650" t="s">
        <v>1762</v>
      </c>
      <c r="AF5650" t="s">
        <v>1734</v>
      </c>
    </row>
    <row r="5651" spans="2:32" x14ac:dyDescent="0.2">
      <c r="B5651" t="s">
        <v>3</v>
      </c>
      <c r="C5651" t="s">
        <v>10</v>
      </c>
      <c r="D5651">
        <v>2025</v>
      </c>
      <c r="G5651" t="s">
        <v>14246</v>
      </c>
      <c r="H5651" t="s">
        <v>786</v>
      </c>
      <c r="I5651" t="s">
        <v>79</v>
      </c>
      <c r="J5651" t="s">
        <v>14801</v>
      </c>
      <c r="K5651" t="s">
        <v>26</v>
      </c>
      <c r="L5651" t="s">
        <v>14921</v>
      </c>
      <c r="M5651" t="s">
        <v>29</v>
      </c>
      <c r="N5651">
        <v>6</v>
      </c>
      <c r="O5651" t="s">
        <v>1513</v>
      </c>
      <c r="P5651" t="s">
        <v>9541</v>
      </c>
      <c r="Q5651" t="s">
        <v>949</v>
      </c>
      <c r="R5651" t="s">
        <v>1030</v>
      </c>
      <c r="T5651" t="s">
        <v>3869</v>
      </c>
      <c r="U5651" t="s">
        <v>3870</v>
      </c>
      <c r="V5651" t="s">
        <v>1021</v>
      </c>
      <c r="W5651" t="s">
        <v>15281</v>
      </c>
      <c r="X5651">
        <v>31</v>
      </c>
      <c r="Y5651">
        <v>1.03</v>
      </c>
      <c r="Z5651">
        <v>3</v>
      </c>
      <c r="AA5651" t="s">
        <v>14852</v>
      </c>
      <c r="AB5651">
        <v>1</v>
      </c>
      <c r="AC5651">
        <v>18000</v>
      </c>
      <c r="AD5651" t="s">
        <v>1764</v>
      </c>
      <c r="AE5651" t="s">
        <v>1764</v>
      </c>
      <c r="AF5651" t="s">
        <v>1734</v>
      </c>
    </row>
    <row r="5652" spans="2:32" x14ac:dyDescent="0.2">
      <c r="B5652" t="s">
        <v>3</v>
      </c>
      <c r="C5652" t="s">
        <v>10</v>
      </c>
      <c r="D5652">
        <v>2025</v>
      </c>
      <c r="G5652" t="s">
        <v>14246</v>
      </c>
      <c r="H5652" t="s">
        <v>786</v>
      </c>
      <c r="I5652" t="s">
        <v>79</v>
      </c>
      <c r="J5652" t="s">
        <v>14801</v>
      </c>
      <c r="K5652" t="s">
        <v>26</v>
      </c>
      <c r="L5652" t="s">
        <v>30</v>
      </c>
      <c r="M5652" t="s">
        <v>29</v>
      </c>
      <c r="N5652">
        <v>6</v>
      </c>
      <c r="O5652" t="s">
        <v>1513</v>
      </c>
      <c r="P5652" t="s">
        <v>9541</v>
      </c>
      <c r="Q5652" t="s">
        <v>949</v>
      </c>
      <c r="R5652" t="s">
        <v>1030</v>
      </c>
      <c r="T5652" t="s">
        <v>3869</v>
      </c>
      <c r="U5652" t="s">
        <v>3870</v>
      </c>
      <c r="V5652" t="s">
        <v>1030</v>
      </c>
      <c r="W5652" t="s">
        <v>14597</v>
      </c>
      <c r="X5652">
        <v>31</v>
      </c>
      <c r="Y5652">
        <v>1.03</v>
      </c>
      <c r="Z5652">
        <v>1</v>
      </c>
      <c r="AA5652" t="s">
        <v>14852</v>
      </c>
      <c r="AB5652">
        <v>1</v>
      </c>
      <c r="AC5652">
        <v>18000</v>
      </c>
      <c r="AD5652" t="s">
        <v>1764</v>
      </c>
      <c r="AE5652" t="s">
        <v>1764</v>
      </c>
      <c r="AF5652" t="s">
        <v>1734</v>
      </c>
    </row>
    <row r="5653" spans="2:32" x14ac:dyDescent="0.2">
      <c r="B5653" t="s">
        <v>3</v>
      </c>
      <c r="C5653" t="s">
        <v>10</v>
      </c>
      <c r="D5653">
        <v>2025</v>
      </c>
      <c r="G5653" t="s">
        <v>14246</v>
      </c>
      <c r="H5653" t="s">
        <v>786</v>
      </c>
      <c r="I5653" t="s">
        <v>79</v>
      </c>
      <c r="J5653" t="s">
        <v>14801</v>
      </c>
      <c r="K5653" t="s">
        <v>26</v>
      </c>
      <c r="L5653" t="s">
        <v>14921</v>
      </c>
      <c r="M5653" t="s">
        <v>29</v>
      </c>
      <c r="N5653">
        <v>6</v>
      </c>
      <c r="O5653" t="s">
        <v>1513</v>
      </c>
      <c r="P5653" t="s">
        <v>9541</v>
      </c>
      <c r="Q5653" t="s">
        <v>949</v>
      </c>
      <c r="R5653" t="s">
        <v>1030</v>
      </c>
      <c r="T5653" t="s">
        <v>3869</v>
      </c>
      <c r="U5653" t="s">
        <v>3870</v>
      </c>
      <c r="V5653" t="s">
        <v>1023</v>
      </c>
      <c r="W5653" t="s">
        <v>14597</v>
      </c>
      <c r="X5653">
        <v>31</v>
      </c>
      <c r="Y5653">
        <v>1.03</v>
      </c>
      <c r="Z5653">
        <v>2</v>
      </c>
      <c r="AA5653" t="s">
        <v>14852</v>
      </c>
      <c r="AB5653">
        <v>1</v>
      </c>
      <c r="AC5653">
        <v>18000</v>
      </c>
      <c r="AD5653" t="s">
        <v>1764</v>
      </c>
      <c r="AE5653" t="s">
        <v>1764</v>
      </c>
      <c r="AF5653" t="s">
        <v>1734</v>
      </c>
    </row>
    <row r="5654" spans="2:32" x14ac:dyDescent="0.2">
      <c r="B5654" t="s">
        <v>3</v>
      </c>
      <c r="C5654" t="s">
        <v>10</v>
      </c>
      <c r="D5654">
        <v>2024</v>
      </c>
      <c r="G5654" t="s">
        <v>14323</v>
      </c>
      <c r="H5654" t="s">
        <v>786</v>
      </c>
      <c r="I5654" t="s">
        <v>79</v>
      </c>
      <c r="J5654" t="s">
        <v>1243</v>
      </c>
      <c r="K5654" t="s">
        <v>26</v>
      </c>
      <c r="L5654" t="s">
        <v>30</v>
      </c>
      <c r="M5654" t="s">
        <v>29</v>
      </c>
      <c r="N5654">
        <v>8</v>
      </c>
      <c r="O5654" t="s">
        <v>1513</v>
      </c>
      <c r="P5654" t="s">
        <v>9545</v>
      </c>
      <c r="Q5654" t="s">
        <v>8079</v>
      </c>
      <c r="R5654" t="s">
        <v>1030</v>
      </c>
      <c r="T5654" t="s">
        <v>3511</v>
      </c>
      <c r="U5654" t="s">
        <v>3512</v>
      </c>
      <c r="V5654" t="s">
        <v>1217</v>
      </c>
      <c r="W5654" t="s">
        <v>9556</v>
      </c>
      <c r="X5654">
        <v>60</v>
      </c>
      <c r="Y5654">
        <v>2</v>
      </c>
      <c r="Z5654">
        <v>11</v>
      </c>
      <c r="AA5654" t="s">
        <v>1148</v>
      </c>
      <c r="AB5654">
        <v>1</v>
      </c>
      <c r="AC5654">
        <v>18000</v>
      </c>
      <c r="AD5654" t="s">
        <v>1764</v>
      </c>
      <c r="AE5654" t="s">
        <v>1764</v>
      </c>
      <c r="AF5654" t="s">
        <v>1734</v>
      </c>
    </row>
    <row r="5655" spans="2:32" x14ac:dyDescent="0.2">
      <c r="B5655" t="s">
        <v>3</v>
      </c>
      <c r="C5655" t="s">
        <v>10</v>
      </c>
      <c r="D5655">
        <v>2024</v>
      </c>
      <c r="G5655" t="s">
        <v>14323</v>
      </c>
      <c r="H5655" t="s">
        <v>786</v>
      </c>
      <c r="I5655" t="s">
        <v>79</v>
      </c>
      <c r="J5655" t="s">
        <v>14081</v>
      </c>
      <c r="K5655" t="s">
        <v>26</v>
      </c>
      <c r="L5655" t="s">
        <v>27</v>
      </c>
      <c r="M5655" t="s">
        <v>29</v>
      </c>
      <c r="N5655">
        <v>4</v>
      </c>
      <c r="O5655" t="s">
        <v>1513</v>
      </c>
      <c r="P5655" t="s">
        <v>9549</v>
      </c>
      <c r="Q5655" t="s">
        <v>8091</v>
      </c>
      <c r="R5655" t="s">
        <v>1030</v>
      </c>
      <c r="T5655" t="s">
        <v>3419</v>
      </c>
      <c r="U5655" t="s">
        <v>3420</v>
      </c>
      <c r="V5655" t="s">
        <v>1217</v>
      </c>
      <c r="W5655" t="s">
        <v>9550</v>
      </c>
      <c r="X5655">
        <v>46</v>
      </c>
      <c r="Y5655">
        <v>1.53</v>
      </c>
      <c r="Z5655">
        <v>11</v>
      </c>
      <c r="AA5655" t="s">
        <v>14082</v>
      </c>
      <c r="AB5655">
        <v>1</v>
      </c>
      <c r="AC5655">
        <v>18000</v>
      </c>
      <c r="AD5655" t="s">
        <v>1764</v>
      </c>
      <c r="AE5655" t="s">
        <v>1764</v>
      </c>
      <c r="AF5655" t="s">
        <v>1734</v>
      </c>
    </row>
    <row r="5656" spans="2:32" x14ac:dyDescent="0.2">
      <c r="B5656" t="s">
        <v>3</v>
      </c>
      <c r="C5656" t="s">
        <v>10</v>
      </c>
      <c r="D5656">
        <v>2024</v>
      </c>
      <c r="G5656" t="s">
        <v>14323</v>
      </c>
      <c r="H5656" t="s">
        <v>786</v>
      </c>
      <c r="I5656" t="s">
        <v>79</v>
      </c>
      <c r="J5656" t="s">
        <v>44</v>
      </c>
      <c r="K5656" t="s">
        <v>26</v>
      </c>
      <c r="L5656" t="s">
        <v>30</v>
      </c>
      <c r="M5656" t="s">
        <v>29</v>
      </c>
      <c r="N5656">
        <v>12</v>
      </c>
      <c r="O5656" t="s">
        <v>1513</v>
      </c>
      <c r="P5656" t="s">
        <v>9546</v>
      </c>
      <c r="Q5656" t="s">
        <v>8084</v>
      </c>
      <c r="R5656" t="s">
        <v>1030</v>
      </c>
      <c r="T5656" t="s">
        <v>3334</v>
      </c>
      <c r="U5656" t="s">
        <v>3335</v>
      </c>
      <c r="V5656" t="s">
        <v>1794</v>
      </c>
      <c r="W5656" t="s">
        <v>13805</v>
      </c>
      <c r="X5656">
        <v>60</v>
      </c>
      <c r="Y5656">
        <v>1.99</v>
      </c>
      <c r="Z5656">
        <v>12</v>
      </c>
      <c r="AA5656" t="s">
        <v>14071</v>
      </c>
      <c r="AB5656">
        <v>1</v>
      </c>
      <c r="AC5656">
        <v>18000</v>
      </c>
      <c r="AD5656" t="s">
        <v>1743</v>
      </c>
      <c r="AE5656" t="s">
        <v>1744</v>
      </c>
      <c r="AF5656" t="s">
        <v>1734</v>
      </c>
    </row>
    <row r="5657" spans="2:32" x14ac:dyDescent="0.2">
      <c r="B5657" t="s">
        <v>3</v>
      </c>
      <c r="C5657" t="s">
        <v>10</v>
      </c>
      <c r="D5657">
        <v>2024</v>
      </c>
      <c r="G5657" t="s">
        <v>14323</v>
      </c>
      <c r="H5657" t="s">
        <v>786</v>
      </c>
      <c r="I5657" t="s">
        <v>79</v>
      </c>
      <c r="J5657" t="s">
        <v>14697</v>
      </c>
      <c r="K5657" t="s">
        <v>26</v>
      </c>
      <c r="L5657" t="s">
        <v>30</v>
      </c>
      <c r="M5657" t="s">
        <v>29</v>
      </c>
      <c r="N5657">
        <v>8</v>
      </c>
      <c r="O5657" t="s">
        <v>1513</v>
      </c>
      <c r="P5657" t="s">
        <v>9559</v>
      </c>
      <c r="Q5657" t="s">
        <v>7985</v>
      </c>
      <c r="R5657" t="s">
        <v>1030</v>
      </c>
      <c r="T5657" t="s">
        <v>3875</v>
      </c>
      <c r="U5657" t="s">
        <v>3876</v>
      </c>
      <c r="V5657" t="s">
        <v>1794</v>
      </c>
      <c r="W5657" t="s">
        <v>13805</v>
      </c>
      <c r="X5657">
        <v>60</v>
      </c>
      <c r="Y5657">
        <v>1.99</v>
      </c>
      <c r="Z5657">
        <v>12</v>
      </c>
      <c r="AA5657" t="s">
        <v>36</v>
      </c>
      <c r="AB5657">
        <v>1</v>
      </c>
      <c r="AC5657">
        <v>18000</v>
      </c>
      <c r="AD5657" t="s">
        <v>1764</v>
      </c>
      <c r="AE5657" t="s">
        <v>1764</v>
      </c>
      <c r="AF5657" t="s">
        <v>1734</v>
      </c>
    </row>
    <row r="5658" spans="2:32" x14ac:dyDescent="0.2">
      <c r="B5658" t="s">
        <v>3</v>
      </c>
      <c r="C5658" t="s">
        <v>10</v>
      </c>
      <c r="D5658">
        <v>2024</v>
      </c>
      <c r="G5658" t="s">
        <v>14323</v>
      </c>
      <c r="H5658" t="s">
        <v>786</v>
      </c>
      <c r="I5658" t="s">
        <v>79</v>
      </c>
      <c r="J5658" t="s">
        <v>14697</v>
      </c>
      <c r="K5658" t="s">
        <v>26</v>
      </c>
      <c r="L5658" t="s">
        <v>30</v>
      </c>
      <c r="M5658" t="s">
        <v>29</v>
      </c>
      <c r="N5658">
        <v>18</v>
      </c>
      <c r="O5658" t="s">
        <v>1513</v>
      </c>
      <c r="P5658" t="s">
        <v>9546</v>
      </c>
      <c r="Q5658" t="s">
        <v>8084</v>
      </c>
      <c r="R5658" t="s">
        <v>1030</v>
      </c>
      <c r="T5658" t="s">
        <v>3334</v>
      </c>
      <c r="U5658" t="s">
        <v>3335</v>
      </c>
      <c r="V5658" t="s">
        <v>1794</v>
      </c>
      <c r="W5658" t="s">
        <v>13805</v>
      </c>
      <c r="X5658">
        <v>60</v>
      </c>
      <c r="Y5658">
        <v>1.99</v>
      </c>
      <c r="Z5658">
        <v>12</v>
      </c>
      <c r="AA5658" t="s">
        <v>36</v>
      </c>
      <c r="AB5658">
        <v>1</v>
      </c>
      <c r="AC5658">
        <v>18000</v>
      </c>
      <c r="AD5658" t="s">
        <v>1764</v>
      </c>
      <c r="AE5658" t="s">
        <v>1764</v>
      </c>
      <c r="AF5658" t="s">
        <v>1734</v>
      </c>
    </row>
    <row r="5659" spans="2:32" x14ac:dyDescent="0.2">
      <c r="B5659" t="s">
        <v>3</v>
      </c>
      <c r="C5659" t="s">
        <v>10</v>
      </c>
      <c r="D5659">
        <v>2025</v>
      </c>
      <c r="G5659" t="s">
        <v>14323</v>
      </c>
      <c r="H5659" t="s">
        <v>786</v>
      </c>
      <c r="I5659" t="s">
        <v>79</v>
      </c>
      <c r="J5659" t="s">
        <v>14929</v>
      </c>
      <c r="K5659" t="s">
        <v>26</v>
      </c>
      <c r="L5659" t="s">
        <v>14920</v>
      </c>
      <c r="M5659" t="s">
        <v>29</v>
      </c>
      <c r="N5659">
        <v>9</v>
      </c>
      <c r="O5659" t="s">
        <v>1513</v>
      </c>
      <c r="P5659" t="s">
        <v>9549</v>
      </c>
      <c r="Q5659" t="s">
        <v>8091</v>
      </c>
      <c r="R5659" t="s">
        <v>1030</v>
      </c>
      <c r="T5659" t="s">
        <v>3419</v>
      </c>
      <c r="U5659" t="s">
        <v>3420</v>
      </c>
      <c r="V5659" t="s">
        <v>1021</v>
      </c>
      <c r="W5659" t="s">
        <v>9562</v>
      </c>
      <c r="X5659">
        <v>46</v>
      </c>
      <c r="Y5659">
        <v>1.53</v>
      </c>
      <c r="Z5659">
        <v>3</v>
      </c>
      <c r="AA5659" t="s">
        <v>14962</v>
      </c>
      <c r="AB5659">
        <v>1</v>
      </c>
      <c r="AC5659">
        <v>18000</v>
      </c>
      <c r="AD5659" t="s">
        <v>1767</v>
      </c>
      <c r="AE5659" t="s">
        <v>1762</v>
      </c>
      <c r="AF5659" t="s">
        <v>1734</v>
      </c>
    </row>
    <row r="5660" spans="2:32" x14ac:dyDescent="0.2">
      <c r="B5660" t="s">
        <v>3</v>
      </c>
      <c r="C5660" t="s">
        <v>10</v>
      </c>
      <c r="D5660">
        <v>2025</v>
      </c>
      <c r="G5660" t="s">
        <v>14323</v>
      </c>
      <c r="H5660" t="s">
        <v>786</v>
      </c>
      <c r="I5660" t="s">
        <v>79</v>
      </c>
      <c r="J5660" t="s">
        <v>14924</v>
      </c>
      <c r="K5660" t="s">
        <v>26</v>
      </c>
      <c r="L5660" t="s">
        <v>14920</v>
      </c>
      <c r="M5660" t="s">
        <v>29</v>
      </c>
      <c r="N5660">
        <v>7</v>
      </c>
      <c r="O5660" t="s">
        <v>1513</v>
      </c>
      <c r="P5660" t="s">
        <v>9549</v>
      </c>
      <c r="Q5660" t="s">
        <v>8091</v>
      </c>
      <c r="R5660" t="s">
        <v>1030</v>
      </c>
      <c r="T5660" t="s">
        <v>3419</v>
      </c>
      <c r="U5660" t="s">
        <v>3420</v>
      </c>
      <c r="V5660" t="s">
        <v>1021</v>
      </c>
      <c r="W5660" t="s">
        <v>9562</v>
      </c>
      <c r="X5660">
        <v>46</v>
      </c>
      <c r="Y5660">
        <v>1.53</v>
      </c>
      <c r="Z5660">
        <v>3</v>
      </c>
      <c r="AA5660" t="s">
        <v>14959</v>
      </c>
      <c r="AB5660">
        <v>1</v>
      </c>
      <c r="AC5660">
        <v>18000</v>
      </c>
      <c r="AD5660" t="s">
        <v>1743</v>
      </c>
      <c r="AE5660" t="s">
        <v>1744</v>
      </c>
      <c r="AF5660" t="s">
        <v>1734</v>
      </c>
    </row>
    <row r="5661" spans="2:32" x14ac:dyDescent="0.2">
      <c r="B5661" t="s">
        <v>3</v>
      </c>
      <c r="C5661" t="s">
        <v>10</v>
      </c>
      <c r="D5661">
        <v>2025</v>
      </c>
      <c r="G5661" t="s">
        <v>14323</v>
      </c>
      <c r="H5661" t="s">
        <v>786</v>
      </c>
      <c r="I5661" t="s">
        <v>79</v>
      </c>
      <c r="J5661" t="s">
        <v>1406</v>
      </c>
      <c r="K5661" t="s">
        <v>26</v>
      </c>
      <c r="L5661" t="s">
        <v>14920</v>
      </c>
      <c r="M5661" t="s">
        <v>29</v>
      </c>
      <c r="N5661">
        <v>24</v>
      </c>
      <c r="O5661" t="s">
        <v>1513</v>
      </c>
      <c r="P5661" t="s">
        <v>9546</v>
      </c>
      <c r="Q5661" t="s">
        <v>8084</v>
      </c>
      <c r="R5661" t="s">
        <v>1030</v>
      </c>
      <c r="T5661" t="s">
        <v>3334</v>
      </c>
      <c r="U5661" t="s">
        <v>3335</v>
      </c>
      <c r="V5661" t="s">
        <v>1023</v>
      </c>
      <c r="W5661" t="s">
        <v>9494</v>
      </c>
      <c r="X5661">
        <v>26</v>
      </c>
      <c r="Y5661">
        <v>0.87</v>
      </c>
      <c r="Z5661">
        <v>2</v>
      </c>
      <c r="AA5661" t="s">
        <v>7275</v>
      </c>
      <c r="AB5661">
        <v>1</v>
      </c>
      <c r="AC5661">
        <v>18000</v>
      </c>
      <c r="AD5661" t="s">
        <v>1764</v>
      </c>
      <c r="AE5661" t="s">
        <v>1764</v>
      </c>
      <c r="AF5661" t="s">
        <v>1734</v>
      </c>
    </row>
    <row r="5662" spans="2:32" x14ac:dyDescent="0.2">
      <c r="B5662" t="s">
        <v>3</v>
      </c>
      <c r="C5662" t="s">
        <v>10</v>
      </c>
      <c r="D5662">
        <v>2025</v>
      </c>
      <c r="G5662" t="s">
        <v>14323</v>
      </c>
      <c r="H5662" t="s">
        <v>786</v>
      </c>
      <c r="I5662" t="s">
        <v>79</v>
      </c>
      <c r="J5662" t="s">
        <v>1406</v>
      </c>
      <c r="K5662" t="s">
        <v>26</v>
      </c>
      <c r="L5662" t="s">
        <v>14921</v>
      </c>
      <c r="M5662" t="s">
        <v>29</v>
      </c>
      <c r="N5662">
        <v>24</v>
      </c>
      <c r="O5662" t="s">
        <v>1513</v>
      </c>
      <c r="P5662" t="s">
        <v>9546</v>
      </c>
      <c r="Q5662" t="s">
        <v>8084</v>
      </c>
      <c r="R5662" t="s">
        <v>1030</v>
      </c>
      <c r="T5662" t="s">
        <v>3334</v>
      </c>
      <c r="U5662" t="s">
        <v>3335</v>
      </c>
      <c r="V5662" t="s">
        <v>1021</v>
      </c>
      <c r="W5662" t="s">
        <v>9485</v>
      </c>
      <c r="X5662">
        <v>26</v>
      </c>
      <c r="Y5662">
        <v>0.87</v>
      </c>
      <c r="Z5662">
        <v>3</v>
      </c>
      <c r="AA5662" t="s">
        <v>7275</v>
      </c>
      <c r="AB5662">
        <v>1</v>
      </c>
      <c r="AC5662">
        <v>18000</v>
      </c>
      <c r="AD5662" t="s">
        <v>1764</v>
      </c>
      <c r="AE5662" t="s">
        <v>1764</v>
      </c>
      <c r="AF5662" t="s">
        <v>1734</v>
      </c>
    </row>
    <row r="5663" spans="2:32" x14ac:dyDescent="0.2">
      <c r="B5663" t="s">
        <v>3</v>
      </c>
      <c r="C5663" t="s">
        <v>10</v>
      </c>
      <c r="D5663">
        <v>2025</v>
      </c>
      <c r="G5663" t="s">
        <v>14323</v>
      </c>
      <c r="H5663" t="s">
        <v>786</v>
      </c>
      <c r="I5663" t="s">
        <v>79</v>
      </c>
      <c r="J5663" t="s">
        <v>2860</v>
      </c>
      <c r="K5663" t="s">
        <v>26</v>
      </c>
      <c r="L5663" t="s">
        <v>14920</v>
      </c>
      <c r="M5663" t="s">
        <v>29</v>
      </c>
      <c r="N5663">
        <v>9</v>
      </c>
      <c r="O5663" t="s">
        <v>1513</v>
      </c>
      <c r="P5663" t="s">
        <v>9545</v>
      </c>
      <c r="Q5663" t="s">
        <v>8079</v>
      </c>
      <c r="R5663" t="s">
        <v>1030</v>
      </c>
      <c r="T5663" t="s">
        <v>3511</v>
      </c>
      <c r="U5663" t="s">
        <v>3512</v>
      </c>
      <c r="V5663" t="s">
        <v>1023</v>
      </c>
      <c r="W5663" t="s">
        <v>15009</v>
      </c>
      <c r="X5663">
        <v>25</v>
      </c>
      <c r="Y5663">
        <v>0.83</v>
      </c>
      <c r="Z5663">
        <v>2</v>
      </c>
      <c r="AA5663" t="s">
        <v>8268</v>
      </c>
      <c r="AB5663">
        <v>1</v>
      </c>
      <c r="AC5663">
        <v>18000</v>
      </c>
      <c r="AD5663" t="s">
        <v>1754</v>
      </c>
      <c r="AE5663" t="s">
        <v>1754</v>
      </c>
      <c r="AF5663" t="s">
        <v>1734</v>
      </c>
    </row>
    <row r="5664" spans="2:32" x14ac:dyDescent="0.2">
      <c r="B5664" t="s">
        <v>3</v>
      </c>
      <c r="C5664" t="s">
        <v>10</v>
      </c>
      <c r="D5664">
        <v>2024</v>
      </c>
      <c r="G5664" t="s">
        <v>14239</v>
      </c>
      <c r="H5664" t="s">
        <v>786</v>
      </c>
      <c r="I5664" t="s">
        <v>79</v>
      </c>
      <c r="J5664" t="s">
        <v>1243</v>
      </c>
      <c r="K5664" t="s">
        <v>26</v>
      </c>
      <c r="L5664" t="s">
        <v>30</v>
      </c>
      <c r="M5664" t="s">
        <v>29</v>
      </c>
      <c r="N5664">
        <v>20</v>
      </c>
      <c r="O5664" t="s">
        <v>1513</v>
      </c>
      <c r="P5664" t="s">
        <v>9524</v>
      </c>
      <c r="Q5664" t="s">
        <v>7555</v>
      </c>
      <c r="R5664" t="s">
        <v>1030</v>
      </c>
      <c r="T5664" t="s">
        <v>3503</v>
      </c>
      <c r="U5664" t="s">
        <v>3504</v>
      </c>
      <c r="V5664" t="s">
        <v>1217</v>
      </c>
      <c r="W5664" t="s">
        <v>14602</v>
      </c>
      <c r="X5664">
        <v>20</v>
      </c>
      <c r="Y5664">
        <v>0.67</v>
      </c>
      <c r="Z5664">
        <v>11</v>
      </c>
      <c r="AA5664" t="s">
        <v>1148</v>
      </c>
      <c r="AB5664">
        <v>1</v>
      </c>
      <c r="AC5664">
        <v>18000</v>
      </c>
      <c r="AD5664" t="s">
        <v>1764</v>
      </c>
      <c r="AE5664" t="s">
        <v>1764</v>
      </c>
      <c r="AF5664" t="s">
        <v>1734</v>
      </c>
    </row>
    <row r="5665" spans="2:32" x14ac:dyDescent="0.2">
      <c r="B5665" t="s">
        <v>3</v>
      </c>
      <c r="C5665" t="s">
        <v>10</v>
      </c>
      <c r="D5665">
        <v>2024</v>
      </c>
      <c r="G5665" t="s">
        <v>14239</v>
      </c>
      <c r="H5665" t="s">
        <v>786</v>
      </c>
      <c r="I5665" t="s">
        <v>79</v>
      </c>
      <c r="J5665" t="s">
        <v>1243</v>
      </c>
      <c r="K5665" t="s">
        <v>26</v>
      </c>
      <c r="L5665" t="s">
        <v>27</v>
      </c>
      <c r="M5665" t="s">
        <v>29</v>
      </c>
      <c r="N5665">
        <v>20</v>
      </c>
      <c r="O5665" t="s">
        <v>1513</v>
      </c>
      <c r="P5665" t="s">
        <v>9524</v>
      </c>
      <c r="Q5665" t="s">
        <v>7555</v>
      </c>
      <c r="R5665" t="s">
        <v>1030</v>
      </c>
      <c r="T5665" t="s">
        <v>3503</v>
      </c>
      <c r="U5665" t="s">
        <v>3504</v>
      </c>
      <c r="V5665" t="s">
        <v>1794</v>
      </c>
      <c r="W5665" t="s">
        <v>9573</v>
      </c>
      <c r="X5665">
        <v>28</v>
      </c>
      <c r="Y5665">
        <v>0.93</v>
      </c>
      <c r="Z5665">
        <v>12</v>
      </c>
      <c r="AA5665" t="s">
        <v>1148</v>
      </c>
      <c r="AB5665">
        <v>1</v>
      </c>
      <c r="AC5665">
        <v>18000</v>
      </c>
      <c r="AD5665" t="s">
        <v>1764</v>
      </c>
      <c r="AE5665" t="s">
        <v>1764</v>
      </c>
      <c r="AF5665" t="s">
        <v>1734</v>
      </c>
    </row>
    <row r="5666" spans="2:32" x14ac:dyDescent="0.2">
      <c r="B5666" t="s">
        <v>3</v>
      </c>
      <c r="C5666" t="s">
        <v>10</v>
      </c>
      <c r="D5666">
        <v>2024</v>
      </c>
      <c r="G5666" t="s">
        <v>14239</v>
      </c>
      <c r="H5666" t="s">
        <v>786</v>
      </c>
      <c r="I5666" t="s">
        <v>79</v>
      </c>
      <c r="J5666" t="s">
        <v>14697</v>
      </c>
      <c r="K5666" t="s">
        <v>26</v>
      </c>
      <c r="L5666" t="s">
        <v>30</v>
      </c>
      <c r="M5666" t="s">
        <v>29</v>
      </c>
      <c r="N5666">
        <v>15</v>
      </c>
      <c r="O5666" t="s">
        <v>1513</v>
      </c>
      <c r="P5666" t="s">
        <v>9523</v>
      </c>
      <c r="Q5666" t="s">
        <v>7554</v>
      </c>
      <c r="R5666" t="s">
        <v>1030</v>
      </c>
      <c r="T5666" t="s">
        <v>3867</v>
      </c>
      <c r="U5666" t="s">
        <v>3868</v>
      </c>
      <c r="V5666" t="s">
        <v>1794</v>
      </c>
      <c r="W5666" t="s">
        <v>9573</v>
      </c>
      <c r="X5666">
        <v>28</v>
      </c>
      <c r="Y5666">
        <v>0.93</v>
      </c>
      <c r="Z5666">
        <v>12</v>
      </c>
      <c r="AA5666" t="s">
        <v>36</v>
      </c>
      <c r="AB5666">
        <v>1</v>
      </c>
      <c r="AC5666">
        <v>18000</v>
      </c>
      <c r="AD5666" t="s">
        <v>1764</v>
      </c>
      <c r="AE5666" t="s">
        <v>1764</v>
      </c>
      <c r="AF5666" t="s">
        <v>1734</v>
      </c>
    </row>
    <row r="5667" spans="2:32" x14ac:dyDescent="0.2">
      <c r="B5667" t="s">
        <v>3</v>
      </c>
      <c r="C5667" t="s">
        <v>10</v>
      </c>
      <c r="D5667">
        <v>2024</v>
      </c>
      <c r="G5667" t="s">
        <v>14239</v>
      </c>
      <c r="H5667" t="s">
        <v>786</v>
      </c>
      <c r="I5667" t="s">
        <v>79</v>
      </c>
      <c r="J5667" t="s">
        <v>73</v>
      </c>
      <c r="K5667" t="s">
        <v>26</v>
      </c>
      <c r="L5667" t="s">
        <v>30</v>
      </c>
      <c r="M5667" t="s">
        <v>29</v>
      </c>
      <c r="N5667">
        <v>4</v>
      </c>
      <c r="O5667" t="s">
        <v>1513</v>
      </c>
      <c r="P5667" t="s">
        <v>9527</v>
      </c>
      <c r="Q5667" t="s">
        <v>924</v>
      </c>
      <c r="R5667" t="s">
        <v>1030</v>
      </c>
      <c r="T5667" t="s">
        <v>3348</v>
      </c>
      <c r="U5667" t="s">
        <v>3349</v>
      </c>
      <c r="V5667" t="s">
        <v>1794</v>
      </c>
      <c r="W5667" t="s">
        <v>8833</v>
      </c>
      <c r="X5667">
        <v>45</v>
      </c>
      <c r="Y5667">
        <v>1.5</v>
      </c>
      <c r="Z5667">
        <v>12</v>
      </c>
      <c r="AA5667" t="s">
        <v>14688</v>
      </c>
      <c r="AB5667">
        <v>1</v>
      </c>
      <c r="AC5667">
        <v>18000</v>
      </c>
      <c r="AD5667" t="s">
        <v>1768</v>
      </c>
      <c r="AE5667" t="s">
        <v>1768</v>
      </c>
      <c r="AF5667" t="s">
        <v>1734</v>
      </c>
    </row>
    <row r="5668" spans="2:32" x14ac:dyDescent="0.2">
      <c r="B5668" t="s">
        <v>3</v>
      </c>
      <c r="C5668" t="s">
        <v>10</v>
      </c>
      <c r="D5668">
        <v>2024</v>
      </c>
      <c r="G5668" t="s">
        <v>14239</v>
      </c>
      <c r="H5668" t="s">
        <v>786</v>
      </c>
      <c r="I5668" t="s">
        <v>79</v>
      </c>
      <c r="J5668" t="s">
        <v>14697</v>
      </c>
      <c r="K5668" t="s">
        <v>26</v>
      </c>
      <c r="L5668" t="s">
        <v>30</v>
      </c>
      <c r="M5668" t="s">
        <v>29</v>
      </c>
      <c r="N5668">
        <v>6</v>
      </c>
      <c r="O5668" t="s">
        <v>1513</v>
      </c>
      <c r="P5668" t="s">
        <v>9528</v>
      </c>
      <c r="Q5668" t="s">
        <v>7529</v>
      </c>
      <c r="R5668" t="s">
        <v>1030</v>
      </c>
      <c r="T5668" t="s">
        <v>3342</v>
      </c>
      <c r="U5668" t="s">
        <v>3343</v>
      </c>
      <c r="V5668" t="s">
        <v>1794</v>
      </c>
      <c r="W5668" t="s">
        <v>14602</v>
      </c>
      <c r="X5668">
        <v>20</v>
      </c>
      <c r="Y5668">
        <v>0.67</v>
      </c>
      <c r="Z5668">
        <v>12</v>
      </c>
      <c r="AA5668" t="s">
        <v>36</v>
      </c>
      <c r="AB5668">
        <v>1</v>
      </c>
      <c r="AC5668">
        <v>18000</v>
      </c>
      <c r="AD5668" t="s">
        <v>1764</v>
      </c>
      <c r="AE5668" t="s">
        <v>1764</v>
      </c>
      <c r="AF5668" t="s">
        <v>1734</v>
      </c>
    </row>
    <row r="5669" spans="2:32" x14ac:dyDescent="0.2">
      <c r="B5669" t="s">
        <v>3</v>
      </c>
      <c r="C5669" t="s">
        <v>10</v>
      </c>
      <c r="D5669">
        <v>2025</v>
      </c>
      <c r="G5669" t="s">
        <v>14239</v>
      </c>
      <c r="H5669" t="s">
        <v>786</v>
      </c>
      <c r="I5669" t="s">
        <v>79</v>
      </c>
      <c r="J5669" t="s">
        <v>14811</v>
      </c>
      <c r="K5669" t="s">
        <v>26</v>
      </c>
      <c r="L5669" t="s">
        <v>30</v>
      </c>
      <c r="M5669" t="s">
        <v>29</v>
      </c>
      <c r="N5669">
        <v>5</v>
      </c>
      <c r="O5669" t="s">
        <v>1513</v>
      </c>
      <c r="P5669" t="s">
        <v>9528</v>
      </c>
      <c r="Q5669" t="s">
        <v>7529</v>
      </c>
      <c r="R5669" t="s">
        <v>1030</v>
      </c>
      <c r="T5669" t="s">
        <v>3342</v>
      </c>
      <c r="U5669" t="s">
        <v>3343</v>
      </c>
      <c r="V5669" t="s">
        <v>1030</v>
      </c>
      <c r="W5669" t="s">
        <v>14879</v>
      </c>
      <c r="X5669">
        <v>34</v>
      </c>
      <c r="Y5669">
        <v>1.1299999999999999</v>
      </c>
      <c r="Z5669">
        <v>1</v>
      </c>
      <c r="AA5669" t="s">
        <v>14861</v>
      </c>
      <c r="AB5669">
        <v>1</v>
      </c>
      <c r="AC5669">
        <v>18000</v>
      </c>
      <c r="AD5669" t="s">
        <v>1746</v>
      </c>
      <c r="AE5669" t="s">
        <v>1745</v>
      </c>
      <c r="AF5669" t="s">
        <v>1734</v>
      </c>
    </row>
    <row r="5670" spans="2:32" x14ac:dyDescent="0.2">
      <c r="B5670" t="s">
        <v>3</v>
      </c>
      <c r="C5670" t="s">
        <v>10</v>
      </c>
      <c r="D5670">
        <v>2025</v>
      </c>
      <c r="G5670" t="s">
        <v>14239</v>
      </c>
      <c r="H5670" t="s">
        <v>786</v>
      </c>
      <c r="I5670" t="s">
        <v>79</v>
      </c>
      <c r="J5670" t="s">
        <v>73</v>
      </c>
      <c r="K5670" t="s">
        <v>26</v>
      </c>
      <c r="L5670" t="s">
        <v>27</v>
      </c>
      <c r="M5670" t="s">
        <v>29</v>
      </c>
      <c r="N5670">
        <v>4</v>
      </c>
      <c r="O5670" t="s">
        <v>1513</v>
      </c>
      <c r="P5670" t="s">
        <v>9527</v>
      </c>
      <c r="Q5670" t="s">
        <v>924</v>
      </c>
      <c r="R5670" t="s">
        <v>1030</v>
      </c>
      <c r="T5670" t="s">
        <v>3348</v>
      </c>
      <c r="U5670" t="s">
        <v>3349</v>
      </c>
      <c r="V5670" t="s">
        <v>1030</v>
      </c>
      <c r="W5670" t="s">
        <v>8816</v>
      </c>
      <c r="X5670">
        <v>38</v>
      </c>
      <c r="Y5670">
        <v>1.27</v>
      </c>
      <c r="Z5670">
        <v>1</v>
      </c>
      <c r="AA5670" t="s">
        <v>14688</v>
      </c>
      <c r="AB5670">
        <v>1</v>
      </c>
      <c r="AC5670">
        <v>18000</v>
      </c>
      <c r="AD5670" t="s">
        <v>1768</v>
      </c>
      <c r="AE5670" t="s">
        <v>1768</v>
      </c>
      <c r="AF5670" t="s">
        <v>1734</v>
      </c>
    </row>
    <row r="5671" spans="2:32" x14ac:dyDescent="0.2">
      <c r="B5671" t="s">
        <v>3</v>
      </c>
      <c r="C5671" t="s">
        <v>10</v>
      </c>
      <c r="D5671">
        <v>2025</v>
      </c>
      <c r="G5671" t="s">
        <v>14239</v>
      </c>
      <c r="H5671" t="s">
        <v>786</v>
      </c>
      <c r="I5671" t="s">
        <v>79</v>
      </c>
      <c r="J5671" t="s">
        <v>14934</v>
      </c>
      <c r="K5671" t="s">
        <v>26</v>
      </c>
      <c r="L5671" t="s">
        <v>14921</v>
      </c>
      <c r="M5671" t="s">
        <v>29</v>
      </c>
      <c r="N5671">
        <v>4</v>
      </c>
      <c r="O5671" t="s">
        <v>1513</v>
      </c>
      <c r="P5671" t="s">
        <v>9526</v>
      </c>
      <c r="Q5671" t="s">
        <v>934</v>
      </c>
      <c r="R5671" t="s">
        <v>1030</v>
      </c>
      <c r="T5671" t="s">
        <v>3344</v>
      </c>
      <c r="U5671" t="s">
        <v>3345</v>
      </c>
      <c r="V5671" t="s">
        <v>1021</v>
      </c>
      <c r="W5671" t="s">
        <v>15286</v>
      </c>
      <c r="X5671">
        <v>36</v>
      </c>
      <c r="Y5671">
        <v>1.2</v>
      </c>
      <c r="Z5671">
        <v>3</v>
      </c>
      <c r="AA5671" t="s">
        <v>14966</v>
      </c>
      <c r="AB5671">
        <v>1</v>
      </c>
      <c r="AC5671">
        <v>18000</v>
      </c>
      <c r="AD5671" t="s">
        <v>1746</v>
      </c>
      <c r="AE5671" t="s">
        <v>1745</v>
      </c>
      <c r="AF5671" t="s">
        <v>1734</v>
      </c>
    </row>
    <row r="5672" spans="2:32" x14ac:dyDescent="0.2">
      <c r="B5672" t="s">
        <v>3</v>
      </c>
      <c r="C5672" t="s">
        <v>10</v>
      </c>
      <c r="D5672">
        <v>2025</v>
      </c>
      <c r="G5672" t="s">
        <v>14239</v>
      </c>
      <c r="H5672" t="s">
        <v>786</v>
      </c>
      <c r="I5672" t="s">
        <v>79</v>
      </c>
      <c r="J5672" t="s">
        <v>14934</v>
      </c>
      <c r="K5672" t="s">
        <v>26</v>
      </c>
      <c r="L5672" t="s">
        <v>14920</v>
      </c>
      <c r="M5672" t="s">
        <v>29</v>
      </c>
      <c r="N5672">
        <v>4</v>
      </c>
      <c r="O5672" t="s">
        <v>1513</v>
      </c>
      <c r="P5672" t="s">
        <v>9526</v>
      </c>
      <c r="Q5672" t="s">
        <v>934</v>
      </c>
      <c r="R5672" t="s">
        <v>1030</v>
      </c>
      <c r="T5672" t="s">
        <v>3344</v>
      </c>
      <c r="U5672" t="s">
        <v>3345</v>
      </c>
      <c r="V5672" t="s">
        <v>1023</v>
      </c>
      <c r="W5672" t="s">
        <v>15006</v>
      </c>
      <c r="X5672">
        <v>32</v>
      </c>
      <c r="Y5672">
        <v>1.07</v>
      </c>
      <c r="Z5672">
        <v>2</v>
      </c>
      <c r="AA5672" t="s">
        <v>14966</v>
      </c>
      <c r="AB5672">
        <v>1</v>
      </c>
      <c r="AC5672">
        <v>18000</v>
      </c>
      <c r="AD5672" t="s">
        <v>1746</v>
      </c>
      <c r="AE5672" t="s">
        <v>1745</v>
      </c>
      <c r="AF5672" t="s">
        <v>1734</v>
      </c>
    </row>
    <row r="5673" spans="2:32" x14ac:dyDescent="0.2">
      <c r="B5673" t="s">
        <v>3</v>
      </c>
      <c r="C5673" t="s">
        <v>10</v>
      </c>
      <c r="D5673">
        <v>2025</v>
      </c>
      <c r="G5673" t="s">
        <v>14239</v>
      </c>
      <c r="H5673" t="s">
        <v>786</v>
      </c>
      <c r="I5673" t="s">
        <v>79</v>
      </c>
      <c r="J5673" t="s">
        <v>14923</v>
      </c>
      <c r="K5673" t="s">
        <v>26</v>
      </c>
      <c r="L5673" t="s">
        <v>14921</v>
      </c>
      <c r="M5673" t="s">
        <v>29</v>
      </c>
      <c r="N5673">
        <v>4</v>
      </c>
      <c r="O5673" t="s">
        <v>1513</v>
      </c>
      <c r="P5673" t="s">
        <v>9527</v>
      </c>
      <c r="Q5673" t="s">
        <v>924</v>
      </c>
      <c r="R5673" t="s">
        <v>1030</v>
      </c>
      <c r="T5673" t="s">
        <v>3348</v>
      </c>
      <c r="U5673" t="s">
        <v>3349</v>
      </c>
      <c r="V5673" t="s">
        <v>1023</v>
      </c>
      <c r="W5673" t="s">
        <v>15010</v>
      </c>
      <c r="X5673">
        <v>54</v>
      </c>
      <c r="Y5673">
        <v>1.8</v>
      </c>
      <c r="Z5673">
        <v>2</v>
      </c>
      <c r="AA5673" t="s">
        <v>14958</v>
      </c>
      <c r="AB5673">
        <v>1</v>
      </c>
      <c r="AC5673">
        <v>18000</v>
      </c>
      <c r="AD5673" t="s">
        <v>1768</v>
      </c>
      <c r="AE5673" t="s">
        <v>1768</v>
      </c>
      <c r="AF5673" t="s">
        <v>1734</v>
      </c>
    </row>
    <row r="5674" spans="2:32" x14ac:dyDescent="0.2">
      <c r="B5674" t="s">
        <v>3</v>
      </c>
      <c r="C5674" t="s">
        <v>10</v>
      </c>
      <c r="D5674">
        <v>2025</v>
      </c>
      <c r="G5674" t="s">
        <v>14239</v>
      </c>
      <c r="H5674" t="s">
        <v>786</v>
      </c>
      <c r="I5674" t="s">
        <v>79</v>
      </c>
      <c r="J5674" t="s">
        <v>14809</v>
      </c>
      <c r="K5674" t="s">
        <v>26</v>
      </c>
      <c r="L5674" t="s">
        <v>30</v>
      </c>
      <c r="M5674" t="s">
        <v>29</v>
      </c>
      <c r="N5674">
        <v>7</v>
      </c>
      <c r="O5674" t="s">
        <v>1513</v>
      </c>
      <c r="P5674" t="s">
        <v>9528</v>
      </c>
      <c r="Q5674" t="s">
        <v>7529</v>
      </c>
      <c r="R5674" t="s">
        <v>1030</v>
      </c>
      <c r="T5674" t="s">
        <v>3342</v>
      </c>
      <c r="U5674" t="s">
        <v>3343</v>
      </c>
      <c r="V5674" t="s">
        <v>1030</v>
      </c>
      <c r="W5674" t="s">
        <v>14879</v>
      </c>
      <c r="X5674">
        <v>34</v>
      </c>
      <c r="Y5674">
        <v>1.1299999999999999</v>
      </c>
      <c r="Z5674">
        <v>1</v>
      </c>
      <c r="AA5674" t="s">
        <v>14859</v>
      </c>
      <c r="AB5674">
        <v>1</v>
      </c>
      <c r="AC5674">
        <v>18000</v>
      </c>
      <c r="AD5674" t="s">
        <v>1746</v>
      </c>
      <c r="AE5674" t="s">
        <v>1745</v>
      </c>
      <c r="AF5674" t="s">
        <v>1734</v>
      </c>
    </row>
    <row r="5675" spans="2:32" x14ac:dyDescent="0.2">
      <c r="B5675" t="s">
        <v>3</v>
      </c>
      <c r="C5675" t="s">
        <v>10</v>
      </c>
      <c r="D5675">
        <v>2025</v>
      </c>
      <c r="G5675" t="s">
        <v>14239</v>
      </c>
      <c r="H5675" t="s">
        <v>786</v>
      </c>
      <c r="I5675" t="s">
        <v>79</v>
      </c>
      <c r="J5675" t="s">
        <v>15183</v>
      </c>
      <c r="K5675" t="s">
        <v>26</v>
      </c>
      <c r="L5675" t="s">
        <v>14921</v>
      </c>
      <c r="M5675" t="s">
        <v>29</v>
      </c>
      <c r="N5675">
        <v>4</v>
      </c>
      <c r="O5675" t="s">
        <v>1513</v>
      </c>
      <c r="P5675" t="s">
        <v>9527</v>
      </c>
      <c r="Q5675" t="s">
        <v>924</v>
      </c>
      <c r="R5675" t="s">
        <v>1030</v>
      </c>
      <c r="T5675" t="s">
        <v>3348</v>
      </c>
      <c r="U5675" t="s">
        <v>3349</v>
      </c>
      <c r="V5675" t="s">
        <v>1021</v>
      </c>
      <c r="W5675" t="s">
        <v>15285</v>
      </c>
      <c r="X5675">
        <v>54</v>
      </c>
      <c r="Y5675">
        <v>1.8</v>
      </c>
      <c r="Z5675">
        <v>3</v>
      </c>
      <c r="AA5675" t="s">
        <v>15212</v>
      </c>
      <c r="AB5675">
        <v>1</v>
      </c>
      <c r="AC5675">
        <v>18000</v>
      </c>
      <c r="AD5675" t="s">
        <v>1768</v>
      </c>
      <c r="AE5675" t="s">
        <v>1768</v>
      </c>
      <c r="AF5675" t="s">
        <v>1734</v>
      </c>
    </row>
    <row r="5676" spans="2:32" x14ac:dyDescent="0.2">
      <c r="B5676" t="s">
        <v>3</v>
      </c>
      <c r="C5676" t="s">
        <v>10</v>
      </c>
      <c r="D5676">
        <v>2025</v>
      </c>
      <c r="G5676" t="s">
        <v>14239</v>
      </c>
      <c r="H5676" t="s">
        <v>786</v>
      </c>
      <c r="I5676" t="s">
        <v>79</v>
      </c>
      <c r="J5676" t="s">
        <v>1406</v>
      </c>
      <c r="K5676" t="s">
        <v>26</v>
      </c>
      <c r="L5676" t="s">
        <v>14920</v>
      </c>
      <c r="M5676" t="s">
        <v>29</v>
      </c>
      <c r="N5676">
        <v>8</v>
      </c>
      <c r="O5676" t="s">
        <v>1513</v>
      </c>
      <c r="P5676" t="s">
        <v>9527</v>
      </c>
      <c r="Q5676" t="s">
        <v>924</v>
      </c>
      <c r="R5676" t="s">
        <v>1030</v>
      </c>
      <c r="T5676" t="s">
        <v>3348</v>
      </c>
      <c r="U5676" t="s">
        <v>3349</v>
      </c>
      <c r="V5676" t="s">
        <v>1023</v>
      </c>
      <c r="W5676" t="s">
        <v>15010</v>
      </c>
      <c r="X5676">
        <v>54</v>
      </c>
      <c r="Y5676">
        <v>1.8</v>
      </c>
      <c r="Z5676">
        <v>2</v>
      </c>
      <c r="AA5676" t="s">
        <v>7275</v>
      </c>
      <c r="AB5676">
        <v>1</v>
      </c>
      <c r="AC5676">
        <v>18000</v>
      </c>
      <c r="AD5676" t="s">
        <v>1764</v>
      </c>
      <c r="AE5676" t="s">
        <v>1764</v>
      </c>
      <c r="AF5676" t="s">
        <v>1734</v>
      </c>
    </row>
    <row r="5677" spans="2:32" x14ac:dyDescent="0.2">
      <c r="B5677" t="s">
        <v>3</v>
      </c>
      <c r="C5677" t="s">
        <v>10</v>
      </c>
      <c r="D5677">
        <v>2024</v>
      </c>
      <c r="G5677" t="s">
        <v>2165</v>
      </c>
      <c r="H5677" t="s">
        <v>786</v>
      </c>
      <c r="I5677" t="s">
        <v>79</v>
      </c>
      <c r="J5677" t="s">
        <v>50</v>
      </c>
      <c r="K5677" t="s">
        <v>2745</v>
      </c>
      <c r="L5677" t="s">
        <v>30</v>
      </c>
      <c r="M5677" t="s">
        <v>29</v>
      </c>
      <c r="N5677">
        <v>2</v>
      </c>
      <c r="O5677" t="s">
        <v>1513</v>
      </c>
      <c r="P5677" t="s">
        <v>9549</v>
      </c>
      <c r="Q5677" t="s">
        <v>8091</v>
      </c>
      <c r="R5677" t="s">
        <v>1030</v>
      </c>
      <c r="T5677" t="s">
        <v>3419</v>
      </c>
      <c r="U5677" t="s">
        <v>3420</v>
      </c>
      <c r="V5677" t="s">
        <v>945</v>
      </c>
      <c r="W5677" t="s">
        <v>9562</v>
      </c>
      <c r="X5677">
        <v>46</v>
      </c>
      <c r="Y5677">
        <v>1.53</v>
      </c>
      <c r="Z5677">
        <v>5</v>
      </c>
      <c r="AA5677" t="s">
        <v>7929</v>
      </c>
      <c r="AB5677">
        <v>1</v>
      </c>
      <c r="AC5677">
        <v>15500</v>
      </c>
      <c r="AD5677" t="s">
        <v>1764</v>
      </c>
      <c r="AE5677" t="s">
        <v>1764</v>
      </c>
      <c r="AF5677" t="s">
        <v>1734</v>
      </c>
    </row>
    <row r="5678" spans="2:32" x14ac:dyDescent="0.2">
      <c r="B5678" t="s">
        <v>3</v>
      </c>
      <c r="C5678" t="s">
        <v>10</v>
      </c>
      <c r="D5678">
        <v>2024</v>
      </c>
      <c r="G5678" t="s">
        <v>2156</v>
      </c>
      <c r="H5678" t="s">
        <v>786</v>
      </c>
      <c r="I5678" t="s">
        <v>79</v>
      </c>
      <c r="J5678" t="s">
        <v>1234</v>
      </c>
      <c r="K5678" t="s">
        <v>26</v>
      </c>
      <c r="L5678" t="s">
        <v>27</v>
      </c>
      <c r="M5678" t="s">
        <v>1948</v>
      </c>
      <c r="N5678">
        <v>8</v>
      </c>
      <c r="O5678" t="s">
        <v>1513</v>
      </c>
      <c r="P5678" t="s">
        <v>9516</v>
      </c>
      <c r="Q5678" t="s">
        <v>7644</v>
      </c>
      <c r="R5678" t="s">
        <v>1030</v>
      </c>
      <c r="T5678" t="s">
        <v>3843</v>
      </c>
      <c r="U5678" t="s">
        <v>3844</v>
      </c>
      <c r="V5678" t="s">
        <v>946</v>
      </c>
      <c r="W5678" t="s">
        <v>8807</v>
      </c>
      <c r="X5678">
        <v>69</v>
      </c>
      <c r="Y5678">
        <v>2.2999999999999998</v>
      </c>
      <c r="Z5678">
        <v>4</v>
      </c>
      <c r="AA5678" t="s">
        <v>7182</v>
      </c>
      <c r="AB5678">
        <v>1</v>
      </c>
      <c r="AC5678">
        <v>15500</v>
      </c>
      <c r="AD5678" t="s">
        <v>1761</v>
      </c>
      <c r="AE5678" t="s">
        <v>1762</v>
      </c>
      <c r="AF5678" t="s">
        <v>1734</v>
      </c>
    </row>
    <row r="5679" spans="2:32" x14ac:dyDescent="0.2">
      <c r="B5679" t="s">
        <v>3</v>
      </c>
      <c r="C5679" t="s">
        <v>10</v>
      </c>
      <c r="D5679">
        <v>2024</v>
      </c>
      <c r="G5679" t="s">
        <v>2156</v>
      </c>
      <c r="H5679" t="s">
        <v>786</v>
      </c>
      <c r="I5679" t="s">
        <v>79</v>
      </c>
      <c r="J5679" t="s">
        <v>1234</v>
      </c>
      <c r="K5679" t="s">
        <v>26</v>
      </c>
      <c r="L5679" t="s">
        <v>27</v>
      </c>
      <c r="M5679" t="s">
        <v>1948</v>
      </c>
      <c r="N5679">
        <v>8</v>
      </c>
      <c r="O5679" t="s">
        <v>1513</v>
      </c>
      <c r="P5679" t="s">
        <v>9516</v>
      </c>
      <c r="Q5679" t="s">
        <v>7644</v>
      </c>
      <c r="R5679" t="s">
        <v>1030</v>
      </c>
      <c r="T5679" t="s">
        <v>3843</v>
      </c>
      <c r="U5679" t="s">
        <v>3844</v>
      </c>
      <c r="V5679" t="s">
        <v>945</v>
      </c>
      <c r="W5679" t="s">
        <v>8808</v>
      </c>
      <c r="X5679">
        <v>73</v>
      </c>
      <c r="Y5679">
        <v>2.4300000000000002</v>
      </c>
      <c r="Z5679">
        <v>5</v>
      </c>
      <c r="AA5679" t="s">
        <v>7182</v>
      </c>
      <c r="AB5679">
        <v>1</v>
      </c>
      <c r="AC5679">
        <v>15500</v>
      </c>
      <c r="AD5679" t="s">
        <v>1761</v>
      </c>
      <c r="AE5679" t="s">
        <v>1762</v>
      </c>
      <c r="AF5679" t="s">
        <v>1734</v>
      </c>
    </row>
    <row r="5680" spans="2:32" x14ac:dyDescent="0.2">
      <c r="B5680" t="s">
        <v>3</v>
      </c>
      <c r="C5680" t="s">
        <v>10</v>
      </c>
      <c r="D5680">
        <v>2024</v>
      </c>
      <c r="G5680" t="s">
        <v>2032</v>
      </c>
      <c r="H5680" t="s">
        <v>786</v>
      </c>
      <c r="I5680" t="s">
        <v>79</v>
      </c>
      <c r="J5680" t="s">
        <v>44</v>
      </c>
      <c r="K5680" t="s">
        <v>26</v>
      </c>
      <c r="L5680" t="s">
        <v>27</v>
      </c>
      <c r="M5680" t="s">
        <v>29</v>
      </c>
      <c r="N5680">
        <v>2</v>
      </c>
      <c r="O5680" t="s">
        <v>1513</v>
      </c>
      <c r="P5680" t="s">
        <v>9508</v>
      </c>
      <c r="Q5680" t="s">
        <v>8087</v>
      </c>
      <c r="R5680" t="s">
        <v>1030</v>
      </c>
      <c r="T5680" t="s">
        <v>3845</v>
      </c>
      <c r="U5680" t="s">
        <v>3846</v>
      </c>
      <c r="V5680" t="s">
        <v>1105</v>
      </c>
      <c r="W5680" t="s">
        <v>9554</v>
      </c>
      <c r="X5680">
        <v>76</v>
      </c>
      <c r="Y5680">
        <v>2.5299999999999998</v>
      </c>
      <c r="Z5680">
        <v>7</v>
      </c>
      <c r="AA5680" t="s">
        <v>7927</v>
      </c>
      <c r="AB5680">
        <v>1</v>
      </c>
      <c r="AC5680">
        <v>15500</v>
      </c>
      <c r="AD5680" t="s">
        <v>1743</v>
      </c>
      <c r="AE5680" t="s">
        <v>1744</v>
      </c>
      <c r="AF5680" t="s">
        <v>1734</v>
      </c>
    </row>
    <row r="5681" spans="2:32" x14ac:dyDescent="0.2">
      <c r="B5681" t="s">
        <v>3</v>
      </c>
      <c r="C5681" t="s">
        <v>10</v>
      </c>
      <c r="D5681">
        <v>2024</v>
      </c>
      <c r="G5681" t="s">
        <v>2032</v>
      </c>
      <c r="H5681" t="s">
        <v>786</v>
      </c>
      <c r="I5681" t="s">
        <v>79</v>
      </c>
      <c r="J5681" t="s">
        <v>44</v>
      </c>
      <c r="K5681" t="s">
        <v>26</v>
      </c>
      <c r="L5681" t="s">
        <v>27</v>
      </c>
      <c r="M5681" t="s">
        <v>29</v>
      </c>
      <c r="N5681">
        <v>2</v>
      </c>
      <c r="O5681" t="s">
        <v>1513</v>
      </c>
      <c r="P5681" t="s">
        <v>9508</v>
      </c>
      <c r="Q5681" t="s">
        <v>8087</v>
      </c>
      <c r="R5681" t="s">
        <v>1030</v>
      </c>
      <c r="T5681" t="s">
        <v>3845</v>
      </c>
      <c r="U5681" t="s">
        <v>3846</v>
      </c>
      <c r="V5681" t="s">
        <v>1104</v>
      </c>
      <c r="W5681" t="s">
        <v>9555</v>
      </c>
      <c r="X5681">
        <v>63</v>
      </c>
      <c r="Y5681">
        <v>2.1</v>
      </c>
      <c r="Z5681">
        <v>6</v>
      </c>
      <c r="AA5681" t="s">
        <v>7927</v>
      </c>
      <c r="AB5681">
        <v>1</v>
      </c>
      <c r="AC5681">
        <v>15500</v>
      </c>
      <c r="AD5681" t="s">
        <v>1743</v>
      </c>
      <c r="AE5681" t="s">
        <v>1744</v>
      </c>
      <c r="AF5681" t="s">
        <v>1734</v>
      </c>
    </row>
    <row r="5682" spans="2:32" x14ac:dyDescent="0.2">
      <c r="B5682" t="s">
        <v>3</v>
      </c>
      <c r="C5682" t="s">
        <v>10</v>
      </c>
      <c r="D5682">
        <v>2024</v>
      </c>
      <c r="G5682" t="s">
        <v>2032</v>
      </c>
      <c r="H5682" t="s">
        <v>786</v>
      </c>
      <c r="I5682" t="s">
        <v>79</v>
      </c>
      <c r="J5682" t="s">
        <v>1234</v>
      </c>
      <c r="K5682" t="s">
        <v>26</v>
      </c>
      <c r="L5682" t="s">
        <v>27</v>
      </c>
      <c r="M5682" t="s">
        <v>29</v>
      </c>
      <c r="N5682">
        <v>11</v>
      </c>
      <c r="O5682" t="s">
        <v>1513</v>
      </c>
      <c r="P5682" t="s">
        <v>9517</v>
      </c>
      <c r="Q5682" t="s">
        <v>8090</v>
      </c>
      <c r="R5682" t="s">
        <v>1030</v>
      </c>
      <c r="T5682" t="s">
        <v>3501</v>
      </c>
      <c r="U5682" t="s">
        <v>3502</v>
      </c>
      <c r="V5682" t="s">
        <v>946</v>
      </c>
      <c r="W5682" t="s">
        <v>9509</v>
      </c>
      <c r="X5682">
        <v>63</v>
      </c>
      <c r="Y5682">
        <v>2.1</v>
      </c>
      <c r="Z5682">
        <v>4</v>
      </c>
      <c r="AA5682" t="s">
        <v>7182</v>
      </c>
      <c r="AB5682">
        <v>1</v>
      </c>
      <c r="AC5682">
        <v>15500</v>
      </c>
      <c r="AD5682" t="s">
        <v>1761</v>
      </c>
      <c r="AE5682" t="s">
        <v>1762</v>
      </c>
      <c r="AF5682" t="s">
        <v>1734</v>
      </c>
    </row>
    <row r="5683" spans="2:32" x14ac:dyDescent="0.2">
      <c r="B5683" t="s">
        <v>3</v>
      </c>
      <c r="C5683" t="s">
        <v>10</v>
      </c>
      <c r="D5683">
        <v>2024</v>
      </c>
      <c r="G5683" t="s">
        <v>1989</v>
      </c>
      <c r="H5683" t="s">
        <v>786</v>
      </c>
      <c r="I5683" t="s">
        <v>79</v>
      </c>
      <c r="J5683" t="s">
        <v>50</v>
      </c>
      <c r="K5683" t="s">
        <v>26</v>
      </c>
      <c r="L5683" t="s">
        <v>27</v>
      </c>
      <c r="M5683" t="s">
        <v>29</v>
      </c>
      <c r="N5683">
        <v>7</v>
      </c>
      <c r="O5683" t="s">
        <v>1513</v>
      </c>
      <c r="P5683" t="s">
        <v>9528</v>
      </c>
      <c r="Q5683" t="s">
        <v>7529</v>
      </c>
      <c r="R5683" t="s">
        <v>1030</v>
      </c>
      <c r="T5683" t="s">
        <v>3342</v>
      </c>
      <c r="U5683" t="s">
        <v>3343</v>
      </c>
      <c r="V5683" t="s">
        <v>1104</v>
      </c>
      <c r="W5683" t="s">
        <v>8820</v>
      </c>
      <c r="X5683">
        <v>34</v>
      </c>
      <c r="Y5683">
        <v>1.1299999999999999</v>
      </c>
      <c r="Z5683">
        <v>6</v>
      </c>
      <c r="AA5683" t="s">
        <v>7929</v>
      </c>
      <c r="AB5683">
        <v>1</v>
      </c>
      <c r="AC5683">
        <v>15500</v>
      </c>
      <c r="AD5683" t="s">
        <v>1764</v>
      </c>
      <c r="AE5683" t="s">
        <v>1764</v>
      </c>
      <c r="AF5683" t="s">
        <v>1734</v>
      </c>
    </row>
    <row r="5684" spans="2:32" x14ac:dyDescent="0.2">
      <c r="B5684" t="s">
        <v>3</v>
      </c>
      <c r="C5684" t="s">
        <v>10</v>
      </c>
      <c r="D5684">
        <v>2024</v>
      </c>
      <c r="G5684" t="s">
        <v>2182</v>
      </c>
      <c r="H5684" t="s">
        <v>786</v>
      </c>
      <c r="I5684" t="s">
        <v>79</v>
      </c>
      <c r="J5684" t="s">
        <v>2866</v>
      </c>
      <c r="K5684" t="s">
        <v>26</v>
      </c>
      <c r="L5684" t="s">
        <v>27</v>
      </c>
      <c r="M5684" t="s">
        <v>29</v>
      </c>
      <c r="N5684">
        <v>9</v>
      </c>
      <c r="O5684" t="s">
        <v>1513</v>
      </c>
      <c r="P5684" t="s">
        <v>9529</v>
      </c>
      <c r="Q5684" t="s">
        <v>8081</v>
      </c>
      <c r="R5684" t="s">
        <v>1030</v>
      </c>
      <c r="T5684" t="s">
        <v>3490</v>
      </c>
      <c r="U5684" t="s">
        <v>3491</v>
      </c>
      <c r="V5684" t="s">
        <v>1107</v>
      </c>
      <c r="W5684" t="s">
        <v>9560</v>
      </c>
      <c r="X5684">
        <v>49</v>
      </c>
      <c r="Y5684">
        <v>1.63</v>
      </c>
      <c r="Z5684">
        <v>8</v>
      </c>
      <c r="AA5684" t="s">
        <v>8267</v>
      </c>
      <c r="AB5684">
        <v>1</v>
      </c>
      <c r="AC5684">
        <v>15500</v>
      </c>
      <c r="AD5684" t="s">
        <v>1761</v>
      </c>
      <c r="AE5684" t="s">
        <v>1762</v>
      </c>
      <c r="AF5684" t="s">
        <v>1734</v>
      </c>
    </row>
    <row r="5685" spans="2:32" x14ac:dyDescent="0.2">
      <c r="B5685" t="s">
        <v>3</v>
      </c>
      <c r="C5685" t="s">
        <v>10</v>
      </c>
      <c r="D5685">
        <v>2024</v>
      </c>
      <c r="G5685" t="s">
        <v>2176</v>
      </c>
      <c r="H5685" t="s">
        <v>786</v>
      </c>
      <c r="I5685" t="s">
        <v>79</v>
      </c>
      <c r="J5685" t="s">
        <v>44</v>
      </c>
      <c r="K5685" t="s">
        <v>26</v>
      </c>
      <c r="L5685" t="s">
        <v>27</v>
      </c>
      <c r="M5685" t="s">
        <v>29</v>
      </c>
      <c r="N5685">
        <v>4</v>
      </c>
      <c r="O5685" t="s">
        <v>1513</v>
      </c>
      <c r="P5685" t="s">
        <v>9512</v>
      </c>
      <c r="Q5685" t="s">
        <v>675</v>
      </c>
      <c r="R5685" t="s">
        <v>1030</v>
      </c>
      <c r="T5685" t="s">
        <v>3507</v>
      </c>
      <c r="U5685" t="s">
        <v>3508</v>
      </c>
      <c r="V5685" t="s">
        <v>1104</v>
      </c>
      <c r="W5685" t="s">
        <v>9557</v>
      </c>
      <c r="X5685">
        <v>20</v>
      </c>
      <c r="Y5685">
        <v>0.67</v>
      </c>
      <c r="Z5685">
        <v>6</v>
      </c>
      <c r="AA5685" t="s">
        <v>7927</v>
      </c>
      <c r="AB5685">
        <v>1</v>
      </c>
      <c r="AC5685">
        <v>15500</v>
      </c>
      <c r="AD5685" t="s">
        <v>1743</v>
      </c>
      <c r="AE5685" t="s">
        <v>1744</v>
      </c>
      <c r="AF5685" t="s">
        <v>1734</v>
      </c>
    </row>
    <row r="5686" spans="2:32" x14ac:dyDescent="0.2">
      <c r="B5686" t="s">
        <v>3</v>
      </c>
      <c r="C5686" t="s">
        <v>10</v>
      </c>
      <c r="D5686">
        <v>2024</v>
      </c>
      <c r="G5686" t="s">
        <v>2184</v>
      </c>
      <c r="H5686" t="s">
        <v>786</v>
      </c>
      <c r="I5686" t="s">
        <v>79</v>
      </c>
      <c r="J5686" t="s">
        <v>1243</v>
      </c>
      <c r="K5686" t="s">
        <v>26</v>
      </c>
      <c r="L5686" t="s">
        <v>27</v>
      </c>
      <c r="M5686" t="s">
        <v>29</v>
      </c>
      <c r="N5686">
        <v>6</v>
      </c>
      <c r="O5686" t="s">
        <v>1513</v>
      </c>
      <c r="P5686" t="s">
        <v>9541</v>
      </c>
      <c r="Q5686" t="s">
        <v>949</v>
      </c>
      <c r="R5686" t="s">
        <v>1030</v>
      </c>
      <c r="T5686" t="s">
        <v>3869</v>
      </c>
      <c r="U5686" t="s">
        <v>3870</v>
      </c>
      <c r="V5686" t="s">
        <v>1104</v>
      </c>
      <c r="W5686" t="s">
        <v>9571</v>
      </c>
      <c r="X5686">
        <v>16</v>
      </c>
      <c r="Y5686">
        <v>0.53</v>
      </c>
      <c r="Z5686">
        <v>6</v>
      </c>
      <c r="AA5686" t="s">
        <v>1148</v>
      </c>
      <c r="AB5686">
        <v>1</v>
      </c>
      <c r="AC5686">
        <v>15500</v>
      </c>
      <c r="AD5686" t="s">
        <v>1764</v>
      </c>
      <c r="AE5686" t="s">
        <v>1764</v>
      </c>
      <c r="AF5686" t="s">
        <v>1734</v>
      </c>
    </row>
    <row r="5687" spans="2:32" x14ac:dyDescent="0.2">
      <c r="B5687" t="s">
        <v>3</v>
      </c>
      <c r="C5687" t="s">
        <v>10</v>
      </c>
      <c r="D5687">
        <v>2024</v>
      </c>
      <c r="G5687" t="s">
        <v>2184</v>
      </c>
      <c r="H5687" t="s">
        <v>786</v>
      </c>
      <c r="I5687" t="s">
        <v>79</v>
      </c>
      <c r="J5687" t="s">
        <v>94</v>
      </c>
      <c r="K5687" t="s">
        <v>26</v>
      </c>
      <c r="L5687" t="s">
        <v>27</v>
      </c>
      <c r="M5687" t="s">
        <v>29</v>
      </c>
      <c r="N5687">
        <v>8</v>
      </c>
      <c r="O5687" t="s">
        <v>1513</v>
      </c>
      <c r="P5687" t="s">
        <v>9543</v>
      </c>
      <c r="Q5687" t="s">
        <v>7525</v>
      </c>
      <c r="R5687" t="s">
        <v>1030</v>
      </c>
      <c r="T5687" t="s">
        <v>3871</v>
      </c>
      <c r="U5687" t="s">
        <v>3872</v>
      </c>
      <c r="V5687" t="s">
        <v>1104</v>
      </c>
      <c r="W5687" t="s">
        <v>9572</v>
      </c>
      <c r="X5687">
        <v>21</v>
      </c>
      <c r="Y5687">
        <v>0.7</v>
      </c>
      <c r="Z5687">
        <v>6</v>
      </c>
      <c r="AA5687" t="s">
        <v>7931</v>
      </c>
      <c r="AB5687">
        <v>1</v>
      </c>
      <c r="AC5687">
        <v>15500</v>
      </c>
      <c r="AD5687" t="s">
        <v>1761</v>
      </c>
      <c r="AE5687" t="s">
        <v>1762</v>
      </c>
      <c r="AF5687" t="s">
        <v>1734</v>
      </c>
    </row>
    <row r="5688" spans="2:32" x14ac:dyDescent="0.2">
      <c r="B5688" t="s">
        <v>3</v>
      </c>
      <c r="C5688" t="s">
        <v>10</v>
      </c>
      <c r="D5688">
        <v>2024</v>
      </c>
      <c r="G5688" t="s">
        <v>2184</v>
      </c>
      <c r="H5688" t="s">
        <v>786</v>
      </c>
      <c r="I5688" t="s">
        <v>79</v>
      </c>
      <c r="J5688" t="s">
        <v>1405</v>
      </c>
      <c r="K5688" t="s">
        <v>26</v>
      </c>
      <c r="L5688" t="s">
        <v>27</v>
      </c>
      <c r="M5688" t="s">
        <v>29</v>
      </c>
      <c r="N5688">
        <v>4</v>
      </c>
      <c r="O5688" t="s">
        <v>1513</v>
      </c>
      <c r="P5688" t="s">
        <v>9538</v>
      </c>
      <c r="Q5688" t="s">
        <v>7531</v>
      </c>
      <c r="R5688" t="s">
        <v>1030</v>
      </c>
      <c r="T5688" t="s">
        <v>3855</v>
      </c>
      <c r="U5688" t="s">
        <v>3856</v>
      </c>
      <c r="V5688" t="s">
        <v>1105</v>
      </c>
      <c r="W5688" t="s">
        <v>9558</v>
      </c>
      <c r="X5688">
        <v>35</v>
      </c>
      <c r="Y5688">
        <v>1.17</v>
      </c>
      <c r="Z5688">
        <v>7</v>
      </c>
      <c r="AA5688" t="s">
        <v>7268</v>
      </c>
      <c r="AB5688">
        <v>1</v>
      </c>
      <c r="AC5688">
        <v>15500</v>
      </c>
      <c r="AD5688" t="s">
        <v>1764</v>
      </c>
      <c r="AE5688" t="s">
        <v>1764</v>
      </c>
      <c r="AF5688" t="s">
        <v>1734</v>
      </c>
    </row>
    <row r="5689" spans="2:32" x14ac:dyDescent="0.2">
      <c r="B5689" t="s">
        <v>3</v>
      </c>
      <c r="C5689" t="s">
        <v>10</v>
      </c>
      <c r="D5689">
        <v>2024</v>
      </c>
      <c r="G5689" t="s">
        <v>2184</v>
      </c>
      <c r="H5689" t="s">
        <v>786</v>
      </c>
      <c r="I5689" t="s">
        <v>79</v>
      </c>
      <c r="J5689" t="s">
        <v>50</v>
      </c>
      <c r="K5689" t="s">
        <v>26</v>
      </c>
      <c r="L5689" t="s">
        <v>27</v>
      </c>
      <c r="M5689" t="s">
        <v>29</v>
      </c>
      <c r="N5689">
        <v>2</v>
      </c>
      <c r="O5689" t="s">
        <v>1513</v>
      </c>
      <c r="P5689" t="s">
        <v>9541</v>
      </c>
      <c r="Q5689" t="s">
        <v>949</v>
      </c>
      <c r="R5689" t="s">
        <v>1030</v>
      </c>
      <c r="T5689" t="s">
        <v>3869</v>
      </c>
      <c r="U5689" t="s">
        <v>3870</v>
      </c>
      <c r="V5689" t="s">
        <v>1105</v>
      </c>
      <c r="W5689" t="s">
        <v>8778</v>
      </c>
      <c r="X5689">
        <v>72</v>
      </c>
      <c r="Y5689">
        <v>2.4</v>
      </c>
      <c r="Z5689">
        <v>7</v>
      </c>
      <c r="AA5689" t="s">
        <v>7929</v>
      </c>
      <c r="AB5689">
        <v>1</v>
      </c>
      <c r="AC5689">
        <v>15500</v>
      </c>
      <c r="AD5689" t="s">
        <v>1764</v>
      </c>
      <c r="AE5689" t="s">
        <v>1764</v>
      </c>
      <c r="AF5689" t="s">
        <v>1734</v>
      </c>
    </row>
    <row r="5690" spans="2:32" x14ac:dyDescent="0.2">
      <c r="B5690" t="s">
        <v>3</v>
      </c>
      <c r="C5690" t="s">
        <v>10</v>
      </c>
      <c r="D5690">
        <v>2024</v>
      </c>
      <c r="G5690" t="s">
        <v>2165</v>
      </c>
      <c r="H5690" t="s">
        <v>786</v>
      </c>
      <c r="I5690" t="s">
        <v>79</v>
      </c>
      <c r="J5690" t="s">
        <v>1243</v>
      </c>
      <c r="K5690" t="s">
        <v>26</v>
      </c>
      <c r="L5690" t="s">
        <v>27</v>
      </c>
      <c r="M5690" t="s">
        <v>29</v>
      </c>
      <c r="N5690">
        <v>7</v>
      </c>
      <c r="O5690" t="s">
        <v>1513</v>
      </c>
      <c r="P5690" t="s">
        <v>9547</v>
      </c>
      <c r="Q5690" t="s">
        <v>8085</v>
      </c>
      <c r="R5690" t="s">
        <v>1030</v>
      </c>
      <c r="T5690" t="s">
        <v>3861</v>
      </c>
      <c r="U5690" t="s">
        <v>3862</v>
      </c>
      <c r="V5690" t="s">
        <v>1104</v>
      </c>
      <c r="W5690" t="s">
        <v>9494</v>
      </c>
      <c r="X5690">
        <v>26</v>
      </c>
      <c r="Y5690">
        <v>0.87</v>
      </c>
      <c r="Z5690">
        <v>6</v>
      </c>
      <c r="AA5690" t="s">
        <v>1148</v>
      </c>
      <c r="AB5690">
        <v>1</v>
      </c>
      <c r="AC5690">
        <v>15500</v>
      </c>
      <c r="AD5690" t="s">
        <v>1764</v>
      </c>
      <c r="AE5690" t="s">
        <v>1764</v>
      </c>
      <c r="AF5690" t="s">
        <v>1734</v>
      </c>
    </row>
    <row r="5691" spans="2:32" x14ac:dyDescent="0.2">
      <c r="B5691" t="s">
        <v>3</v>
      </c>
      <c r="C5691" t="s">
        <v>10</v>
      </c>
      <c r="D5691">
        <v>2024</v>
      </c>
      <c r="G5691" t="s">
        <v>2165</v>
      </c>
      <c r="H5691" t="s">
        <v>786</v>
      </c>
      <c r="I5691" t="s">
        <v>79</v>
      </c>
      <c r="J5691" t="s">
        <v>50</v>
      </c>
      <c r="K5691" t="s">
        <v>26</v>
      </c>
      <c r="L5691" t="s">
        <v>27</v>
      </c>
      <c r="M5691" t="s">
        <v>29</v>
      </c>
      <c r="N5691">
        <v>2</v>
      </c>
      <c r="O5691" t="s">
        <v>1513</v>
      </c>
      <c r="P5691" t="s">
        <v>9549</v>
      </c>
      <c r="Q5691" t="s">
        <v>8091</v>
      </c>
      <c r="R5691" t="s">
        <v>1030</v>
      </c>
      <c r="T5691" t="s">
        <v>3419</v>
      </c>
      <c r="U5691" t="s">
        <v>3420</v>
      </c>
      <c r="V5691" t="s">
        <v>1104</v>
      </c>
      <c r="W5691" t="s">
        <v>9562</v>
      </c>
      <c r="X5691">
        <v>46</v>
      </c>
      <c r="Y5691">
        <v>1.53</v>
      </c>
      <c r="Z5691">
        <v>6</v>
      </c>
      <c r="AA5691" t="s">
        <v>7929</v>
      </c>
      <c r="AB5691">
        <v>1</v>
      </c>
      <c r="AC5691">
        <v>15500</v>
      </c>
      <c r="AD5691" t="s">
        <v>1764</v>
      </c>
      <c r="AE5691" t="s">
        <v>1764</v>
      </c>
      <c r="AF5691" t="s">
        <v>1734</v>
      </c>
    </row>
    <row r="5692" spans="2:32" x14ac:dyDescent="0.2">
      <c r="B5692" t="s">
        <v>3</v>
      </c>
      <c r="C5692" t="s">
        <v>10</v>
      </c>
      <c r="D5692">
        <v>2024</v>
      </c>
      <c r="G5692" t="s">
        <v>2165</v>
      </c>
      <c r="H5692" t="s">
        <v>786</v>
      </c>
      <c r="I5692" t="s">
        <v>79</v>
      </c>
      <c r="J5692" t="s">
        <v>94</v>
      </c>
      <c r="K5692" t="s">
        <v>26</v>
      </c>
      <c r="L5692" t="s">
        <v>27</v>
      </c>
      <c r="M5692" t="s">
        <v>29</v>
      </c>
      <c r="N5692">
        <v>5</v>
      </c>
      <c r="O5692" t="s">
        <v>1513</v>
      </c>
      <c r="P5692" t="s">
        <v>9546</v>
      </c>
      <c r="Q5692" t="s">
        <v>8084</v>
      </c>
      <c r="R5692" t="s">
        <v>1030</v>
      </c>
      <c r="T5692" t="s">
        <v>3334</v>
      </c>
      <c r="U5692" t="s">
        <v>3335</v>
      </c>
      <c r="V5692" t="s">
        <v>1104</v>
      </c>
      <c r="W5692" t="s">
        <v>9494</v>
      </c>
      <c r="X5692">
        <v>26</v>
      </c>
      <c r="Y5692">
        <v>0.87</v>
      </c>
      <c r="Z5692">
        <v>6</v>
      </c>
      <c r="AA5692" t="s">
        <v>7931</v>
      </c>
      <c r="AB5692">
        <v>1</v>
      </c>
      <c r="AC5692">
        <v>15500</v>
      </c>
      <c r="AD5692" t="s">
        <v>1761</v>
      </c>
      <c r="AE5692" t="s">
        <v>1762</v>
      </c>
      <c r="AF5692" t="s">
        <v>1734</v>
      </c>
    </row>
    <row r="5693" spans="2:32" x14ac:dyDescent="0.2">
      <c r="B5693" t="s">
        <v>3</v>
      </c>
      <c r="C5693" t="s">
        <v>10</v>
      </c>
      <c r="D5693">
        <v>2024</v>
      </c>
      <c r="G5693" t="s">
        <v>2165</v>
      </c>
      <c r="H5693" t="s">
        <v>786</v>
      </c>
      <c r="I5693" t="s">
        <v>79</v>
      </c>
      <c r="J5693" t="s">
        <v>1933</v>
      </c>
      <c r="K5693" t="s">
        <v>26</v>
      </c>
      <c r="L5693" t="s">
        <v>27</v>
      </c>
      <c r="M5693" t="s">
        <v>29</v>
      </c>
      <c r="N5693">
        <v>5</v>
      </c>
      <c r="O5693" t="s">
        <v>1513</v>
      </c>
      <c r="P5693" t="s">
        <v>9549</v>
      </c>
      <c r="Q5693" t="s">
        <v>8091</v>
      </c>
      <c r="R5693" t="s">
        <v>1030</v>
      </c>
      <c r="T5693" t="s">
        <v>3419</v>
      </c>
      <c r="U5693" t="s">
        <v>3420</v>
      </c>
      <c r="V5693" t="s">
        <v>1021</v>
      </c>
      <c r="W5693" t="s">
        <v>9550</v>
      </c>
      <c r="X5693">
        <v>46</v>
      </c>
      <c r="Y5693">
        <v>1.53</v>
      </c>
      <c r="Z5693">
        <v>3</v>
      </c>
      <c r="AA5693" t="s">
        <v>7836</v>
      </c>
      <c r="AB5693">
        <v>1</v>
      </c>
      <c r="AC5693">
        <v>15500</v>
      </c>
      <c r="AD5693" t="s">
        <v>1764</v>
      </c>
      <c r="AE5693" t="s">
        <v>1764</v>
      </c>
      <c r="AF5693" t="s">
        <v>1734</v>
      </c>
    </row>
    <row r="5694" spans="2:32" x14ac:dyDescent="0.2">
      <c r="B5694" t="s">
        <v>3</v>
      </c>
      <c r="C5694" t="s">
        <v>10</v>
      </c>
      <c r="D5694">
        <v>2024</v>
      </c>
      <c r="G5694" t="s">
        <v>2166</v>
      </c>
      <c r="H5694" t="s">
        <v>786</v>
      </c>
      <c r="I5694" t="s">
        <v>79</v>
      </c>
      <c r="J5694" t="s">
        <v>94</v>
      </c>
      <c r="K5694" t="s">
        <v>26</v>
      </c>
      <c r="L5694" t="s">
        <v>30</v>
      </c>
      <c r="M5694" t="s">
        <v>28</v>
      </c>
      <c r="N5694">
        <v>5</v>
      </c>
      <c r="O5694" t="s">
        <v>1513</v>
      </c>
      <c r="P5694" t="s">
        <v>9533</v>
      </c>
      <c r="Q5694" t="s">
        <v>7334</v>
      </c>
      <c r="R5694" t="s">
        <v>1030</v>
      </c>
      <c r="T5694" t="s">
        <v>3849</v>
      </c>
      <c r="U5694" t="s">
        <v>3850</v>
      </c>
      <c r="V5694" t="s">
        <v>1104</v>
      </c>
      <c r="W5694" t="s">
        <v>9569</v>
      </c>
      <c r="X5694">
        <v>35</v>
      </c>
      <c r="Y5694">
        <v>1.17</v>
      </c>
      <c r="Z5694">
        <v>6</v>
      </c>
      <c r="AA5694" t="s">
        <v>8121</v>
      </c>
      <c r="AB5694">
        <v>1</v>
      </c>
      <c r="AC5694">
        <v>15500</v>
      </c>
      <c r="AD5694" t="s">
        <v>1761</v>
      </c>
      <c r="AE5694" t="s">
        <v>1762</v>
      </c>
      <c r="AF5694" t="s">
        <v>1734</v>
      </c>
    </row>
    <row r="5695" spans="2:32" x14ac:dyDescent="0.2">
      <c r="B5695" t="s">
        <v>3</v>
      </c>
      <c r="C5695" t="s">
        <v>10</v>
      </c>
      <c r="D5695">
        <v>2024</v>
      </c>
      <c r="G5695" t="s">
        <v>2156</v>
      </c>
      <c r="H5695" t="s">
        <v>786</v>
      </c>
      <c r="I5695" t="s">
        <v>79</v>
      </c>
      <c r="J5695" t="s">
        <v>94</v>
      </c>
      <c r="K5695" t="s">
        <v>26</v>
      </c>
      <c r="L5695" t="s">
        <v>30</v>
      </c>
      <c r="M5695" t="s">
        <v>1948</v>
      </c>
      <c r="N5695">
        <v>2</v>
      </c>
      <c r="O5695" t="s">
        <v>1513</v>
      </c>
      <c r="P5695" t="s">
        <v>9516</v>
      </c>
      <c r="Q5695" t="s">
        <v>7644</v>
      </c>
      <c r="R5695" t="s">
        <v>1030</v>
      </c>
      <c r="T5695" t="s">
        <v>3843</v>
      </c>
      <c r="U5695" t="s">
        <v>3844</v>
      </c>
      <c r="V5695" t="s">
        <v>1105</v>
      </c>
      <c r="W5695" t="s">
        <v>8775</v>
      </c>
      <c r="X5695">
        <v>0</v>
      </c>
      <c r="Y5695">
        <v>0</v>
      </c>
      <c r="Z5695">
        <v>7</v>
      </c>
      <c r="AA5695" t="s">
        <v>7931</v>
      </c>
      <c r="AB5695">
        <v>1</v>
      </c>
      <c r="AC5695">
        <v>15500</v>
      </c>
      <c r="AD5695" t="s">
        <v>1761</v>
      </c>
      <c r="AE5695" t="s">
        <v>1762</v>
      </c>
      <c r="AF5695" t="s">
        <v>1734</v>
      </c>
    </row>
    <row r="5696" spans="2:32" x14ac:dyDescent="0.2">
      <c r="B5696" t="s">
        <v>3</v>
      </c>
      <c r="C5696" t="s">
        <v>10</v>
      </c>
      <c r="D5696">
        <v>2024</v>
      </c>
      <c r="G5696" t="s">
        <v>2156</v>
      </c>
      <c r="H5696" t="s">
        <v>786</v>
      </c>
      <c r="I5696" t="s">
        <v>79</v>
      </c>
      <c r="J5696" t="s">
        <v>1234</v>
      </c>
      <c r="K5696" t="s">
        <v>26</v>
      </c>
      <c r="L5696" t="s">
        <v>30</v>
      </c>
      <c r="M5696" t="s">
        <v>1948</v>
      </c>
      <c r="N5696">
        <v>8</v>
      </c>
      <c r="O5696" t="s">
        <v>1513</v>
      </c>
      <c r="P5696" t="s">
        <v>9516</v>
      </c>
      <c r="Q5696" t="s">
        <v>7644</v>
      </c>
      <c r="R5696" t="s">
        <v>1030</v>
      </c>
      <c r="T5696" t="s">
        <v>3843</v>
      </c>
      <c r="U5696" t="s">
        <v>3844</v>
      </c>
      <c r="V5696" t="s">
        <v>1021</v>
      </c>
      <c r="W5696" t="s">
        <v>8807</v>
      </c>
      <c r="X5696">
        <v>69</v>
      </c>
      <c r="Y5696">
        <v>2.2999999999999998</v>
      </c>
      <c r="Z5696">
        <v>3</v>
      </c>
      <c r="AA5696" t="s">
        <v>7182</v>
      </c>
      <c r="AB5696">
        <v>1</v>
      </c>
      <c r="AC5696">
        <v>15500</v>
      </c>
      <c r="AD5696" t="s">
        <v>1761</v>
      </c>
      <c r="AE5696" t="s">
        <v>1762</v>
      </c>
      <c r="AF5696" t="s">
        <v>1734</v>
      </c>
    </row>
    <row r="5697" spans="2:32" x14ac:dyDescent="0.2">
      <c r="B5697" t="s">
        <v>3</v>
      </c>
      <c r="C5697" t="s">
        <v>10</v>
      </c>
      <c r="D5697">
        <v>2024</v>
      </c>
      <c r="G5697" t="s">
        <v>2163</v>
      </c>
      <c r="H5697" t="s">
        <v>786</v>
      </c>
      <c r="I5697" t="s">
        <v>79</v>
      </c>
      <c r="J5697" t="s">
        <v>2860</v>
      </c>
      <c r="K5697" t="s">
        <v>26</v>
      </c>
      <c r="L5697" t="s">
        <v>30</v>
      </c>
      <c r="M5697" t="s">
        <v>29</v>
      </c>
      <c r="N5697">
        <v>6</v>
      </c>
      <c r="O5697" t="s">
        <v>1513</v>
      </c>
      <c r="P5697" t="s">
        <v>9506</v>
      </c>
      <c r="Q5697" t="s">
        <v>7575</v>
      </c>
      <c r="R5697" t="s">
        <v>1030</v>
      </c>
      <c r="T5697" t="s">
        <v>3841</v>
      </c>
      <c r="U5697" t="s">
        <v>3842</v>
      </c>
      <c r="V5697" t="s">
        <v>1105</v>
      </c>
      <c r="W5697" t="s">
        <v>9507</v>
      </c>
      <c r="X5697">
        <v>48</v>
      </c>
      <c r="Y5697">
        <v>1.61</v>
      </c>
      <c r="Z5697">
        <v>7</v>
      </c>
      <c r="AA5697" t="s">
        <v>8268</v>
      </c>
      <c r="AB5697">
        <v>1</v>
      </c>
      <c r="AC5697">
        <v>15500</v>
      </c>
      <c r="AD5697" t="s">
        <v>1754</v>
      </c>
      <c r="AE5697" t="s">
        <v>1754</v>
      </c>
      <c r="AF5697" t="s">
        <v>1734</v>
      </c>
    </row>
    <row r="5698" spans="2:32" x14ac:dyDescent="0.2">
      <c r="B5698" t="s">
        <v>3</v>
      </c>
      <c r="C5698" t="s">
        <v>10</v>
      </c>
      <c r="D5698">
        <v>2024</v>
      </c>
      <c r="G5698" t="s">
        <v>2032</v>
      </c>
      <c r="H5698" t="s">
        <v>786</v>
      </c>
      <c r="I5698" t="s">
        <v>79</v>
      </c>
      <c r="J5698" t="s">
        <v>94</v>
      </c>
      <c r="K5698" t="s">
        <v>26</v>
      </c>
      <c r="L5698" t="s">
        <v>30</v>
      </c>
      <c r="M5698" t="s">
        <v>29</v>
      </c>
      <c r="N5698">
        <v>11</v>
      </c>
      <c r="O5698" t="s">
        <v>1513</v>
      </c>
      <c r="P5698" t="s">
        <v>9517</v>
      </c>
      <c r="Q5698" t="s">
        <v>8090</v>
      </c>
      <c r="R5698" t="s">
        <v>1030</v>
      </c>
      <c r="T5698" t="s">
        <v>3501</v>
      </c>
      <c r="U5698" t="s">
        <v>3502</v>
      </c>
      <c r="V5698" t="s">
        <v>1104</v>
      </c>
      <c r="W5698" t="s">
        <v>9555</v>
      </c>
      <c r="X5698">
        <v>63</v>
      </c>
      <c r="Y5698">
        <v>2.1</v>
      </c>
      <c r="Z5698">
        <v>6</v>
      </c>
      <c r="AA5698" t="s">
        <v>8121</v>
      </c>
      <c r="AB5698">
        <v>1</v>
      </c>
      <c r="AC5698">
        <v>15500</v>
      </c>
      <c r="AD5698" t="s">
        <v>1761</v>
      </c>
      <c r="AE5698" t="s">
        <v>1762</v>
      </c>
      <c r="AF5698" t="s">
        <v>1734</v>
      </c>
    </row>
    <row r="5699" spans="2:32" x14ac:dyDescent="0.2">
      <c r="B5699" t="s">
        <v>3</v>
      </c>
      <c r="C5699" t="s">
        <v>10</v>
      </c>
      <c r="D5699">
        <v>2024</v>
      </c>
      <c r="G5699" t="s">
        <v>2032</v>
      </c>
      <c r="H5699" t="s">
        <v>786</v>
      </c>
      <c r="I5699" t="s">
        <v>79</v>
      </c>
      <c r="J5699" t="s">
        <v>44</v>
      </c>
      <c r="K5699" t="s">
        <v>26</v>
      </c>
      <c r="L5699" t="s">
        <v>30</v>
      </c>
      <c r="M5699" t="s">
        <v>29</v>
      </c>
      <c r="N5699">
        <v>2</v>
      </c>
      <c r="O5699" t="s">
        <v>1513</v>
      </c>
      <c r="P5699" t="s">
        <v>9508</v>
      </c>
      <c r="Q5699" t="s">
        <v>8087</v>
      </c>
      <c r="R5699" t="s">
        <v>1030</v>
      </c>
      <c r="T5699" t="s">
        <v>3845</v>
      </c>
      <c r="U5699" t="s">
        <v>3846</v>
      </c>
      <c r="V5699" t="s">
        <v>945</v>
      </c>
      <c r="W5699" t="s">
        <v>9570</v>
      </c>
      <c r="X5699">
        <v>0</v>
      </c>
      <c r="Y5699">
        <v>0</v>
      </c>
      <c r="Z5699">
        <v>5</v>
      </c>
      <c r="AA5699" t="s">
        <v>7927</v>
      </c>
      <c r="AB5699">
        <v>1</v>
      </c>
      <c r="AC5699">
        <v>15500</v>
      </c>
      <c r="AD5699" t="s">
        <v>1743</v>
      </c>
      <c r="AE5699" t="s">
        <v>1744</v>
      </c>
      <c r="AF5699" t="s">
        <v>1734</v>
      </c>
    </row>
    <row r="5700" spans="2:32" x14ac:dyDescent="0.2">
      <c r="B5700" t="s">
        <v>3</v>
      </c>
      <c r="C5700" t="s">
        <v>10</v>
      </c>
      <c r="D5700">
        <v>2024</v>
      </c>
      <c r="G5700" t="s">
        <v>2032</v>
      </c>
      <c r="H5700" t="s">
        <v>786</v>
      </c>
      <c r="I5700" t="s">
        <v>79</v>
      </c>
      <c r="J5700" t="s">
        <v>44</v>
      </c>
      <c r="K5700" t="s">
        <v>26</v>
      </c>
      <c r="L5700" t="s">
        <v>30</v>
      </c>
      <c r="M5700" t="s">
        <v>29</v>
      </c>
      <c r="N5700">
        <v>5</v>
      </c>
      <c r="O5700" t="s">
        <v>1513</v>
      </c>
      <c r="P5700" t="s">
        <v>9508</v>
      </c>
      <c r="Q5700" t="s">
        <v>8087</v>
      </c>
      <c r="R5700" t="s">
        <v>1030</v>
      </c>
      <c r="T5700" t="s">
        <v>3845</v>
      </c>
      <c r="U5700" t="s">
        <v>3846</v>
      </c>
      <c r="V5700" t="s">
        <v>1021</v>
      </c>
      <c r="W5700" t="s">
        <v>9509</v>
      </c>
      <c r="X5700">
        <v>63</v>
      </c>
      <c r="Y5700">
        <v>2.1</v>
      </c>
      <c r="Z5700">
        <v>3</v>
      </c>
      <c r="AA5700" t="s">
        <v>7838</v>
      </c>
      <c r="AB5700">
        <v>1</v>
      </c>
      <c r="AC5700">
        <v>15500</v>
      </c>
      <c r="AD5700" t="s">
        <v>1743</v>
      </c>
      <c r="AE5700" t="s">
        <v>1744</v>
      </c>
      <c r="AF5700" t="s">
        <v>1734</v>
      </c>
    </row>
    <row r="5701" spans="2:32" x14ac:dyDescent="0.2">
      <c r="B5701" t="s">
        <v>3</v>
      </c>
      <c r="C5701" t="s">
        <v>10</v>
      </c>
      <c r="D5701">
        <v>2024</v>
      </c>
      <c r="G5701" t="s">
        <v>2032</v>
      </c>
      <c r="H5701" t="s">
        <v>786</v>
      </c>
      <c r="I5701" t="s">
        <v>79</v>
      </c>
      <c r="J5701" t="s">
        <v>1616</v>
      </c>
      <c r="K5701" t="s">
        <v>26</v>
      </c>
      <c r="L5701" t="s">
        <v>30</v>
      </c>
      <c r="M5701" t="s">
        <v>29</v>
      </c>
      <c r="N5701">
        <v>6</v>
      </c>
      <c r="O5701" t="s">
        <v>1513</v>
      </c>
      <c r="P5701" t="s">
        <v>9508</v>
      </c>
      <c r="Q5701" t="s">
        <v>8087</v>
      </c>
      <c r="R5701" t="s">
        <v>1030</v>
      </c>
      <c r="T5701" t="s">
        <v>3845</v>
      </c>
      <c r="U5701" t="s">
        <v>3846</v>
      </c>
      <c r="V5701" t="s">
        <v>1107</v>
      </c>
      <c r="W5701" t="s">
        <v>9554</v>
      </c>
      <c r="X5701">
        <v>76</v>
      </c>
      <c r="Y5701">
        <v>2.5299999999999998</v>
      </c>
      <c r="Z5701">
        <v>8</v>
      </c>
      <c r="AA5701" t="s">
        <v>7395</v>
      </c>
      <c r="AB5701">
        <v>1</v>
      </c>
      <c r="AC5701">
        <v>15500</v>
      </c>
      <c r="AD5701" t="s">
        <v>1743</v>
      </c>
      <c r="AE5701" t="s">
        <v>1744</v>
      </c>
      <c r="AF5701" t="s">
        <v>1734</v>
      </c>
    </row>
    <row r="5702" spans="2:32" x14ac:dyDescent="0.2">
      <c r="B5702" t="s">
        <v>3</v>
      </c>
      <c r="C5702" t="s">
        <v>10</v>
      </c>
      <c r="D5702">
        <v>2024</v>
      </c>
      <c r="G5702" t="s">
        <v>2032</v>
      </c>
      <c r="H5702" t="s">
        <v>786</v>
      </c>
      <c r="I5702" t="s">
        <v>79</v>
      </c>
      <c r="J5702" t="s">
        <v>94</v>
      </c>
      <c r="K5702" t="s">
        <v>26</v>
      </c>
      <c r="L5702" t="s">
        <v>30</v>
      </c>
      <c r="M5702" t="s">
        <v>29</v>
      </c>
      <c r="N5702">
        <v>17</v>
      </c>
      <c r="O5702" t="s">
        <v>1513</v>
      </c>
      <c r="P5702" t="s">
        <v>9517</v>
      </c>
      <c r="Q5702" t="s">
        <v>8090</v>
      </c>
      <c r="R5702" t="s">
        <v>1030</v>
      </c>
      <c r="T5702" t="s">
        <v>3501</v>
      </c>
      <c r="U5702" t="s">
        <v>3502</v>
      </c>
      <c r="V5702" t="s">
        <v>1104</v>
      </c>
      <c r="W5702" t="s">
        <v>9555</v>
      </c>
      <c r="X5702">
        <v>63</v>
      </c>
      <c r="Y5702">
        <v>2.1</v>
      </c>
      <c r="Z5702">
        <v>6</v>
      </c>
      <c r="AA5702" t="s">
        <v>8121</v>
      </c>
      <c r="AB5702">
        <v>1</v>
      </c>
      <c r="AC5702">
        <v>15500</v>
      </c>
      <c r="AD5702" t="s">
        <v>1761</v>
      </c>
      <c r="AE5702" t="s">
        <v>1762</v>
      </c>
      <c r="AF5702" t="s">
        <v>1734</v>
      </c>
    </row>
    <row r="5703" spans="2:32" x14ac:dyDescent="0.2">
      <c r="B5703" t="s">
        <v>3</v>
      </c>
      <c r="C5703" t="s">
        <v>10</v>
      </c>
      <c r="D5703">
        <v>2024</v>
      </c>
      <c r="G5703" t="s">
        <v>2032</v>
      </c>
      <c r="H5703" t="s">
        <v>786</v>
      </c>
      <c r="I5703" t="s">
        <v>79</v>
      </c>
      <c r="J5703" t="s">
        <v>1234</v>
      </c>
      <c r="K5703" t="s">
        <v>26</v>
      </c>
      <c r="L5703" t="s">
        <v>30</v>
      </c>
      <c r="M5703" t="s">
        <v>29</v>
      </c>
      <c r="N5703">
        <v>11</v>
      </c>
      <c r="O5703" t="s">
        <v>1513</v>
      </c>
      <c r="P5703" t="s">
        <v>9517</v>
      </c>
      <c r="Q5703" t="s">
        <v>8090</v>
      </c>
      <c r="R5703" t="s">
        <v>1030</v>
      </c>
      <c r="T5703" t="s">
        <v>3501</v>
      </c>
      <c r="U5703" t="s">
        <v>3502</v>
      </c>
      <c r="V5703" t="s">
        <v>1021</v>
      </c>
      <c r="W5703" t="s">
        <v>9509</v>
      </c>
      <c r="X5703">
        <v>63</v>
      </c>
      <c r="Y5703">
        <v>2.1</v>
      </c>
      <c r="Z5703">
        <v>3</v>
      </c>
      <c r="AA5703" t="s">
        <v>7182</v>
      </c>
      <c r="AB5703">
        <v>1</v>
      </c>
      <c r="AC5703">
        <v>15500</v>
      </c>
      <c r="AD5703" t="s">
        <v>1761</v>
      </c>
      <c r="AE5703" t="s">
        <v>1762</v>
      </c>
      <c r="AF5703" t="s">
        <v>1734</v>
      </c>
    </row>
    <row r="5704" spans="2:32" x14ac:dyDescent="0.2">
      <c r="B5704" t="s">
        <v>3</v>
      </c>
      <c r="C5704" t="s">
        <v>10</v>
      </c>
      <c r="D5704">
        <v>2024</v>
      </c>
      <c r="G5704" t="s">
        <v>2032</v>
      </c>
      <c r="H5704" t="s">
        <v>786</v>
      </c>
      <c r="I5704" t="s">
        <v>79</v>
      </c>
      <c r="J5704" t="s">
        <v>2866</v>
      </c>
      <c r="K5704" t="s">
        <v>26</v>
      </c>
      <c r="L5704" t="s">
        <v>30</v>
      </c>
      <c r="M5704" t="s">
        <v>29</v>
      </c>
      <c r="N5704">
        <v>9</v>
      </c>
      <c r="O5704" t="s">
        <v>1513</v>
      </c>
      <c r="P5704" t="s">
        <v>9517</v>
      </c>
      <c r="Q5704" t="s">
        <v>8090</v>
      </c>
      <c r="R5704" t="s">
        <v>1030</v>
      </c>
      <c r="T5704" t="s">
        <v>3501</v>
      </c>
      <c r="U5704" t="s">
        <v>3502</v>
      </c>
      <c r="V5704" t="s">
        <v>1107</v>
      </c>
      <c r="W5704" t="s">
        <v>9554</v>
      </c>
      <c r="X5704">
        <v>76</v>
      </c>
      <c r="Y5704">
        <v>2.5299999999999998</v>
      </c>
      <c r="Z5704">
        <v>8</v>
      </c>
      <c r="AA5704" t="s">
        <v>8267</v>
      </c>
      <c r="AB5704">
        <v>1</v>
      </c>
      <c r="AC5704">
        <v>15500</v>
      </c>
      <c r="AD5704" t="s">
        <v>1761</v>
      </c>
      <c r="AE5704" t="s">
        <v>1762</v>
      </c>
      <c r="AF5704" t="s">
        <v>1734</v>
      </c>
    </row>
    <row r="5705" spans="2:32" x14ac:dyDescent="0.2">
      <c r="B5705" t="s">
        <v>3</v>
      </c>
      <c r="C5705" t="s">
        <v>10</v>
      </c>
      <c r="D5705">
        <v>2024</v>
      </c>
      <c r="G5705" t="s">
        <v>2032</v>
      </c>
      <c r="H5705" t="s">
        <v>786</v>
      </c>
      <c r="I5705" t="s">
        <v>79</v>
      </c>
      <c r="J5705" t="s">
        <v>44</v>
      </c>
      <c r="K5705" t="s">
        <v>26</v>
      </c>
      <c r="L5705" t="s">
        <v>30</v>
      </c>
      <c r="M5705" t="s">
        <v>29</v>
      </c>
      <c r="N5705">
        <v>3</v>
      </c>
      <c r="O5705" t="s">
        <v>1513</v>
      </c>
      <c r="P5705" t="s">
        <v>9508</v>
      </c>
      <c r="Q5705" t="s">
        <v>8087</v>
      </c>
      <c r="R5705" t="s">
        <v>1030</v>
      </c>
      <c r="T5705" t="s">
        <v>3845</v>
      </c>
      <c r="U5705" t="s">
        <v>3846</v>
      </c>
      <c r="V5705" t="s">
        <v>946</v>
      </c>
      <c r="W5705" t="s">
        <v>9509</v>
      </c>
      <c r="X5705">
        <v>63</v>
      </c>
      <c r="Y5705">
        <v>2.1</v>
      </c>
      <c r="Z5705">
        <v>4</v>
      </c>
      <c r="AA5705" t="s">
        <v>7504</v>
      </c>
      <c r="AB5705">
        <v>1</v>
      </c>
      <c r="AC5705">
        <v>15500</v>
      </c>
      <c r="AD5705" t="s">
        <v>1743</v>
      </c>
      <c r="AE5705" t="s">
        <v>1744</v>
      </c>
      <c r="AF5705" t="s">
        <v>1734</v>
      </c>
    </row>
    <row r="5706" spans="2:32" x14ac:dyDescent="0.2">
      <c r="B5706" t="s">
        <v>3</v>
      </c>
      <c r="C5706" t="s">
        <v>10</v>
      </c>
      <c r="D5706">
        <v>2024</v>
      </c>
      <c r="G5706" t="s">
        <v>2032</v>
      </c>
      <c r="H5706" t="s">
        <v>786</v>
      </c>
      <c r="I5706" t="s">
        <v>79</v>
      </c>
      <c r="J5706" t="s">
        <v>94</v>
      </c>
      <c r="K5706" t="s">
        <v>26</v>
      </c>
      <c r="L5706" t="s">
        <v>30</v>
      </c>
      <c r="M5706" t="s">
        <v>29</v>
      </c>
      <c r="N5706">
        <v>11</v>
      </c>
      <c r="O5706" t="s">
        <v>1513</v>
      </c>
      <c r="P5706" t="s">
        <v>9517</v>
      </c>
      <c r="Q5706" t="s">
        <v>8090</v>
      </c>
      <c r="R5706" t="s">
        <v>1030</v>
      </c>
      <c r="T5706" t="s">
        <v>3501</v>
      </c>
      <c r="U5706" t="s">
        <v>3502</v>
      </c>
      <c r="V5706" t="s">
        <v>945</v>
      </c>
      <c r="W5706" t="s">
        <v>9509</v>
      </c>
      <c r="X5706">
        <v>63</v>
      </c>
      <c r="Y5706">
        <v>2.1</v>
      </c>
      <c r="Z5706">
        <v>5</v>
      </c>
      <c r="AA5706" t="s">
        <v>7931</v>
      </c>
      <c r="AB5706">
        <v>1</v>
      </c>
      <c r="AC5706">
        <v>15500</v>
      </c>
      <c r="AD5706" t="s">
        <v>1761</v>
      </c>
      <c r="AE5706" t="s">
        <v>1762</v>
      </c>
      <c r="AF5706" t="s">
        <v>1734</v>
      </c>
    </row>
    <row r="5707" spans="2:32" x14ac:dyDescent="0.2">
      <c r="B5707" t="s">
        <v>3</v>
      </c>
      <c r="C5707" t="s">
        <v>10</v>
      </c>
      <c r="D5707">
        <v>2024</v>
      </c>
      <c r="G5707" t="s">
        <v>2163</v>
      </c>
      <c r="H5707" t="s">
        <v>786</v>
      </c>
      <c r="I5707" t="s">
        <v>79</v>
      </c>
      <c r="J5707" t="s">
        <v>1906</v>
      </c>
      <c r="K5707" t="s">
        <v>26</v>
      </c>
      <c r="L5707" t="s">
        <v>30</v>
      </c>
      <c r="M5707" t="s">
        <v>29</v>
      </c>
      <c r="N5707">
        <v>3</v>
      </c>
      <c r="O5707" t="s">
        <v>1513</v>
      </c>
      <c r="P5707" t="s">
        <v>9506</v>
      </c>
      <c r="Q5707" t="s">
        <v>7575</v>
      </c>
      <c r="R5707" t="s">
        <v>1030</v>
      </c>
      <c r="T5707" t="s">
        <v>3841</v>
      </c>
      <c r="U5707" t="s">
        <v>3842</v>
      </c>
      <c r="V5707" t="s">
        <v>1107</v>
      </c>
      <c r="W5707" t="s">
        <v>9507</v>
      </c>
      <c r="X5707">
        <v>48</v>
      </c>
      <c r="Y5707">
        <v>1.61</v>
      </c>
      <c r="Z5707">
        <v>8</v>
      </c>
      <c r="AA5707" t="s">
        <v>8122</v>
      </c>
      <c r="AB5707">
        <v>1</v>
      </c>
      <c r="AC5707">
        <v>15500</v>
      </c>
      <c r="AD5707" t="s">
        <v>1754</v>
      </c>
      <c r="AE5707" t="s">
        <v>1754</v>
      </c>
      <c r="AF5707" t="s">
        <v>1734</v>
      </c>
    </row>
    <row r="5708" spans="2:32" x14ac:dyDescent="0.2">
      <c r="B5708" t="s">
        <v>3</v>
      </c>
      <c r="C5708" t="s">
        <v>10</v>
      </c>
      <c r="D5708">
        <v>2024</v>
      </c>
      <c r="G5708" t="s">
        <v>2154</v>
      </c>
      <c r="H5708" t="s">
        <v>786</v>
      </c>
      <c r="I5708" t="s">
        <v>79</v>
      </c>
      <c r="J5708" t="s">
        <v>94</v>
      </c>
      <c r="K5708" t="s">
        <v>26</v>
      </c>
      <c r="L5708" t="s">
        <v>30</v>
      </c>
      <c r="M5708" t="s">
        <v>29</v>
      </c>
      <c r="N5708">
        <v>7</v>
      </c>
      <c r="O5708" t="s">
        <v>1513</v>
      </c>
      <c r="P5708" t="s">
        <v>9520</v>
      </c>
      <c r="Q5708" t="s">
        <v>7527</v>
      </c>
      <c r="R5708" t="s">
        <v>1030</v>
      </c>
      <c r="T5708" t="s">
        <v>3865</v>
      </c>
      <c r="U5708" t="s">
        <v>3866</v>
      </c>
      <c r="V5708" t="s">
        <v>945</v>
      </c>
      <c r="W5708" t="s">
        <v>9563</v>
      </c>
      <c r="X5708">
        <v>0</v>
      </c>
      <c r="Y5708">
        <v>0</v>
      </c>
      <c r="Z5708">
        <v>5</v>
      </c>
      <c r="AA5708" t="s">
        <v>7931</v>
      </c>
      <c r="AB5708">
        <v>1</v>
      </c>
      <c r="AC5708">
        <v>15500</v>
      </c>
      <c r="AD5708" t="s">
        <v>1761</v>
      </c>
      <c r="AE5708" t="s">
        <v>1762</v>
      </c>
      <c r="AF5708" t="s">
        <v>1734</v>
      </c>
    </row>
    <row r="5709" spans="2:32" x14ac:dyDescent="0.2">
      <c r="B5709" t="s">
        <v>3</v>
      </c>
      <c r="C5709" t="s">
        <v>10</v>
      </c>
      <c r="D5709">
        <v>2024</v>
      </c>
      <c r="G5709" t="s">
        <v>2182</v>
      </c>
      <c r="H5709" t="s">
        <v>786</v>
      </c>
      <c r="I5709" t="s">
        <v>79</v>
      </c>
      <c r="J5709" t="s">
        <v>2866</v>
      </c>
      <c r="K5709" t="s">
        <v>26</v>
      </c>
      <c r="L5709" t="s">
        <v>30</v>
      </c>
      <c r="M5709" t="s">
        <v>29</v>
      </c>
      <c r="N5709">
        <v>9</v>
      </c>
      <c r="O5709" t="s">
        <v>1513</v>
      </c>
      <c r="P5709" t="s">
        <v>9529</v>
      </c>
      <c r="Q5709" t="s">
        <v>8081</v>
      </c>
      <c r="R5709" t="s">
        <v>1030</v>
      </c>
      <c r="T5709" t="s">
        <v>3490</v>
      </c>
      <c r="U5709" t="s">
        <v>3491</v>
      </c>
      <c r="V5709" t="s">
        <v>1105</v>
      </c>
      <c r="W5709" t="s">
        <v>9560</v>
      </c>
      <c r="X5709">
        <v>49</v>
      </c>
      <c r="Y5709">
        <v>1.63</v>
      </c>
      <c r="Z5709">
        <v>7</v>
      </c>
      <c r="AA5709" t="s">
        <v>8267</v>
      </c>
      <c r="AB5709">
        <v>1</v>
      </c>
      <c r="AC5709">
        <v>15500</v>
      </c>
      <c r="AD5709" t="s">
        <v>1761</v>
      </c>
      <c r="AE5709" t="s">
        <v>1762</v>
      </c>
      <c r="AF5709" t="s">
        <v>1734</v>
      </c>
    </row>
    <row r="5710" spans="2:32" x14ac:dyDescent="0.2">
      <c r="B5710" t="s">
        <v>3</v>
      </c>
      <c r="C5710" t="s">
        <v>10</v>
      </c>
      <c r="D5710">
        <v>2024</v>
      </c>
      <c r="G5710" t="s">
        <v>2168</v>
      </c>
      <c r="H5710" t="s">
        <v>786</v>
      </c>
      <c r="I5710" t="s">
        <v>79</v>
      </c>
      <c r="J5710" t="s">
        <v>50</v>
      </c>
      <c r="K5710" t="s">
        <v>26</v>
      </c>
      <c r="L5710" t="s">
        <v>30</v>
      </c>
      <c r="M5710" t="s">
        <v>29</v>
      </c>
      <c r="N5710">
        <v>6</v>
      </c>
      <c r="O5710" t="s">
        <v>1513</v>
      </c>
      <c r="P5710" t="s">
        <v>9551</v>
      </c>
      <c r="Q5710" t="s">
        <v>7994</v>
      </c>
      <c r="R5710" t="s">
        <v>1030</v>
      </c>
      <c r="T5710" t="s">
        <v>3105</v>
      </c>
      <c r="U5710" t="s">
        <v>3106</v>
      </c>
      <c r="V5710" t="s">
        <v>1104</v>
      </c>
      <c r="W5710" t="s">
        <v>9564</v>
      </c>
      <c r="X5710">
        <v>88</v>
      </c>
      <c r="Y5710">
        <v>2.93</v>
      </c>
      <c r="Z5710">
        <v>6</v>
      </c>
      <c r="AA5710" t="s">
        <v>8129</v>
      </c>
      <c r="AB5710">
        <v>1</v>
      </c>
      <c r="AC5710">
        <v>15500</v>
      </c>
      <c r="AD5710" t="s">
        <v>1764</v>
      </c>
      <c r="AE5710" t="s">
        <v>1764</v>
      </c>
      <c r="AF5710" t="s">
        <v>1734</v>
      </c>
    </row>
    <row r="5711" spans="2:32" x14ac:dyDescent="0.2">
      <c r="B5711" t="s">
        <v>3</v>
      </c>
      <c r="C5711" t="s">
        <v>10</v>
      </c>
      <c r="D5711">
        <v>2024</v>
      </c>
      <c r="G5711" t="s">
        <v>2168</v>
      </c>
      <c r="H5711" t="s">
        <v>786</v>
      </c>
      <c r="I5711" t="s">
        <v>79</v>
      </c>
      <c r="J5711" t="s">
        <v>94</v>
      </c>
      <c r="K5711" t="s">
        <v>26</v>
      </c>
      <c r="L5711" t="s">
        <v>30</v>
      </c>
      <c r="M5711" t="s">
        <v>29</v>
      </c>
      <c r="N5711">
        <v>8</v>
      </c>
      <c r="O5711" t="s">
        <v>1513</v>
      </c>
      <c r="P5711" t="s">
        <v>9551</v>
      </c>
      <c r="Q5711" t="s">
        <v>7994</v>
      </c>
      <c r="R5711" t="s">
        <v>1030</v>
      </c>
      <c r="T5711" t="s">
        <v>3105</v>
      </c>
      <c r="U5711" t="s">
        <v>3106</v>
      </c>
      <c r="V5711" t="s">
        <v>1104</v>
      </c>
      <c r="W5711" t="s">
        <v>9564</v>
      </c>
      <c r="X5711">
        <v>88</v>
      </c>
      <c r="Y5711">
        <v>2.93</v>
      </c>
      <c r="Z5711">
        <v>6</v>
      </c>
      <c r="AA5711" t="s">
        <v>8121</v>
      </c>
      <c r="AB5711">
        <v>1</v>
      </c>
      <c r="AC5711">
        <v>15500</v>
      </c>
      <c r="AD5711" t="s">
        <v>1761</v>
      </c>
      <c r="AE5711" t="s">
        <v>1762</v>
      </c>
      <c r="AF5711" t="s">
        <v>1734</v>
      </c>
    </row>
    <row r="5712" spans="2:32" x14ac:dyDescent="0.2">
      <c r="B5712" t="s">
        <v>3</v>
      </c>
      <c r="C5712" t="s">
        <v>10</v>
      </c>
      <c r="D5712">
        <v>2024</v>
      </c>
      <c r="G5712" t="s">
        <v>2168</v>
      </c>
      <c r="H5712" t="s">
        <v>786</v>
      </c>
      <c r="I5712" t="s">
        <v>79</v>
      </c>
      <c r="J5712" t="s">
        <v>94</v>
      </c>
      <c r="K5712" t="s">
        <v>26</v>
      </c>
      <c r="L5712" t="s">
        <v>30</v>
      </c>
      <c r="M5712" t="s">
        <v>29</v>
      </c>
      <c r="N5712">
        <v>5</v>
      </c>
      <c r="O5712" t="s">
        <v>1513</v>
      </c>
      <c r="P5712" t="s">
        <v>9551</v>
      </c>
      <c r="Q5712" t="s">
        <v>7994</v>
      </c>
      <c r="R5712" t="s">
        <v>1030</v>
      </c>
      <c r="T5712" t="s">
        <v>3105</v>
      </c>
      <c r="U5712" t="s">
        <v>3106</v>
      </c>
      <c r="V5712" t="s">
        <v>1107</v>
      </c>
      <c r="W5712" t="s">
        <v>8827</v>
      </c>
      <c r="X5712">
        <v>42</v>
      </c>
      <c r="Y5712">
        <v>1.4</v>
      </c>
      <c r="Z5712">
        <v>8</v>
      </c>
      <c r="AA5712" t="s">
        <v>8288</v>
      </c>
      <c r="AB5712">
        <v>1</v>
      </c>
      <c r="AC5712">
        <v>15500</v>
      </c>
      <c r="AD5712" t="s">
        <v>1761</v>
      </c>
      <c r="AE5712" t="s">
        <v>1762</v>
      </c>
      <c r="AF5712" t="s">
        <v>1734</v>
      </c>
    </row>
    <row r="5713" spans="2:32" x14ac:dyDescent="0.2">
      <c r="B5713" t="s">
        <v>3</v>
      </c>
      <c r="C5713" t="s">
        <v>10</v>
      </c>
      <c r="D5713">
        <v>2024</v>
      </c>
      <c r="G5713" t="s">
        <v>2166</v>
      </c>
      <c r="H5713" t="s">
        <v>786</v>
      </c>
      <c r="I5713" t="s">
        <v>79</v>
      </c>
      <c r="J5713" t="s">
        <v>94</v>
      </c>
      <c r="K5713" t="s">
        <v>26</v>
      </c>
      <c r="L5713" t="s">
        <v>30</v>
      </c>
      <c r="M5713" t="s">
        <v>29</v>
      </c>
      <c r="N5713">
        <v>13</v>
      </c>
      <c r="O5713" t="s">
        <v>1513</v>
      </c>
      <c r="P5713" t="s">
        <v>9535</v>
      </c>
      <c r="Q5713" t="s">
        <v>7334</v>
      </c>
      <c r="R5713" t="s">
        <v>1030</v>
      </c>
      <c r="T5713" t="s">
        <v>3849</v>
      </c>
      <c r="U5713" t="s">
        <v>3850</v>
      </c>
      <c r="V5713" t="s">
        <v>1104</v>
      </c>
      <c r="W5713" t="s">
        <v>9569</v>
      </c>
      <c r="X5713">
        <v>35</v>
      </c>
      <c r="Y5713">
        <v>1.17</v>
      </c>
      <c r="Z5713">
        <v>6</v>
      </c>
      <c r="AA5713" t="s">
        <v>8121</v>
      </c>
      <c r="AB5713">
        <v>1</v>
      </c>
      <c r="AC5713">
        <v>15500</v>
      </c>
      <c r="AD5713" t="s">
        <v>1761</v>
      </c>
      <c r="AE5713" t="s">
        <v>1762</v>
      </c>
      <c r="AF5713" t="s">
        <v>1734</v>
      </c>
    </row>
    <row r="5714" spans="2:32" x14ac:dyDescent="0.2">
      <c r="B5714" t="s">
        <v>3</v>
      </c>
      <c r="C5714" t="s">
        <v>10</v>
      </c>
      <c r="D5714">
        <v>2024</v>
      </c>
      <c r="G5714" t="s">
        <v>2176</v>
      </c>
      <c r="H5714" t="s">
        <v>786</v>
      </c>
      <c r="I5714" t="s">
        <v>79</v>
      </c>
      <c r="J5714" t="s">
        <v>2866</v>
      </c>
      <c r="K5714" t="s">
        <v>26</v>
      </c>
      <c r="L5714" t="s">
        <v>30</v>
      </c>
      <c r="M5714" t="s">
        <v>29</v>
      </c>
      <c r="N5714">
        <v>4</v>
      </c>
      <c r="O5714" t="s">
        <v>1513</v>
      </c>
      <c r="P5714" t="s">
        <v>9512</v>
      </c>
      <c r="Q5714" t="s">
        <v>675</v>
      </c>
      <c r="R5714" t="s">
        <v>1030</v>
      </c>
      <c r="T5714" t="s">
        <v>3507</v>
      </c>
      <c r="U5714" t="s">
        <v>3508</v>
      </c>
      <c r="V5714" t="s">
        <v>1105</v>
      </c>
      <c r="W5714" t="s">
        <v>9557</v>
      </c>
      <c r="X5714">
        <v>20</v>
      </c>
      <c r="Y5714">
        <v>0.67</v>
      </c>
      <c r="Z5714">
        <v>7</v>
      </c>
      <c r="AA5714" t="s">
        <v>8267</v>
      </c>
      <c r="AB5714">
        <v>1</v>
      </c>
      <c r="AC5714">
        <v>15500</v>
      </c>
      <c r="AD5714" t="s">
        <v>1761</v>
      </c>
      <c r="AE5714" t="s">
        <v>1762</v>
      </c>
      <c r="AF5714" t="s">
        <v>1734</v>
      </c>
    </row>
    <row r="5715" spans="2:32" x14ac:dyDescent="0.2">
      <c r="B5715" t="s">
        <v>3</v>
      </c>
      <c r="C5715" t="s">
        <v>10</v>
      </c>
      <c r="D5715">
        <v>2024</v>
      </c>
      <c r="G5715" t="s">
        <v>2176</v>
      </c>
      <c r="H5715" t="s">
        <v>786</v>
      </c>
      <c r="I5715" t="s">
        <v>79</v>
      </c>
      <c r="J5715" t="s">
        <v>1234</v>
      </c>
      <c r="K5715" t="s">
        <v>26</v>
      </c>
      <c r="L5715" t="s">
        <v>30</v>
      </c>
      <c r="M5715" t="s">
        <v>29</v>
      </c>
      <c r="N5715">
        <v>2</v>
      </c>
      <c r="O5715" t="s">
        <v>1513</v>
      </c>
      <c r="P5715" t="s">
        <v>9512</v>
      </c>
      <c r="Q5715" t="s">
        <v>675</v>
      </c>
      <c r="R5715" t="s">
        <v>1030</v>
      </c>
      <c r="T5715" t="s">
        <v>3507</v>
      </c>
      <c r="U5715" t="s">
        <v>3508</v>
      </c>
      <c r="V5715" t="s">
        <v>1021</v>
      </c>
      <c r="W5715" t="s">
        <v>9513</v>
      </c>
      <c r="X5715">
        <v>20</v>
      </c>
      <c r="Y5715">
        <v>0.67</v>
      </c>
      <c r="Z5715">
        <v>3</v>
      </c>
      <c r="AA5715" t="s">
        <v>7182</v>
      </c>
      <c r="AB5715">
        <v>1</v>
      </c>
      <c r="AC5715">
        <v>15500</v>
      </c>
      <c r="AD5715" t="s">
        <v>1761</v>
      </c>
      <c r="AE5715" t="s">
        <v>1762</v>
      </c>
      <c r="AF5715" t="s">
        <v>1734</v>
      </c>
    </row>
    <row r="5716" spans="2:32" x14ac:dyDescent="0.2">
      <c r="B5716" t="s">
        <v>3</v>
      </c>
      <c r="C5716" t="s">
        <v>10</v>
      </c>
      <c r="D5716">
        <v>2024</v>
      </c>
      <c r="G5716" t="s">
        <v>2176</v>
      </c>
      <c r="H5716" t="s">
        <v>786</v>
      </c>
      <c r="I5716" t="s">
        <v>79</v>
      </c>
      <c r="J5716" t="s">
        <v>94</v>
      </c>
      <c r="K5716" t="s">
        <v>26</v>
      </c>
      <c r="L5716" t="s">
        <v>30</v>
      </c>
      <c r="M5716" t="s">
        <v>29</v>
      </c>
      <c r="N5716">
        <v>12</v>
      </c>
      <c r="O5716" t="s">
        <v>1513</v>
      </c>
      <c r="P5716" t="s">
        <v>9512</v>
      </c>
      <c r="Q5716" t="s">
        <v>675</v>
      </c>
      <c r="R5716" t="s">
        <v>1030</v>
      </c>
      <c r="T5716" t="s">
        <v>3507</v>
      </c>
      <c r="U5716" t="s">
        <v>3508</v>
      </c>
      <c r="V5716" t="s">
        <v>1104</v>
      </c>
      <c r="W5716" t="s">
        <v>9557</v>
      </c>
      <c r="X5716">
        <v>20</v>
      </c>
      <c r="Y5716">
        <v>0.67</v>
      </c>
      <c r="Z5716">
        <v>6</v>
      </c>
      <c r="AA5716" t="s">
        <v>8121</v>
      </c>
      <c r="AB5716">
        <v>1</v>
      </c>
      <c r="AC5716">
        <v>15500</v>
      </c>
      <c r="AD5716" t="s">
        <v>1761</v>
      </c>
      <c r="AE5716" t="s">
        <v>1762</v>
      </c>
      <c r="AF5716" t="s">
        <v>1734</v>
      </c>
    </row>
    <row r="5717" spans="2:32" x14ac:dyDescent="0.2">
      <c r="B5717" t="s">
        <v>3</v>
      </c>
      <c r="C5717" t="s">
        <v>10</v>
      </c>
      <c r="D5717">
        <v>2024</v>
      </c>
      <c r="G5717" t="s">
        <v>2176</v>
      </c>
      <c r="H5717" t="s">
        <v>786</v>
      </c>
      <c r="I5717" t="s">
        <v>79</v>
      </c>
      <c r="J5717" t="s">
        <v>44</v>
      </c>
      <c r="K5717" t="s">
        <v>26</v>
      </c>
      <c r="L5717" t="s">
        <v>30</v>
      </c>
      <c r="M5717" t="s">
        <v>29</v>
      </c>
      <c r="N5717">
        <v>5</v>
      </c>
      <c r="O5717" t="s">
        <v>1513</v>
      </c>
      <c r="P5717" t="s">
        <v>9512</v>
      </c>
      <c r="Q5717" t="s">
        <v>675</v>
      </c>
      <c r="R5717" t="s">
        <v>1030</v>
      </c>
      <c r="T5717" t="s">
        <v>3507</v>
      </c>
      <c r="U5717" t="s">
        <v>3508</v>
      </c>
      <c r="V5717" t="s">
        <v>1105</v>
      </c>
      <c r="W5717" t="s">
        <v>9557</v>
      </c>
      <c r="X5717">
        <v>20</v>
      </c>
      <c r="Y5717">
        <v>0.67</v>
      </c>
      <c r="Z5717">
        <v>7</v>
      </c>
      <c r="AA5717" t="s">
        <v>8125</v>
      </c>
      <c r="AB5717">
        <v>1</v>
      </c>
      <c r="AC5717">
        <v>15500</v>
      </c>
      <c r="AD5717" t="s">
        <v>1743</v>
      </c>
      <c r="AE5717" t="s">
        <v>1744</v>
      </c>
      <c r="AF5717" t="s">
        <v>1734</v>
      </c>
    </row>
    <row r="5718" spans="2:32" x14ac:dyDescent="0.2">
      <c r="B5718" t="s">
        <v>3</v>
      </c>
      <c r="C5718" t="s">
        <v>10</v>
      </c>
      <c r="D5718">
        <v>2024</v>
      </c>
      <c r="G5718" t="s">
        <v>2176</v>
      </c>
      <c r="H5718" t="s">
        <v>786</v>
      </c>
      <c r="I5718" t="s">
        <v>79</v>
      </c>
      <c r="J5718" t="s">
        <v>44</v>
      </c>
      <c r="K5718" t="s">
        <v>26</v>
      </c>
      <c r="L5718" t="s">
        <v>30</v>
      </c>
      <c r="M5718" t="s">
        <v>29</v>
      </c>
      <c r="N5718">
        <v>4</v>
      </c>
      <c r="O5718" t="s">
        <v>1513</v>
      </c>
      <c r="P5718" t="s">
        <v>9512</v>
      </c>
      <c r="Q5718" t="s">
        <v>675</v>
      </c>
      <c r="R5718" t="s">
        <v>1030</v>
      </c>
      <c r="T5718" t="s">
        <v>3507</v>
      </c>
      <c r="U5718" t="s">
        <v>3508</v>
      </c>
      <c r="V5718" t="s">
        <v>945</v>
      </c>
      <c r="W5718" t="s">
        <v>9565</v>
      </c>
      <c r="X5718">
        <v>0</v>
      </c>
      <c r="Y5718">
        <v>0</v>
      </c>
      <c r="Z5718">
        <v>5</v>
      </c>
      <c r="AA5718" t="s">
        <v>7927</v>
      </c>
      <c r="AB5718">
        <v>1</v>
      </c>
      <c r="AC5718">
        <v>15500</v>
      </c>
      <c r="AD5718" t="s">
        <v>1743</v>
      </c>
      <c r="AE5718" t="s">
        <v>1744</v>
      </c>
      <c r="AF5718" t="s">
        <v>1734</v>
      </c>
    </row>
    <row r="5719" spans="2:32" x14ac:dyDescent="0.2">
      <c r="B5719" t="s">
        <v>3</v>
      </c>
      <c r="C5719" t="s">
        <v>10</v>
      </c>
      <c r="D5719">
        <v>2024</v>
      </c>
      <c r="G5719" t="s">
        <v>2176</v>
      </c>
      <c r="H5719" t="s">
        <v>786</v>
      </c>
      <c r="I5719" t="s">
        <v>79</v>
      </c>
      <c r="J5719" t="s">
        <v>44</v>
      </c>
      <c r="K5719" t="s">
        <v>26</v>
      </c>
      <c r="L5719" t="s">
        <v>30</v>
      </c>
      <c r="M5719" t="s">
        <v>29</v>
      </c>
      <c r="N5719">
        <v>14</v>
      </c>
      <c r="O5719" t="s">
        <v>1513</v>
      </c>
      <c r="P5719" t="s">
        <v>9512</v>
      </c>
      <c r="Q5719" t="s">
        <v>675</v>
      </c>
      <c r="R5719" t="s">
        <v>1030</v>
      </c>
      <c r="T5719" t="s">
        <v>3507</v>
      </c>
      <c r="U5719" t="s">
        <v>3508</v>
      </c>
      <c r="V5719" t="s">
        <v>1021</v>
      </c>
      <c r="W5719" t="s">
        <v>9513</v>
      </c>
      <c r="X5719">
        <v>20</v>
      </c>
      <c r="Y5719">
        <v>0.67</v>
      </c>
      <c r="Z5719">
        <v>3</v>
      </c>
      <c r="AA5719" t="s">
        <v>7838</v>
      </c>
      <c r="AB5719">
        <v>1</v>
      </c>
      <c r="AC5719">
        <v>15500</v>
      </c>
      <c r="AD5719" t="s">
        <v>1743</v>
      </c>
      <c r="AE5719" t="s">
        <v>1744</v>
      </c>
      <c r="AF5719" t="s">
        <v>1734</v>
      </c>
    </row>
    <row r="5720" spans="2:32" x14ac:dyDescent="0.2">
      <c r="B5720" t="s">
        <v>3</v>
      </c>
      <c r="C5720" t="s">
        <v>10</v>
      </c>
      <c r="D5720">
        <v>2024</v>
      </c>
      <c r="G5720" t="s">
        <v>2176</v>
      </c>
      <c r="H5720" t="s">
        <v>786</v>
      </c>
      <c r="I5720" t="s">
        <v>79</v>
      </c>
      <c r="J5720" t="s">
        <v>94</v>
      </c>
      <c r="K5720" t="s">
        <v>26</v>
      </c>
      <c r="L5720" t="s">
        <v>30</v>
      </c>
      <c r="M5720" t="s">
        <v>29</v>
      </c>
      <c r="N5720">
        <v>12</v>
      </c>
      <c r="O5720" t="s">
        <v>1513</v>
      </c>
      <c r="P5720" t="s">
        <v>9512</v>
      </c>
      <c r="Q5720" t="s">
        <v>675</v>
      </c>
      <c r="R5720" t="s">
        <v>1030</v>
      </c>
      <c r="T5720" t="s">
        <v>3507</v>
      </c>
      <c r="U5720" t="s">
        <v>3508</v>
      </c>
      <c r="V5720" t="s">
        <v>945</v>
      </c>
      <c r="W5720" t="s">
        <v>9565</v>
      </c>
      <c r="X5720">
        <v>0</v>
      </c>
      <c r="Y5720">
        <v>0</v>
      </c>
      <c r="Z5720">
        <v>5</v>
      </c>
      <c r="AA5720" t="s">
        <v>7931</v>
      </c>
      <c r="AB5720">
        <v>1</v>
      </c>
      <c r="AC5720">
        <v>15500</v>
      </c>
      <c r="AD5720" t="s">
        <v>1761</v>
      </c>
      <c r="AE5720" t="s">
        <v>1762</v>
      </c>
      <c r="AF5720" t="s">
        <v>1734</v>
      </c>
    </row>
    <row r="5721" spans="2:32" x14ac:dyDescent="0.2">
      <c r="B5721" t="s">
        <v>3</v>
      </c>
      <c r="C5721" t="s">
        <v>10</v>
      </c>
      <c r="D5721">
        <v>2024</v>
      </c>
      <c r="G5721" t="s">
        <v>2177</v>
      </c>
      <c r="H5721" t="s">
        <v>786</v>
      </c>
      <c r="I5721" t="s">
        <v>79</v>
      </c>
      <c r="J5721" t="s">
        <v>94</v>
      </c>
      <c r="K5721" t="s">
        <v>26</v>
      </c>
      <c r="L5721" t="s">
        <v>30</v>
      </c>
      <c r="M5721" t="s">
        <v>29</v>
      </c>
      <c r="N5721">
        <v>8</v>
      </c>
      <c r="O5721" t="s">
        <v>1513</v>
      </c>
      <c r="P5721" t="s">
        <v>9544</v>
      </c>
      <c r="Q5721" t="s">
        <v>7374</v>
      </c>
      <c r="R5721" t="s">
        <v>1030</v>
      </c>
      <c r="T5721" t="s">
        <v>3859</v>
      </c>
      <c r="U5721" t="s">
        <v>3860</v>
      </c>
      <c r="V5721" t="s">
        <v>1104</v>
      </c>
      <c r="W5721" t="s">
        <v>9567</v>
      </c>
      <c r="X5721">
        <v>34</v>
      </c>
      <c r="Y5721">
        <v>1.1299999999999999</v>
      </c>
      <c r="Z5721">
        <v>6</v>
      </c>
      <c r="AA5721" t="s">
        <v>8121</v>
      </c>
      <c r="AB5721">
        <v>1</v>
      </c>
      <c r="AC5721">
        <v>15500</v>
      </c>
      <c r="AD5721" t="s">
        <v>1761</v>
      </c>
      <c r="AE5721" t="s">
        <v>1762</v>
      </c>
      <c r="AF5721" t="s">
        <v>1734</v>
      </c>
    </row>
    <row r="5722" spans="2:32" x14ac:dyDescent="0.2">
      <c r="B5722" t="s">
        <v>3</v>
      </c>
      <c r="C5722" t="s">
        <v>10</v>
      </c>
      <c r="D5722">
        <v>2024</v>
      </c>
      <c r="G5722" t="s">
        <v>2177</v>
      </c>
      <c r="H5722" t="s">
        <v>786</v>
      </c>
      <c r="I5722" t="s">
        <v>79</v>
      </c>
      <c r="J5722" t="s">
        <v>94</v>
      </c>
      <c r="K5722" t="s">
        <v>26</v>
      </c>
      <c r="L5722" t="s">
        <v>30</v>
      </c>
      <c r="M5722" t="s">
        <v>29</v>
      </c>
      <c r="N5722">
        <v>11</v>
      </c>
      <c r="O5722" t="s">
        <v>1513</v>
      </c>
      <c r="P5722" t="s">
        <v>9544</v>
      </c>
      <c r="Q5722" t="s">
        <v>7374</v>
      </c>
      <c r="R5722" t="s">
        <v>1030</v>
      </c>
      <c r="T5722" t="s">
        <v>3859</v>
      </c>
      <c r="U5722" t="s">
        <v>3860</v>
      </c>
      <c r="V5722" t="s">
        <v>945</v>
      </c>
      <c r="W5722" t="s">
        <v>9566</v>
      </c>
      <c r="X5722">
        <v>35</v>
      </c>
      <c r="Y5722">
        <v>1.17</v>
      </c>
      <c r="Z5722">
        <v>5</v>
      </c>
      <c r="AA5722" t="s">
        <v>7987</v>
      </c>
      <c r="AB5722">
        <v>1</v>
      </c>
      <c r="AC5722">
        <v>15500</v>
      </c>
      <c r="AD5722" t="s">
        <v>1761</v>
      </c>
      <c r="AE5722" t="s">
        <v>1762</v>
      </c>
      <c r="AF5722" t="s">
        <v>1734</v>
      </c>
    </row>
    <row r="5723" spans="2:32" x14ac:dyDescent="0.2">
      <c r="B5723" t="s">
        <v>3</v>
      </c>
      <c r="C5723" t="s">
        <v>10</v>
      </c>
      <c r="D5723">
        <v>2024</v>
      </c>
      <c r="G5723" t="s">
        <v>2177</v>
      </c>
      <c r="H5723" t="s">
        <v>786</v>
      </c>
      <c r="I5723" t="s">
        <v>79</v>
      </c>
      <c r="J5723" t="s">
        <v>94</v>
      </c>
      <c r="K5723" t="s">
        <v>26</v>
      </c>
      <c r="L5723" t="s">
        <v>30</v>
      </c>
      <c r="M5723" t="s">
        <v>29</v>
      </c>
      <c r="N5723">
        <v>12</v>
      </c>
      <c r="O5723" t="s">
        <v>1513</v>
      </c>
      <c r="P5723" t="s">
        <v>9544</v>
      </c>
      <c r="Q5723" t="s">
        <v>7374</v>
      </c>
      <c r="R5723" t="s">
        <v>1030</v>
      </c>
      <c r="T5723" t="s">
        <v>3859</v>
      </c>
      <c r="U5723" t="s">
        <v>3860</v>
      </c>
      <c r="V5723" t="s">
        <v>1105</v>
      </c>
      <c r="W5723" t="s">
        <v>9568</v>
      </c>
      <c r="X5723">
        <v>0</v>
      </c>
      <c r="Y5723">
        <v>0</v>
      </c>
      <c r="Z5723">
        <v>7</v>
      </c>
      <c r="AA5723" t="s">
        <v>8261</v>
      </c>
      <c r="AB5723">
        <v>1</v>
      </c>
      <c r="AC5723">
        <v>15500</v>
      </c>
      <c r="AD5723" t="s">
        <v>1761</v>
      </c>
      <c r="AE5723" t="s">
        <v>1762</v>
      </c>
      <c r="AF5723" t="s">
        <v>1734</v>
      </c>
    </row>
    <row r="5724" spans="2:32" x14ac:dyDescent="0.2">
      <c r="B5724" t="s">
        <v>3</v>
      </c>
      <c r="C5724" t="s">
        <v>10</v>
      </c>
      <c r="D5724">
        <v>2024</v>
      </c>
      <c r="G5724" t="s">
        <v>2166</v>
      </c>
      <c r="H5724" t="s">
        <v>786</v>
      </c>
      <c r="I5724" t="s">
        <v>79</v>
      </c>
      <c r="J5724" t="s">
        <v>1234</v>
      </c>
      <c r="K5724" t="s">
        <v>26</v>
      </c>
      <c r="L5724" t="s">
        <v>30</v>
      </c>
      <c r="M5724" t="s">
        <v>29</v>
      </c>
      <c r="N5724">
        <v>6</v>
      </c>
      <c r="O5724" t="s">
        <v>1513</v>
      </c>
      <c r="P5724" t="s">
        <v>9535</v>
      </c>
      <c r="Q5724" t="s">
        <v>7334</v>
      </c>
      <c r="R5724" t="s">
        <v>1030</v>
      </c>
      <c r="T5724" t="s">
        <v>3849</v>
      </c>
      <c r="U5724" t="s">
        <v>3850</v>
      </c>
      <c r="V5724" t="s">
        <v>1021</v>
      </c>
      <c r="W5724" t="s">
        <v>9534</v>
      </c>
      <c r="X5724">
        <v>31</v>
      </c>
      <c r="Y5724">
        <v>1.03</v>
      </c>
      <c r="Z5724">
        <v>3</v>
      </c>
      <c r="AA5724" t="s">
        <v>7182</v>
      </c>
      <c r="AB5724">
        <v>1</v>
      </c>
      <c r="AC5724">
        <v>15500</v>
      </c>
      <c r="AD5724" t="s">
        <v>1761</v>
      </c>
      <c r="AE5724" t="s">
        <v>1762</v>
      </c>
      <c r="AF5724" t="s">
        <v>1734</v>
      </c>
    </row>
    <row r="5725" spans="2:32" x14ac:dyDescent="0.2">
      <c r="B5725" t="s">
        <v>3</v>
      </c>
      <c r="C5725" t="s">
        <v>10</v>
      </c>
      <c r="D5725">
        <v>2024</v>
      </c>
      <c r="G5725" t="s">
        <v>2166</v>
      </c>
      <c r="H5725" t="s">
        <v>786</v>
      </c>
      <c r="I5725" t="s">
        <v>79</v>
      </c>
      <c r="J5725" t="s">
        <v>1234</v>
      </c>
      <c r="K5725" t="s">
        <v>26</v>
      </c>
      <c r="L5725" t="s">
        <v>30</v>
      </c>
      <c r="M5725" t="s">
        <v>29</v>
      </c>
      <c r="N5725">
        <v>8</v>
      </c>
      <c r="O5725" t="s">
        <v>1513</v>
      </c>
      <c r="P5725" t="s">
        <v>9535</v>
      </c>
      <c r="Q5725" t="s">
        <v>7334</v>
      </c>
      <c r="R5725" t="s">
        <v>1030</v>
      </c>
      <c r="T5725" t="s">
        <v>3849</v>
      </c>
      <c r="U5725" t="s">
        <v>3850</v>
      </c>
      <c r="V5725" t="s">
        <v>946</v>
      </c>
      <c r="W5725" t="s">
        <v>9534</v>
      </c>
      <c r="X5725">
        <v>31</v>
      </c>
      <c r="Y5725">
        <v>1.03</v>
      </c>
      <c r="Z5725">
        <v>4</v>
      </c>
      <c r="AA5725" t="s">
        <v>7182</v>
      </c>
      <c r="AB5725">
        <v>1</v>
      </c>
      <c r="AC5725">
        <v>15500</v>
      </c>
      <c r="AD5725" t="s">
        <v>1761</v>
      </c>
      <c r="AE5725" t="s">
        <v>1762</v>
      </c>
      <c r="AF5725" t="s">
        <v>1734</v>
      </c>
    </row>
    <row r="5726" spans="2:32" x14ac:dyDescent="0.2">
      <c r="B5726" t="s">
        <v>3</v>
      </c>
      <c r="C5726" t="s">
        <v>10</v>
      </c>
      <c r="D5726">
        <v>2024</v>
      </c>
      <c r="G5726" t="s">
        <v>2166</v>
      </c>
      <c r="H5726" t="s">
        <v>786</v>
      </c>
      <c r="I5726" t="s">
        <v>79</v>
      </c>
      <c r="J5726" t="s">
        <v>94</v>
      </c>
      <c r="K5726" t="s">
        <v>26</v>
      </c>
      <c r="L5726" t="s">
        <v>30</v>
      </c>
      <c r="M5726" t="s">
        <v>29</v>
      </c>
      <c r="N5726">
        <v>12</v>
      </c>
      <c r="O5726" t="s">
        <v>1513</v>
      </c>
      <c r="P5726" t="s">
        <v>9535</v>
      </c>
      <c r="Q5726" t="s">
        <v>7334</v>
      </c>
      <c r="R5726" t="s">
        <v>1030</v>
      </c>
      <c r="T5726" t="s">
        <v>3849</v>
      </c>
      <c r="U5726" t="s">
        <v>3850</v>
      </c>
      <c r="V5726" t="s">
        <v>945</v>
      </c>
      <c r="W5726" t="s">
        <v>9534</v>
      </c>
      <c r="X5726">
        <v>31</v>
      </c>
      <c r="Y5726">
        <v>1.03</v>
      </c>
      <c r="Z5726">
        <v>5</v>
      </c>
      <c r="AA5726" t="s">
        <v>7987</v>
      </c>
      <c r="AB5726">
        <v>1</v>
      </c>
      <c r="AC5726">
        <v>15500</v>
      </c>
      <c r="AD5726" t="s">
        <v>1761</v>
      </c>
      <c r="AE5726" t="s">
        <v>1762</v>
      </c>
      <c r="AF5726" t="s">
        <v>1734</v>
      </c>
    </row>
    <row r="5727" spans="2:32" x14ac:dyDescent="0.2">
      <c r="B5727" t="s">
        <v>3</v>
      </c>
      <c r="C5727" t="s">
        <v>10</v>
      </c>
      <c r="D5727">
        <v>2024</v>
      </c>
      <c r="G5727" t="s">
        <v>2177</v>
      </c>
      <c r="H5727" t="s">
        <v>786</v>
      </c>
      <c r="I5727" t="s">
        <v>79</v>
      </c>
      <c r="J5727" t="s">
        <v>1234</v>
      </c>
      <c r="K5727" t="s">
        <v>26</v>
      </c>
      <c r="L5727" t="s">
        <v>30</v>
      </c>
      <c r="M5727" t="s">
        <v>29</v>
      </c>
      <c r="N5727">
        <v>3</v>
      </c>
      <c r="O5727" t="s">
        <v>1513</v>
      </c>
      <c r="P5727" t="s">
        <v>9544</v>
      </c>
      <c r="Q5727" t="s">
        <v>7374</v>
      </c>
      <c r="R5727" t="s">
        <v>1030</v>
      </c>
      <c r="T5727" t="s">
        <v>3859</v>
      </c>
      <c r="U5727" t="s">
        <v>3860</v>
      </c>
      <c r="V5727" t="s">
        <v>1021</v>
      </c>
      <c r="W5727" t="s">
        <v>9534</v>
      </c>
      <c r="X5727">
        <v>31</v>
      </c>
      <c r="Y5727">
        <v>1.03</v>
      </c>
      <c r="Z5727">
        <v>3</v>
      </c>
      <c r="AA5727" t="s">
        <v>7182</v>
      </c>
      <c r="AB5727">
        <v>1</v>
      </c>
      <c r="AC5727">
        <v>15500</v>
      </c>
      <c r="AD5727" t="s">
        <v>1761</v>
      </c>
      <c r="AE5727" t="s">
        <v>1762</v>
      </c>
      <c r="AF5727" t="s">
        <v>1734</v>
      </c>
    </row>
    <row r="5728" spans="2:32" x14ac:dyDescent="0.2">
      <c r="B5728" t="s">
        <v>3</v>
      </c>
      <c r="C5728" t="s">
        <v>10</v>
      </c>
      <c r="D5728">
        <v>2024</v>
      </c>
      <c r="G5728" t="s">
        <v>2177</v>
      </c>
      <c r="H5728" t="s">
        <v>786</v>
      </c>
      <c r="I5728" t="s">
        <v>79</v>
      </c>
      <c r="J5728" t="s">
        <v>1234</v>
      </c>
      <c r="K5728" t="s">
        <v>26</v>
      </c>
      <c r="L5728" t="s">
        <v>30</v>
      </c>
      <c r="M5728" t="s">
        <v>29</v>
      </c>
      <c r="N5728">
        <v>4</v>
      </c>
      <c r="O5728" t="s">
        <v>1513</v>
      </c>
      <c r="P5728" t="s">
        <v>9544</v>
      </c>
      <c r="Q5728" t="s">
        <v>7374</v>
      </c>
      <c r="R5728" t="s">
        <v>1030</v>
      </c>
      <c r="T5728" t="s">
        <v>3859</v>
      </c>
      <c r="U5728" t="s">
        <v>3860</v>
      </c>
      <c r="V5728" t="s">
        <v>946</v>
      </c>
      <c r="W5728" t="s">
        <v>9534</v>
      </c>
      <c r="X5728">
        <v>31</v>
      </c>
      <c r="Y5728">
        <v>1.03</v>
      </c>
      <c r="Z5728">
        <v>4</v>
      </c>
      <c r="AA5728" t="s">
        <v>7182</v>
      </c>
      <c r="AB5728">
        <v>1</v>
      </c>
      <c r="AC5728">
        <v>15500</v>
      </c>
      <c r="AD5728" t="s">
        <v>1761</v>
      </c>
      <c r="AE5728" t="s">
        <v>1762</v>
      </c>
      <c r="AF5728" t="s">
        <v>1734</v>
      </c>
    </row>
    <row r="5729" spans="2:32" x14ac:dyDescent="0.2">
      <c r="B5729" t="s">
        <v>3</v>
      </c>
      <c r="C5729" t="s">
        <v>10</v>
      </c>
      <c r="D5729">
        <v>2024</v>
      </c>
      <c r="G5729" t="s">
        <v>2166</v>
      </c>
      <c r="H5729" t="s">
        <v>786</v>
      </c>
      <c r="I5729" t="s">
        <v>79</v>
      </c>
      <c r="J5729" t="s">
        <v>1234</v>
      </c>
      <c r="K5729" t="s">
        <v>26</v>
      </c>
      <c r="L5729" t="s">
        <v>30</v>
      </c>
      <c r="M5729" t="s">
        <v>28</v>
      </c>
      <c r="N5729">
        <v>7</v>
      </c>
      <c r="O5729" t="s">
        <v>1513</v>
      </c>
      <c r="P5729" t="s">
        <v>9533</v>
      </c>
      <c r="Q5729" t="s">
        <v>7334</v>
      </c>
      <c r="R5729" t="s">
        <v>1030</v>
      </c>
      <c r="T5729" t="s">
        <v>3849</v>
      </c>
      <c r="U5729" t="s">
        <v>3850</v>
      </c>
      <c r="V5729" t="s">
        <v>1021</v>
      </c>
      <c r="W5729" t="s">
        <v>9534</v>
      </c>
      <c r="X5729">
        <v>31</v>
      </c>
      <c r="Y5729">
        <v>1.03</v>
      </c>
      <c r="Z5729">
        <v>3</v>
      </c>
      <c r="AA5729" t="s">
        <v>7182</v>
      </c>
      <c r="AB5729">
        <v>1</v>
      </c>
      <c r="AC5729">
        <v>15500</v>
      </c>
      <c r="AD5729" t="s">
        <v>1761</v>
      </c>
      <c r="AE5729" t="s">
        <v>1762</v>
      </c>
      <c r="AF5729" t="s">
        <v>1734</v>
      </c>
    </row>
    <row r="5730" spans="2:32" x14ac:dyDescent="0.2">
      <c r="B5730" t="s">
        <v>3</v>
      </c>
      <c r="C5730" t="s">
        <v>10</v>
      </c>
      <c r="D5730">
        <v>2024</v>
      </c>
      <c r="G5730" t="s">
        <v>2166</v>
      </c>
      <c r="H5730" t="s">
        <v>786</v>
      </c>
      <c r="I5730" t="s">
        <v>79</v>
      </c>
      <c r="J5730" t="s">
        <v>1234</v>
      </c>
      <c r="K5730" t="s">
        <v>26</v>
      </c>
      <c r="L5730" t="s">
        <v>30</v>
      </c>
      <c r="M5730" t="s">
        <v>28</v>
      </c>
      <c r="N5730">
        <v>6</v>
      </c>
      <c r="O5730" t="s">
        <v>1513</v>
      </c>
      <c r="P5730" t="s">
        <v>9533</v>
      </c>
      <c r="Q5730" t="s">
        <v>7334</v>
      </c>
      <c r="R5730" t="s">
        <v>1030</v>
      </c>
      <c r="T5730" t="s">
        <v>3849</v>
      </c>
      <c r="U5730" t="s">
        <v>3850</v>
      </c>
      <c r="V5730" t="s">
        <v>946</v>
      </c>
      <c r="W5730" t="s">
        <v>9534</v>
      </c>
      <c r="X5730">
        <v>31</v>
      </c>
      <c r="Y5730">
        <v>1.03</v>
      </c>
      <c r="Z5730">
        <v>4</v>
      </c>
      <c r="AA5730" t="s">
        <v>7182</v>
      </c>
      <c r="AB5730">
        <v>1</v>
      </c>
      <c r="AC5730">
        <v>15500</v>
      </c>
      <c r="AD5730" t="s">
        <v>1761</v>
      </c>
      <c r="AE5730" t="s">
        <v>1762</v>
      </c>
      <c r="AF5730" t="s">
        <v>1734</v>
      </c>
    </row>
    <row r="5731" spans="2:32" x14ac:dyDescent="0.2">
      <c r="B5731" t="s">
        <v>3</v>
      </c>
      <c r="C5731" t="s">
        <v>10</v>
      </c>
      <c r="D5731">
        <v>2024</v>
      </c>
      <c r="G5731" t="s">
        <v>2166</v>
      </c>
      <c r="H5731" t="s">
        <v>786</v>
      </c>
      <c r="I5731" t="s">
        <v>79</v>
      </c>
      <c r="J5731" t="s">
        <v>94</v>
      </c>
      <c r="K5731" t="s">
        <v>26</v>
      </c>
      <c r="L5731" t="s">
        <v>30</v>
      </c>
      <c r="M5731" t="s">
        <v>28</v>
      </c>
      <c r="N5731">
        <v>2</v>
      </c>
      <c r="O5731" t="s">
        <v>1513</v>
      </c>
      <c r="P5731" t="s">
        <v>9533</v>
      </c>
      <c r="Q5731" t="s">
        <v>7334</v>
      </c>
      <c r="R5731" t="s">
        <v>1030</v>
      </c>
      <c r="T5731" t="s">
        <v>3849</v>
      </c>
      <c r="U5731" t="s">
        <v>3850</v>
      </c>
      <c r="V5731" t="s">
        <v>945</v>
      </c>
      <c r="W5731" t="s">
        <v>9534</v>
      </c>
      <c r="X5731">
        <v>31</v>
      </c>
      <c r="Y5731">
        <v>1.03</v>
      </c>
      <c r="Z5731">
        <v>5</v>
      </c>
      <c r="AA5731" t="s">
        <v>7987</v>
      </c>
      <c r="AB5731">
        <v>1</v>
      </c>
      <c r="AC5731">
        <v>15500</v>
      </c>
      <c r="AD5731" t="s">
        <v>1761</v>
      </c>
      <c r="AE5731" t="s">
        <v>1762</v>
      </c>
      <c r="AF5731" t="s">
        <v>1734</v>
      </c>
    </row>
    <row r="5732" spans="2:32" x14ac:dyDescent="0.2">
      <c r="B5732" t="s">
        <v>3</v>
      </c>
      <c r="C5732" t="s">
        <v>10</v>
      </c>
      <c r="D5732">
        <v>2024</v>
      </c>
      <c r="G5732" t="s">
        <v>2154</v>
      </c>
      <c r="H5732" t="s">
        <v>786</v>
      </c>
      <c r="I5732" t="s">
        <v>79</v>
      </c>
      <c r="J5732" t="s">
        <v>73</v>
      </c>
      <c r="K5732" t="s">
        <v>26</v>
      </c>
      <c r="L5732" t="s">
        <v>30</v>
      </c>
      <c r="M5732" t="s">
        <v>29</v>
      </c>
      <c r="N5732">
        <v>3</v>
      </c>
      <c r="O5732" t="s">
        <v>1513</v>
      </c>
      <c r="P5732" t="s">
        <v>9522</v>
      </c>
      <c r="Q5732" t="s">
        <v>8089</v>
      </c>
      <c r="R5732" t="s">
        <v>1030</v>
      </c>
      <c r="T5732" t="s">
        <v>3851</v>
      </c>
      <c r="U5732" t="s">
        <v>3852</v>
      </c>
      <c r="V5732" t="s">
        <v>1021</v>
      </c>
      <c r="W5732" t="s">
        <v>9521</v>
      </c>
      <c r="X5732">
        <v>36</v>
      </c>
      <c r="Y5732">
        <v>1.2</v>
      </c>
      <c r="Z5732">
        <v>3</v>
      </c>
      <c r="AA5732" t="s">
        <v>7753</v>
      </c>
      <c r="AB5732">
        <v>1</v>
      </c>
      <c r="AC5732">
        <v>15500</v>
      </c>
      <c r="AD5732" t="s">
        <v>1768</v>
      </c>
      <c r="AE5732" t="s">
        <v>1768</v>
      </c>
      <c r="AF5732" t="s">
        <v>1734</v>
      </c>
    </row>
    <row r="5733" spans="2:32" x14ac:dyDescent="0.2">
      <c r="B5733" t="s">
        <v>3</v>
      </c>
      <c r="C5733" t="s">
        <v>10</v>
      </c>
      <c r="D5733">
        <v>2024</v>
      </c>
      <c r="G5733" t="s">
        <v>2154</v>
      </c>
      <c r="H5733" t="s">
        <v>786</v>
      </c>
      <c r="I5733" t="s">
        <v>79</v>
      </c>
      <c r="J5733" t="s">
        <v>1260</v>
      </c>
      <c r="K5733" t="s">
        <v>26</v>
      </c>
      <c r="L5733" t="s">
        <v>30</v>
      </c>
      <c r="M5733" t="s">
        <v>29</v>
      </c>
      <c r="N5733">
        <v>8</v>
      </c>
      <c r="O5733" t="s">
        <v>1513</v>
      </c>
      <c r="P5733" t="s">
        <v>9522</v>
      </c>
      <c r="Q5733" t="s">
        <v>8089</v>
      </c>
      <c r="R5733" t="s">
        <v>1030</v>
      </c>
      <c r="T5733" t="s">
        <v>3851</v>
      </c>
      <c r="U5733" t="s">
        <v>3852</v>
      </c>
      <c r="V5733" t="s">
        <v>1105</v>
      </c>
      <c r="W5733" t="s">
        <v>9521</v>
      </c>
      <c r="X5733">
        <v>36</v>
      </c>
      <c r="Y5733">
        <v>1.2</v>
      </c>
      <c r="Z5733">
        <v>7</v>
      </c>
      <c r="AA5733" t="s">
        <v>8133</v>
      </c>
      <c r="AB5733">
        <v>1</v>
      </c>
      <c r="AC5733">
        <v>15500</v>
      </c>
      <c r="AD5733" t="s">
        <v>1748</v>
      </c>
      <c r="AE5733" t="s">
        <v>1758</v>
      </c>
      <c r="AF5733" t="s">
        <v>1734</v>
      </c>
    </row>
    <row r="5734" spans="2:32" x14ac:dyDescent="0.2">
      <c r="B5734" t="s">
        <v>3</v>
      </c>
      <c r="C5734" t="s">
        <v>10</v>
      </c>
      <c r="D5734">
        <v>2024</v>
      </c>
      <c r="G5734" t="s">
        <v>2154</v>
      </c>
      <c r="H5734" t="s">
        <v>786</v>
      </c>
      <c r="I5734" t="s">
        <v>79</v>
      </c>
      <c r="J5734" t="s">
        <v>73</v>
      </c>
      <c r="K5734" t="s">
        <v>26</v>
      </c>
      <c r="L5734" t="s">
        <v>30</v>
      </c>
      <c r="M5734" t="s">
        <v>29</v>
      </c>
      <c r="N5734">
        <v>3</v>
      </c>
      <c r="O5734" t="s">
        <v>1513</v>
      </c>
      <c r="P5734" t="s">
        <v>9522</v>
      </c>
      <c r="Q5734" t="s">
        <v>8089</v>
      </c>
      <c r="R5734" t="s">
        <v>1030</v>
      </c>
      <c r="T5734" t="s">
        <v>3851</v>
      </c>
      <c r="U5734" t="s">
        <v>3852</v>
      </c>
      <c r="V5734" t="s">
        <v>945</v>
      </c>
      <c r="W5734" t="s">
        <v>9521</v>
      </c>
      <c r="X5734">
        <v>36</v>
      </c>
      <c r="Y5734">
        <v>1.2</v>
      </c>
      <c r="Z5734">
        <v>5</v>
      </c>
      <c r="AA5734" t="s">
        <v>7895</v>
      </c>
      <c r="AB5734">
        <v>1</v>
      </c>
      <c r="AC5734">
        <v>15500</v>
      </c>
      <c r="AD5734" t="s">
        <v>1768</v>
      </c>
      <c r="AE5734" t="s">
        <v>1768</v>
      </c>
      <c r="AF5734" t="s">
        <v>1734</v>
      </c>
    </row>
    <row r="5735" spans="2:32" x14ac:dyDescent="0.2">
      <c r="B5735" t="s">
        <v>3</v>
      </c>
      <c r="C5735" t="s">
        <v>10</v>
      </c>
      <c r="D5735">
        <v>2024</v>
      </c>
      <c r="G5735" t="s">
        <v>2154</v>
      </c>
      <c r="H5735" t="s">
        <v>786</v>
      </c>
      <c r="I5735" t="s">
        <v>79</v>
      </c>
      <c r="J5735" t="s">
        <v>73</v>
      </c>
      <c r="K5735" t="s">
        <v>26</v>
      </c>
      <c r="L5735" t="s">
        <v>30</v>
      </c>
      <c r="M5735" t="s">
        <v>29</v>
      </c>
      <c r="N5735">
        <v>9</v>
      </c>
      <c r="O5735" t="s">
        <v>1513</v>
      </c>
      <c r="P5735" t="s">
        <v>9522</v>
      </c>
      <c r="Q5735" t="s">
        <v>8089</v>
      </c>
      <c r="R5735" t="s">
        <v>1030</v>
      </c>
      <c r="T5735" t="s">
        <v>3851</v>
      </c>
      <c r="U5735" t="s">
        <v>3852</v>
      </c>
      <c r="V5735" t="s">
        <v>1105</v>
      </c>
      <c r="W5735" t="s">
        <v>9521</v>
      </c>
      <c r="X5735">
        <v>36</v>
      </c>
      <c r="Y5735">
        <v>1.2</v>
      </c>
      <c r="Z5735">
        <v>7</v>
      </c>
      <c r="AA5735" t="s">
        <v>8247</v>
      </c>
      <c r="AB5735">
        <v>1</v>
      </c>
      <c r="AC5735">
        <v>15500</v>
      </c>
      <c r="AD5735" t="s">
        <v>1768</v>
      </c>
      <c r="AE5735" t="s">
        <v>1768</v>
      </c>
      <c r="AF5735" t="s">
        <v>1734</v>
      </c>
    </row>
    <row r="5736" spans="2:32" x14ac:dyDescent="0.2">
      <c r="B5736" t="s">
        <v>3</v>
      </c>
      <c r="C5736" t="s">
        <v>10</v>
      </c>
      <c r="D5736">
        <v>2024</v>
      </c>
      <c r="G5736" t="s">
        <v>2154</v>
      </c>
      <c r="H5736" t="s">
        <v>786</v>
      </c>
      <c r="I5736" t="s">
        <v>79</v>
      </c>
      <c r="J5736" t="s">
        <v>73</v>
      </c>
      <c r="K5736" t="s">
        <v>26</v>
      </c>
      <c r="L5736" t="s">
        <v>30</v>
      </c>
      <c r="M5736" t="s">
        <v>29</v>
      </c>
      <c r="N5736">
        <v>12</v>
      </c>
      <c r="O5736" t="s">
        <v>1513</v>
      </c>
      <c r="P5736" t="s">
        <v>9522</v>
      </c>
      <c r="Q5736" t="s">
        <v>8089</v>
      </c>
      <c r="R5736" t="s">
        <v>1030</v>
      </c>
      <c r="T5736" t="s">
        <v>3851</v>
      </c>
      <c r="U5736" t="s">
        <v>3852</v>
      </c>
      <c r="V5736" t="s">
        <v>1107</v>
      </c>
      <c r="W5736" t="s">
        <v>9521</v>
      </c>
      <c r="X5736">
        <v>36</v>
      </c>
      <c r="Y5736">
        <v>1.2</v>
      </c>
      <c r="Z5736">
        <v>8</v>
      </c>
      <c r="AA5736" t="s">
        <v>7983</v>
      </c>
      <c r="AB5736">
        <v>1</v>
      </c>
      <c r="AC5736">
        <v>15500</v>
      </c>
      <c r="AD5736" t="s">
        <v>1768</v>
      </c>
      <c r="AE5736" t="s">
        <v>1768</v>
      </c>
      <c r="AF5736" t="s">
        <v>1734</v>
      </c>
    </row>
    <row r="5737" spans="2:32" x14ac:dyDescent="0.2">
      <c r="B5737" t="s">
        <v>3</v>
      </c>
      <c r="C5737" t="s">
        <v>10</v>
      </c>
      <c r="D5737">
        <v>2024</v>
      </c>
      <c r="G5737" t="s">
        <v>2154</v>
      </c>
      <c r="H5737" t="s">
        <v>786</v>
      </c>
      <c r="I5737" t="s">
        <v>79</v>
      </c>
      <c r="J5737" t="s">
        <v>1936</v>
      </c>
      <c r="K5737" t="s">
        <v>26</v>
      </c>
      <c r="L5737" t="s">
        <v>30</v>
      </c>
      <c r="M5737" t="s">
        <v>29</v>
      </c>
      <c r="N5737">
        <v>6</v>
      </c>
      <c r="O5737" t="s">
        <v>1513</v>
      </c>
      <c r="P5737" t="s">
        <v>9522</v>
      </c>
      <c r="Q5737" t="s">
        <v>8089</v>
      </c>
      <c r="R5737" t="s">
        <v>1030</v>
      </c>
      <c r="T5737" t="s">
        <v>3851</v>
      </c>
      <c r="U5737" t="s">
        <v>3852</v>
      </c>
      <c r="V5737" t="s">
        <v>946</v>
      </c>
      <c r="W5737" t="s">
        <v>9521</v>
      </c>
      <c r="X5737">
        <v>36</v>
      </c>
      <c r="Y5737">
        <v>1.2</v>
      </c>
      <c r="Z5737">
        <v>4</v>
      </c>
      <c r="AA5737" t="s">
        <v>7842</v>
      </c>
      <c r="AB5737">
        <v>1</v>
      </c>
      <c r="AC5737">
        <v>15500</v>
      </c>
      <c r="AD5737" t="s">
        <v>1748</v>
      </c>
      <c r="AE5737" t="s">
        <v>1758</v>
      </c>
      <c r="AF5737" t="s">
        <v>1734</v>
      </c>
    </row>
    <row r="5738" spans="2:32" x14ac:dyDescent="0.2">
      <c r="B5738" t="s">
        <v>3</v>
      </c>
      <c r="C5738" t="s">
        <v>10</v>
      </c>
      <c r="D5738">
        <v>2024</v>
      </c>
      <c r="G5738" t="s">
        <v>2154</v>
      </c>
      <c r="H5738" t="s">
        <v>786</v>
      </c>
      <c r="I5738" t="s">
        <v>79</v>
      </c>
      <c r="J5738" t="s">
        <v>1260</v>
      </c>
      <c r="K5738" t="s">
        <v>26</v>
      </c>
      <c r="L5738" t="s">
        <v>30</v>
      </c>
      <c r="M5738" t="s">
        <v>29</v>
      </c>
      <c r="N5738">
        <v>11</v>
      </c>
      <c r="O5738" t="s">
        <v>1513</v>
      </c>
      <c r="P5738" t="s">
        <v>9522</v>
      </c>
      <c r="Q5738" t="s">
        <v>8089</v>
      </c>
      <c r="R5738" t="s">
        <v>1030</v>
      </c>
      <c r="T5738" t="s">
        <v>3851</v>
      </c>
      <c r="U5738" t="s">
        <v>3852</v>
      </c>
      <c r="V5738" t="s">
        <v>1107</v>
      </c>
      <c r="W5738" t="s">
        <v>9521</v>
      </c>
      <c r="X5738">
        <v>36</v>
      </c>
      <c r="Y5738">
        <v>1.2</v>
      </c>
      <c r="Z5738">
        <v>8</v>
      </c>
      <c r="AA5738" t="s">
        <v>8133</v>
      </c>
      <c r="AB5738">
        <v>1</v>
      </c>
      <c r="AC5738">
        <v>15500</v>
      </c>
      <c r="AD5738" t="s">
        <v>1748</v>
      </c>
      <c r="AE5738" t="s">
        <v>1758</v>
      </c>
      <c r="AF5738" t="s">
        <v>1734</v>
      </c>
    </row>
    <row r="5739" spans="2:32" x14ac:dyDescent="0.2">
      <c r="B5739" t="s">
        <v>3</v>
      </c>
      <c r="C5739" t="s">
        <v>10</v>
      </c>
      <c r="D5739">
        <v>2024</v>
      </c>
      <c r="G5739" t="s">
        <v>2154</v>
      </c>
      <c r="H5739" t="s">
        <v>786</v>
      </c>
      <c r="I5739" t="s">
        <v>79</v>
      </c>
      <c r="J5739" t="s">
        <v>784</v>
      </c>
      <c r="K5739" t="s">
        <v>26</v>
      </c>
      <c r="L5739" t="s">
        <v>30</v>
      </c>
      <c r="M5739" t="s">
        <v>29</v>
      </c>
      <c r="N5739">
        <v>2</v>
      </c>
      <c r="O5739" t="s">
        <v>1513</v>
      </c>
      <c r="P5739" t="s">
        <v>9522</v>
      </c>
      <c r="Q5739" t="s">
        <v>8089</v>
      </c>
      <c r="R5739" t="s">
        <v>1030</v>
      </c>
      <c r="T5739" t="s">
        <v>3851</v>
      </c>
      <c r="U5739" t="s">
        <v>3852</v>
      </c>
      <c r="V5739" t="s">
        <v>945</v>
      </c>
      <c r="W5739" t="s">
        <v>9521</v>
      </c>
      <c r="X5739">
        <v>36</v>
      </c>
      <c r="Y5739">
        <v>1.2</v>
      </c>
      <c r="Z5739">
        <v>5</v>
      </c>
      <c r="AA5739" t="s">
        <v>7948</v>
      </c>
      <c r="AB5739">
        <v>1</v>
      </c>
      <c r="AC5739">
        <v>15500</v>
      </c>
      <c r="AD5739" t="s">
        <v>1751</v>
      </c>
      <c r="AE5739" t="s">
        <v>1752</v>
      </c>
      <c r="AF5739" t="s">
        <v>1734</v>
      </c>
    </row>
    <row r="5740" spans="2:32" x14ac:dyDescent="0.2">
      <c r="B5740" t="s">
        <v>3</v>
      </c>
      <c r="C5740" t="s">
        <v>10</v>
      </c>
      <c r="D5740">
        <v>2024</v>
      </c>
      <c r="G5740" t="s">
        <v>2154</v>
      </c>
      <c r="H5740" t="s">
        <v>786</v>
      </c>
      <c r="I5740" t="s">
        <v>79</v>
      </c>
      <c r="J5740" t="s">
        <v>94</v>
      </c>
      <c r="K5740" t="s">
        <v>26</v>
      </c>
      <c r="L5740" t="s">
        <v>30</v>
      </c>
      <c r="M5740" t="s">
        <v>29</v>
      </c>
      <c r="N5740">
        <v>13</v>
      </c>
      <c r="O5740" t="s">
        <v>1513</v>
      </c>
      <c r="P5740" t="s">
        <v>9520</v>
      </c>
      <c r="Q5740" t="s">
        <v>7527</v>
      </c>
      <c r="R5740" t="s">
        <v>1030</v>
      </c>
      <c r="T5740" t="s">
        <v>3865</v>
      </c>
      <c r="U5740" t="s">
        <v>3866</v>
      </c>
      <c r="V5740" t="s">
        <v>1104</v>
      </c>
      <c r="W5740" t="s">
        <v>9521</v>
      </c>
      <c r="X5740">
        <v>36</v>
      </c>
      <c r="Y5740">
        <v>1.2</v>
      </c>
      <c r="Z5740">
        <v>6</v>
      </c>
      <c r="AA5740" t="s">
        <v>8121</v>
      </c>
      <c r="AB5740">
        <v>1</v>
      </c>
      <c r="AC5740">
        <v>15500</v>
      </c>
      <c r="AD5740" t="s">
        <v>1761</v>
      </c>
      <c r="AE5740" t="s">
        <v>1762</v>
      </c>
      <c r="AF5740" t="s">
        <v>1734</v>
      </c>
    </row>
    <row r="5741" spans="2:32" x14ac:dyDescent="0.2">
      <c r="B5741" t="s">
        <v>3</v>
      </c>
      <c r="C5741" t="s">
        <v>10</v>
      </c>
      <c r="D5741">
        <v>2024</v>
      </c>
      <c r="G5741" t="s">
        <v>2154</v>
      </c>
      <c r="H5741" t="s">
        <v>786</v>
      </c>
      <c r="I5741" t="s">
        <v>79</v>
      </c>
      <c r="J5741" t="s">
        <v>1234</v>
      </c>
      <c r="K5741" t="s">
        <v>26</v>
      </c>
      <c r="L5741" t="s">
        <v>30</v>
      </c>
      <c r="M5741" t="s">
        <v>29</v>
      </c>
      <c r="N5741">
        <v>2</v>
      </c>
      <c r="O5741" t="s">
        <v>1513</v>
      </c>
      <c r="P5741" t="s">
        <v>9520</v>
      </c>
      <c r="Q5741" t="s">
        <v>7527</v>
      </c>
      <c r="R5741" t="s">
        <v>1030</v>
      </c>
      <c r="T5741" t="s">
        <v>3865</v>
      </c>
      <c r="U5741" t="s">
        <v>3866</v>
      </c>
      <c r="V5741" t="s">
        <v>1021</v>
      </c>
      <c r="W5741" t="s">
        <v>9521</v>
      </c>
      <c r="X5741">
        <v>36</v>
      </c>
      <c r="Y5741">
        <v>1.2</v>
      </c>
      <c r="Z5741">
        <v>3</v>
      </c>
      <c r="AA5741" t="s">
        <v>7182</v>
      </c>
      <c r="AB5741">
        <v>1</v>
      </c>
      <c r="AC5741">
        <v>15500</v>
      </c>
      <c r="AD5741" t="s">
        <v>1761</v>
      </c>
      <c r="AE5741" t="s">
        <v>1762</v>
      </c>
      <c r="AF5741" t="s">
        <v>1734</v>
      </c>
    </row>
    <row r="5742" spans="2:32" x14ac:dyDescent="0.2">
      <c r="B5742" t="s">
        <v>3</v>
      </c>
      <c r="C5742" t="s">
        <v>10</v>
      </c>
      <c r="D5742">
        <v>2024</v>
      </c>
      <c r="G5742" t="s">
        <v>2154</v>
      </c>
      <c r="H5742" t="s">
        <v>786</v>
      </c>
      <c r="I5742" t="s">
        <v>79</v>
      </c>
      <c r="J5742" t="s">
        <v>2913</v>
      </c>
      <c r="K5742" t="s">
        <v>26</v>
      </c>
      <c r="L5742" t="s">
        <v>30</v>
      </c>
      <c r="M5742" t="s">
        <v>29</v>
      </c>
      <c r="N5742">
        <v>13</v>
      </c>
      <c r="O5742" t="s">
        <v>1513</v>
      </c>
      <c r="P5742" t="s">
        <v>9522</v>
      </c>
      <c r="Q5742" t="s">
        <v>8089</v>
      </c>
      <c r="R5742" t="s">
        <v>1030</v>
      </c>
      <c r="T5742" t="s">
        <v>3851</v>
      </c>
      <c r="U5742" t="s">
        <v>3852</v>
      </c>
      <c r="V5742" t="s">
        <v>1107</v>
      </c>
      <c r="W5742" t="s">
        <v>9521</v>
      </c>
      <c r="X5742">
        <v>36</v>
      </c>
      <c r="Y5742">
        <v>1.2</v>
      </c>
      <c r="Z5742">
        <v>8</v>
      </c>
      <c r="AA5742" t="s">
        <v>472</v>
      </c>
      <c r="AB5742">
        <v>1</v>
      </c>
      <c r="AC5742">
        <v>15500</v>
      </c>
      <c r="AD5742" t="s">
        <v>1764</v>
      </c>
      <c r="AE5742" t="s">
        <v>1764</v>
      </c>
      <c r="AF5742" t="s">
        <v>1734</v>
      </c>
    </row>
    <row r="5743" spans="2:32" x14ac:dyDescent="0.2">
      <c r="B5743" t="s">
        <v>3</v>
      </c>
      <c r="C5743" t="s">
        <v>10</v>
      </c>
      <c r="D5743">
        <v>2024</v>
      </c>
      <c r="G5743" t="s">
        <v>2182</v>
      </c>
      <c r="H5743" t="s">
        <v>786</v>
      </c>
      <c r="I5743" t="s">
        <v>79</v>
      </c>
      <c r="J5743" t="s">
        <v>94</v>
      </c>
      <c r="K5743" t="s">
        <v>26</v>
      </c>
      <c r="L5743" t="s">
        <v>30</v>
      </c>
      <c r="M5743" t="s">
        <v>29</v>
      </c>
      <c r="N5743">
        <v>15</v>
      </c>
      <c r="O5743" t="s">
        <v>1513</v>
      </c>
      <c r="P5743" t="s">
        <v>9529</v>
      </c>
      <c r="Q5743" t="s">
        <v>8081</v>
      </c>
      <c r="R5743" t="s">
        <v>1030</v>
      </c>
      <c r="T5743" t="s">
        <v>3490</v>
      </c>
      <c r="U5743" t="s">
        <v>3491</v>
      </c>
      <c r="V5743" t="s">
        <v>946</v>
      </c>
      <c r="W5743" t="s">
        <v>9530</v>
      </c>
      <c r="X5743">
        <v>36</v>
      </c>
      <c r="Y5743">
        <v>1.2</v>
      </c>
      <c r="Z5743">
        <v>4</v>
      </c>
      <c r="AA5743" t="s">
        <v>7858</v>
      </c>
      <c r="AB5743">
        <v>1</v>
      </c>
      <c r="AC5743">
        <v>15500</v>
      </c>
      <c r="AD5743" t="s">
        <v>1761</v>
      </c>
      <c r="AE5743" t="s">
        <v>1762</v>
      </c>
      <c r="AF5743" t="s">
        <v>1734</v>
      </c>
    </row>
    <row r="5744" spans="2:32" x14ac:dyDescent="0.2">
      <c r="B5744" t="s">
        <v>3</v>
      </c>
      <c r="C5744" t="s">
        <v>10</v>
      </c>
      <c r="D5744">
        <v>2024</v>
      </c>
      <c r="G5744" t="s">
        <v>2182</v>
      </c>
      <c r="H5744" t="s">
        <v>786</v>
      </c>
      <c r="I5744" t="s">
        <v>79</v>
      </c>
      <c r="J5744" t="s">
        <v>94</v>
      </c>
      <c r="K5744" t="s">
        <v>26</v>
      </c>
      <c r="L5744" t="s">
        <v>30</v>
      </c>
      <c r="M5744" t="s">
        <v>29</v>
      </c>
      <c r="N5744">
        <v>9</v>
      </c>
      <c r="O5744" t="s">
        <v>1513</v>
      </c>
      <c r="P5744" t="s">
        <v>9529</v>
      </c>
      <c r="Q5744" t="s">
        <v>8081</v>
      </c>
      <c r="R5744" t="s">
        <v>1030</v>
      </c>
      <c r="T5744" t="s">
        <v>3490</v>
      </c>
      <c r="U5744" t="s">
        <v>3491</v>
      </c>
      <c r="V5744" t="s">
        <v>1104</v>
      </c>
      <c r="W5744" t="s">
        <v>9530</v>
      </c>
      <c r="X5744">
        <v>36</v>
      </c>
      <c r="Y5744">
        <v>1.2</v>
      </c>
      <c r="Z5744">
        <v>6</v>
      </c>
      <c r="AA5744" t="s">
        <v>8121</v>
      </c>
      <c r="AB5744">
        <v>1</v>
      </c>
      <c r="AC5744">
        <v>15500</v>
      </c>
      <c r="AD5744" t="s">
        <v>1761</v>
      </c>
      <c r="AE5744" t="s">
        <v>1762</v>
      </c>
      <c r="AF5744" t="s">
        <v>1734</v>
      </c>
    </row>
    <row r="5745" spans="2:32" x14ac:dyDescent="0.2">
      <c r="B5745" t="s">
        <v>3</v>
      </c>
      <c r="C5745" t="s">
        <v>10</v>
      </c>
      <c r="D5745">
        <v>2024</v>
      </c>
      <c r="G5745" t="s">
        <v>2182</v>
      </c>
      <c r="H5745" t="s">
        <v>786</v>
      </c>
      <c r="I5745" t="s">
        <v>79</v>
      </c>
      <c r="J5745" t="s">
        <v>1234</v>
      </c>
      <c r="K5745" t="s">
        <v>26</v>
      </c>
      <c r="L5745" t="s">
        <v>30</v>
      </c>
      <c r="M5745" t="s">
        <v>29</v>
      </c>
      <c r="N5745">
        <v>9</v>
      </c>
      <c r="O5745" t="s">
        <v>1513</v>
      </c>
      <c r="P5745" t="s">
        <v>9529</v>
      </c>
      <c r="Q5745" t="s">
        <v>8081</v>
      </c>
      <c r="R5745" t="s">
        <v>1030</v>
      </c>
      <c r="T5745" t="s">
        <v>3490</v>
      </c>
      <c r="U5745" t="s">
        <v>3491</v>
      </c>
      <c r="V5745" t="s">
        <v>1021</v>
      </c>
      <c r="W5745" t="s">
        <v>9530</v>
      </c>
      <c r="X5745">
        <v>36</v>
      </c>
      <c r="Y5745">
        <v>1.2</v>
      </c>
      <c r="Z5745">
        <v>3</v>
      </c>
      <c r="AA5745" t="s">
        <v>7182</v>
      </c>
      <c r="AB5745">
        <v>1</v>
      </c>
      <c r="AC5745">
        <v>15500</v>
      </c>
      <c r="AD5745" t="s">
        <v>1761</v>
      </c>
      <c r="AE5745" t="s">
        <v>1762</v>
      </c>
      <c r="AF5745" t="s">
        <v>1734</v>
      </c>
    </row>
    <row r="5746" spans="2:32" x14ac:dyDescent="0.2">
      <c r="B5746" t="s">
        <v>3</v>
      </c>
      <c r="C5746" t="s">
        <v>10</v>
      </c>
      <c r="D5746">
        <v>2024</v>
      </c>
      <c r="G5746" t="s">
        <v>2154</v>
      </c>
      <c r="H5746" t="s">
        <v>786</v>
      </c>
      <c r="I5746" t="s">
        <v>79</v>
      </c>
      <c r="J5746" t="s">
        <v>1260</v>
      </c>
      <c r="K5746" t="s">
        <v>26</v>
      </c>
      <c r="L5746" t="s">
        <v>30</v>
      </c>
      <c r="M5746" t="s">
        <v>29</v>
      </c>
      <c r="N5746">
        <v>4</v>
      </c>
      <c r="O5746" t="s">
        <v>1513</v>
      </c>
      <c r="P5746" t="s">
        <v>9522</v>
      </c>
      <c r="Q5746" t="s">
        <v>8089</v>
      </c>
      <c r="R5746" t="s">
        <v>1030</v>
      </c>
      <c r="T5746" t="s">
        <v>3851</v>
      </c>
      <c r="U5746" t="s">
        <v>3852</v>
      </c>
      <c r="V5746" t="s">
        <v>945</v>
      </c>
      <c r="W5746" t="s">
        <v>9521</v>
      </c>
      <c r="X5746">
        <v>36</v>
      </c>
      <c r="Y5746">
        <v>1.2</v>
      </c>
      <c r="Z5746">
        <v>5</v>
      </c>
      <c r="AA5746" t="s">
        <v>7943</v>
      </c>
      <c r="AB5746">
        <v>1</v>
      </c>
      <c r="AC5746">
        <v>15500</v>
      </c>
      <c r="AD5746" t="s">
        <v>1748</v>
      </c>
      <c r="AE5746" t="s">
        <v>1758</v>
      </c>
      <c r="AF5746" t="s">
        <v>1735</v>
      </c>
    </row>
    <row r="5747" spans="2:32" x14ac:dyDescent="0.2">
      <c r="B5747" t="s">
        <v>3</v>
      </c>
      <c r="C5747" t="s">
        <v>10</v>
      </c>
      <c r="D5747">
        <v>2024</v>
      </c>
      <c r="G5747" t="s">
        <v>2154</v>
      </c>
      <c r="H5747" t="s">
        <v>786</v>
      </c>
      <c r="I5747" t="s">
        <v>79</v>
      </c>
      <c r="J5747" t="s">
        <v>1936</v>
      </c>
      <c r="K5747" t="s">
        <v>26</v>
      </c>
      <c r="L5747" t="s">
        <v>30</v>
      </c>
      <c r="M5747" t="s">
        <v>29</v>
      </c>
      <c r="N5747">
        <v>2</v>
      </c>
      <c r="O5747" t="s">
        <v>1513</v>
      </c>
      <c r="P5747" t="s">
        <v>9522</v>
      </c>
      <c r="Q5747" t="s">
        <v>8089</v>
      </c>
      <c r="R5747" t="s">
        <v>1030</v>
      </c>
      <c r="T5747" t="s">
        <v>3851</v>
      </c>
      <c r="U5747" t="s">
        <v>3852</v>
      </c>
      <c r="V5747" t="s">
        <v>1021</v>
      </c>
      <c r="W5747" t="s">
        <v>9521</v>
      </c>
      <c r="X5747">
        <v>36</v>
      </c>
      <c r="Y5747">
        <v>1.2</v>
      </c>
      <c r="Z5747">
        <v>3</v>
      </c>
      <c r="AA5747" t="s">
        <v>7842</v>
      </c>
      <c r="AB5747">
        <v>1</v>
      </c>
      <c r="AC5747">
        <v>15500</v>
      </c>
      <c r="AD5747" t="s">
        <v>1748</v>
      </c>
      <c r="AE5747" t="s">
        <v>1758</v>
      </c>
      <c r="AF5747" t="s">
        <v>1734</v>
      </c>
    </row>
    <row r="5748" spans="2:32" x14ac:dyDescent="0.2">
      <c r="B5748" t="s">
        <v>3</v>
      </c>
      <c r="C5748" t="s">
        <v>10</v>
      </c>
      <c r="D5748">
        <v>2024</v>
      </c>
      <c r="G5748" t="s">
        <v>2187</v>
      </c>
      <c r="H5748" t="s">
        <v>786</v>
      </c>
      <c r="I5748" t="s">
        <v>79</v>
      </c>
      <c r="J5748" t="s">
        <v>94</v>
      </c>
      <c r="K5748" t="s">
        <v>26</v>
      </c>
      <c r="L5748" t="s">
        <v>30</v>
      </c>
      <c r="M5748" t="s">
        <v>29</v>
      </c>
      <c r="N5748">
        <v>10</v>
      </c>
      <c r="O5748" t="s">
        <v>1513</v>
      </c>
      <c r="P5748" t="s">
        <v>9548</v>
      </c>
      <c r="Q5748" t="s">
        <v>8001</v>
      </c>
      <c r="R5748" t="s">
        <v>1030</v>
      </c>
      <c r="T5748" t="s">
        <v>3498</v>
      </c>
      <c r="U5748" t="s">
        <v>3224</v>
      </c>
      <c r="V5748" t="s">
        <v>946</v>
      </c>
      <c r="W5748" t="s">
        <v>9530</v>
      </c>
      <c r="X5748">
        <v>36</v>
      </c>
      <c r="Y5748">
        <v>1.2</v>
      </c>
      <c r="Z5748">
        <v>4</v>
      </c>
      <c r="AA5748" t="s">
        <v>7858</v>
      </c>
      <c r="AB5748">
        <v>1</v>
      </c>
      <c r="AC5748">
        <v>15500</v>
      </c>
      <c r="AD5748" t="s">
        <v>1761</v>
      </c>
      <c r="AE5748" t="s">
        <v>1762</v>
      </c>
      <c r="AF5748" t="s">
        <v>1734</v>
      </c>
    </row>
    <row r="5749" spans="2:32" x14ac:dyDescent="0.2">
      <c r="B5749" t="s">
        <v>3</v>
      </c>
      <c r="C5749" t="s">
        <v>10</v>
      </c>
      <c r="D5749">
        <v>2024</v>
      </c>
      <c r="G5749" t="s">
        <v>2187</v>
      </c>
      <c r="H5749" t="s">
        <v>786</v>
      </c>
      <c r="I5749" t="s">
        <v>79</v>
      </c>
      <c r="J5749" t="s">
        <v>94</v>
      </c>
      <c r="K5749" t="s">
        <v>26</v>
      </c>
      <c r="L5749" t="s">
        <v>30</v>
      </c>
      <c r="M5749" t="s">
        <v>29</v>
      </c>
      <c r="N5749">
        <v>6</v>
      </c>
      <c r="O5749" t="s">
        <v>1513</v>
      </c>
      <c r="P5749" t="s">
        <v>9548</v>
      </c>
      <c r="Q5749" t="s">
        <v>8001</v>
      </c>
      <c r="R5749" t="s">
        <v>1030</v>
      </c>
      <c r="T5749" t="s">
        <v>3498</v>
      </c>
      <c r="U5749" t="s">
        <v>3224</v>
      </c>
      <c r="V5749" t="s">
        <v>1104</v>
      </c>
      <c r="W5749" t="s">
        <v>9530</v>
      </c>
      <c r="X5749">
        <v>36</v>
      </c>
      <c r="Y5749">
        <v>1.2</v>
      </c>
      <c r="Z5749">
        <v>6</v>
      </c>
      <c r="AA5749" t="s">
        <v>8121</v>
      </c>
      <c r="AB5749">
        <v>1</v>
      </c>
      <c r="AC5749">
        <v>15500</v>
      </c>
      <c r="AD5749" t="s">
        <v>1761</v>
      </c>
      <c r="AE5749" t="s">
        <v>1762</v>
      </c>
      <c r="AF5749" t="s">
        <v>1734</v>
      </c>
    </row>
    <row r="5750" spans="2:32" x14ac:dyDescent="0.2">
      <c r="B5750" t="s">
        <v>3</v>
      </c>
      <c r="C5750" t="s">
        <v>10</v>
      </c>
      <c r="D5750">
        <v>2024</v>
      </c>
      <c r="G5750" t="s">
        <v>2187</v>
      </c>
      <c r="H5750" t="s">
        <v>786</v>
      </c>
      <c r="I5750" t="s">
        <v>79</v>
      </c>
      <c r="J5750" t="s">
        <v>1234</v>
      </c>
      <c r="K5750" t="s">
        <v>26</v>
      </c>
      <c r="L5750" t="s">
        <v>30</v>
      </c>
      <c r="M5750" t="s">
        <v>29</v>
      </c>
      <c r="N5750">
        <v>5</v>
      </c>
      <c r="O5750" t="s">
        <v>1513</v>
      </c>
      <c r="P5750" t="s">
        <v>9548</v>
      </c>
      <c r="Q5750" t="s">
        <v>8001</v>
      </c>
      <c r="R5750" t="s">
        <v>1030</v>
      </c>
      <c r="T5750" t="s">
        <v>3498</v>
      </c>
      <c r="U5750" t="s">
        <v>3224</v>
      </c>
      <c r="V5750" t="s">
        <v>1021</v>
      </c>
      <c r="W5750" t="s">
        <v>9530</v>
      </c>
      <c r="X5750">
        <v>36</v>
      </c>
      <c r="Y5750">
        <v>1.2</v>
      </c>
      <c r="Z5750">
        <v>3</v>
      </c>
      <c r="AA5750" t="s">
        <v>7182</v>
      </c>
      <c r="AB5750">
        <v>1</v>
      </c>
      <c r="AC5750">
        <v>15500</v>
      </c>
      <c r="AD5750" t="s">
        <v>1761</v>
      </c>
      <c r="AE5750" t="s">
        <v>1762</v>
      </c>
      <c r="AF5750" t="s">
        <v>1734</v>
      </c>
    </row>
    <row r="5751" spans="2:32" x14ac:dyDescent="0.2">
      <c r="B5751" t="s">
        <v>3</v>
      </c>
      <c r="C5751" t="s">
        <v>10</v>
      </c>
      <c r="D5751">
        <v>2024</v>
      </c>
      <c r="G5751" t="s">
        <v>2165</v>
      </c>
      <c r="H5751" t="s">
        <v>786</v>
      </c>
      <c r="I5751" t="s">
        <v>79</v>
      </c>
      <c r="J5751" t="s">
        <v>50</v>
      </c>
      <c r="K5751" t="s">
        <v>26</v>
      </c>
      <c r="L5751" t="s">
        <v>30</v>
      </c>
      <c r="M5751" t="s">
        <v>29</v>
      </c>
      <c r="N5751">
        <v>15</v>
      </c>
      <c r="O5751" t="s">
        <v>1513</v>
      </c>
      <c r="P5751" t="s">
        <v>9546</v>
      </c>
      <c r="Q5751" t="s">
        <v>8084</v>
      </c>
      <c r="R5751" t="s">
        <v>1030</v>
      </c>
      <c r="T5751" t="s">
        <v>3334</v>
      </c>
      <c r="U5751" t="s">
        <v>3335</v>
      </c>
      <c r="V5751" t="s">
        <v>1104</v>
      </c>
      <c r="W5751" t="s">
        <v>9494</v>
      </c>
      <c r="X5751">
        <v>26</v>
      </c>
      <c r="Y5751">
        <v>0.87</v>
      </c>
      <c r="Z5751">
        <v>6</v>
      </c>
      <c r="AA5751" t="s">
        <v>8129</v>
      </c>
      <c r="AB5751">
        <v>1</v>
      </c>
      <c r="AC5751">
        <v>15500</v>
      </c>
      <c r="AD5751" t="s">
        <v>1764</v>
      </c>
      <c r="AE5751" t="s">
        <v>1764</v>
      </c>
      <c r="AF5751" t="s">
        <v>1734</v>
      </c>
    </row>
    <row r="5752" spans="2:32" x14ac:dyDescent="0.2">
      <c r="B5752" t="s">
        <v>3</v>
      </c>
      <c r="C5752" t="s">
        <v>10</v>
      </c>
      <c r="D5752">
        <v>2024</v>
      </c>
      <c r="G5752" t="s">
        <v>2165</v>
      </c>
      <c r="H5752" t="s">
        <v>786</v>
      </c>
      <c r="I5752" t="s">
        <v>79</v>
      </c>
      <c r="J5752" t="s">
        <v>2866</v>
      </c>
      <c r="K5752" t="s">
        <v>26</v>
      </c>
      <c r="L5752" t="s">
        <v>30</v>
      </c>
      <c r="M5752" t="s">
        <v>29</v>
      </c>
      <c r="N5752">
        <v>3</v>
      </c>
      <c r="O5752" t="s">
        <v>1513</v>
      </c>
      <c r="P5752" t="s">
        <v>9546</v>
      </c>
      <c r="Q5752" t="s">
        <v>8084</v>
      </c>
      <c r="R5752" t="s">
        <v>1030</v>
      </c>
      <c r="T5752" t="s">
        <v>3334</v>
      </c>
      <c r="U5752" t="s">
        <v>3335</v>
      </c>
      <c r="V5752" t="s">
        <v>1107</v>
      </c>
      <c r="W5752" t="s">
        <v>9486</v>
      </c>
      <c r="X5752">
        <v>0</v>
      </c>
      <c r="Y5752">
        <v>0</v>
      </c>
      <c r="Z5752">
        <v>8</v>
      </c>
      <c r="AA5752" t="s">
        <v>8267</v>
      </c>
      <c r="AB5752">
        <v>1</v>
      </c>
      <c r="AC5752">
        <v>15500</v>
      </c>
      <c r="AD5752" t="s">
        <v>1761</v>
      </c>
      <c r="AE5752" t="s">
        <v>1762</v>
      </c>
      <c r="AF5752" t="s">
        <v>1734</v>
      </c>
    </row>
    <row r="5753" spans="2:32" x14ac:dyDescent="0.2">
      <c r="B5753" t="s">
        <v>3</v>
      </c>
      <c r="C5753" t="s">
        <v>10</v>
      </c>
      <c r="D5753">
        <v>2024</v>
      </c>
      <c r="G5753" t="s">
        <v>2165</v>
      </c>
      <c r="H5753" t="s">
        <v>786</v>
      </c>
      <c r="I5753" t="s">
        <v>79</v>
      </c>
      <c r="J5753" t="s">
        <v>1234</v>
      </c>
      <c r="K5753" t="s">
        <v>26</v>
      </c>
      <c r="L5753" t="s">
        <v>30</v>
      </c>
      <c r="M5753" t="s">
        <v>29</v>
      </c>
      <c r="N5753">
        <v>11</v>
      </c>
      <c r="O5753" t="s">
        <v>1513</v>
      </c>
      <c r="P5753" t="s">
        <v>9546</v>
      </c>
      <c r="Q5753" t="s">
        <v>8084</v>
      </c>
      <c r="R5753" t="s">
        <v>1030</v>
      </c>
      <c r="T5753" t="s">
        <v>3334</v>
      </c>
      <c r="U5753" t="s">
        <v>3335</v>
      </c>
      <c r="V5753" t="s">
        <v>1021</v>
      </c>
      <c r="W5753" t="s">
        <v>9485</v>
      </c>
      <c r="X5753">
        <v>26</v>
      </c>
      <c r="Y5753">
        <v>0.87</v>
      </c>
      <c r="Z5753">
        <v>3</v>
      </c>
      <c r="AA5753" t="s">
        <v>7182</v>
      </c>
      <c r="AB5753">
        <v>1</v>
      </c>
      <c r="AC5753">
        <v>15500</v>
      </c>
      <c r="AD5753" t="s">
        <v>1761</v>
      </c>
      <c r="AE5753" t="s">
        <v>1762</v>
      </c>
      <c r="AF5753" t="s">
        <v>1734</v>
      </c>
    </row>
    <row r="5754" spans="2:32" x14ac:dyDescent="0.2">
      <c r="B5754" t="s">
        <v>3</v>
      </c>
      <c r="C5754" t="s">
        <v>10</v>
      </c>
      <c r="D5754">
        <v>2024</v>
      </c>
      <c r="G5754" t="s">
        <v>2165</v>
      </c>
      <c r="H5754" t="s">
        <v>786</v>
      </c>
      <c r="I5754" t="s">
        <v>79</v>
      </c>
      <c r="J5754" t="s">
        <v>2913</v>
      </c>
      <c r="K5754" t="s">
        <v>26</v>
      </c>
      <c r="L5754" t="s">
        <v>30</v>
      </c>
      <c r="M5754" t="s">
        <v>29</v>
      </c>
      <c r="N5754">
        <v>14</v>
      </c>
      <c r="O5754" t="s">
        <v>1513</v>
      </c>
      <c r="P5754" t="s">
        <v>9547</v>
      </c>
      <c r="Q5754" t="s">
        <v>8085</v>
      </c>
      <c r="R5754" t="s">
        <v>1030</v>
      </c>
      <c r="T5754" t="s">
        <v>3861</v>
      </c>
      <c r="U5754" t="s">
        <v>3862</v>
      </c>
      <c r="V5754" t="s">
        <v>1107</v>
      </c>
      <c r="W5754" t="s">
        <v>9486</v>
      </c>
      <c r="X5754">
        <v>0</v>
      </c>
      <c r="Y5754">
        <v>0</v>
      </c>
      <c r="Z5754">
        <v>8</v>
      </c>
      <c r="AA5754" t="s">
        <v>472</v>
      </c>
      <c r="AB5754">
        <v>1</v>
      </c>
      <c r="AC5754">
        <v>15500</v>
      </c>
      <c r="AD5754" t="s">
        <v>1764</v>
      </c>
      <c r="AE5754" t="s">
        <v>1764</v>
      </c>
      <c r="AF5754" t="s">
        <v>1734</v>
      </c>
    </row>
    <row r="5755" spans="2:32" x14ac:dyDescent="0.2">
      <c r="B5755" t="s">
        <v>3</v>
      </c>
      <c r="C5755" t="s">
        <v>10</v>
      </c>
      <c r="D5755">
        <v>2024</v>
      </c>
      <c r="G5755" t="s">
        <v>2165</v>
      </c>
      <c r="H5755" t="s">
        <v>786</v>
      </c>
      <c r="I5755" t="s">
        <v>79</v>
      </c>
      <c r="J5755" t="s">
        <v>50</v>
      </c>
      <c r="K5755" t="s">
        <v>26</v>
      </c>
      <c r="L5755" t="s">
        <v>30</v>
      </c>
      <c r="M5755" t="s">
        <v>29</v>
      </c>
      <c r="N5755">
        <v>2</v>
      </c>
      <c r="O5755" t="s">
        <v>1513</v>
      </c>
      <c r="P5755" t="s">
        <v>9547</v>
      </c>
      <c r="Q5755" t="s">
        <v>8085</v>
      </c>
      <c r="R5755" t="s">
        <v>1030</v>
      </c>
      <c r="T5755" t="s">
        <v>3861</v>
      </c>
      <c r="U5755" t="s">
        <v>3862</v>
      </c>
      <c r="V5755" t="s">
        <v>1104</v>
      </c>
      <c r="W5755" t="s">
        <v>9494</v>
      </c>
      <c r="X5755">
        <v>26</v>
      </c>
      <c r="Y5755">
        <v>0.87</v>
      </c>
      <c r="Z5755">
        <v>6</v>
      </c>
      <c r="AA5755" t="s">
        <v>8129</v>
      </c>
      <c r="AB5755">
        <v>1</v>
      </c>
      <c r="AC5755">
        <v>15500</v>
      </c>
      <c r="AD5755" t="s">
        <v>1764</v>
      </c>
      <c r="AE5755" t="s">
        <v>1764</v>
      </c>
      <c r="AF5755" t="s">
        <v>1734</v>
      </c>
    </row>
    <row r="5756" spans="2:32" x14ac:dyDescent="0.2">
      <c r="B5756" t="s">
        <v>3</v>
      </c>
      <c r="C5756" t="s">
        <v>10</v>
      </c>
      <c r="D5756">
        <v>2024</v>
      </c>
      <c r="G5756" t="s">
        <v>2165</v>
      </c>
      <c r="H5756" t="s">
        <v>786</v>
      </c>
      <c r="I5756" t="s">
        <v>79</v>
      </c>
      <c r="J5756" t="s">
        <v>50</v>
      </c>
      <c r="K5756" t="s">
        <v>26</v>
      </c>
      <c r="L5756" t="s">
        <v>30</v>
      </c>
      <c r="M5756" t="s">
        <v>29</v>
      </c>
      <c r="N5756">
        <v>7</v>
      </c>
      <c r="O5756" t="s">
        <v>1513</v>
      </c>
      <c r="P5756" t="s">
        <v>9549</v>
      </c>
      <c r="Q5756" t="s">
        <v>8091</v>
      </c>
      <c r="R5756" t="s">
        <v>1030</v>
      </c>
      <c r="T5756" t="s">
        <v>3419</v>
      </c>
      <c r="U5756" t="s">
        <v>3420</v>
      </c>
      <c r="V5756" t="s">
        <v>946</v>
      </c>
      <c r="W5756" t="s">
        <v>9550</v>
      </c>
      <c r="X5756">
        <v>46</v>
      </c>
      <c r="Y5756">
        <v>1.53</v>
      </c>
      <c r="Z5756">
        <v>4</v>
      </c>
      <c r="AA5756" t="s">
        <v>7469</v>
      </c>
      <c r="AB5756">
        <v>1</v>
      </c>
      <c r="AC5756">
        <v>15500</v>
      </c>
      <c r="AD5756" t="s">
        <v>1764</v>
      </c>
      <c r="AE5756" t="s">
        <v>1764</v>
      </c>
      <c r="AF5756" t="s">
        <v>1734</v>
      </c>
    </row>
    <row r="5757" spans="2:32" x14ac:dyDescent="0.2">
      <c r="B5757" t="s">
        <v>3</v>
      </c>
      <c r="C5757" t="s">
        <v>10</v>
      </c>
      <c r="D5757">
        <v>2024</v>
      </c>
      <c r="G5757" t="s">
        <v>2165</v>
      </c>
      <c r="H5757" t="s">
        <v>786</v>
      </c>
      <c r="I5757" t="s">
        <v>79</v>
      </c>
      <c r="J5757" t="s">
        <v>50</v>
      </c>
      <c r="K5757" t="s">
        <v>26</v>
      </c>
      <c r="L5757" t="s">
        <v>30</v>
      </c>
      <c r="M5757" t="s">
        <v>29</v>
      </c>
      <c r="N5757">
        <v>8</v>
      </c>
      <c r="O5757" t="s">
        <v>1513</v>
      </c>
      <c r="P5757" t="s">
        <v>9549</v>
      </c>
      <c r="Q5757" t="s">
        <v>8091</v>
      </c>
      <c r="R5757" t="s">
        <v>1030</v>
      </c>
      <c r="T5757" t="s">
        <v>3419</v>
      </c>
      <c r="U5757" t="s">
        <v>3420</v>
      </c>
      <c r="V5757" t="s">
        <v>1104</v>
      </c>
      <c r="W5757" t="s">
        <v>9562</v>
      </c>
      <c r="X5757">
        <v>46</v>
      </c>
      <c r="Y5757">
        <v>1.53</v>
      </c>
      <c r="Z5757">
        <v>6</v>
      </c>
      <c r="AA5757" t="s">
        <v>8129</v>
      </c>
      <c r="AB5757">
        <v>1</v>
      </c>
      <c r="AC5757">
        <v>15500</v>
      </c>
      <c r="AD5757" t="s">
        <v>1764</v>
      </c>
      <c r="AE5757" t="s">
        <v>1764</v>
      </c>
      <c r="AF5757" t="s">
        <v>1734</v>
      </c>
    </row>
    <row r="5758" spans="2:32" x14ac:dyDescent="0.2">
      <c r="B5758" t="s">
        <v>3</v>
      </c>
      <c r="C5758" t="s">
        <v>10</v>
      </c>
      <c r="D5758">
        <v>2024</v>
      </c>
      <c r="G5758" t="s">
        <v>2165</v>
      </c>
      <c r="H5758" t="s">
        <v>786</v>
      </c>
      <c r="I5758" t="s">
        <v>79</v>
      </c>
      <c r="J5758" t="s">
        <v>94</v>
      </c>
      <c r="K5758" t="s">
        <v>26</v>
      </c>
      <c r="L5758" t="s">
        <v>30</v>
      </c>
      <c r="M5758" t="s">
        <v>29</v>
      </c>
      <c r="N5758">
        <v>5</v>
      </c>
      <c r="O5758" t="s">
        <v>1513</v>
      </c>
      <c r="P5758" t="s">
        <v>9546</v>
      </c>
      <c r="Q5758" t="s">
        <v>8084</v>
      </c>
      <c r="R5758" t="s">
        <v>1030</v>
      </c>
      <c r="T5758" t="s">
        <v>3334</v>
      </c>
      <c r="U5758" t="s">
        <v>3335</v>
      </c>
      <c r="V5758" t="s">
        <v>945</v>
      </c>
      <c r="W5758" t="s">
        <v>9487</v>
      </c>
      <c r="X5758">
        <v>0</v>
      </c>
      <c r="Y5758">
        <v>0</v>
      </c>
      <c r="Z5758">
        <v>5</v>
      </c>
      <c r="AA5758" t="s">
        <v>7931</v>
      </c>
      <c r="AB5758">
        <v>1</v>
      </c>
      <c r="AC5758">
        <v>15500</v>
      </c>
      <c r="AD5758" t="s">
        <v>1761</v>
      </c>
      <c r="AE5758" t="s">
        <v>1762</v>
      </c>
      <c r="AF5758" t="s">
        <v>1734</v>
      </c>
    </row>
    <row r="5759" spans="2:32" x14ac:dyDescent="0.2">
      <c r="B5759" t="s">
        <v>3</v>
      </c>
      <c r="C5759" t="s">
        <v>10</v>
      </c>
      <c r="D5759">
        <v>2024</v>
      </c>
      <c r="G5759" t="s">
        <v>2165</v>
      </c>
      <c r="H5759" t="s">
        <v>786</v>
      </c>
      <c r="I5759" t="s">
        <v>79</v>
      </c>
      <c r="J5759" t="s">
        <v>50</v>
      </c>
      <c r="K5759" t="s">
        <v>26</v>
      </c>
      <c r="L5759" t="s">
        <v>30</v>
      </c>
      <c r="M5759" t="s">
        <v>29</v>
      </c>
      <c r="N5759">
        <v>3</v>
      </c>
      <c r="O5759" t="s">
        <v>1513</v>
      </c>
      <c r="P5759" t="s">
        <v>9545</v>
      </c>
      <c r="Q5759" t="s">
        <v>8079</v>
      </c>
      <c r="R5759" t="s">
        <v>1030</v>
      </c>
      <c r="T5759" t="s">
        <v>3511</v>
      </c>
      <c r="U5759" t="s">
        <v>3512</v>
      </c>
      <c r="V5759" t="s">
        <v>946</v>
      </c>
      <c r="W5759" t="s">
        <v>9519</v>
      </c>
      <c r="X5759">
        <v>25</v>
      </c>
      <c r="Y5759">
        <v>0.83</v>
      </c>
      <c r="Z5759">
        <v>4</v>
      </c>
      <c r="AA5759" t="s">
        <v>7929</v>
      </c>
      <c r="AB5759">
        <v>1</v>
      </c>
      <c r="AC5759">
        <v>15500</v>
      </c>
      <c r="AD5759" t="s">
        <v>1764</v>
      </c>
      <c r="AE5759" t="s">
        <v>1764</v>
      </c>
      <c r="AF5759" t="s">
        <v>1734</v>
      </c>
    </row>
    <row r="5760" spans="2:32" x14ac:dyDescent="0.2">
      <c r="B5760" t="s">
        <v>3</v>
      </c>
      <c r="C5760" t="s">
        <v>10</v>
      </c>
      <c r="D5760">
        <v>2024</v>
      </c>
      <c r="G5760" t="s">
        <v>2165</v>
      </c>
      <c r="H5760" t="s">
        <v>786</v>
      </c>
      <c r="I5760" t="s">
        <v>79</v>
      </c>
      <c r="J5760" t="s">
        <v>1243</v>
      </c>
      <c r="K5760" t="s">
        <v>26</v>
      </c>
      <c r="L5760" t="s">
        <v>30</v>
      </c>
      <c r="M5760" t="s">
        <v>29</v>
      </c>
      <c r="N5760">
        <v>7</v>
      </c>
      <c r="O5760" t="s">
        <v>1513</v>
      </c>
      <c r="P5760" t="s">
        <v>9547</v>
      </c>
      <c r="Q5760" t="s">
        <v>8085</v>
      </c>
      <c r="R5760" t="s">
        <v>1030</v>
      </c>
      <c r="T5760" t="s">
        <v>3861</v>
      </c>
      <c r="U5760" t="s">
        <v>3862</v>
      </c>
      <c r="V5760" t="s">
        <v>945</v>
      </c>
      <c r="W5760" t="s">
        <v>9487</v>
      </c>
      <c r="X5760">
        <v>0</v>
      </c>
      <c r="Y5760">
        <v>0</v>
      </c>
      <c r="Z5760">
        <v>5</v>
      </c>
      <c r="AA5760" t="s">
        <v>1148</v>
      </c>
      <c r="AB5760">
        <v>1</v>
      </c>
      <c r="AC5760">
        <v>15500</v>
      </c>
      <c r="AD5760" t="s">
        <v>1764</v>
      </c>
      <c r="AE5760" t="s">
        <v>1764</v>
      </c>
      <c r="AF5760" t="s">
        <v>1734</v>
      </c>
    </row>
    <row r="5761" spans="2:32" x14ac:dyDescent="0.2">
      <c r="B5761" t="s">
        <v>3</v>
      </c>
      <c r="C5761" t="s">
        <v>10</v>
      </c>
      <c r="D5761">
        <v>2024</v>
      </c>
      <c r="G5761" t="s">
        <v>2165</v>
      </c>
      <c r="H5761" t="s">
        <v>786</v>
      </c>
      <c r="I5761" t="s">
        <v>79</v>
      </c>
      <c r="J5761" t="s">
        <v>1234</v>
      </c>
      <c r="K5761" t="s">
        <v>26</v>
      </c>
      <c r="L5761" t="s">
        <v>30</v>
      </c>
      <c r="M5761" t="s">
        <v>29</v>
      </c>
      <c r="N5761">
        <v>10</v>
      </c>
      <c r="O5761" t="s">
        <v>1513</v>
      </c>
      <c r="P5761" t="s">
        <v>9546</v>
      </c>
      <c r="Q5761" t="s">
        <v>8084</v>
      </c>
      <c r="R5761" t="s">
        <v>1030</v>
      </c>
      <c r="T5761" t="s">
        <v>3334</v>
      </c>
      <c r="U5761" t="s">
        <v>3335</v>
      </c>
      <c r="V5761" t="s">
        <v>946</v>
      </c>
      <c r="W5761" t="s">
        <v>9485</v>
      </c>
      <c r="X5761">
        <v>26</v>
      </c>
      <c r="Y5761">
        <v>0.87</v>
      </c>
      <c r="Z5761">
        <v>4</v>
      </c>
      <c r="AA5761" t="s">
        <v>7182</v>
      </c>
      <c r="AB5761">
        <v>1</v>
      </c>
      <c r="AC5761">
        <v>15500</v>
      </c>
      <c r="AD5761" t="s">
        <v>1761</v>
      </c>
      <c r="AE5761" t="s">
        <v>1762</v>
      </c>
      <c r="AF5761" t="s">
        <v>1734</v>
      </c>
    </row>
    <row r="5762" spans="2:32" x14ac:dyDescent="0.2">
      <c r="B5762" t="s">
        <v>3</v>
      </c>
      <c r="C5762" t="s">
        <v>10</v>
      </c>
      <c r="D5762">
        <v>2024</v>
      </c>
      <c r="G5762" t="s">
        <v>2165</v>
      </c>
      <c r="H5762" t="s">
        <v>786</v>
      </c>
      <c r="I5762" t="s">
        <v>79</v>
      </c>
      <c r="J5762" t="s">
        <v>1933</v>
      </c>
      <c r="K5762" t="s">
        <v>26</v>
      </c>
      <c r="L5762" t="s">
        <v>30</v>
      </c>
      <c r="M5762" t="s">
        <v>29</v>
      </c>
      <c r="N5762">
        <v>6</v>
      </c>
      <c r="O5762" t="s">
        <v>1513</v>
      </c>
      <c r="P5762" t="s">
        <v>9545</v>
      </c>
      <c r="Q5762" t="s">
        <v>8079</v>
      </c>
      <c r="R5762" t="s">
        <v>1030</v>
      </c>
      <c r="T5762" t="s">
        <v>3511</v>
      </c>
      <c r="U5762" t="s">
        <v>3512</v>
      </c>
      <c r="V5762" t="s">
        <v>1021</v>
      </c>
      <c r="W5762" t="s">
        <v>9519</v>
      </c>
      <c r="X5762">
        <v>25</v>
      </c>
      <c r="Y5762">
        <v>0.83</v>
      </c>
      <c r="Z5762">
        <v>3</v>
      </c>
      <c r="AA5762" t="s">
        <v>7836</v>
      </c>
      <c r="AB5762">
        <v>1</v>
      </c>
      <c r="AC5762">
        <v>15500</v>
      </c>
      <c r="AD5762" t="s">
        <v>1764</v>
      </c>
      <c r="AE5762" t="s">
        <v>1764</v>
      </c>
      <c r="AF5762" t="s">
        <v>1734</v>
      </c>
    </row>
    <row r="5763" spans="2:32" x14ac:dyDescent="0.2">
      <c r="B5763" t="s">
        <v>3</v>
      </c>
      <c r="C5763" t="s">
        <v>10</v>
      </c>
      <c r="D5763">
        <v>2024</v>
      </c>
      <c r="G5763" t="s">
        <v>2184</v>
      </c>
      <c r="H5763" t="s">
        <v>786</v>
      </c>
      <c r="I5763" t="s">
        <v>79</v>
      </c>
      <c r="J5763" t="s">
        <v>50</v>
      </c>
      <c r="K5763" t="s">
        <v>26</v>
      </c>
      <c r="L5763" t="s">
        <v>30</v>
      </c>
      <c r="M5763" t="s">
        <v>29</v>
      </c>
      <c r="N5763">
        <v>2</v>
      </c>
      <c r="O5763" t="s">
        <v>1513</v>
      </c>
      <c r="P5763" t="s">
        <v>9541</v>
      </c>
      <c r="Q5763" t="s">
        <v>949</v>
      </c>
      <c r="R5763" t="s">
        <v>1030</v>
      </c>
      <c r="T5763" t="s">
        <v>3869</v>
      </c>
      <c r="U5763" t="s">
        <v>3870</v>
      </c>
      <c r="V5763" t="s">
        <v>1104</v>
      </c>
      <c r="W5763" t="s">
        <v>9571</v>
      </c>
      <c r="X5763">
        <v>16</v>
      </c>
      <c r="Y5763">
        <v>0.53</v>
      </c>
      <c r="Z5763">
        <v>6</v>
      </c>
      <c r="AA5763" t="s">
        <v>7929</v>
      </c>
      <c r="AB5763">
        <v>1</v>
      </c>
      <c r="AC5763">
        <v>15500</v>
      </c>
      <c r="AD5763" t="s">
        <v>1764</v>
      </c>
      <c r="AE5763" t="s">
        <v>1764</v>
      </c>
      <c r="AF5763" t="s">
        <v>1734</v>
      </c>
    </row>
    <row r="5764" spans="2:32" x14ac:dyDescent="0.2">
      <c r="B5764" t="s">
        <v>3</v>
      </c>
      <c r="C5764" t="s">
        <v>10</v>
      </c>
      <c r="D5764">
        <v>2024</v>
      </c>
      <c r="G5764" t="s">
        <v>2184</v>
      </c>
      <c r="H5764" t="s">
        <v>786</v>
      </c>
      <c r="I5764" t="s">
        <v>79</v>
      </c>
      <c r="J5764" t="s">
        <v>2914</v>
      </c>
      <c r="K5764" t="s">
        <v>26</v>
      </c>
      <c r="L5764" t="s">
        <v>30</v>
      </c>
      <c r="M5764" t="s">
        <v>29</v>
      </c>
      <c r="N5764">
        <v>5</v>
      </c>
      <c r="O5764" t="s">
        <v>1513</v>
      </c>
      <c r="P5764" t="s">
        <v>9538</v>
      </c>
      <c r="Q5764" t="s">
        <v>7531</v>
      </c>
      <c r="R5764" t="s">
        <v>1030</v>
      </c>
      <c r="T5764" t="s">
        <v>3855</v>
      </c>
      <c r="U5764" t="s">
        <v>3856</v>
      </c>
      <c r="V5764" t="s">
        <v>1107</v>
      </c>
      <c r="W5764" t="s">
        <v>9558</v>
      </c>
      <c r="X5764">
        <v>35</v>
      </c>
      <c r="Y5764">
        <v>1.17</v>
      </c>
      <c r="Z5764">
        <v>8</v>
      </c>
      <c r="AA5764" t="s">
        <v>8287</v>
      </c>
      <c r="AB5764">
        <v>1</v>
      </c>
      <c r="AC5764">
        <v>15500</v>
      </c>
      <c r="AD5764" t="s">
        <v>1764</v>
      </c>
      <c r="AE5764" t="s">
        <v>1764</v>
      </c>
      <c r="AF5764" t="s">
        <v>1734</v>
      </c>
    </row>
    <row r="5765" spans="2:32" x14ac:dyDescent="0.2">
      <c r="B5765" t="s">
        <v>3</v>
      </c>
      <c r="C5765" t="s">
        <v>10</v>
      </c>
      <c r="D5765">
        <v>2024</v>
      </c>
      <c r="G5765" t="s">
        <v>2184</v>
      </c>
      <c r="H5765" t="s">
        <v>786</v>
      </c>
      <c r="I5765" t="s">
        <v>79</v>
      </c>
      <c r="J5765" t="s">
        <v>50</v>
      </c>
      <c r="K5765" t="s">
        <v>26</v>
      </c>
      <c r="L5765" t="s">
        <v>30</v>
      </c>
      <c r="M5765" t="s">
        <v>29</v>
      </c>
      <c r="N5765">
        <v>9</v>
      </c>
      <c r="O5765" t="s">
        <v>1513</v>
      </c>
      <c r="P5765" t="s">
        <v>9539</v>
      </c>
      <c r="Q5765" t="s">
        <v>7536</v>
      </c>
      <c r="R5765" t="s">
        <v>1030</v>
      </c>
      <c r="T5765" t="s">
        <v>3857</v>
      </c>
      <c r="U5765" t="s">
        <v>3858</v>
      </c>
      <c r="V5765" t="s">
        <v>1104</v>
      </c>
      <c r="W5765" t="s">
        <v>9540</v>
      </c>
      <c r="X5765">
        <v>30</v>
      </c>
      <c r="Y5765">
        <v>1</v>
      </c>
      <c r="Z5765">
        <v>6</v>
      </c>
      <c r="AA5765" t="s">
        <v>8129</v>
      </c>
      <c r="AB5765">
        <v>1</v>
      </c>
      <c r="AC5765">
        <v>15500</v>
      </c>
      <c r="AD5765" t="s">
        <v>1764</v>
      </c>
      <c r="AE5765" t="s">
        <v>1764</v>
      </c>
      <c r="AF5765" t="s">
        <v>1734</v>
      </c>
    </row>
    <row r="5766" spans="2:32" x14ac:dyDescent="0.2">
      <c r="B5766" t="s">
        <v>3</v>
      </c>
      <c r="C5766" t="s">
        <v>10</v>
      </c>
      <c r="D5766">
        <v>2024</v>
      </c>
      <c r="G5766" t="s">
        <v>2184</v>
      </c>
      <c r="H5766" t="s">
        <v>786</v>
      </c>
      <c r="I5766" t="s">
        <v>79</v>
      </c>
      <c r="J5766" t="s">
        <v>1243</v>
      </c>
      <c r="K5766" t="s">
        <v>26</v>
      </c>
      <c r="L5766" t="s">
        <v>30</v>
      </c>
      <c r="M5766" t="s">
        <v>29</v>
      </c>
      <c r="N5766">
        <v>3</v>
      </c>
      <c r="O5766" t="s">
        <v>1513</v>
      </c>
      <c r="P5766" t="s">
        <v>9541</v>
      </c>
      <c r="Q5766" t="s">
        <v>949</v>
      </c>
      <c r="R5766" t="s">
        <v>1030</v>
      </c>
      <c r="T5766" t="s">
        <v>3869</v>
      </c>
      <c r="U5766" t="s">
        <v>3870</v>
      </c>
      <c r="V5766" t="s">
        <v>946</v>
      </c>
      <c r="W5766" t="s">
        <v>9542</v>
      </c>
      <c r="X5766">
        <v>16</v>
      </c>
      <c r="Y5766">
        <v>0.53</v>
      </c>
      <c r="Z5766">
        <v>4</v>
      </c>
      <c r="AA5766" t="s">
        <v>1148</v>
      </c>
      <c r="AB5766">
        <v>1</v>
      </c>
      <c r="AC5766">
        <v>15500</v>
      </c>
      <c r="AD5766" t="s">
        <v>1764</v>
      </c>
      <c r="AE5766" t="s">
        <v>1764</v>
      </c>
      <c r="AF5766" t="s">
        <v>1734</v>
      </c>
    </row>
    <row r="5767" spans="2:32" x14ac:dyDescent="0.2">
      <c r="B5767" t="s">
        <v>3</v>
      </c>
      <c r="C5767" t="s">
        <v>10</v>
      </c>
      <c r="D5767">
        <v>2024</v>
      </c>
      <c r="G5767" t="s">
        <v>2184</v>
      </c>
      <c r="H5767" t="s">
        <v>786</v>
      </c>
      <c r="I5767" t="s">
        <v>79</v>
      </c>
      <c r="J5767" t="s">
        <v>1243</v>
      </c>
      <c r="K5767" t="s">
        <v>26</v>
      </c>
      <c r="L5767" t="s">
        <v>30</v>
      </c>
      <c r="M5767" t="s">
        <v>29</v>
      </c>
      <c r="N5767">
        <v>6</v>
      </c>
      <c r="O5767" t="s">
        <v>1513</v>
      </c>
      <c r="P5767" t="s">
        <v>9541</v>
      </c>
      <c r="Q5767" t="s">
        <v>949</v>
      </c>
      <c r="R5767" t="s">
        <v>1030</v>
      </c>
      <c r="T5767" t="s">
        <v>3869</v>
      </c>
      <c r="U5767" t="s">
        <v>3870</v>
      </c>
      <c r="V5767" t="s">
        <v>945</v>
      </c>
      <c r="W5767" t="s">
        <v>9542</v>
      </c>
      <c r="X5767">
        <v>16</v>
      </c>
      <c r="Y5767">
        <v>0.53</v>
      </c>
      <c r="Z5767">
        <v>5</v>
      </c>
      <c r="AA5767" t="s">
        <v>1148</v>
      </c>
      <c r="AB5767">
        <v>1</v>
      </c>
      <c r="AC5767">
        <v>15500</v>
      </c>
      <c r="AD5767" t="s">
        <v>1764</v>
      </c>
      <c r="AE5767" t="s">
        <v>1764</v>
      </c>
      <c r="AF5767" t="s">
        <v>1734</v>
      </c>
    </row>
    <row r="5768" spans="2:32" x14ac:dyDescent="0.2">
      <c r="B5768" t="s">
        <v>3</v>
      </c>
      <c r="C5768" t="s">
        <v>10</v>
      </c>
      <c r="D5768">
        <v>2024</v>
      </c>
      <c r="G5768" t="s">
        <v>2184</v>
      </c>
      <c r="H5768" t="s">
        <v>786</v>
      </c>
      <c r="I5768" t="s">
        <v>79</v>
      </c>
      <c r="J5768" t="s">
        <v>50</v>
      </c>
      <c r="K5768" t="s">
        <v>26</v>
      </c>
      <c r="L5768" t="s">
        <v>30</v>
      </c>
      <c r="M5768" t="s">
        <v>29</v>
      </c>
      <c r="N5768">
        <v>5</v>
      </c>
      <c r="O5768" t="s">
        <v>1513</v>
      </c>
      <c r="P5768" t="s">
        <v>9539</v>
      </c>
      <c r="Q5768" t="s">
        <v>7536</v>
      </c>
      <c r="R5768" t="s">
        <v>1030</v>
      </c>
      <c r="T5768" t="s">
        <v>3857</v>
      </c>
      <c r="U5768" t="s">
        <v>3858</v>
      </c>
      <c r="V5768" t="s">
        <v>946</v>
      </c>
      <c r="W5768" t="s">
        <v>9540</v>
      </c>
      <c r="X5768">
        <v>30</v>
      </c>
      <c r="Y5768">
        <v>1</v>
      </c>
      <c r="Z5768">
        <v>4</v>
      </c>
      <c r="AA5768" t="s">
        <v>7929</v>
      </c>
      <c r="AB5768">
        <v>1</v>
      </c>
      <c r="AC5768">
        <v>15500</v>
      </c>
      <c r="AD5768" t="s">
        <v>1764</v>
      </c>
      <c r="AE5768" t="s">
        <v>1764</v>
      </c>
      <c r="AF5768" t="s">
        <v>1734</v>
      </c>
    </row>
    <row r="5769" spans="2:32" x14ac:dyDescent="0.2">
      <c r="B5769" t="s">
        <v>3</v>
      </c>
      <c r="C5769" t="s">
        <v>10</v>
      </c>
      <c r="D5769">
        <v>2024</v>
      </c>
      <c r="G5769" t="s">
        <v>2184</v>
      </c>
      <c r="H5769" t="s">
        <v>786</v>
      </c>
      <c r="I5769" t="s">
        <v>79</v>
      </c>
      <c r="J5769" t="s">
        <v>50</v>
      </c>
      <c r="K5769" t="s">
        <v>26</v>
      </c>
      <c r="L5769" t="s">
        <v>30</v>
      </c>
      <c r="M5769" t="s">
        <v>29</v>
      </c>
      <c r="N5769">
        <v>13</v>
      </c>
      <c r="O5769" t="s">
        <v>1513</v>
      </c>
      <c r="P5769" t="s">
        <v>9539</v>
      </c>
      <c r="Q5769" t="s">
        <v>7536</v>
      </c>
      <c r="R5769" t="s">
        <v>1030</v>
      </c>
      <c r="T5769" t="s">
        <v>3857</v>
      </c>
      <c r="U5769" t="s">
        <v>3858</v>
      </c>
      <c r="V5769" t="s">
        <v>1104</v>
      </c>
      <c r="W5769" t="s">
        <v>9540</v>
      </c>
      <c r="X5769">
        <v>30</v>
      </c>
      <c r="Y5769">
        <v>1</v>
      </c>
      <c r="Z5769">
        <v>6</v>
      </c>
      <c r="AA5769" t="s">
        <v>8129</v>
      </c>
      <c r="AB5769">
        <v>1</v>
      </c>
      <c r="AC5769">
        <v>15500</v>
      </c>
      <c r="AD5769" t="s">
        <v>1764</v>
      </c>
      <c r="AE5769" t="s">
        <v>1764</v>
      </c>
      <c r="AF5769" t="s">
        <v>1734</v>
      </c>
    </row>
    <row r="5770" spans="2:32" x14ac:dyDescent="0.2">
      <c r="B5770" t="s">
        <v>3</v>
      </c>
      <c r="C5770" t="s">
        <v>10</v>
      </c>
      <c r="D5770">
        <v>2024</v>
      </c>
      <c r="G5770" t="s">
        <v>2184</v>
      </c>
      <c r="H5770" t="s">
        <v>786</v>
      </c>
      <c r="I5770" t="s">
        <v>79</v>
      </c>
      <c r="J5770" t="s">
        <v>1935</v>
      </c>
      <c r="K5770" t="s">
        <v>26</v>
      </c>
      <c r="L5770" t="s">
        <v>30</v>
      </c>
      <c r="M5770" t="s">
        <v>29</v>
      </c>
      <c r="N5770">
        <v>6</v>
      </c>
      <c r="O5770" t="s">
        <v>1513</v>
      </c>
      <c r="P5770" t="s">
        <v>9541</v>
      </c>
      <c r="Q5770" t="s">
        <v>949</v>
      </c>
      <c r="R5770" t="s">
        <v>1030</v>
      </c>
      <c r="T5770" t="s">
        <v>3869</v>
      </c>
      <c r="U5770" t="s">
        <v>3870</v>
      </c>
      <c r="V5770" t="s">
        <v>1105</v>
      </c>
      <c r="W5770" t="s">
        <v>8778</v>
      </c>
      <c r="X5770">
        <v>72</v>
      </c>
      <c r="Y5770">
        <v>2.4</v>
      </c>
      <c r="Z5770">
        <v>7</v>
      </c>
      <c r="AA5770" t="s">
        <v>7845</v>
      </c>
      <c r="AB5770">
        <v>1</v>
      </c>
      <c r="AC5770">
        <v>15500</v>
      </c>
      <c r="AD5770" t="s">
        <v>1764</v>
      </c>
      <c r="AE5770" t="s">
        <v>1764</v>
      </c>
      <c r="AF5770" t="s">
        <v>1734</v>
      </c>
    </row>
    <row r="5771" spans="2:32" x14ac:dyDescent="0.2">
      <c r="B5771" t="s">
        <v>3</v>
      </c>
      <c r="C5771" t="s">
        <v>10</v>
      </c>
      <c r="D5771">
        <v>2024</v>
      </c>
      <c r="G5771" t="s">
        <v>2184</v>
      </c>
      <c r="H5771" t="s">
        <v>786</v>
      </c>
      <c r="I5771" t="s">
        <v>79</v>
      </c>
      <c r="J5771" t="s">
        <v>50</v>
      </c>
      <c r="K5771" t="s">
        <v>26</v>
      </c>
      <c r="L5771" t="s">
        <v>30</v>
      </c>
      <c r="M5771" t="s">
        <v>29</v>
      </c>
      <c r="N5771">
        <v>3</v>
      </c>
      <c r="O5771" t="s">
        <v>1513</v>
      </c>
      <c r="P5771" t="s">
        <v>9539</v>
      </c>
      <c r="Q5771" t="s">
        <v>7536</v>
      </c>
      <c r="R5771" t="s">
        <v>1030</v>
      </c>
      <c r="T5771" t="s">
        <v>3857</v>
      </c>
      <c r="U5771" t="s">
        <v>3858</v>
      </c>
      <c r="V5771" t="s">
        <v>945</v>
      </c>
      <c r="W5771" t="s">
        <v>9540</v>
      </c>
      <c r="X5771">
        <v>30</v>
      </c>
      <c r="Y5771">
        <v>1</v>
      </c>
      <c r="Z5771">
        <v>5</v>
      </c>
      <c r="AA5771" t="s">
        <v>7929</v>
      </c>
      <c r="AB5771">
        <v>1</v>
      </c>
      <c r="AC5771">
        <v>15500</v>
      </c>
      <c r="AD5771" t="s">
        <v>1764</v>
      </c>
      <c r="AE5771" t="s">
        <v>1764</v>
      </c>
      <c r="AF5771" t="s">
        <v>1734</v>
      </c>
    </row>
    <row r="5772" spans="2:32" x14ac:dyDescent="0.2">
      <c r="B5772" t="s">
        <v>3</v>
      </c>
      <c r="C5772" t="s">
        <v>10</v>
      </c>
      <c r="D5772">
        <v>2024</v>
      </c>
      <c r="G5772" t="s">
        <v>2184</v>
      </c>
      <c r="H5772" t="s">
        <v>786</v>
      </c>
      <c r="I5772" t="s">
        <v>79</v>
      </c>
      <c r="J5772" t="s">
        <v>2866</v>
      </c>
      <c r="K5772" t="s">
        <v>26</v>
      </c>
      <c r="L5772" t="s">
        <v>30</v>
      </c>
      <c r="M5772" t="s">
        <v>29</v>
      </c>
      <c r="N5772">
        <v>6</v>
      </c>
      <c r="O5772" t="s">
        <v>1513</v>
      </c>
      <c r="P5772" t="s">
        <v>9543</v>
      </c>
      <c r="Q5772" t="s">
        <v>7525</v>
      </c>
      <c r="R5772" t="s">
        <v>1030</v>
      </c>
      <c r="T5772" t="s">
        <v>3871</v>
      </c>
      <c r="U5772" t="s">
        <v>3872</v>
      </c>
      <c r="V5772" t="s">
        <v>1105</v>
      </c>
      <c r="W5772" t="s">
        <v>9558</v>
      </c>
      <c r="X5772">
        <v>35</v>
      </c>
      <c r="Y5772">
        <v>1.17</v>
      </c>
      <c r="Z5772">
        <v>7</v>
      </c>
      <c r="AA5772" t="s">
        <v>8267</v>
      </c>
      <c r="AB5772">
        <v>1</v>
      </c>
      <c r="AC5772">
        <v>15500</v>
      </c>
      <c r="AD5772" t="s">
        <v>1761</v>
      </c>
      <c r="AE5772" t="s">
        <v>1762</v>
      </c>
      <c r="AF5772" t="s">
        <v>1734</v>
      </c>
    </row>
    <row r="5773" spans="2:32" x14ac:dyDescent="0.2">
      <c r="B5773" t="s">
        <v>3</v>
      </c>
      <c r="C5773" t="s">
        <v>10</v>
      </c>
      <c r="D5773">
        <v>2024</v>
      </c>
      <c r="G5773" t="s">
        <v>2184</v>
      </c>
      <c r="H5773" t="s">
        <v>786</v>
      </c>
      <c r="I5773" t="s">
        <v>79</v>
      </c>
      <c r="J5773" t="s">
        <v>2913</v>
      </c>
      <c r="K5773" t="s">
        <v>26</v>
      </c>
      <c r="L5773" t="s">
        <v>30</v>
      </c>
      <c r="M5773" t="s">
        <v>29</v>
      </c>
      <c r="N5773">
        <v>2</v>
      </c>
      <c r="O5773" t="s">
        <v>1513</v>
      </c>
      <c r="P5773" t="s">
        <v>9541</v>
      </c>
      <c r="Q5773" t="s">
        <v>949</v>
      </c>
      <c r="R5773" t="s">
        <v>1030</v>
      </c>
      <c r="T5773" t="s">
        <v>3869</v>
      </c>
      <c r="U5773" t="s">
        <v>3870</v>
      </c>
      <c r="V5773" t="s">
        <v>1107</v>
      </c>
      <c r="W5773" t="s">
        <v>8778</v>
      </c>
      <c r="X5773">
        <v>72</v>
      </c>
      <c r="Y5773">
        <v>2.4</v>
      </c>
      <c r="Z5773">
        <v>8</v>
      </c>
      <c r="AA5773" t="s">
        <v>472</v>
      </c>
      <c r="AB5773">
        <v>1</v>
      </c>
      <c r="AC5773">
        <v>15500</v>
      </c>
      <c r="AD5773" t="s">
        <v>1764</v>
      </c>
      <c r="AE5773" t="s">
        <v>1764</v>
      </c>
      <c r="AF5773" t="s">
        <v>1734</v>
      </c>
    </row>
    <row r="5774" spans="2:32" x14ac:dyDescent="0.2">
      <c r="B5774" t="s">
        <v>3</v>
      </c>
      <c r="C5774" t="s">
        <v>10</v>
      </c>
      <c r="D5774">
        <v>2024</v>
      </c>
      <c r="G5774" t="s">
        <v>2184</v>
      </c>
      <c r="H5774" t="s">
        <v>786</v>
      </c>
      <c r="I5774" t="s">
        <v>79</v>
      </c>
      <c r="J5774" t="s">
        <v>94</v>
      </c>
      <c r="K5774" t="s">
        <v>26</v>
      </c>
      <c r="L5774" t="s">
        <v>30</v>
      </c>
      <c r="M5774" t="s">
        <v>29</v>
      </c>
      <c r="N5774">
        <v>0</v>
      </c>
      <c r="O5774" t="s">
        <v>1513</v>
      </c>
      <c r="P5774" t="s">
        <v>9543</v>
      </c>
      <c r="Q5774" t="s">
        <v>7525</v>
      </c>
      <c r="R5774" t="s">
        <v>1030</v>
      </c>
      <c r="T5774" t="s">
        <v>3871</v>
      </c>
      <c r="U5774" t="s">
        <v>3872</v>
      </c>
      <c r="V5774" t="s">
        <v>946</v>
      </c>
      <c r="W5774" t="s">
        <v>9537</v>
      </c>
      <c r="X5774">
        <v>21</v>
      </c>
      <c r="Y5774">
        <v>0.7</v>
      </c>
      <c r="Z5774">
        <v>4</v>
      </c>
      <c r="AA5774" t="s">
        <v>7931</v>
      </c>
      <c r="AB5774">
        <v>1</v>
      </c>
      <c r="AC5774">
        <v>15500</v>
      </c>
      <c r="AD5774" t="s">
        <v>1761</v>
      </c>
      <c r="AE5774" t="s">
        <v>1762</v>
      </c>
      <c r="AF5774" t="s">
        <v>1734</v>
      </c>
    </row>
    <row r="5775" spans="2:32" x14ac:dyDescent="0.2">
      <c r="B5775" t="s">
        <v>3</v>
      </c>
      <c r="C5775" t="s">
        <v>10</v>
      </c>
      <c r="D5775">
        <v>2024</v>
      </c>
      <c r="G5775" t="s">
        <v>2184</v>
      </c>
      <c r="H5775" t="s">
        <v>786</v>
      </c>
      <c r="I5775" t="s">
        <v>79</v>
      </c>
      <c r="J5775" t="s">
        <v>50</v>
      </c>
      <c r="K5775" t="s">
        <v>26</v>
      </c>
      <c r="L5775" t="s">
        <v>30</v>
      </c>
      <c r="M5775" t="s">
        <v>29</v>
      </c>
      <c r="N5775">
        <v>7</v>
      </c>
      <c r="O5775" t="s">
        <v>1513</v>
      </c>
      <c r="P5775" t="s">
        <v>9538</v>
      </c>
      <c r="Q5775" t="s">
        <v>7531</v>
      </c>
      <c r="R5775" t="s">
        <v>1030</v>
      </c>
      <c r="T5775" t="s">
        <v>3855</v>
      </c>
      <c r="U5775" t="s">
        <v>3856</v>
      </c>
      <c r="V5775" t="s">
        <v>945</v>
      </c>
      <c r="W5775" t="s">
        <v>9537</v>
      </c>
      <c r="X5775">
        <v>21</v>
      </c>
      <c r="Y5775">
        <v>0.7</v>
      </c>
      <c r="Z5775">
        <v>5</v>
      </c>
      <c r="AA5775" t="s">
        <v>7989</v>
      </c>
      <c r="AB5775">
        <v>1</v>
      </c>
      <c r="AC5775">
        <v>15500</v>
      </c>
      <c r="AD5775" t="s">
        <v>1764</v>
      </c>
      <c r="AE5775" t="s">
        <v>1764</v>
      </c>
      <c r="AF5775" t="s">
        <v>1734</v>
      </c>
    </row>
    <row r="5776" spans="2:32" x14ac:dyDescent="0.2">
      <c r="B5776" t="s">
        <v>3</v>
      </c>
      <c r="C5776" t="s">
        <v>10</v>
      </c>
      <c r="D5776">
        <v>2024</v>
      </c>
      <c r="G5776" t="s">
        <v>2184</v>
      </c>
      <c r="H5776" t="s">
        <v>786</v>
      </c>
      <c r="I5776" t="s">
        <v>79</v>
      </c>
      <c r="J5776" t="s">
        <v>94</v>
      </c>
      <c r="K5776" t="s">
        <v>26</v>
      </c>
      <c r="L5776" t="s">
        <v>30</v>
      </c>
      <c r="M5776" t="s">
        <v>29</v>
      </c>
      <c r="N5776">
        <v>6</v>
      </c>
      <c r="O5776" t="s">
        <v>1513</v>
      </c>
      <c r="P5776" t="s">
        <v>9543</v>
      </c>
      <c r="Q5776" t="s">
        <v>7525</v>
      </c>
      <c r="R5776" t="s">
        <v>1030</v>
      </c>
      <c r="T5776" t="s">
        <v>3871</v>
      </c>
      <c r="U5776" t="s">
        <v>3872</v>
      </c>
      <c r="V5776" t="s">
        <v>1104</v>
      </c>
      <c r="W5776" t="s">
        <v>9572</v>
      </c>
      <c r="X5776">
        <v>21</v>
      </c>
      <c r="Y5776">
        <v>0.7</v>
      </c>
      <c r="Z5776">
        <v>6</v>
      </c>
      <c r="AA5776" t="s">
        <v>8121</v>
      </c>
      <c r="AB5776">
        <v>1</v>
      </c>
      <c r="AC5776">
        <v>15500</v>
      </c>
      <c r="AD5776" t="s">
        <v>1761</v>
      </c>
      <c r="AE5776" t="s">
        <v>1762</v>
      </c>
      <c r="AF5776" t="s">
        <v>1734</v>
      </c>
    </row>
    <row r="5777" spans="2:32" x14ac:dyDescent="0.2">
      <c r="B5777" t="s">
        <v>3</v>
      </c>
      <c r="C5777" t="s">
        <v>10</v>
      </c>
      <c r="D5777">
        <v>2024</v>
      </c>
      <c r="G5777" t="s">
        <v>2184</v>
      </c>
      <c r="H5777" t="s">
        <v>786</v>
      </c>
      <c r="I5777" t="s">
        <v>79</v>
      </c>
      <c r="J5777" t="s">
        <v>50</v>
      </c>
      <c r="K5777" t="s">
        <v>26</v>
      </c>
      <c r="L5777" t="s">
        <v>30</v>
      </c>
      <c r="M5777" t="s">
        <v>29</v>
      </c>
      <c r="N5777">
        <v>2</v>
      </c>
      <c r="O5777" t="s">
        <v>1513</v>
      </c>
      <c r="P5777" t="s">
        <v>9543</v>
      </c>
      <c r="Q5777" t="s">
        <v>7525</v>
      </c>
      <c r="R5777" t="s">
        <v>1030</v>
      </c>
      <c r="T5777" t="s">
        <v>3871</v>
      </c>
      <c r="U5777" t="s">
        <v>3872</v>
      </c>
      <c r="V5777" t="s">
        <v>1104</v>
      </c>
      <c r="W5777" t="s">
        <v>9572</v>
      </c>
      <c r="X5777">
        <v>21</v>
      </c>
      <c r="Y5777">
        <v>0.7</v>
      </c>
      <c r="Z5777">
        <v>6</v>
      </c>
      <c r="AA5777" t="s">
        <v>8129</v>
      </c>
      <c r="AB5777">
        <v>1</v>
      </c>
      <c r="AC5777">
        <v>15500</v>
      </c>
      <c r="AD5777" t="s">
        <v>1764</v>
      </c>
      <c r="AE5777" t="s">
        <v>1764</v>
      </c>
      <c r="AF5777" t="s">
        <v>1734</v>
      </c>
    </row>
    <row r="5778" spans="2:32" x14ac:dyDescent="0.2">
      <c r="B5778" t="s">
        <v>3</v>
      </c>
      <c r="C5778" t="s">
        <v>10</v>
      </c>
      <c r="D5778">
        <v>2024</v>
      </c>
      <c r="G5778" t="s">
        <v>2184</v>
      </c>
      <c r="H5778" t="s">
        <v>786</v>
      </c>
      <c r="I5778" t="s">
        <v>79</v>
      </c>
      <c r="J5778" t="s">
        <v>1405</v>
      </c>
      <c r="K5778" t="s">
        <v>26</v>
      </c>
      <c r="L5778" t="s">
        <v>30</v>
      </c>
      <c r="M5778" t="s">
        <v>29</v>
      </c>
      <c r="N5778">
        <v>4</v>
      </c>
      <c r="O5778" t="s">
        <v>1513</v>
      </c>
      <c r="P5778" t="s">
        <v>9538</v>
      </c>
      <c r="Q5778" t="s">
        <v>7531</v>
      </c>
      <c r="R5778" t="s">
        <v>1030</v>
      </c>
      <c r="T5778" t="s">
        <v>3855</v>
      </c>
      <c r="U5778" t="s">
        <v>3856</v>
      </c>
      <c r="V5778" t="s">
        <v>1104</v>
      </c>
      <c r="W5778" t="s">
        <v>9572</v>
      </c>
      <c r="X5778">
        <v>21</v>
      </c>
      <c r="Y5778">
        <v>0.7</v>
      </c>
      <c r="Z5778">
        <v>6</v>
      </c>
      <c r="AA5778" t="s">
        <v>7268</v>
      </c>
      <c r="AB5778">
        <v>1</v>
      </c>
      <c r="AC5778">
        <v>15500</v>
      </c>
      <c r="AD5778" t="s">
        <v>1764</v>
      </c>
      <c r="AE5778" t="s">
        <v>1764</v>
      </c>
      <c r="AF5778" t="s">
        <v>1734</v>
      </c>
    </row>
    <row r="5779" spans="2:32" x14ac:dyDescent="0.2">
      <c r="B5779" t="s">
        <v>3</v>
      </c>
      <c r="C5779" t="s">
        <v>10</v>
      </c>
      <c r="D5779">
        <v>2024</v>
      </c>
      <c r="G5779" t="s">
        <v>2184</v>
      </c>
      <c r="H5779" t="s">
        <v>786</v>
      </c>
      <c r="I5779" t="s">
        <v>79</v>
      </c>
      <c r="J5779" t="s">
        <v>1405</v>
      </c>
      <c r="K5779" t="s">
        <v>26</v>
      </c>
      <c r="L5779" t="s">
        <v>30</v>
      </c>
      <c r="M5779" t="s">
        <v>29</v>
      </c>
      <c r="N5779">
        <v>5</v>
      </c>
      <c r="O5779" t="s">
        <v>1513</v>
      </c>
      <c r="P5779" t="s">
        <v>9538</v>
      </c>
      <c r="Q5779" t="s">
        <v>7531</v>
      </c>
      <c r="R5779" t="s">
        <v>1030</v>
      </c>
      <c r="T5779" t="s">
        <v>3855</v>
      </c>
      <c r="U5779" t="s">
        <v>3856</v>
      </c>
      <c r="V5779" t="s">
        <v>946</v>
      </c>
      <c r="W5779" t="s">
        <v>9537</v>
      </c>
      <c r="X5779">
        <v>21</v>
      </c>
      <c r="Y5779">
        <v>0.7</v>
      </c>
      <c r="Z5779">
        <v>4</v>
      </c>
      <c r="AA5779" t="s">
        <v>7268</v>
      </c>
      <c r="AB5779">
        <v>1</v>
      </c>
      <c r="AC5779">
        <v>15500</v>
      </c>
      <c r="AD5779" t="s">
        <v>1764</v>
      </c>
      <c r="AE5779" t="s">
        <v>1764</v>
      </c>
      <c r="AF5779" t="s">
        <v>1734</v>
      </c>
    </row>
    <row r="5780" spans="2:32" x14ac:dyDescent="0.2">
      <c r="B5780" t="s">
        <v>3</v>
      </c>
      <c r="C5780" t="s">
        <v>10</v>
      </c>
      <c r="D5780">
        <v>2024</v>
      </c>
      <c r="G5780" t="s">
        <v>2184</v>
      </c>
      <c r="H5780" t="s">
        <v>786</v>
      </c>
      <c r="I5780" t="s">
        <v>79</v>
      </c>
      <c r="J5780" t="s">
        <v>94</v>
      </c>
      <c r="K5780" t="s">
        <v>26</v>
      </c>
      <c r="L5780" t="s">
        <v>30</v>
      </c>
      <c r="M5780" t="s">
        <v>29</v>
      </c>
      <c r="N5780">
        <v>8</v>
      </c>
      <c r="O5780" t="s">
        <v>1513</v>
      </c>
      <c r="P5780" t="s">
        <v>9543</v>
      </c>
      <c r="Q5780" t="s">
        <v>7525</v>
      </c>
      <c r="R5780" t="s">
        <v>1030</v>
      </c>
      <c r="T5780" t="s">
        <v>3871</v>
      </c>
      <c r="U5780" t="s">
        <v>3872</v>
      </c>
      <c r="V5780" t="s">
        <v>945</v>
      </c>
      <c r="W5780" t="s">
        <v>9537</v>
      </c>
      <c r="X5780">
        <v>21</v>
      </c>
      <c r="Y5780">
        <v>0.7</v>
      </c>
      <c r="Z5780">
        <v>5</v>
      </c>
      <c r="AA5780" t="s">
        <v>7931</v>
      </c>
      <c r="AB5780">
        <v>1</v>
      </c>
      <c r="AC5780">
        <v>15500</v>
      </c>
      <c r="AD5780" t="s">
        <v>1761</v>
      </c>
      <c r="AE5780" t="s">
        <v>1762</v>
      </c>
      <c r="AF5780" t="s">
        <v>1734</v>
      </c>
    </row>
    <row r="5781" spans="2:32" x14ac:dyDescent="0.2">
      <c r="B5781" t="s">
        <v>3</v>
      </c>
      <c r="C5781" t="s">
        <v>10</v>
      </c>
      <c r="D5781">
        <v>2024</v>
      </c>
      <c r="G5781" t="s">
        <v>2184</v>
      </c>
      <c r="H5781" t="s">
        <v>786</v>
      </c>
      <c r="I5781" t="s">
        <v>79</v>
      </c>
      <c r="J5781" t="s">
        <v>1933</v>
      </c>
      <c r="K5781" t="s">
        <v>26</v>
      </c>
      <c r="L5781" t="s">
        <v>30</v>
      </c>
      <c r="M5781" t="s">
        <v>29</v>
      </c>
      <c r="N5781">
        <v>3</v>
      </c>
      <c r="O5781" t="s">
        <v>1513</v>
      </c>
      <c r="P5781" t="s">
        <v>9538</v>
      </c>
      <c r="Q5781" t="s">
        <v>7531</v>
      </c>
      <c r="R5781" t="s">
        <v>1030</v>
      </c>
      <c r="T5781" t="s">
        <v>3855</v>
      </c>
      <c r="U5781" t="s">
        <v>3856</v>
      </c>
      <c r="V5781" t="s">
        <v>1021</v>
      </c>
      <c r="W5781" t="s">
        <v>9537</v>
      </c>
      <c r="X5781">
        <v>21</v>
      </c>
      <c r="Y5781">
        <v>0.7</v>
      </c>
      <c r="Z5781">
        <v>3</v>
      </c>
      <c r="AA5781" t="s">
        <v>7836</v>
      </c>
      <c r="AB5781">
        <v>1</v>
      </c>
      <c r="AC5781">
        <v>15500</v>
      </c>
      <c r="AD5781" t="s">
        <v>1764</v>
      </c>
      <c r="AE5781" t="s">
        <v>1764</v>
      </c>
      <c r="AF5781" t="s">
        <v>1734</v>
      </c>
    </row>
    <row r="5782" spans="2:32" x14ac:dyDescent="0.2">
      <c r="B5782" t="s">
        <v>3</v>
      </c>
      <c r="C5782" t="s">
        <v>10</v>
      </c>
      <c r="D5782">
        <v>2024</v>
      </c>
      <c r="G5782" t="s">
        <v>2184</v>
      </c>
      <c r="H5782" t="s">
        <v>786</v>
      </c>
      <c r="I5782" t="s">
        <v>79</v>
      </c>
      <c r="J5782" t="s">
        <v>50</v>
      </c>
      <c r="K5782" t="s">
        <v>26</v>
      </c>
      <c r="L5782" t="s">
        <v>30</v>
      </c>
      <c r="M5782" t="s">
        <v>29</v>
      </c>
      <c r="N5782">
        <v>4</v>
      </c>
      <c r="O5782" t="s">
        <v>1513</v>
      </c>
      <c r="P5782" t="s">
        <v>9538</v>
      </c>
      <c r="Q5782" t="s">
        <v>7531</v>
      </c>
      <c r="R5782" t="s">
        <v>1030</v>
      </c>
      <c r="T5782" t="s">
        <v>3855</v>
      </c>
      <c r="U5782" t="s">
        <v>3856</v>
      </c>
      <c r="V5782" t="s">
        <v>945</v>
      </c>
      <c r="W5782" t="s">
        <v>9537</v>
      </c>
      <c r="X5782">
        <v>21</v>
      </c>
      <c r="Y5782">
        <v>0.7</v>
      </c>
      <c r="Z5782">
        <v>5</v>
      </c>
      <c r="AA5782" t="s">
        <v>7929</v>
      </c>
      <c r="AB5782">
        <v>1</v>
      </c>
      <c r="AC5782">
        <v>15500</v>
      </c>
      <c r="AD5782" t="s">
        <v>1764</v>
      </c>
      <c r="AE5782" t="s">
        <v>1764</v>
      </c>
      <c r="AF5782" t="s">
        <v>1734</v>
      </c>
    </row>
    <row r="5783" spans="2:32" x14ac:dyDescent="0.2">
      <c r="B5783" t="s">
        <v>3</v>
      </c>
      <c r="C5783" t="s">
        <v>10</v>
      </c>
      <c r="D5783">
        <v>2024</v>
      </c>
      <c r="G5783" t="s">
        <v>1989</v>
      </c>
      <c r="H5783" t="s">
        <v>786</v>
      </c>
      <c r="I5783" t="s">
        <v>79</v>
      </c>
      <c r="J5783" t="s">
        <v>100</v>
      </c>
      <c r="K5783" t="s">
        <v>26</v>
      </c>
      <c r="L5783" t="s">
        <v>30</v>
      </c>
      <c r="M5783" t="s">
        <v>29</v>
      </c>
      <c r="N5783">
        <v>6</v>
      </c>
      <c r="O5783" t="s">
        <v>1513</v>
      </c>
      <c r="P5783" t="s">
        <v>9526</v>
      </c>
      <c r="Q5783" t="s">
        <v>934</v>
      </c>
      <c r="R5783" t="s">
        <v>1030</v>
      </c>
      <c r="T5783" t="s">
        <v>3344</v>
      </c>
      <c r="U5783" t="s">
        <v>3345</v>
      </c>
      <c r="V5783" t="s">
        <v>1104</v>
      </c>
      <c r="W5783" t="s">
        <v>8816</v>
      </c>
      <c r="X5783">
        <v>38</v>
      </c>
      <c r="Y5783">
        <v>1.27</v>
      </c>
      <c r="Z5783">
        <v>6</v>
      </c>
      <c r="AA5783" t="s">
        <v>8131</v>
      </c>
      <c r="AB5783">
        <v>1</v>
      </c>
      <c r="AC5783">
        <v>15500</v>
      </c>
      <c r="AD5783" t="s">
        <v>1767</v>
      </c>
      <c r="AE5783" t="s">
        <v>1762</v>
      </c>
      <c r="AF5783" t="s">
        <v>1734</v>
      </c>
    </row>
    <row r="5784" spans="2:32" x14ac:dyDescent="0.2">
      <c r="B5784" t="s">
        <v>3</v>
      </c>
      <c r="C5784" t="s">
        <v>10</v>
      </c>
      <c r="D5784">
        <v>2024</v>
      </c>
      <c r="G5784" t="s">
        <v>1989</v>
      </c>
      <c r="H5784" t="s">
        <v>786</v>
      </c>
      <c r="I5784" t="s">
        <v>79</v>
      </c>
      <c r="J5784" t="s">
        <v>1934</v>
      </c>
      <c r="K5784" t="s">
        <v>26</v>
      </c>
      <c r="L5784" t="s">
        <v>30</v>
      </c>
      <c r="M5784" t="s">
        <v>29</v>
      </c>
      <c r="N5784">
        <v>7</v>
      </c>
      <c r="O5784" t="s">
        <v>1513</v>
      </c>
      <c r="P5784" t="s">
        <v>9525</v>
      </c>
      <c r="Q5784" t="s">
        <v>7528</v>
      </c>
      <c r="R5784" t="s">
        <v>1030</v>
      </c>
      <c r="T5784" t="s">
        <v>3350</v>
      </c>
      <c r="U5784" t="s">
        <v>3033</v>
      </c>
      <c r="V5784" t="s">
        <v>946</v>
      </c>
      <c r="W5784" t="s">
        <v>8817</v>
      </c>
      <c r="X5784">
        <v>36</v>
      </c>
      <c r="Y5784">
        <v>1.2</v>
      </c>
      <c r="Z5784">
        <v>4</v>
      </c>
      <c r="AA5784" t="s">
        <v>7912</v>
      </c>
      <c r="AB5784">
        <v>1</v>
      </c>
      <c r="AC5784">
        <v>15500</v>
      </c>
      <c r="AD5784" t="s">
        <v>1748</v>
      </c>
      <c r="AE5784" t="s">
        <v>1758</v>
      </c>
      <c r="AF5784" t="s">
        <v>1732</v>
      </c>
    </row>
    <row r="5785" spans="2:32" x14ac:dyDescent="0.2">
      <c r="B5785" t="s">
        <v>3</v>
      </c>
      <c r="C5785" t="s">
        <v>10</v>
      </c>
      <c r="D5785">
        <v>2024</v>
      </c>
      <c r="G5785" t="s">
        <v>1989</v>
      </c>
      <c r="H5785" t="s">
        <v>786</v>
      </c>
      <c r="I5785" t="s">
        <v>79</v>
      </c>
      <c r="J5785" t="s">
        <v>50</v>
      </c>
      <c r="K5785" t="s">
        <v>26</v>
      </c>
      <c r="L5785" t="s">
        <v>30</v>
      </c>
      <c r="M5785" t="s">
        <v>29</v>
      </c>
      <c r="N5785">
        <v>4</v>
      </c>
      <c r="O5785" t="s">
        <v>1513</v>
      </c>
      <c r="P5785" t="s">
        <v>9527</v>
      </c>
      <c r="Q5785" t="s">
        <v>924</v>
      </c>
      <c r="R5785" t="s">
        <v>1030</v>
      </c>
      <c r="T5785" t="s">
        <v>3348</v>
      </c>
      <c r="U5785" t="s">
        <v>3349</v>
      </c>
      <c r="V5785" t="s">
        <v>1104</v>
      </c>
      <c r="W5785" t="s">
        <v>8833</v>
      </c>
      <c r="X5785">
        <v>45</v>
      </c>
      <c r="Y5785">
        <v>1.5</v>
      </c>
      <c r="Z5785">
        <v>6</v>
      </c>
      <c r="AA5785" t="s">
        <v>8129</v>
      </c>
      <c r="AB5785">
        <v>1</v>
      </c>
      <c r="AC5785">
        <v>15500</v>
      </c>
      <c r="AD5785" t="s">
        <v>1764</v>
      </c>
      <c r="AE5785" t="s">
        <v>1764</v>
      </c>
      <c r="AF5785" t="s">
        <v>1734</v>
      </c>
    </row>
    <row r="5786" spans="2:32" x14ac:dyDescent="0.2">
      <c r="B5786" t="s">
        <v>3</v>
      </c>
      <c r="C5786" t="s">
        <v>10</v>
      </c>
      <c r="D5786">
        <v>2024</v>
      </c>
      <c r="G5786" t="s">
        <v>1989</v>
      </c>
      <c r="H5786" t="s">
        <v>786</v>
      </c>
      <c r="I5786" t="s">
        <v>79</v>
      </c>
      <c r="J5786" t="s">
        <v>100</v>
      </c>
      <c r="K5786" t="s">
        <v>26</v>
      </c>
      <c r="L5786" t="s">
        <v>30</v>
      </c>
      <c r="M5786" t="s">
        <v>29</v>
      </c>
      <c r="N5786">
        <v>2</v>
      </c>
      <c r="O5786" t="s">
        <v>1513</v>
      </c>
      <c r="P5786" t="s">
        <v>9526</v>
      </c>
      <c r="Q5786" t="s">
        <v>934</v>
      </c>
      <c r="R5786" t="s">
        <v>1030</v>
      </c>
      <c r="T5786" t="s">
        <v>3344</v>
      </c>
      <c r="U5786" t="s">
        <v>3345</v>
      </c>
      <c r="V5786" t="s">
        <v>945</v>
      </c>
      <c r="W5786" t="s">
        <v>8816</v>
      </c>
      <c r="X5786">
        <v>38</v>
      </c>
      <c r="Y5786">
        <v>1.27</v>
      </c>
      <c r="Z5786">
        <v>5</v>
      </c>
      <c r="AA5786" t="s">
        <v>7926</v>
      </c>
      <c r="AB5786">
        <v>1</v>
      </c>
      <c r="AC5786">
        <v>15500</v>
      </c>
      <c r="AD5786" t="s">
        <v>1767</v>
      </c>
      <c r="AE5786" t="s">
        <v>1762</v>
      </c>
      <c r="AF5786" t="s">
        <v>1734</v>
      </c>
    </row>
    <row r="5787" spans="2:32" x14ac:dyDescent="0.2">
      <c r="B5787" t="s">
        <v>3</v>
      </c>
      <c r="C5787" t="s">
        <v>10</v>
      </c>
      <c r="D5787">
        <v>2024</v>
      </c>
      <c r="G5787" t="s">
        <v>1989</v>
      </c>
      <c r="H5787" t="s">
        <v>786</v>
      </c>
      <c r="I5787" t="s">
        <v>79</v>
      </c>
      <c r="J5787" t="s">
        <v>2866</v>
      </c>
      <c r="K5787" t="s">
        <v>26</v>
      </c>
      <c r="L5787" t="s">
        <v>30</v>
      </c>
      <c r="M5787" t="s">
        <v>29</v>
      </c>
      <c r="N5787">
        <v>5</v>
      </c>
      <c r="O5787" t="s">
        <v>1513</v>
      </c>
      <c r="P5787" t="s">
        <v>9524</v>
      </c>
      <c r="Q5787" t="s">
        <v>7555</v>
      </c>
      <c r="R5787" t="s">
        <v>1030</v>
      </c>
      <c r="T5787" t="s">
        <v>3503</v>
      </c>
      <c r="U5787" t="s">
        <v>3504</v>
      </c>
      <c r="V5787" t="s">
        <v>1105</v>
      </c>
      <c r="W5787" t="s">
        <v>9573</v>
      </c>
      <c r="X5787">
        <v>28</v>
      </c>
      <c r="Y5787">
        <v>0.93</v>
      </c>
      <c r="Z5787">
        <v>7</v>
      </c>
      <c r="AA5787" t="s">
        <v>8267</v>
      </c>
      <c r="AB5787">
        <v>1</v>
      </c>
      <c r="AC5787">
        <v>15500</v>
      </c>
      <c r="AD5787" t="s">
        <v>1761</v>
      </c>
      <c r="AE5787" t="s">
        <v>1762</v>
      </c>
      <c r="AF5787" t="s">
        <v>1734</v>
      </c>
    </row>
    <row r="5788" spans="2:32" x14ac:dyDescent="0.2">
      <c r="B5788" t="s">
        <v>3</v>
      </c>
      <c r="C5788" t="s">
        <v>10</v>
      </c>
      <c r="D5788">
        <v>2024</v>
      </c>
      <c r="G5788" t="s">
        <v>1989</v>
      </c>
      <c r="H5788" t="s">
        <v>786</v>
      </c>
      <c r="I5788" t="s">
        <v>79</v>
      </c>
      <c r="J5788" t="s">
        <v>73</v>
      </c>
      <c r="K5788" t="s">
        <v>26</v>
      </c>
      <c r="L5788" t="s">
        <v>30</v>
      </c>
      <c r="M5788" t="s">
        <v>29</v>
      </c>
      <c r="N5788">
        <v>4</v>
      </c>
      <c r="O5788" t="s">
        <v>1513</v>
      </c>
      <c r="P5788" t="s">
        <v>9527</v>
      </c>
      <c r="Q5788" t="s">
        <v>924</v>
      </c>
      <c r="R5788" t="s">
        <v>1030</v>
      </c>
      <c r="T5788" t="s">
        <v>3348</v>
      </c>
      <c r="U5788" t="s">
        <v>3349</v>
      </c>
      <c r="V5788" t="s">
        <v>1107</v>
      </c>
      <c r="W5788" t="s">
        <v>8833</v>
      </c>
      <c r="X5788">
        <v>45</v>
      </c>
      <c r="Y5788">
        <v>1.5</v>
      </c>
      <c r="Z5788">
        <v>8</v>
      </c>
      <c r="AA5788" t="s">
        <v>7983</v>
      </c>
      <c r="AB5788">
        <v>1</v>
      </c>
      <c r="AC5788">
        <v>15500</v>
      </c>
      <c r="AD5788" t="s">
        <v>1768</v>
      </c>
      <c r="AE5788" t="s">
        <v>1768</v>
      </c>
      <c r="AF5788" t="s">
        <v>1734</v>
      </c>
    </row>
    <row r="5789" spans="2:32" x14ac:dyDescent="0.2">
      <c r="B5789" t="s">
        <v>3</v>
      </c>
      <c r="C5789" t="s">
        <v>10</v>
      </c>
      <c r="D5789">
        <v>2024</v>
      </c>
      <c r="G5789" t="s">
        <v>1989</v>
      </c>
      <c r="H5789" t="s">
        <v>786</v>
      </c>
      <c r="I5789" t="s">
        <v>79</v>
      </c>
      <c r="J5789" t="s">
        <v>1933</v>
      </c>
      <c r="K5789" t="s">
        <v>26</v>
      </c>
      <c r="L5789" t="s">
        <v>30</v>
      </c>
      <c r="M5789" t="s">
        <v>29</v>
      </c>
      <c r="N5789">
        <v>7</v>
      </c>
      <c r="O5789" t="s">
        <v>1513</v>
      </c>
      <c r="P5789" t="s">
        <v>9527</v>
      </c>
      <c r="Q5789" t="s">
        <v>924</v>
      </c>
      <c r="R5789" t="s">
        <v>1030</v>
      </c>
      <c r="T5789" t="s">
        <v>3348</v>
      </c>
      <c r="U5789" t="s">
        <v>3349</v>
      </c>
      <c r="V5789" t="s">
        <v>1021</v>
      </c>
      <c r="W5789" t="s">
        <v>8817</v>
      </c>
      <c r="X5789">
        <v>36</v>
      </c>
      <c r="Y5789">
        <v>1.2</v>
      </c>
      <c r="Z5789">
        <v>3</v>
      </c>
      <c r="AA5789" t="s">
        <v>7836</v>
      </c>
      <c r="AB5789">
        <v>1</v>
      </c>
      <c r="AC5789">
        <v>15500</v>
      </c>
      <c r="AD5789" t="s">
        <v>1764</v>
      </c>
      <c r="AE5789" t="s">
        <v>1764</v>
      </c>
      <c r="AF5789" t="s">
        <v>1734</v>
      </c>
    </row>
    <row r="5790" spans="2:32" x14ac:dyDescent="0.2">
      <c r="B5790" t="s">
        <v>3</v>
      </c>
      <c r="C5790" t="s">
        <v>10</v>
      </c>
      <c r="D5790">
        <v>2024</v>
      </c>
      <c r="G5790" t="s">
        <v>1989</v>
      </c>
      <c r="H5790" t="s">
        <v>786</v>
      </c>
      <c r="I5790" t="s">
        <v>79</v>
      </c>
      <c r="J5790" t="s">
        <v>1243</v>
      </c>
      <c r="K5790" t="s">
        <v>26</v>
      </c>
      <c r="L5790" t="s">
        <v>30</v>
      </c>
      <c r="M5790" t="s">
        <v>29</v>
      </c>
      <c r="N5790">
        <v>7</v>
      </c>
      <c r="O5790" t="s">
        <v>1513</v>
      </c>
      <c r="P5790" t="s">
        <v>9527</v>
      </c>
      <c r="Q5790" t="s">
        <v>924</v>
      </c>
      <c r="R5790" t="s">
        <v>1030</v>
      </c>
      <c r="T5790" t="s">
        <v>3348</v>
      </c>
      <c r="U5790" t="s">
        <v>3349</v>
      </c>
      <c r="V5790" t="s">
        <v>946</v>
      </c>
      <c r="W5790" t="s">
        <v>8817</v>
      </c>
      <c r="X5790">
        <v>36</v>
      </c>
      <c r="Y5790">
        <v>1.2</v>
      </c>
      <c r="Z5790">
        <v>4</v>
      </c>
      <c r="AA5790" t="s">
        <v>1148</v>
      </c>
      <c r="AB5790">
        <v>1</v>
      </c>
      <c r="AC5790">
        <v>15500</v>
      </c>
      <c r="AD5790" t="s">
        <v>1764</v>
      </c>
      <c r="AE5790" t="s">
        <v>1764</v>
      </c>
      <c r="AF5790" t="s">
        <v>1734</v>
      </c>
    </row>
    <row r="5791" spans="2:32" x14ac:dyDescent="0.2">
      <c r="B5791" t="s">
        <v>3</v>
      </c>
      <c r="C5791" t="s">
        <v>10</v>
      </c>
      <c r="D5791">
        <v>2024</v>
      </c>
      <c r="G5791" t="s">
        <v>1989</v>
      </c>
      <c r="H5791" t="s">
        <v>786</v>
      </c>
      <c r="I5791" t="s">
        <v>79</v>
      </c>
      <c r="J5791" t="s">
        <v>2913</v>
      </c>
      <c r="K5791" t="s">
        <v>26</v>
      </c>
      <c r="L5791" t="s">
        <v>30</v>
      </c>
      <c r="M5791" t="s">
        <v>29</v>
      </c>
      <c r="N5791">
        <v>3</v>
      </c>
      <c r="O5791" t="s">
        <v>1513</v>
      </c>
      <c r="P5791" t="s">
        <v>9527</v>
      </c>
      <c r="Q5791" t="s">
        <v>924</v>
      </c>
      <c r="R5791" t="s">
        <v>1030</v>
      </c>
      <c r="T5791" t="s">
        <v>3348</v>
      </c>
      <c r="U5791" t="s">
        <v>3349</v>
      </c>
      <c r="V5791" t="s">
        <v>1107</v>
      </c>
      <c r="W5791" t="s">
        <v>8833</v>
      </c>
      <c r="X5791">
        <v>45</v>
      </c>
      <c r="Y5791">
        <v>1.5</v>
      </c>
      <c r="Z5791">
        <v>8</v>
      </c>
      <c r="AA5791" t="s">
        <v>472</v>
      </c>
      <c r="AB5791">
        <v>1</v>
      </c>
      <c r="AC5791">
        <v>15500</v>
      </c>
      <c r="AD5791" t="s">
        <v>1764</v>
      </c>
      <c r="AE5791" t="s">
        <v>1764</v>
      </c>
      <c r="AF5791" t="s">
        <v>1734</v>
      </c>
    </row>
    <row r="5792" spans="2:32" x14ac:dyDescent="0.2">
      <c r="B5792" t="s">
        <v>3</v>
      </c>
      <c r="C5792" t="s">
        <v>10</v>
      </c>
      <c r="D5792">
        <v>2024</v>
      </c>
      <c r="G5792" t="s">
        <v>1989</v>
      </c>
      <c r="H5792" t="s">
        <v>786</v>
      </c>
      <c r="I5792" t="s">
        <v>79</v>
      </c>
      <c r="J5792" t="s">
        <v>2866</v>
      </c>
      <c r="K5792" t="s">
        <v>26</v>
      </c>
      <c r="L5792" t="s">
        <v>30</v>
      </c>
      <c r="M5792" t="s">
        <v>29</v>
      </c>
      <c r="N5792">
        <v>2</v>
      </c>
      <c r="O5792" t="s">
        <v>1513</v>
      </c>
      <c r="P5792" t="s">
        <v>9523</v>
      </c>
      <c r="Q5792" t="s">
        <v>7554</v>
      </c>
      <c r="R5792" t="s">
        <v>1030</v>
      </c>
      <c r="T5792" t="s">
        <v>3867</v>
      </c>
      <c r="U5792" t="s">
        <v>3868</v>
      </c>
      <c r="V5792" t="s">
        <v>1105</v>
      </c>
      <c r="W5792" t="s">
        <v>9573</v>
      </c>
      <c r="X5792">
        <v>28</v>
      </c>
      <c r="Y5792">
        <v>0.93</v>
      </c>
      <c r="Z5792">
        <v>7</v>
      </c>
      <c r="AA5792" t="s">
        <v>8267</v>
      </c>
      <c r="AB5792">
        <v>1</v>
      </c>
      <c r="AC5792">
        <v>15500</v>
      </c>
      <c r="AD5792" t="s">
        <v>1761</v>
      </c>
      <c r="AE5792" t="s">
        <v>1762</v>
      </c>
      <c r="AF5792" t="s">
        <v>1734</v>
      </c>
    </row>
    <row r="5793" spans="2:32" x14ac:dyDescent="0.2">
      <c r="B5793" t="s">
        <v>3</v>
      </c>
      <c r="C5793" t="s">
        <v>10</v>
      </c>
      <c r="D5793">
        <v>2024</v>
      </c>
      <c r="G5793" t="s">
        <v>1989</v>
      </c>
      <c r="H5793" t="s">
        <v>786</v>
      </c>
      <c r="I5793" t="s">
        <v>79</v>
      </c>
      <c r="J5793" t="s">
        <v>100</v>
      </c>
      <c r="K5793" t="s">
        <v>26</v>
      </c>
      <c r="L5793" t="s">
        <v>30</v>
      </c>
      <c r="M5793" t="s">
        <v>29</v>
      </c>
      <c r="N5793">
        <v>7</v>
      </c>
      <c r="O5793" t="s">
        <v>1513</v>
      </c>
      <c r="P5793" t="s">
        <v>9526</v>
      </c>
      <c r="Q5793" t="s">
        <v>934</v>
      </c>
      <c r="R5793" t="s">
        <v>1030</v>
      </c>
      <c r="T5793" t="s">
        <v>3344</v>
      </c>
      <c r="U5793" t="s">
        <v>3345</v>
      </c>
      <c r="V5793" t="s">
        <v>946</v>
      </c>
      <c r="W5793" t="s">
        <v>8817</v>
      </c>
      <c r="X5793">
        <v>36</v>
      </c>
      <c r="Y5793">
        <v>1.2</v>
      </c>
      <c r="Z5793">
        <v>4</v>
      </c>
      <c r="AA5793" t="s">
        <v>7712</v>
      </c>
      <c r="AB5793">
        <v>1</v>
      </c>
      <c r="AC5793">
        <v>15500</v>
      </c>
      <c r="AD5793" t="s">
        <v>1767</v>
      </c>
      <c r="AE5793" t="s">
        <v>1762</v>
      </c>
      <c r="AF5793" t="s">
        <v>1734</v>
      </c>
    </row>
    <row r="5794" spans="2:32" x14ac:dyDescent="0.2">
      <c r="B5794" t="s">
        <v>3</v>
      </c>
      <c r="C5794" t="s">
        <v>10</v>
      </c>
      <c r="D5794">
        <v>2024</v>
      </c>
      <c r="G5794" t="s">
        <v>1989</v>
      </c>
      <c r="H5794" t="s">
        <v>786</v>
      </c>
      <c r="I5794" t="s">
        <v>79</v>
      </c>
      <c r="J5794" t="s">
        <v>94</v>
      </c>
      <c r="K5794" t="s">
        <v>26</v>
      </c>
      <c r="L5794" t="s">
        <v>30</v>
      </c>
      <c r="M5794" t="s">
        <v>29</v>
      </c>
      <c r="N5794">
        <v>6</v>
      </c>
      <c r="O5794" t="s">
        <v>1513</v>
      </c>
      <c r="P5794" t="s">
        <v>9523</v>
      </c>
      <c r="Q5794" t="s">
        <v>7554</v>
      </c>
      <c r="R5794" t="s">
        <v>1030</v>
      </c>
      <c r="T5794" t="s">
        <v>3867</v>
      </c>
      <c r="U5794" t="s">
        <v>3868</v>
      </c>
      <c r="V5794" t="s">
        <v>1104</v>
      </c>
      <c r="W5794" t="s">
        <v>9573</v>
      </c>
      <c r="X5794">
        <v>28</v>
      </c>
      <c r="Y5794">
        <v>0.93</v>
      </c>
      <c r="Z5794">
        <v>6</v>
      </c>
      <c r="AA5794" t="s">
        <v>8121</v>
      </c>
      <c r="AB5794">
        <v>1</v>
      </c>
      <c r="AC5794">
        <v>15500</v>
      </c>
      <c r="AD5794" t="s">
        <v>1761</v>
      </c>
      <c r="AE5794" t="s">
        <v>1762</v>
      </c>
      <c r="AF5794" t="s">
        <v>1734</v>
      </c>
    </row>
    <row r="5795" spans="2:32" x14ac:dyDescent="0.2">
      <c r="B5795" t="s">
        <v>3</v>
      </c>
      <c r="C5795" t="s">
        <v>10</v>
      </c>
      <c r="D5795">
        <v>2024</v>
      </c>
      <c r="G5795" t="s">
        <v>1989</v>
      </c>
      <c r="H5795" t="s">
        <v>786</v>
      </c>
      <c r="I5795" t="s">
        <v>79</v>
      </c>
      <c r="J5795" t="s">
        <v>50</v>
      </c>
      <c r="K5795" t="s">
        <v>26</v>
      </c>
      <c r="L5795" t="s">
        <v>30</v>
      </c>
      <c r="M5795" t="s">
        <v>29</v>
      </c>
      <c r="N5795">
        <v>7</v>
      </c>
      <c r="O5795" t="s">
        <v>1513</v>
      </c>
      <c r="P5795" t="s">
        <v>9528</v>
      </c>
      <c r="Q5795" t="s">
        <v>7529</v>
      </c>
      <c r="R5795" t="s">
        <v>1030</v>
      </c>
      <c r="T5795" t="s">
        <v>3342</v>
      </c>
      <c r="U5795" t="s">
        <v>3343</v>
      </c>
      <c r="V5795" t="s">
        <v>945</v>
      </c>
      <c r="W5795" t="s">
        <v>8819</v>
      </c>
      <c r="X5795">
        <v>34</v>
      </c>
      <c r="Y5795">
        <v>1.1299999999999999</v>
      </c>
      <c r="Z5795">
        <v>5</v>
      </c>
      <c r="AA5795" t="s">
        <v>7929</v>
      </c>
      <c r="AB5795">
        <v>1</v>
      </c>
      <c r="AC5795">
        <v>15500</v>
      </c>
      <c r="AD5795" t="s">
        <v>1764</v>
      </c>
      <c r="AE5795" t="s">
        <v>1764</v>
      </c>
      <c r="AF5795" t="s">
        <v>1734</v>
      </c>
    </row>
    <row r="5796" spans="2:32" x14ac:dyDescent="0.2">
      <c r="B5796" t="s">
        <v>3</v>
      </c>
      <c r="C5796" t="s">
        <v>10</v>
      </c>
      <c r="D5796">
        <v>2024</v>
      </c>
      <c r="G5796" t="s">
        <v>1989</v>
      </c>
      <c r="H5796" t="s">
        <v>786</v>
      </c>
      <c r="I5796" t="s">
        <v>79</v>
      </c>
      <c r="J5796" t="s">
        <v>94</v>
      </c>
      <c r="K5796" t="s">
        <v>26</v>
      </c>
      <c r="L5796" t="s">
        <v>30</v>
      </c>
      <c r="M5796" t="s">
        <v>29</v>
      </c>
      <c r="N5796">
        <v>2</v>
      </c>
      <c r="O5796" t="s">
        <v>1513</v>
      </c>
      <c r="P5796" t="s">
        <v>9528</v>
      </c>
      <c r="Q5796" t="s">
        <v>7529</v>
      </c>
      <c r="R5796" t="s">
        <v>1030</v>
      </c>
      <c r="T5796" t="s">
        <v>3342</v>
      </c>
      <c r="U5796" t="s">
        <v>3343</v>
      </c>
      <c r="V5796" t="s">
        <v>1104</v>
      </c>
      <c r="W5796" t="s">
        <v>8820</v>
      </c>
      <c r="X5796">
        <v>34</v>
      </c>
      <c r="Y5796">
        <v>1.1299999999999999</v>
      </c>
      <c r="Z5796">
        <v>6</v>
      </c>
      <c r="AA5796" t="s">
        <v>8121</v>
      </c>
      <c r="AB5796">
        <v>1</v>
      </c>
      <c r="AC5796">
        <v>15500</v>
      </c>
      <c r="AD5796" t="s">
        <v>1761</v>
      </c>
      <c r="AE5796" t="s">
        <v>1762</v>
      </c>
      <c r="AF5796" t="s">
        <v>1734</v>
      </c>
    </row>
    <row r="5797" spans="2:32" x14ac:dyDescent="0.2">
      <c r="B5797" t="s">
        <v>3</v>
      </c>
      <c r="C5797" t="s">
        <v>10</v>
      </c>
      <c r="D5797">
        <v>2024</v>
      </c>
      <c r="G5797" t="s">
        <v>1989</v>
      </c>
      <c r="H5797" t="s">
        <v>786</v>
      </c>
      <c r="I5797" t="s">
        <v>79</v>
      </c>
      <c r="J5797" t="s">
        <v>50</v>
      </c>
      <c r="K5797" t="s">
        <v>26</v>
      </c>
      <c r="L5797" t="s">
        <v>30</v>
      </c>
      <c r="M5797" t="s">
        <v>29</v>
      </c>
      <c r="N5797">
        <v>13</v>
      </c>
      <c r="O5797" t="s">
        <v>1513</v>
      </c>
      <c r="P5797" t="s">
        <v>9528</v>
      </c>
      <c r="Q5797" t="s">
        <v>7529</v>
      </c>
      <c r="R5797" t="s">
        <v>1030</v>
      </c>
      <c r="T5797" t="s">
        <v>3342</v>
      </c>
      <c r="U5797" t="s">
        <v>3343</v>
      </c>
      <c r="V5797" t="s">
        <v>1104</v>
      </c>
      <c r="W5797" t="s">
        <v>8820</v>
      </c>
      <c r="X5797">
        <v>34</v>
      </c>
      <c r="Y5797">
        <v>1.1299999999999999</v>
      </c>
      <c r="Z5797">
        <v>6</v>
      </c>
      <c r="AA5797" t="s">
        <v>8129</v>
      </c>
      <c r="AB5797">
        <v>1</v>
      </c>
      <c r="AC5797">
        <v>15500</v>
      </c>
      <c r="AD5797" t="s">
        <v>1764</v>
      </c>
      <c r="AE5797" t="s">
        <v>1764</v>
      </c>
      <c r="AF5797" t="s">
        <v>1734</v>
      </c>
    </row>
    <row r="5798" spans="2:32" x14ac:dyDescent="0.2">
      <c r="B5798" t="s">
        <v>3</v>
      </c>
      <c r="C5798" t="s">
        <v>10</v>
      </c>
      <c r="D5798">
        <v>2024</v>
      </c>
      <c r="G5798" t="s">
        <v>1989</v>
      </c>
      <c r="H5798" t="s">
        <v>786</v>
      </c>
      <c r="I5798" t="s">
        <v>79</v>
      </c>
      <c r="J5798" t="s">
        <v>1243</v>
      </c>
      <c r="K5798" t="s">
        <v>26</v>
      </c>
      <c r="L5798" t="s">
        <v>30</v>
      </c>
      <c r="M5798" t="s">
        <v>29</v>
      </c>
      <c r="N5798">
        <v>2</v>
      </c>
      <c r="O5798" t="s">
        <v>1513</v>
      </c>
      <c r="P5798" t="s">
        <v>9528</v>
      </c>
      <c r="Q5798" t="s">
        <v>7529</v>
      </c>
      <c r="R5798" t="s">
        <v>1030</v>
      </c>
      <c r="T5798" t="s">
        <v>3342</v>
      </c>
      <c r="U5798" t="s">
        <v>3343</v>
      </c>
      <c r="V5798" t="s">
        <v>946</v>
      </c>
      <c r="W5798" t="s">
        <v>8819</v>
      </c>
      <c r="X5798">
        <v>34</v>
      </c>
      <c r="Y5798">
        <v>1.1299999999999999</v>
      </c>
      <c r="Z5798">
        <v>4</v>
      </c>
      <c r="AA5798" t="s">
        <v>1148</v>
      </c>
      <c r="AB5798">
        <v>1</v>
      </c>
      <c r="AC5798">
        <v>15500</v>
      </c>
      <c r="AD5798" t="s">
        <v>1764</v>
      </c>
      <c r="AE5798" t="s">
        <v>1764</v>
      </c>
      <c r="AF5798" t="s">
        <v>1734</v>
      </c>
    </row>
    <row r="5799" spans="2:32" x14ac:dyDescent="0.2">
      <c r="B5799" t="s">
        <v>3</v>
      </c>
      <c r="C5799" t="s">
        <v>10</v>
      </c>
      <c r="D5799">
        <v>2024</v>
      </c>
      <c r="G5799" t="s">
        <v>1989</v>
      </c>
      <c r="H5799" t="s">
        <v>786</v>
      </c>
      <c r="I5799" t="s">
        <v>79</v>
      </c>
      <c r="J5799" t="s">
        <v>94</v>
      </c>
      <c r="K5799" t="s">
        <v>26</v>
      </c>
      <c r="L5799" t="s">
        <v>30</v>
      </c>
      <c r="M5799" t="s">
        <v>29</v>
      </c>
      <c r="N5799">
        <v>8</v>
      </c>
      <c r="O5799" t="s">
        <v>1513</v>
      </c>
      <c r="P5799" t="s">
        <v>9524</v>
      </c>
      <c r="Q5799" t="s">
        <v>7555</v>
      </c>
      <c r="R5799" t="s">
        <v>1030</v>
      </c>
      <c r="T5799" t="s">
        <v>3503</v>
      </c>
      <c r="U5799" t="s">
        <v>3504</v>
      </c>
      <c r="V5799" t="s">
        <v>945</v>
      </c>
      <c r="W5799" t="s">
        <v>8819</v>
      </c>
      <c r="X5799">
        <v>34</v>
      </c>
      <c r="Y5799">
        <v>1.1299999999999999</v>
      </c>
      <c r="Z5799">
        <v>5</v>
      </c>
      <c r="AA5799" t="s">
        <v>7931</v>
      </c>
      <c r="AB5799">
        <v>1</v>
      </c>
      <c r="AC5799">
        <v>15500</v>
      </c>
      <c r="AD5799" t="s">
        <v>1761</v>
      </c>
      <c r="AE5799" t="s">
        <v>1762</v>
      </c>
      <c r="AF5799" t="s">
        <v>1734</v>
      </c>
    </row>
    <row r="5800" spans="2:32" x14ac:dyDescent="0.2">
      <c r="B5800" t="s">
        <v>3</v>
      </c>
      <c r="C5800" t="s">
        <v>10</v>
      </c>
      <c r="D5800">
        <v>2024</v>
      </c>
      <c r="G5800" t="s">
        <v>1989</v>
      </c>
      <c r="H5800" t="s">
        <v>786</v>
      </c>
      <c r="I5800" t="s">
        <v>79</v>
      </c>
      <c r="J5800" t="s">
        <v>94</v>
      </c>
      <c r="K5800" t="s">
        <v>26</v>
      </c>
      <c r="L5800" t="s">
        <v>30</v>
      </c>
      <c r="M5800" t="s">
        <v>29</v>
      </c>
      <c r="N5800">
        <v>2</v>
      </c>
      <c r="O5800" t="s">
        <v>1513</v>
      </c>
      <c r="P5800" t="s">
        <v>9523</v>
      </c>
      <c r="Q5800" t="s">
        <v>7554</v>
      </c>
      <c r="R5800" t="s">
        <v>1030</v>
      </c>
      <c r="T5800" t="s">
        <v>3867</v>
      </c>
      <c r="U5800" t="s">
        <v>3868</v>
      </c>
      <c r="V5800" t="s">
        <v>946</v>
      </c>
      <c r="W5800" t="s">
        <v>8819</v>
      </c>
      <c r="X5800">
        <v>34</v>
      </c>
      <c r="Y5800">
        <v>1.1299999999999999</v>
      </c>
      <c r="Z5800">
        <v>4</v>
      </c>
      <c r="AA5800" t="s">
        <v>7858</v>
      </c>
      <c r="AB5800">
        <v>1</v>
      </c>
      <c r="AC5800">
        <v>15500</v>
      </c>
      <c r="AD5800" t="s">
        <v>1761</v>
      </c>
      <c r="AE5800" t="s">
        <v>1762</v>
      </c>
      <c r="AF5800" t="s">
        <v>1734</v>
      </c>
    </row>
    <row r="5801" spans="2:32" x14ac:dyDescent="0.2">
      <c r="B5801" t="s">
        <v>3</v>
      </c>
      <c r="C5801" t="s">
        <v>10</v>
      </c>
      <c r="D5801">
        <v>2024</v>
      </c>
      <c r="G5801" t="s">
        <v>1989</v>
      </c>
      <c r="H5801" t="s">
        <v>786</v>
      </c>
      <c r="I5801" t="s">
        <v>79</v>
      </c>
      <c r="J5801" t="s">
        <v>1933</v>
      </c>
      <c r="K5801" t="s">
        <v>26</v>
      </c>
      <c r="L5801" t="s">
        <v>30</v>
      </c>
      <c r="M5801" t="s">
        <v>29</v>
      </c>
      <c r="N5801">
        <v>7</v>
      </c>
      <c r="O5801" t="s">
        <v>1513</v>
      </c>
      <c r="P5801" t="s">
        <v>9528</v>
      </c>
      <c r="Q5801" t="s">
        <v>7529</v>
      </c>
      <c r="R5801" t="s">
        <v>1030</v>
      </c>
      <c r="T5801" t="s">
        <v>3342</v>
      </c>
      <c r="U5801" t="s">
        <v>3343</v>
      </c>
      <c r="V5801" t="s">
        <v>1021</v>
      </c>
      <c r="W5801" t="s">
        <v>8819</v>
      </c>
      <c r="X5801">
        <v>34</v>
      </c>
      <c r="Y5801">
        <v>1.1299999999999999</v>
      </c>
      <c r="Z5801">
        <v>3</v>
      </c>
      <c r="AA5801" t="s">
        <v>7836</v>
      </c>
      <c r="AB5801">
        <v>1</v>
      </c>
      <c r="AC5801">
        <v>15500</v>
      </c>
      <c r="AD5801" t="s">
        <v>1764</v>
      </c>
      <c r="AE5801" t="s">
        <v>1764</v>
      </c>
      <c r="AF5801" t="s">
        <v>1734</v>
      </c>
    </row>
    <row r="5802" spans="2:32" x14ac:dyDescent="0.2">
      <c r="B5802" t="s">
        <v>3</v>
      </c>
      <c r="C5802" t="s">
        <v>10</v>
      </c>
      <c r="D5802">
        <v>2024</v>
      </c>
      <c r="G5802" t="s">
        <v>1989</v>
      </c>
      <c r="H5802" t="s">
        <v>786</v>
      </c>
      <c r="I5802" t="s">
        <v>79</v>
      </c>
      <c r="J5802" t="s">
        <v>94</v>
      </c>
      <c r="K5802" t="s">
        <v>26</v>
      </c>
      <c r="L5802" t="s">
        <v>30</v>
      </c>
      <c r="M5802" t="s">
        <v>29</v>
      </c>
      <c r="N5802">
        <v>6</v>
      </c>
      <c r="O5802" t="s">
        <v>1513</v>
      </c>
      <c r="P5802" t="s">
        <v>9524</v>
      </c>
      <c r="Q5802" t="s">
        <v>7555</v>
      </c>
      <c r="R5802" t="s">
        <v>1030</v>
      </c>
      <c r="T5802" t="s">
        <v>3503</v>
      </c>
      <c r="U5802" t="s">
        <v>3504</v>
      </c>
      <c r="V5802" t="s">
        <v>946</v>
      </c>
      <c r="W5802" t="s">
        <v>8819</v>
      </c>
      <c r="X5802">
        <v>34</v>
      </c>
      <c r="Y5802">
        <v>1.1299999999999999</v>
      </c>
      <c r="Z5802">
        <v>4</v>
      </c>
      <c r="AA5802" t="s">
        <v>7858</v>
      </c>
      <c r="AB5802">
        <v>1</v>
      </c>
      <c r="AC5802">
        <v>15500</v>
      </c>
      <c r="AD5802" t="s">
        <v>1761</v>
      </c>
      <c r="AE5802" t="s">
        <v>1762</v>
      </c>
      <c r="AF5802" t="s">
        <v>1734</v>
      </c>
    </row>
    <row r="5803" spans="2:32" x14ac:dyDescent="0.2">
      <c r="B5803" t="s">
        <v>3</v>
      </c>
      <c r="C5803" t="s">
        <v>10</v>
      </c>
      <c r="D5803">
        <v>2024</v>
      </c>
      <c r="G5803" t="s">
        <v>1989</v>
      </c>
      <c r="H5803" t="s">
        <v>786</v>
      </c>
      <c r="I5803" t="s">
        <v>79</v>
      </c>
      <c r="J5803" t="s">
        <v>1234</v>
      </c>
      <c r="K5803" t="s">
        <v>26</v>
      </c>
      <c r="L5803" t="s">
        <v>30</v>
      </c>
      <c r="M5803" t="s">
        <v>29</v>
      </c>
      <c r="N5803">
        <v>11</v>
      </c>
      <c r="O5803" t="s">
        <v>1513</v>
      </c>
      <c r="P5803" t="s">
        <v>9524</v>
      </c>
      <c r="Q5803" t="s">
        <v>7555</v>
      </c>
      <c r="R5803" t="s">
        <v>1030</v>
      </c>
      <c r="T5803" t="s">
        <v>3503</v>
      </c>
      <c r="U5803" t="s">
        <v>3504</v>
      </c>
      <c r="V5803" t="s">
        <v>1021</v>
      </c>
      <c r="W5803" t="s">
        <v>8819</v>
      </c>
      <c r="X5803">
        <v>34</v>
      </c>
      <c r="Y5803">
        <v>1.1299999999999999</v>
      </c>
      <c r="Z5803">
        <v>3</v>
      </c>
      <c r="AA5803" t="s">
        <v>7182</v>
      </c>
      <c r="AB5803">
        <v>1</v>
      </c>
      <c r="AC5803">
        <v>15500</v>
      </c>
      <c r="AD5803" t="s">
        <v>1761</v>
      </c>
      <c r="AE5803" t="s">
        <v>1762</v>
      </c>
      <c r="AF5803" t="s">
        <v>1734</v>
      </c>
    </row>
    <row r="5804" spans="2:32" x14ac:dyDescent="0.2">
      <c r="B5804" t="s">
        <v>3</v>
      </c>
      <c r="C5804" t="s">
        <v>10</v>
      </c>
      <c r="D5804">
        <v>2024</v>
      </c>
      <c r="G5804" t="s">
        <v>1989</v>
      </c>
      <c r="H5804" t="s">
        <v>786</v>
      </c>
      <c r="I5804" t="s">
        <v>79</v>
      </c>
      <c r="J5804" t="s">
        <v>94</v>
      </c>
      <c r="K5804" t="s">
        <v>26</v>
      </c>
      <c r="L5804" t="s">
        <v>30</v>
      </c>
      <c r="M5804" t="s">
        <v>29</v>
      </c>
      <c r="N5804">
        <v>8</v>
      </c>
      <c r="O5804" t="s">
        <v>1513</v>
      </c>
      <c r="P5804" t="s">
        <v>9523</v>
      </c>
      <c r="Q5804" t="s">
        <v>7554</v>
      </c>
      <c r="R5804" t="s">
        <v>1030</v>
      </c>
      <c r="T5804" t="s">
        <v>3867</v>
      </c>
      <c r="U5804" t="s">
        <v>3868</v>
      </c>
      <c r="V5804" t="s">
        <v>945</v>
      </c>
      <c r="W5804" t="s">
        <v>8819</v>
      </c>
      <c r="X5804">
        <v>34</v>
      </c>
      <c r="Y5804">
        <v>1.1299999999999999</v>
      </c>
      <c r="Z5804">
        <v>5</v>
      </c>
      <c r="AA5804" t="s">
        <v>7931</v>
      </c>
      <c r="AB5804">
        <v>1</v>
      </c>
      <c r="AC5804">
        <v>15500</v>
      </c>
      <c r="AD5804" t="s">
        <v>1761</v>
      </c>
      <c r="AE5804" t="s">
        <v>1762</v>
      </c>
      <c r="AF5804" t="s">
        <v>1734</v>
      </c>
    </row>
    <row r="5805" spans="2:32" x14ac:dyDescent="0.2">
      <c r="B5805" t="s">
        <v>3</v>
      </c>
      <c r="C5805" t="s">
        <v>10</v>
      </c>
      <c r="D5805">
        <v>2024</v>
      </c>
      <c r="G5805" t="s">
        <v>1989</v>
      </c>
      <c r="H5805" t="s">
        <v>786</v>
      </c>
      <c r="I5805" t="s">
        <v>79</v>
      </c>
      <c r="J5805" t="s">
        <v>1234</v>
      </c>
      <c r="K5805" t="s">
        <v>26</v>
      </c>
      <c r="L5805" t="s">
        <v>30</v>
      </c>
      <c r="M5805" t="s">
        <v>29</v>
      </c>
      <c r="N5805">
        <v>4</v>
      </c>
      <c r="O5805" t="s">
        <v>1513</v>
      </c>
      <c r="P5805" t="s">
        <v>9523</v>
      </c>
      <c r="Q5805" t="s">
        <v>7554</v>
      </c>
      <c r="R5805" t="s">
        <v>1030</v>
      </c>
      <c r="T5805" t="s">
        <v>3867</v>
      </c>
      <c r="U5805" t="s">
        <v>3868</v>
      </c>
      <c r="V5805" t="s">
        <v>1021</v>
      </c>
      <c r="W5805" t="s">
        <v>8819</v>
      </c>
      <c r="X5805">
        <v>34</v>
      </c>
      <c r="Y5805">
        <v>1.1299999999999999</v>
      </c>
      <c r="Z5805">
        <v>3</v>
      </c>
      <c r="AA5805" t="s">
        <v>7182</v>
      </c>
      <c r="AB5805">
        <v>1</v>
      </c>
      <c r="AC5805">
        <v>15500</v>
      </c>
      <c r="AD5805" t="s">
        <v>1761</v>
      </c>
      <c r="AE5805" t="s">
        <v>1762</v>
      </c>
      <c r="AF5805" t="s">
        <v>1734</v>
      </c>
    </row>
    <row r="5806" spans="2:32" x14ac:dyDescent="0.2">
      <c r="B5806" t="s">
        <v>13</v>
      </c>
      <c r="C5806" t="s">
        <v>10</v>
      </c>
      <c r="D5806">
        <v>2024</v>
      </c>
      <c r="G5806" t="s">
        <v>2149</v>
      </c>
      <c r="H5806" t="s">
        <v>786</v>
      </c>
      <c r="I5806" t="s">
        <v>39</v>
      </c>
      <c r="J5806" t="s">
        <v>14092</v>
      </c>
      <c r="K5806" t="s">
        <v>1898</v>
      </c>
      <c r="L5806" t="s">
        <v>30</v>
      </c>
      <c r="M5806" t="s">
        <v>29</v>
      </c>
      <c r="N5806">
        <v>7</v>
      </c>
      <c r="O5806" t="s">
        <v>1513</v>
      </c>
      <c r="P5806" t="s">
        <v>9297</v>
      </c>
      <c r="Q5806" t="s">
        <v>728</v>
      </c>
      <c r="R5806" t="s">
        <v>1740</v>
      </c>
      <c r="T5806" t="s">
        <v>3654</v>
      </c>
      <c r="U5806" t="s">
        <v>3655</v>
      </c>
      <c r="V5806" t="s">
        <v>1775</v>
      </c>
      <c r="W5806" t="s">
        <v>14103</v>
      </c>
      <c r="X5806">
        <v>11</v>
      </c>
      <c r="Y5806">
        <v>0.01</v>
      </c>
      <c r="Z5806">
        <v>10</v>
      </c>
      <c r="AA5806" t="s">
        <v>14093</v>
      </c>
      <c r="AB5806">
        <v>1</v>
      </c>
      <c r="AC5806">
        <v>6150</v>
      </c>
      <c r="AD5806" t="s">
        <v>1764</v>
      </c>
      <c r="AE5806" t="s">
        <v>1764</v>
      </c>
      <c r="AF5806" t="s">
        <v>1734</v>
      </c>
    </row>
    <row r="5807" spans="2:32" x14ac:dyDescent="0.2">
      <c r="B5807" t="s">
        <v>16</v>
      </c>
      <c r="C5807" t="s">
        <v>10</v>
      </c>
      <c r="D5807">
        <v>2025</v>
      </c>
      <c r="G5807" t="s">
        <v>14216</v>
      </c>
      <c r="H5807" t="s">
        <v>786</v>
      </c>
      <c r="I5807" t="s">
        <v>79</v>
      </c>
      <c r="J5807" t="s">
        <v>14801</v>
      </c>
      <c r="K5807" t="s">
        <v>26</v>
      </c>
      <c r="L5807" t="s">
        <v>30</v>
      </c>
      <c r="M5807" t="s">
        <v>29</v>
      </c>
      <c r="N5807">
        <v>2</v>
      </c>
      <c r="O5807" t="s">
        <v>1513</v>
      </c>
      <c r="P5807" t="s">
        <v>9344</v>
      </c>
      <c r="Q5807" t="s">
        <v>7015</v>
      </c>
      <c r="R5807" t="s">
        <v>1740</v>
      </c>
      <c r="T5807" t="s">
        <v>3685</v>
      </c>
      <c r="U5807" t="s">
        <v>3686</v>
      </c>
      <c r="V5807" t="s">
        <v>1030</v>
      </c>
      <c r="W5807" t="s">
        <v>13796</v>
      </c>
      <c r="X5807">
        <v>11</v>
      </c>
      <c r="Y5807">
        <v>0.01</v>
      </c>
      <c r="Z5807">
        <v>1</v>
      </c>
      <c r="AA5807" t="s">
        <v>14852</v>
      </c>
      <c r="AB5807">
        <v>1</v>
      </c>
      <c r="AC5807">
        <v>6150</v>
      </c>
      <c r="AD5807" t="s">
        <v>1764</v>
      </c>
      <c r="AE5807" t="s">
        <v>1764</v>
      </c>
      <c r="AF5807" t="s">
        <v>1734</v>
      </c>
    </row>
    <row r="5808" spans="2:32" x14ac:dyDescent="0.2">
      <c r="B5808" t="s">
        <v>16</v>
      </c>
      <c r="C5808" t="s">
        <v>10</v>
      </c>
      <c r="D5808">
        <v>2024</v>
      </c>
      <c r="G5808" t="s">
        <v>14216</v>
      </c>
      <c r="H5808" t="s">
        <v>786</v>
      </c>
      <c r="I5808" t="s">
        <v>79</v>
      </c>
      <c r="J5808" t="s">
        <v>1405</v>
      </c>
      <c r="K5808" t="s">
        <v>26</v>
      </c>
      <c r="L5808" t="s">
        <v>30</v>
      </c>
      <c r="M5808" t="s">
        <v>29</v>
      </c>
      <c r="N5808">
        <v>2</v>
      </c>
      <c r="O5808" t="s">
        <v>1513</v>
      </c>
      <c r="P5808" t="s">
        <v>9344</v>
      </c>
      <c r="Q5808" t="s">
        <v>7015</v>
      </c>
      <c r="R5808" t="s">
        <v>1740</v>
      </c>
      <c r="T5808" t="s">
        <v>3685</v>
      </c>
      <c r="U5808" t="s">
        <v>3686</v>
      </c>
      <c r="V5808" t="s">
        <v>1794</v>
      </c>
      <c r="W5808" t="s">
        <v>13796</v>
      </c>
      <c r="X5808">
        <v>11</v>
      </c>
      <c r="Y5808">
        <v>0.01</v>
      </c>
      <c r="Z5808">
        <v>12</v>
      </c>
      <c r="AA5808" t="s">
        <v>14702</v>
      </c>
      <c r="AB5808">
        <v>1</v>
      </c>
      <c r="AC5808">
        <v>6150</v>
      </c>
      <c r="AD5808" t="s">
        <v>1764</v>
      </c>
      <c r="AE5808" t="s">
        <v>1764</v>
      </c>
      <c r="AF5808" t="s">
        <v>1734</v>
      </c>
    </row>
    <row r="5809" spans="2:32" x14ac:dyDescent="0.2">
      <c r="B5809" t="s">
        <v>13</v>
      </c>
      <c r="C5809" t="s">
        <v>10</v>
      </c>
      <c r="D5809">
        <v>2024</v>
      </c>
      <c r="G5809" t="s">
        <v>14325</v>
      </c>
      <c r="H5809" t="s">
        <v>786</v>
      </c>
      <c r="I5809" t="s">
        <v>39</v>
      </c>
      <c r="J5809" t="s">
        <v>50</v>
      </c>
      <c r="K5809" t="s">
        <v>26</v>
      </c>
      <c r="L5809" t="s">
        <v>30</v>
      </c>
      <c r="M5809" t="s">
        <v>29</v>
      </c>
      <c r="N5809">
        <v>7</v>
      </c>
      <c r="O5809" t="s">
        <v>1513</v>
      </c>
      <c r="P5809" t="s">
        <v>9297</v>
      </c>
      <c r="Q5809" t="s">
        <v>728</v>
      </c>
      <c r="R5809" t="s">
        <v>1740</v>
      </c>
      <c r="T5809" t="s">
        <v>3654</v>
      </c>
      <c r="U5809" t="s">
        <v>3655</v>
      </c>
      <c r="V5809" t="s">
        <v>1217</v>
      </c>
      <c r="W5809" t="s">
        <v>14572</v>
      </c>
      <c r="X5809">
        <v>0</v>
      </c>
      <c r="Y5809">
        <v>0</v>
      </c>
      <c r="Z5809">
        <v>11</v>
      </c>
      <c r="AA5809" t="s">
        <v>14541</v>
      </c>
      <c r="AB5809">
        <v>1</v>
      </c>
      <c r="AC5809">
        <v>6150</v>
      </c>
      <c r="AD5809" t="s">
        <v>1764</v>
      </c>
      <c r="AE5809" t="s">
        <v>1764</v>
      </c>
      <c r="AF5809" t="s">
        <v>1734</v>
      </c>
    </row>
    <row r="5810" spans="2:32" x14ac:dyDescent="0.2">
      <c r="B5810" t="s">
        <v>13</v>
      </c>
      <c r="C5810" t="s">
        <v>10</v>
      </c>
      <c r="D5810">
        <v>2024</v>
      </c>
      <c r="G5810" t="s">
        <v>14325</v>
      </c>
      <c r="H5810" t="s">
        <v>786</v>
      </c>
      <c r="I5810" t="s">
        <v>39</v>
      </c>
      <c r="J5810" t="s">
        <v>1405</v>
      </c>
      <c r="K5810" t="s">
        <v>26</v>
      </c>
      <c r="L5810" t="s">
        <v>27</v>
      </c>
      <c r="M5810" t="s">
        <v>29</v>
      </c>
      <c r="N5810">
        <v>9</v>
      </c>
      <c r="O5810" t="s">
        <v>1513</v>
      </c>
      <c r="P5810" t="s">
        <v>9297</v>
      </c>
      <c r="Q5810" t="s">
        <v>728</v>
      </c>
      <c r="R5810" t="s">
        <v>1740</v>
      </c>
      <c r="T5810" t="s">
        <v>3654</v>
      </c>
      <c r="U5810" t="s">
        <v>3655</v>
      </c>
      <c r="V5810" t="s">
        <v>1794</v>
      </c>
      <c r="W5810" t="s">
        <v>14725</v>
      </c>
      <c r="X5810">
        <v>0</v>
      </c>
      <c r="Y5810">
        <v>0</v>
      </c>
      <c r="Z5810">
        <v>12</v>
      </c>
      <c r="AA5810" t="s">
        <v>14702</v>
      </c>
      <c r="AB5810">
        <v>1</v>
      </c>
      <c r="AC5810">
        <v>6150</v>
      </c>
      <c r="AD5810" t="s">
        <v>1764</v>
      </c>
      <c r="AE5810" t="s">
        <v>1764</v>
      </c>
      <c r="AF5810" t="s">
        <v>1734</v>
      </c>
    </row>
    <row r="5811" spans="2:32" x14ac:dyDescent="0.2">
      <c r="B5811" t="s">
        <v>13</v>
      </c>
      <c r="C5811" t="s">
        <v>10</v>
      </c>
      <c r="D5811">
        <v>2024</v>
      </c>
      <c r="G5811" t="s">
        <v>14325</v>
      </c>
      <c r="H5811" t="s">
        <v>786</v>
      </c>
      <c r="I5811" t="s">
        <v>39</v>
      </c>
      <c r="J5811" t="s">
        <v>1405</v>
      </c>
      <c r="K5811" t="s">
        <v>26</v>
      </c>
      <c r="L5811" t="s">
        <v>30</v>
      </c>
      <c r="M5811" t="s">
        <v>29</v>
      </c>
      <c r="N5811">
        <v>9</v>
      </c>
      <c r="O5811" t="s">
        <v>1513</v>
      </c>
      <c r="P5811" t="s">
        <v>9297</v>
      </c>
      <c r="Q5811" t="s">
        <v>728</v>
      </c>
      <c r="R5811" t="s">
        <v>1740</v>
      </c>
      <c r="T5811" t="s">
        <v>3654</v>
      </c>
      <c r="U5811" t="s">
        <v>3655</v>
      </c>
      <c r="V5811" t="s">
        <v>1217</v>
      </c>
      <c r="W5811" t="s">
        <v>14572</v>
      </c>
      <c r="X5811">
        <v>0</v>
      </c>
      <c r="Y5811">
        <v>0</v>
      </c>
      <c r="Z5811">
        <v>11</v>
      </c>
      <c r="AA5811" t="s">
        <v>8278</v>
      </c>
      <c r="AB5811">
        <v>1</v>
      </c>
      <c r="AC5811">
        <v>6150</v>
      </c>
      <c r="AD5811" t="s">
        <v>1764</v>
      </c>
      <c r="AE5811" t="s">
        <v>1764</v>
      </c>
      <c r="AF5811" t="s">
        <v>1734</v>
      </c>
    </row>
    <row r="5812" spans="2:32" x14ac:dyDescent="0.2">
      <c r="B5812" t="s">
        <v>13</v>
      </c>
      <c r="C5812" t="s">
        <v>10</v>
      </c>
      <c r="D5812">
        <v>2025</v>
      </c>
      <c r="G5812" t="s">
        <v>14325</v>
      </c>
      <c r="H5812" t="s">
        <v>786</v>
      </c>
      <c r="I5812" t="s">
        <v>39</v>
      </c>
      <c r="J5812" t="s">
        <v>1405</v>
      </c>
      <c r="K5812" t="s">
        <v>26</v>
      </c>
      <c r="L5812" t="s">
        <v>27</v>
      </c>
      <c r="M5812" t="s">
        <v>29</v>
      </c>
      <c r="N5812">
        <v>9</v>
      </c>
      <c r="O5812" t="s">
        <v>1513</v>
      </c>
      <c r="P5812" t="s">
        <v>9297</v>
      </c>
      <c r="Q5812" t="s">
        <v>728</v>
      </c>
      <c r="R5812" t="s">
        <v>1740</v>
      </c>
      <c r="T5812" t="s">
        <v>3654</v>
      </c>
      <c r="U5812" t="s">
        <v>3655</v>
      </c>
      <c r="V5812" t="s">
        <v>1030</v>
      </c>
      <c r="W5812" t="s">
        <v>14572</v>
      </c>
      <c r="X5812">
        <v>0</v>
      </c>
      <c r="Y5812">
        <v>0</v>
      </c>
      <c r="Z5812">
        <v>1</v>
      </c>
      <c r="AA5812" t="s">
        <v>14702</v>
      </c>
      <c r="AB5812">
        <v>1</v>
      </c>
      <c r="AC5812">
        <v>6150</v>
      </c>
      <c r="AD5812" t="s">
        <v>1764</v>
      </c>
      <c r="AE5812" t="s">
        <v>1764</v>
      </c>
      <c r="AF5812" t="s">
        <v>1734</v>
      </c>
    </row>
    <row r="5813" spans="2:32" x14ac:dyDescent="0.2">
      <c r="B5813" t="s">
        <v>13</v>
      </c>
      <c r="C5813" t="s">
        <v>10</v>
      </c>
      <c r="D5813">
        <v>2025</v>
      </c>
      <c r="G5813" t="s">
        <v>14325</v>
      </c>
      <c r="H5813" t="s">
        <v>786</v>
      </c>
      <c r="I5813" t="s">
        <v>39</v>
      </c>
      <c r="J5813" t="s">
        <v>1405</v>
      </c>
      <c r="K5813" t="s">
        <v>26</v>
      </c>
      <c r="L5813" t="s">
        <v>14921</v>
      </c>
      <c r="M5813" t="s">
        <v>29</v>
      </c>
      <c r="N5813">
        <v>9</v>
      </c>
      <c r="O5813" t="s">
        <v>1513</v>
      </c>
      <c r="P5813" t="s">
        <v>9297</v>
      </c>
      <c r="Q5813" t="s">
        <v>728</v>
      </c>
      <c r="R5813" t="s">
        <v>1740</v>
      </c>
      <c r="T5813" t="s">
        <v>3654</v>
      </c>
      <c r="U5813" t="s">
        <v>3655</v>
      </c>
      <c r="V5813" t="s">
        <v>1021</v>
      </c>
      <c r="W5813" t="s">
        <v>15011</v>
      </c>
      <c r="X5813">
        <v>0</v>
      </c>
      <c r="Y5813">
        <v>0</v>
      </c>
      <c r="Z5813">
        <v>3</v>
      </c>
      <c r="AA5813" t="s">
        <v>14702</v>
      </c>
      <c r="AB5813">
        <v>1</v>
      </c>
      <c r="AC5813">
        <v>6150</v>
      </c>
      <c r="AD5813" t="s">
        <v>1764</v>
      </c>
      <c r="AE5813" t="s">
        <v>1764</v>
      </c>
      <c r="AF5813" t="s">
        <v>1734</v>
      </c>
    </row>
    <row r="5814" spans="2:32" x14ac:dyDescent="0.2">
      <c r="B5814" t="s">
        <v>13</v>
      </c>
      <c r="C5814" t="s">
        <v>10</v>
      </c>
      <c r="D5814">
        <v>2025</v>
      </c>
      <c r="G5814" t="s">
        <v>14325</v>
      </c>
      <c r="H5814" t="s">
        <v>786</v>
      </c>
      <c r="I5814" t="s">
        <v>39</v>
      </c>
      <c r="J5814" t="s">
        <v>1405</v>
      </c>
      <c r="K5814" t="s">
        <v>26</v>
      </c>
      <c r="L5814" t="s">
        <v>14921</v>
      </c>
      <c r="M5814" t="s">
        <v>29</v>
      </c>
      <c r="N5814">
        <v>9</v>
      </c>
      <c r="O5814" t="s">
        <v>1513</v>
      </c>
      <c r="P5814" t="s">
        <v>9297</v>
      </c>
      <c r="Q5814" t="s">
        <v>728</v>
      </c>
      <c r="R5814" t="s">
        <v>1740</v>
      </c>
      <c r="T5814" t="s">
        <v>3654</v>
      </c>
      <c r="U5814" t="s">
        <v>3655</v>
      </c>
      <c r="V5814" t="s">
        <v>1023</v>
      </c>
      <c r="W5814" t="s">
        <v>15011</v>
      </c>
      <c r="X5814">
        <v>0</v>
      </c>
      <c r="Y5814">
        <v>0</v>
      </c>
      <c r="Z5814">
        <v>2</v>
      </c>
      <c r="AA5814" t="s">
        <v>14702</v>
      </c>
      <c r="AB5814">
        <v>1</v>
      </c>
      <c r="AC5814">
        <v>6150</v>
      </c>
      <c r="AD5814" t="s">
        <v>1764</v>
      </c>
      <c r="AE5814" t="s">
        <v>1764</v>
      </c>
      <c r="AF5814" t="s">
        <v>1734</v>
      </c>
    </row>
    <row r="5815" spans="2:32" x14ac:dyDescent="0.2">
      <c r="B5815" t="s">
        <v>16</v>
      </c>
      <c r="C5815" t="s">
        <v>10</v>
      </c>
      <c r="D5815">
        <v>2025</v>
      </c>
      <c r="G5815" t="s">
        <v>14216</v>
      </c>
      <c r="H5815" t="s">
        <v>786</v>
      </c>
      <c r="I5815" t="s">
        <v>79</v>
      </c>
      <c r="J5815" t="s">
        <v>15185</v>
      </c>
      <c r="K5815" t="s">
        <v>26</v>
      </c>
      <c r="L5815" t="s">
        <v>14921</v>
      </c>
      <c r="M5815" t="s">
        <v>29</v>
      </c>
      <c r="N5815">
        <v>2</v>
      </c>
      <c r="O5815" t="s">
        <v>1513</v>
      </c>
      <c r="P5815" t="s">
        <v>9344</v>
      </c>
      <c r="Q5815" t="s">
        <v>7015</v>
      </c>
      <c r="R5815" t="s">
        <v>1740</v>
      </c>
      <c r="T5815" t="s">
        <v>3685</v>
      </c>
      <c r="U5815" t="s">
        <v>3686</v>
      </c>
      <c r="V5815" t="s">
        <v>1021</v>
      </c>
      <c r="W5815" t="s">
        <v>15012</v>
      </c>
      <c r="X5815">
        <v>0</v>
      </c>
      <c r="Y5815">
        <v>0</v>
      </c>
      <c r="Z5815">
        <v>3</v>
      </c>
      <c r="AA5815" t="s">
        <v>15214</v>
      </c>
      <c r="AB5815">
        <v>1</v>
      </c>
      <c r="AC5815">
        <v>6150</v>
      </c>
      <c r="AD5815" t="s">
        <v>1764</v>
      </c>
      <c r="AE5815" t="s">
        <v>1764</v>
      </c>
      <c r="AF5815" t="s">
        <v>1734</v>
      </c>
    </row>
    <row r="5816" spans="2:32" x14ac:dyDescent="0.2">
      <c r="B5816" t="s">
        <v>16</v>
      </c>
      <c r="C5816" t="s">
        <v>10</v>
      </c>
      <c r="D5816">
        <v>2025</v>
      </c>
      <c r="G5816" t="s">
        <v>14216</v>
      </c>
      <c r="H5816" t="s">
        <v>786</v>
      </c>
      <c r="I5816" t="s">
        <v>79</v>
      </c>
      <c r="J5816" t="s">
        <v>14801</v>
      </c>
      <c r="K5816" t="s">
        <v>26</v>
      </c>
      <c r="L5816" t="s">
        <v>14921</v>
      </c>
      <c r="M5816" t="s">
        <v>29</v>
      </c>
      <c r="N5816">
        <v>2</v>
      </c>
      <c r="O5816" t="s">
        <v>1513</v>
      </c>
      <c r="P5816" t="s">
        <v>9344</v>
      </c>
      <c r="Q5816" t="s">
        <v>7015</v>
      </c>
      <c r="R5816" t="s">
        <v>1740</v>
      </c>
      <c r="T5816" t="s">
        <v>3685</v>
      </c>
      <c r="U5816" t="s">
        <v>3686</v>
      </c>
      <c r="V5816" t="s">
        <v>1023</v>
      </c>
      <c r="W5816" t="s">
        <v>15012</v>
      </c>
      <c r="X5816">
        <v>0</v>
      </c>
      <c r="Y5816">
        <v>0</v>
      </c>
      <c r="Z5816">
        <v>2</v>
      </c>
      <c r="AA5816" t="s">
        <v>14852</v>
      </c>
      <c r="AB5816">
        <v>1</v>
      </c>
      <c r="AC5816">
        <v>6150</v>
      </c>
      <c r="AD5816" t="s">
        <v>1764</v>
      </c>
      <c r="AE5816" t="s">
        <v>1764</v>
      </c>
      <c r="AF5816" t="s">
        <v>1734</v>
      </c>
    </row>
    <row r="5817" spans="2:32" x14ac:dyDescent="0.2">
      <c r="B5817" t="s">
        <v>13</v>
      </c>
      <c r="C5817" t="s">
        <v>10</v>
      </c>
      <c r="D5817">
        <v>2024</v>
      </c>
      <c r="G5817" t="s">
        <v>2149</v>
      </c>
      <c r="H5817" t="s">
        <v>786</v>
      </c>
      <c r="I5817" t="s">
        <v>39</v>
      </c>
      <c r="J5817" t="s">
        <v>2912</v>
      </c>
      <c r="K5817" t="s">
        <v>26</v>
      </c>
      <c r="L5817" t="s">
        <v>30</v>
      </c>
      <c r="M5817" t="s">
        <v>29</v>
      </c>
      <c r="N5817">
        <v>5</v>
      </c>
      <c r="O5817" t="s">
        <v>1513</v>
      </c>
      <c r="P5817" t="s">
        <v>9297</v>
      </c>
      <c r="Q5817" t="s">
        <v>728</v>
      </c>
      <c r="R5817" t="s">
        <v>1740</v>
      </c>
      <c r="T5817" t="s">
        <v>3654</v>
      </c>
      <c r="U5817" t="s">
        <v>3655</v>
      </c>
      <c r="V5817" t="s">
        <v>1107</v>
      </c>
      <c r="W5817" t="s">
        <v>8347</v>
      </c>
      <c r="X5817">
        <v>0</v>
      </c>
      <c r="Y5817">
        <v>0</v>
      </c>
      <c r="Z5817">
        <v>8</v>
      </c>
      <c r="AA5817" t="s">
        <v>8286</v>
      </c>
      <c r="AB5817">
        <v>1</v>
      </c>
      <c r="AC5817">
        <v>5200</v>
      </c>
      <c r="AD5817" t="s">
        <v>1764</v>
      </c>
      <c r="AE5817" t="s">
        <v>1764</v>
      </c>
      <c r="AF5817" t="s">
        <v>1734</v>
      </c>
    </row>
    <row r="5818" spans="2:32" x14ac:dyDescent="0.2">
      <c r="B5818" t="s">
        <v>5</v>
      </c>
      <c r="C5818" t="s">
        <v>10</v>
      </c>
      <c r="D5818">
        <v>2024</v>
      </c>
      <c r="G5818" t="s">
        <v>2110</v>
      </c>
      <c r="H5818" t="s">
        <v>786</v>
      </c>
      <c r="I5818" t="s">
        <v>1714</v>
      </c>
      <c r="J5818" t="s">
        <v>94</v>
      </c>
      <c r="K5818" t="s">
        <v>26</v>
      </c>
      <c r="L5818" t="s">
        <v>30</v>
      </c>
      <c r="M5818" t="s">
        <v>28</v>
      </c>
      <c r="N5818">
        <v>4</v>
      </c>
      <c r="O5818" t="s">
        <v>1513</v>
      </c>
      <c r="P5818" t="s">
        <v>9295</v>
      </c>
      <c r="Q5818" t="s">
        <v>598</v>
      </c>
      <c r="R5818" t="s">
        <v>1740</v>
      </c>
      <c r="T5818" t="s">
        <v>3658</v>
      </c>
      <c r="U5818" t="s">
        <v>3659</v>
      </c>
      <c r="V5818" t="s">
        <v>946</v>
      </c>
      <c r="W5818" t="s">
        <v>9282</v>
      </c>
      <c r="X5818">
        <v>9</v>
      </c>
      <c r="Y5818">
        <v>4.5</v>
      </c>
      <c r="Z5818">
        <v>4</v>
      </c>
      <c r="AA5818" t="s">
        <v>7931</v>
      </c>
      <c r="AB5818">
        <v>1</v>
      </c>
      <c r="AC5818">
        <v>5200</v>
      </c>
      <c r="AD5818" t="s">
        <v>1761</v>
      </c>
      <c r="AE5818" t="s">
        <v>1762</v>
      </c>
      <c r="AF5818" t="s">
        <v>1734</v>
      </c>
    </row>
    <row r="5819" spans="2:32" x14ac:dyDescent="0.2">
      <c r="B5819" t="s">
        <v>5</v>
      </c>
      <c r="C5819" t="s">
        <v>10</v>
      </c>
      <c r="D5819">
        <v>2024</v>
      </c>
      <c r="G5819" t="s">
        <v>2110</v>
      </c>
      <c r="H5819" t="s">
        <v>786</v>
      </c>
      <c r="I5819" t="s">
        <v>1714</v>
      </c>
      <c r="J5819" t="s">
        <v>1234</v>
      </c>
      <c r="K5819" t="s">
        <v>26</v>
      </c>
      <c r="L5819" t="s">
        <v>30</v>
      </c>
      <c r="M5819" t="s">
        <v>28</v>
      </c>
      <c r="N5819">
        <v>2</v>
      </c>
      <c r="O5819" t="s">
        <v>1513</v>
      </c>
      <c r="P5819" t="s">
        <v>9295</v>
      </c>
      <c r="Q5819" t="s">
        <v>598</v>
      </c>
      <c r="R5819" t="s">
        <v>1740</v>
      </c>
      <c r="T5819" t="s">
        <v>3658</v>
      </c>
      <c r="U5819" t="s">
        <v>3659</v>
      </c>
      <c r="V5819" t="s">
        <v>945</v>
      </c>
      <c r="W5819" t="s">
        <v>9282</v>
      </c>
      <c r="X5819">
        <v>9</v>
      </c>
      <c r="Y5819">
        <v>4.5</v>
      </c>
      <c r="Z5819">
        <v>5</v>
      </c>
      <c r="AA5819" t="s">
        <v>7182</v>
      </c>
      <c r="AB5819">
        <v>1</v>
      </c>
      <c r="AC5819">
        <v>5200</v>
      </c>
      <c r="AD5819" t="s">
        <v>1761</v>
      </c>
      <c r="AE5819" t="s">
        <v>1762</v>
      </c>
      <c r="AF5819" t="s">
        <v>1734</v>
      </c>
    </row>
    <row r="5820" spans="2:32" x14ac:dyDescent="0.2">
      <c r="B5820" t="s">
        <v>5</v>
      </c>
      <c r="C5820" t="s">
        <v>10</v>
      </c>
      <c r="D5820">
        <v>2025</v>
      </c>
      <c r="G5820" t="s">
        <v>14474</v>
      </c>
      <c r="H5820" t="s">
        <v>786</v>
      </c>
      <c r="I5820" t="s">
        <v>79</v>
      </c>
      <c r="J5820" t="s">
        <v>15593</v>
      </c>
      <c r="K5820" t="s">
        <v>26</v>
      </c>
      <c r="L5820" t="s">
        <v>14921</v>
      </c>
      <c r="M5820" t="s">
        <v>29</v>
      </c>
      <c r="N5820">
        <v>6</v>
      </c>
      <c r="O5820" t="s">
        <v>1513</v>
      </c>
      <c r="P5820" t="s">
        <v>9294</v>
      </c>
      <c r="Q5820" t="s">
        <v>7066</v>
      </c>
      <c r="R5820" t="s">
        <v>1740</v>
      </c>
      <c r="T5820" t="s">
        <v>3652</v>
      </c>
      <c r="U5820" t="s">
        <v>3653</v>
      </c>
      <c r="V5820" t="s">
        <v>945</v>
      </c>
      <c r="W5820" t="s">
        <v>15276</v>
      </c>
      <c r="X5820">
        <v>0</v>
      </c>
      <c r="Y5820">
        <v>0</v>
      </c>
      <c r="Z5820">
        <v>5</v>
      </c>
      <c r="AA5820" t="s">
        <v>15615</v>
      </c>
      <c r="AB5820">
        <v>1</v>
      </c>
      <c r="AC5820">
        <v>7400</v>
      </c>
      <c r="AD5820" t="s">
        <v>1761</v>
      </c>
      <c r="AE5820" t="s">
        <v>1762</v>
      </c>
      <c r="AF5820" t="s">
        <v>1734</v>
      </c>
    </row>
    <row r="5821" spans="2:32" x14ac:dyDescent="0.2">
      <c r="B5821" t="s">
        <v>5</v>
      </c>
      <c r="C5821" t="s">
        <v>10</v>
      </c>
      <c r="D5821">
        <v>2025</v>
      </c>
      <c r="G5821" t="s">
        <v>14474</v>
      </c>
      <c r="H5821" t="s">
        <v>786</v>
      </c>
      <c r="I5821" t="s">
        <v>79</v>
      </c>
      <c r="J5821" t="s">
        <v>14952</v>
      </c>
      <c r="K5821" t="s">
        <v>26</v>
      </c>
      <c r="L5821" t="s">
        <v>14920</v>
      </c>
      <c r="M5821" t="s">
        <v>29</v>
      </c>
      <c r="N5821">
        <v>6</v>
      </c>
      <c r="O5821" t="s">
        <v>1513</v>
      </c>
      <c r="P5821" t="s">
        <v>9294</v>
      </c>
      <c r="Q5821" t="s">
        <v>7066</v>
      </c>
      <c r="R5821" t="s">
        <v>1740</v>
      </c>
      <c r="T5821" t="s">
        <v>3652</v>
      </c>
      <c r="U5821" t="s">
        <v>3653</v>
      </c>
      <c r="V5821" t="s">
        <v>946</v>
      </c>
      <c r="W5821" t="s">
        <v>15276</v>
      </c>
      <c r="X5821">
        <v>0</v>
      </c>
      <c r="Y5821">
        <v>0</v>
      </c>
      <c r="Z5821">
        <v>4</v>
      </c>
      <c r="AA5821" t="s">
        <v>14978</v>
      </c>
      <c r="AB5821">
        <v>1</v>
      </c>
      <c r="AC5821">
        <v>7400</v>
      </c>
      <c r="AD5821" t="s">
        <v>1761</v>
      </c>
      <c r="AE5821" t="s">
        <v>1762</v>
      </c>
      <c r="AF5821" t="s">
        <v>1734</v>
      </c>
    </row>
    <row r="5822" spans="2:32" x14ac:dyDescent="0.2">
      <c r="B5822" t="s">
        <v>13</v>
      </c>
      <c r="C5822" t="s">
        <v>10</v>
      </c>
      <c r="D5822">
        <v>2025</v>
      </c>
      <c r="G5822" t="s">
        <v>14325</v>
      </c>
      <c r="H5822" t="s">
        <v>786</v>
      </c>
      <c r="I5822" t="s">
        <v>39</v>
      </c>
      <c r="J5822" t="s">
        <v>1405</v>
      </c>
      <c r="K5822" t="s">
        <v>26</v>
      </c>
      <c r="L5822" t="s">
        <v>14921</v>
      </c>
      <c r="M5822" t="s">
        <v>29</v>
      </c>
      <c r="N5822">
        <v>9</v>
      </c>
      <c r="O5822" t="s">
        <v>1513</v>
      </c>
      <c r="P5822" t="s">
        <v>9297</v>
      </c>
      <c r="Q5822" t="s">
        <v>728</v>
      </c>
      <c r="R5822" t="s">
        <v>1740</v>
      </c>
      <c r="T5822" t="s">
        <v>3654</v>
      </c>
      <c r="U5822" t="s">
        <v>3655</v>
      </c>
      <c r="V5822" t="s">
        <v>946</v>
      </c>
      <c r="W5822" t="s">
        <v>15011</v>
      </c>
      <c r="X5822">
        <v>0</v>
      </c>
      <c r="Y5822">
        <v>0</v>
      </c>
      <c r="Z5822">
        <v>4</v>
      </c>
      <c r="AA5822" t="s">
        <v>14702</v>
      </c>
      <c r="AB5822">
        <v>1</v>
      </c>
      <c r="AC5822">
        <v>7400</v>
      </c>
      <c r="AD5822" t="s">
        <v>1764</v>
      </c>
      <c r="AE5822" t="s">
        <v>1764</v>
      </c>
      <c r="AF5822" t="s">
        <v>1734</v>
      </c>
    </row>
    <row r="5823" spans="2:32" x14ac:dyDescent="0.2">
      <c r="B5823" t="s">
        <v>13</v>
      </c>
      <c r="C5823" t="s">
        <v>10</v>
      </c>
      <c r="D5823">
        <v>2025</v>
      </c>
      <c r="G5823" t="s">
        <v>14325</v>
      </c>
      <c r="H5823" t="s">
        <v>786</v>
      </c>
      <c r="I5823" t="s">
        <v>39</v>
      </c>
      <c r="J5823" t="s">
        <v>1405</v>
      </c>
      <c r="K5823" t="s">
        <v>26</v>
      </c>
      <c r="L5823" t="s">
        <v>14921</v>
      </c>
      <c r="M5823" t="s">
        <v>29</v>
      </c>
      <c r="N5823">
        <v>9</v>
      </c>
      <c r="O5823" t="s">
        <v>1513</v>
      </c>
      <c r="P5823" t="s">
        <v>9297</v>
      </c>
      <c r="Q5823" t="s">
        <v>728</v>
      </c>
      <c r="R5823" t="s">
        <v>1740</v>
      </c>
      <c r="T5823" t="s">
        <v>3654</v>
      </c>
      <c r="U5823" t="s">
        <v>3655</v>
      </c>
      <c r="V5823" t="s">
        <v>945</v>
      </c>
      <c r="W5823" t="s">
        <v>15011</v>
      </c>
      <c r="X5823">
        <v>0</v>
      </c>
      <c r="Y5823">
        <v>0</v>
      </c>
      <c r="Z5823">
        <v>5</v>
      </c>
      <c r="AA5823" t="s">
        <v>14702</v>
      </c>
      <c r="AB5823">
        <v>1</v>
      </c>
      <c r="AC5823">
        <v>7400</v>
      </c>
      <c r="AD5823" t="s">
        <v>1764</v>
      </c>
      <c r="AE5823" t="s">
        <v>1764</v>
      </c>
      <c r="AF5823" t="s">
        <v>1734</v>
      </c>
    </row>
    <row r="5824" spans="2:32" x14ac:dyDescent="0.2">
      <c r="B5824" t="s">
        <v>16</v>
      </c>
      <c r="C5824" t="s">
        <v>10</v>
      </c>
      <c r="D5824">
        <v>2025</v>
      </c>
      <c r="G5824" t="s">
        <v>14216</v>
      </c>
      <c r="H5824" t="s">
        <v>786</v>
      </c>
      <c r="I5824" t="s">
        <v>79</v>
      </c>
      <c r="J5824" t="s">
        <v>15545</v>
      </c>
      <c r="K5824" t="s">
        <v>26</v>
      </c>
      <c r="L5824" t="s">
        <v>14921</v>
      </c>
      <c r="M5824" t="s">
        <v>29</v>
      </c>
      <c r="N5824">
        <v>2</v>
      </c>
      <c r="O5824" t="s">
        <v>1513</v>
      </c>
      <c r="P5824" t="s">
        <v>9344</v>
      </c>
      <c r="Q5824" t="s">
        <v>7015</v>
      </c>
      <c r="R5824" t="s">
        <v>1740</v>
      </c>
      <c r="T5824" t="s">
        <v>3685</v>
      </c>
      <c r="U5824" t="s">
        <v>3686</v>
      </c>
      <c r="V5824" t="s">
        <v>946</v>
      </c>
      <c r="W5824" t="s">
        <v>15012</v>
      </c>
      <c r="X5824">
        <v>0</v>
      </c>
      <c r="Y5824">
        <v>0</v>
      </c>
      <c r="Z5824">
        <v>4</v>
      </c>
      <c r="AA5824" t="s">
        <v>15562</v>
      </c>
      <c r="AB5824">
        <v>1</v>
      </c>
      <c r="AC5824">
        <v>7400</v>
      </c>
      <c r="AD5824" t="s">
        <v>1764</v>
      </c>
      <c r="AE5824" t="s">
        <v>1764</v>
      </c>
      <c r="AF5824" t="s">
        <v>1734</v>
      </c>
    </row>
    <row r="5825" spans="2:32" x14ac:dyDescent="0.2">
      <c r="B5825" t="s">
        <v>3</v>
      </c>
      <c r="C5825" t="s">
        <v>10</v>
      </c>
      <c r="D5825">
        <v>2024</v>
      </c>
      <c r="G5825" t="s">
        <v>2424</v>
      </c>
      <c r="H5825" t="s">
        <v>786</v>
      </c>
      <c r="I5825" t="s">
        <v>79</v>
      </c>
      <c r="J5825" t="s">
        <v>44</v>
      </c>
      <c r="K5825" t="s">
        <v>26</v>
      </c>
      <c r="L5825" t="s">
        <v>27</v>
      </c>
      <c r="M5825" t="s">
        <v>29</v>
      </c>
      <c r="N5825">
        <v>3</v>
      </c>
      <c r="O5825" t="s">
        <v>1513</v>
      </c>
      <c r="P5825" t="s">
        <v>9291</v>
      </c>
      <c r="Q5825" t="s">
        <v>7004</v>
      </c>
      <c r="R5825" t="s">
        <v>1740</v>
      </c>
      <c r="T5825" t="s">
        <v>3650</v>
      </c>
      <c r="U5825" t="s">
        <v>3651</v>
      </c>
      <c r="V5825" t="s">
        <v>1023</v>
      </c>
      <c r="W5825" t="s">
        <v>9292</v>
      </c>
      <c r="X5825">
        <v>24</v>
      </c>
      <c r="Y5825">
        <v>0.8</v>
      </c>
      <c r="Z5825">
        <v>2</v>
      </c>
      <c r="AA5825" t="s">
        <v>7504</v>
      </c>
      <c r="AB5825">
        <v>1</v>
      </c>
      <c r="AC5825">
        <v>18900</v>
      </c>
      <c r="AD5825" t="s">
        <v>1743</v>
      </c>
      <c r="AE5825" t="s">
        <v>1744</v>
      </c>
      <c r="AF5825" t="s">
        <v>1734</v>
      </c>
    </row>
    <row r="5826" spans="2:32" x14ac:dyDescent="0.2">
      <c r="B5826" t="s">
        <v>3</v>
      </c>
      <c r="C5826" t="s">
        <v>10</v>
      </c>
      <c r="D5826">
        <v>2024</v>
      </c>
      <c r="G5826" t="s">
        <v>2424</v>
      </c>
      <c r="H5826" t="s">
        <v>786</v>
      </c>
      <c r="I5826" t="s">
        <v>79</v>
      </c>
      <c r="J5826" t="s">
        <v>44</v>
      </c>
      <c r="K5826" t="s">
        <v>26</v>
      </c>
      <c r="L5826" t="s">
        <v>30</v>
      </c>
      <c r="M5826" t="s">
        <v>29</v>
      </c>
      <c r="N5826">
        <v>4</v>
      </c>
      <c r="O5826" t="s">
        <v>1513</v>
      </c>
      <c r="P5826" t="s">
        <v>9291</v>
      </c>
      <c r="Q5826" t="s">
        <v>7004</v>
      </c>
      <c r="R5826" t="s">
        <v>1740</v>
      </c>
      <c r="T5826" t="s">
        <v>3650</v>
      </c>
      <c r="U5826" t="s">
        <v>3651</v>
      </c>
      <c r="V5826" t="s">
        <v>1104</v>
      </c>
      <c r="W5826" t="s">
        <v>9293</v>
      </c>
      <c r="X5826">
        <v>46</v>
      </c>
      <c r="Y5826">
        <v>1.53</v>
      </c>
      <c r="Z5826">
        <v>6</v>
      </c>
      <c r="AA5826" t="s">
        <v>7504</v>
      </c>
      <c r="AB5826">
        <v>1</v>
      </c>
      <c r="AC5826">
        <v>15500</v>
      </c>
      <c r="AD5826" t="s">
        <v>1743</v>
      </c>
      <c r="AE5826" t="s">
        <v>1744</v>
      </c>
      <c r="AF5826" t="s">
        <v>1734</v>
      </c>
    </row>
    <row r="5827" spans="2:32" x14ac:dyDescent="0.2">
      <c r="B5827" t="s">
        <v>3</v>
      </c>
      <c r="C5827" t="s">
        <v>10</v>
      </c>
      <c r="D5827">
        <v>2024</v>
      </c>
      <c r="G5827" t="s">
        <v>2424</v>
      </c>
      <c r="H5827" t="s">
        <v>786</v>
      </c>
      <c r="I5827" t="s">
        <v>79</v>
      </c>
      <c r="J5827" t="s">
        <v>44</v>
      </c>
      <c r="K5827" t="s">
        <v>26</v>
      </c>
      <c r="L5827" t="s">
        <v>27</v>
      </c>
      <c r="M5827" t="s">
        <v>29</v>
      </c>
      <c r="N5827">
        <v>3</v>
      </c>
      <c r="O5827" t="s">
        <v>1513</v>
      </c>
      <c r="P5827" t="s">
        <v>9291</v>
      </c>
      <c r="Q5827" t="s">
        <v>7004</v>
      </c>
      <c r="R5827" t="s">
        <v>1740</v>
      </c>
      <c r="T5827" t="s">
        <v>3650</v>
      </c>
      <c r="U5827" t="s">
        <v>3651</v>
      </c>
      <c r="V5827" t="s">
        <v>1030</v>
      </c>
      <c r="W5827" t="s">
        <v>9292</v>
      </c>
      <c r="X5827">
        <v>24</v>
      </c>
      <c r="Y5827">
        <v>0.8</v>
      </c>
      <c r="Z5827">
        <v>1</v>
      </c>
      <c r="AA5827" t="s">
        <v>7504</v>
      </c>
      <c r="AB5827">
        <v>1</v>
      </c>
      <c r="AC5827">
        <v>18900</v>
      </c>
      <c r="AD5827" t="s">
        <v>1743</v>
      </c>
      <c r="AE5827" t="s">
        <v>1744</v>
      </c>
      <c r="AF5827" t="s">
        <v>1734</v>
      </c>
    </row>
    <row r="5828" spans="2:32" x14ac:dyDescent="0.2">
      <c r="B5828" t="s">
        <v>3</v>
      </c>
      <c r="C5828" t="s">
        <v>10</v>
      </c>
      <c r="D5828">
        <v>2024</v>
      </c>
      <c r="G5828" t="s">
        <v>2424</v>
      </c>
      <c r="H5828" t="s">
        <v>786</v>
      </c>
      <c r="I5828" t="s">
        <v>79</v>
      </c>
      <c r="J5828" t="s">
        <v>44</v>
      </c>
      <c r="K5828" t="s">
        <v>26</v>
      </c>
      <c r="L5828" t="s">
        <v>27</v>
      </c>
      <c r="M5828" t="s">
        <v>29</v>
      </c>
      <c r="N5828">
        <v>3</v>
      </c>
      <c r="O5828" t="s">
        <v>1513</v>
      </c>
      <c r="P5828" t="s">
        <v>9291</v>
      </c>
      <c r="Q5828" t="s">
        <v>7004</v>
      </c>
      <c r="R5828" t="s">
        <v>1740</v>
      </c>
      <c r="T5828" t="s">
        <v>3650</v>
      </c>
      <c r="U5828" t="s">
        <v>3651</v>
      </c>
      <c r="V5828" t="s">
        <v>946</v>
      </c>
      <c r="W5828" t="s">
        <v>9292</v>
      </c>
      <c r="X5828">
        <v>24</v>
      </c>
      <c r="Y5828">
        <v>0.8</v>
      </c>
      <c r="Z5828">
        <v>4</v>
      </c>
      <c r="AA5828" t="s">
        <v>7838</v>
      </c>
      <c r="AB5828">
        <v>1</v>
      </c>
      <c r="AC5828">
        <v>15500</v>
      </c>
      <c r="AD5828" t="s">
        <v>1743</v>
      </c>
      <c r="AE5828" t="s">
        <v>1744</v>
      </c>
      <c r="AF5828" t="s">
        <v>1734</v>
      </c>
    </row>
    <row r="5829" spans="2:32" x14ac:dyDescent="0.2">
      <c r="B5829" t="s">
        <v>3</v>
      </c>
      <c r="C5829" t="s">
        <v>10</v>
      </c>
      <c r="D5829">
        <v>2024</v>
      </c>
      <c r="G5829" t="s">
        <v>2424</v>
      </c>
      <c r="H5829" t="s">
        <v>786</v>
      </c>
      <c r="I5829" t="s">
        <v>79</v>
      </c>
      <c r="J5829" t="s">
        <v>44</v>
      </c>
      <c r="K5829" t="s">
        <v>26</v>
      </c>
      <c r="L5829" t="s">
        <v>30</v>
      </c>
      <c r="M5829" t="s">
        <v>29</v>
      </c>
      <c r="N5829">
        <v>5</v>
      </c>
      <c r="O5829" t="s">
        <v>1513</v>
      </c>
      <c r="P5829" t="s">
        <v>9291</v>
      </c>
      <c r="Q5829" t="s">
        <v>7004</v>
      </c>
      <c r="R5829" t="s">
        <v>1740</v>
      </c>
      <c r="T5829" t="s">
        <v>3650</v>
      </c>
      <c r="U5829" t="s">
        <v>3651</v>
      </c>
      <c r="V5829" t="s">
        <v>1107</v>
      </c>
      <c r="W5829" t="s">
        <v>8614</v>
      </c>
      <c r="X5829">
        <v>0</v>
      </c>
      <c r="Y5829">
        <v>0</v>
      </c>
      <c r="Z5829">
        <v>8</v>
      </c>
      <c r="AA5829" t="s">
        <v>8282</v>
      </c>
      <c r="AB5829">
        <v>1</v>
      </c>
      <c r="AC5829">
        <v>15500</v>
      </c>
      <c r="AD5829" t="s">
        <v>1743</v>
      </c>
      <c r="AE5829" t="s">
        <v>1744</v>
      </c>
      <c r="AF5829" t="s">
        <v>1734</v>
      </c>
    </row>
    <row r="5830" spans="2:32" x14ac:dyDescent="0.2">
      <c r="B5830" t="s">
        <v>3</v>
      </c>
      <c r="C5830" t="s">
        <v>10</v>
      </c>
      <c r="D5830">
        <v>2024</v>
      </c>
      <c r="G5830" t="s">
        <v>2424</v>
      </c>
      <c r="H5830" t="s">
        <v>786</v>
      </c>
      <c r="I5830" t="s">
        <v>79</v>
      </c>
      <c r="J5830" t="s">
        <v>44</v>
      </c>
      <c r="K5830" t="s">
        <v>26</v>
      </c>
      <c r="L5830" t="s">
        <v>27</v>
      </c>
      <c r="M5830" t="s">
        <v>29</v>
      </c>
      <c r="N5830">
        <v>3</v>
      </c>
      <c r="O5830" t="s">
        <v>1513</v>
      </c>
      <c r="P5830" t="s">
        <v>9291</v>
      </c>
      <c r="Q5830" t="s">
        <v>7004</v>
      </c>
      <c r="R5830" t="s">
        <v>1740</v>
      </c>
      <c r="T5830" t="s">
        <v>3650</v>
      </c>
      <c r="U5830" t="s">
        <v>3651</v>
      </c>
      <c r="V5830" t="s">
        <v>1021</v>
      </c>
      <c r="W5830" t="s">
        <v>9292</v>
      </c>
      <c r="X5830">
        <v>24</v>
      </c>
      <c r="Y5830">
        <v>0.8</v>
      </c>
      <c r="Z5830">
        <v>3</v>
      </c>
      <c r="AA5830" t="s">
        <v>7838</v>
      </c>
      <c r="AB5830">
        <v>1</v>
      </c>
      <c r="AC5830">
        <v>15500</v>
      </c>
      <c r="AD5830" t="s">
        <v>1743</v>
      </c>
      <c r="AE5830" t="s">
        <v>1744</v>
      </c>
      <c r="AF5830" t="s">
        <v>1734</v>
      </c>
    </row>
    <row r="5831" spans="2:32" x14ac:dyDescent="0.2">
      <c r="B5831" t="s">
        <v>3</v>
      </c>
      <c r="C5831" t="s">
        <v>10</v>
      </c>
      <c r="D5831">
        <v>2024</v>
      </c>
      <c r="G5831" t="s">
        <v>2438</v>
      </c>
      <c r="H5831" t="s">
        <v>786</v>
      </c>
      <c r="I5831" t="s">
        <v>1619</v>
      </c>
      <c r="J5831" t="s">
        <v>50</v>
      </c>
      <c r="K5831" t="s">
        <v>1898</v>
      </c>
      <c r="L5831" t="s">
        <v>30</v>
      </c>
      <c r="M5831" t="s">
        <v>29</v>
      </c>
      <c r="N5831">
        <v>5</v>
      </c>
      <c r="O5831" t="s">
        <v>1513</v>
      </c>
      <c r="P5831" t="s">
        <v>9290</v>
      </c>
      <c r="Q5831" t="s">
        <v>1219</v>
      </c>
      <c r="R5831" t="s">
        <v>1740</v>
      </c>
      <c r="T5831" t="s">
        <v>3648</v>
      </c>
      <c r="U5831" t="s">
        <v>3649</v>
      </c>
      <c r="V5831" t="s">
        <v>1775</v>
      </c>
      <c r="W5831" t="s">
        <v>8519</v>
      </c>
      <c r="X5831">
        <v>41</v>
      </c>
      <c r="Y5831">
        <v>1.37</v>
      </c>
      <c r="Z5831">
        <v>10</v>
      </c>
      <c r="AA5831" t="s">
        <v>13731</v>
      </c>
      <c r="AB5831">
        <v>1</v>
      </c>
      <c r="AC5831">
        <v>18000</v>
      </c>
      <c r="AD5831" t="s">
        <v>1764</v>
      </c>
      <c r="AE5831" t="s">
        <v>1764</v>
      </c>
      <c r="AF5831" t="s">
        <v>1734</v>
      </c>
    </row>
    <row r="5832" spans="2:32" x14ac:dyDescent="0.2">
      <c r="B5832" t="s">
        <v>9</v>
      </c>
      <c r="C5832" t="s">
        <v>10</v>
      </c>
      <c r="D5832">
        <v>2024</v>
      </c>
      <c r="G5832" t="s">
        <v>2201</v>
      </c>
      <c r="H5832" t="s">
        <v>786</v>
      </c>
      <c r="I5832" t="s">
        <v>1414</v>
      </c>
      <c r="J5832" t="s">
        <v>1234</v>
      </c>
      <c r="K5832" t="s">
        <v>26</v>
      </c>
      <c r="L5832" t="s">
        <v>27</v>
      </c>
      <c r="M5832" t="s">
        <v>29</v>
      </c>
      <c r="N5832">
        <v>10</v>
      </c>
      <c r="O5832" t="s">
        <v>1513</v>
      </c>
      <c r="P5832" t="s">
        <v>9288</v>
      </c>
      <c r="Q5832" t="s">
        <v>6981</v>
      </c>
      <c r="R5832" t="s">
        <v>1740</v>
      </c>
      <c r="T5832" t="s">
        <v>3646</v>
      </c>
      <c r="U5832" t="s">
        <v>3647</v>
      </c>
      <c r="V5832" t="s">
        <v>1030</v>
      </c>
      <c r="W5832" t="s">
        <v>9289</v>
      </c>
      <c r="X5832">
        <v>26</v>
      </c>
      <c r="Y5832">
        <v>13</v>
      </c>
      <c r="Z5832">
        <v>1</v>
      </c>
      <c r="AA5832" t="s">
        <v>7182</v>
      </c>
      <c r="AB5832">
        <v>1</v>
      </c>
      <c r="AC5832">
        <v>4300</v>
      </c>
      <c r="AD5832" t="s">
        <v>1761</v>
      </c>
      <c r="AE5832" t="s">
        <v>1762</v>
      </c>
      <c r="AF5832" t="s">
        <v>1734</v>
      </c>
    </row>
    <row r="5833" spans="2:32" x14ac:dyDescent="0.2">
      <c r="B5833" t="s">
        <v>9</v>
      </c>
      <c r="C5833" t="s">
        <v>10</v>
      </c>
      <c r="D5833">
        <v>2024</v>
      </c>
      <c r="G5833" t="s">
        <v>2201</v>
      </c>
      <c r="H5833" t="s">
        <v>786</v>
      </c>
      <c r="I5833" t="s">
        <v>1414</v>
      </c>
      <c r="J5833" t="s">
        <v>1234</v>
      </c>
      <c r="K5833" t="s">
        <v>26</v>
      </c>
      <c r="L5833" t="s">
        <v>27</v>
      </c>
      <c r="M5833" t="s">
        <v>29</v>
      </c>
      <c r="N5833">
        <v>10</v>
      </c>
      <c r="O5833" t="s">
        <v>1513</v>
      </c>
      <c r="P5833" t="s">
        <v>9288</v>
      </c>
      <c r="Q5833" t="s">
        <v>6981</v>
      </c>
      <c r="R5833" t="s">
        <v>1740</v>
      </c>
      <c r="T5833" t="s">
        <v>3646</v>
      </c>
      <c r="U5833" t="s">
        <v>3647</v>
      </c>
      <c r="V5833" t="s">
        <v>1023</v>
      </c>
      <c r="W5833" t="s">
        <v>9289</v>
      </c>
      <c r="X5833">
        <v>26</v>
      </c>
      <c r="Y5833">
        <v>13</v>
      </c>
      <c r="Z5833">
        <v>2</v>
      </c>
      <c r="AA5833" t="s">
        <v>7182</v>
      </c>
      <c r="AB5833">
        <v>1</v>
      </c>
      <c r="AC5833">
        <v>4300</v>
      </c>
      <c r="AD5833" t="s">
        <v>1761</v>
      </c>
      <c r="AE5833" t="s">
        <v>1762</v>
      </c>
      <c r="AF5833" t="s">
        <v>1734</v>
      </c>
    </row>
    <row r="5834" spans="2:32" x14ac:dyDescent="0.2">
      <c r="B5834" t="s">
        <v>9</v>
      </c>
      <c r="C5834" t="s">
        <v>17</v>
      </c>
      <c r="D5834">
        <v>2025</v>
      </c>
      <c r="G5834" t="s">
        <v>14825</v>
      </c>
      <c r="H5834" t="s">
        <v>14180</v>
      </c>
      <c r="I5834" t="s">
        <v>39</v>
      </c>
      <c r="J5834" t="s">
        <v>15599</v>
      </c>
      <c r="K5834" t="s">
        <v>26</v>
      </c>
      <c r="L5834" t="s">
        <v>14920</v>
      </c>
      <c r="M5834" t="s">
        <v>29</v>
      </c>
      <c r="N5834">
        <v>4</v>
      </c>
      <c r="O5834" t="s">
        <v>1513</v>
      </c>
      <c r="P5834" t="s">
        <v>9285</v>
      </c>
      <c r="Q5834" t="s">
        <v>7082</v>
      </c>
      <c r="R5834" t="s">
        <v>1740</v>
      </c>
      <c r="T5834" t="s">
        <v>3634</v>
      </c>
      <c r="U5834" t="s">
        <v>3635</v>
      </c>
      <c r="V5834" t="s">
        <v>945</v>
      </c>
      <c r="W5834" t="s">
        <v>15292</v>
      </c>
      <c r="X5834">
        <v>0</v>
      </c>
      <c r="Y5834">
        <v>0</v>
      </c>
      <c r="Z5834">
        <v>5</v>
      </c>
      <c r="AA5834" t="s">
        <v>15621</v>
      </c>
      <c r="AB5834">
        <v>1</v>
      </c>
      <c r="AC5834">
        <v>8150</v>
      </c>
      <c r="AD5834" t="s">
        <v>1766</v>
      </c>
      <c r="AE5834" t="s">
        <v>1766</v>
      </c>
      <c r="AF5834" t="s">
        <v>1734</v>
      </c>
    </row>
    <row r="5835" spans="2:32" x14ac:dyDescent="0.2">
      <c r="B5835" t="s">
        <v>9</v>
      </c>
      <c r="C5835" t="s">
        <v>17</v>
      </c>
      <c r="D5835">
        <v>2024</v>
      </c>
      <c r="G5835" t="s">
        <v>2455</v>
      </c>
      <c r="H5835" t="s">
        <v>32</v>
      </c>
      <c r="I5835" t="s">
        <v>39</v>
      </c>
      <c r="J5835" t="s">
        <v>1234</v>
      </c>
      <c r="K5835" t="s">
        <v>26</v>
      </c>
      <c r="L5835" t="s">
        <v>30</v>
      </c>
      <c r="M5835" t="s">
        <v>29</v>
      </c>
      <c r="N5835">
        <v>4</v>
      </c>
      <c r="O5835" t="s">
        <v>1513</v>
      </c>
      <c r="P5835" t="s">
        <v>9286</v>
      </c>
      <c r="Q5835" t="s">
        <v>8977</v>
      </c>
      <c r="R5835" t="s">
        <v>1740</v>
      </c>
      <c r="T5835" t="s">
        <v>3644</v>
      </c>
      <c r="U5835" t="s">
        <v>3645</v>
      </c>
      <c r="V5835" t="s">
        <v>1021</v>
      </c>
      <c r="W5835" t="s">
        <v>9267</v>
      </c>
      <c r="X5835">
        <v>0</v>
      </c>
      <c r="Y5835">
        <v>0</v>
      </c>
      <c r="Z5835">
        <v>3</v>
      </c>
      <c r="AA5835" t="s">
        <v>7182</v>
      </c>
      <c r="AB5835">
        <v>1</v>
      </c>
      <c r="AC5835">
        <v>6450</v>
      </c>
      <c r="AD5835" t="s">
        <v>1761</v>
      </c>
      <c r="AE5835" t="s">
        <v>1762</v>
      </c>
      <c r="AF5835" t="s">
        <v>1734</v>
      </c>
    </row>
    <row r="5836" spans="2:32" x14ac:dyDescent="0.2">
      <c r="B5836" t="s">
        <v>9</v>
      </c>
      <c r="C5836" t="s">
        <v>17</v>
      </c>
      <c r="D5836">
        <v>2025</v>
      </c>
      <c r="G5836" t="s">
        <v>14335</v>
      </c>
      <c r="H5836" t="s">
        <v>14180</v>
      </c>
      <c r="I5836" t="s">
        <v>39</v>
      </c>
      <c r="J5836" t="s">
        <v>14922</v>
      </c>
      <c r="K5836" t="s">
        <v>26</v>
      </c>
      <c r="L5836" t="s">
        <v>14920</v>
      </c>
      <c r="M5836" t="s">
        <v>29</v>
      </c>
      <c r="N5836">
        <v>2</v>
      </c>
      <c r="O5836" t="s">
        <v>1513</v>
      </c>
      <c r="P5836" t="s">
        <v>9286</v>
      </c>
      <c r="Q5836" t="s">
        <v>8977</v>
      </c>
      <c r="R5836" t="s">
        <v>1740</v>
      </c>
      <c r="T5836" t="s">
        <v>3644</v>
      </c>
      <c r="U5836" t="s">
        <v>3645</v>
      </c>
      <c r="V5836" t="s">
        <v>1023</v>
      </c>
      <c r="W5836" t="s">
        <v>15013</v>
      </c>
      <c r="X5836">
        <v>0</v>
      </c>
      <c r="Y5836">
        <v>0</v>
      </c>
      <c r="Z5836">
        <v>2</v>
      </c>
      <c r="AA5836" t="s">
        <v>14957</v>
      </c>
      <c r="AB5836">
        <v>1</v>
      </c>
      <c r="AC5836">
        <v>6450</v>
      </c>
      <c r="AD5836" t="s">
        <v>1761</v>
      </c>
      <c r="AE5836" t="s">
        <v>1762</v>
      </c>
      <c r="AF5836" t="s">
        <v>1734</v>
      </c>
    </row>
    <row r="5837" spans="2:32" x14ac:dyDescent="0.2">
      <c r="B5837" t="s">
        <v>9</v>
      </c>
      <c r="C5837" t="s">
        <v>17</v>
      </c>
      <c r="D5837">
        <v>2025</v>
      </c>
      <c r="G5837" t="s">
        <v>14335</v>
      </c>
      <c r="H5837" t="s">
        <v>14180</v>
      </c>
      <c r="I5837" t="s">
        <v>39</v>
      </c>
      <c r="J5837" t="s">
        <v>15181</v>
      </c>
      <c r="K5837" t="s">
        <v>26</v>
      </c>
      <c r="L5837" t="s">
        <v>14921</v>
      </c>
      <c r="M5837" t="s">
        <v>29</v>
      </c>
      <c r="N5837">
        <v>2</v>
      </c>
      <c r="O5837" t="s">
        <v>1513</v>
      </c>
      <c r="P5837" t="s">
        <v>9286</v>
      </c>
      <c r="Q5837" t="s">
        <v>8977</v>
      </c>
      <c r="R5837" t="s">
        <v>1740</v>
      </c>
      <c r="T5837" t="s">
        <v>3644</v>
      </c>
      <c r="U5837" t="s">
        <v>3645</v>
      </c>
      <c r="V5837" t="s">
        <v>946</v>
      </c>
      <c r="W5837" t="s">
        <v>15013</v>
      </c>
      <c r="X5837">
        <v>0</v>
      </c>
      <c r="Y5837">
        <v>0</v>
      </c>
      <c r="Z5837">
        <v>4</v>
      </c>
      <c r="AA5837" t="s">
        <v>15210</v>
      </c>
      <c r="AB5837">
        <v>1</v>
      </c>
      <c r="AC5837">
        <v>8150</v>
      </c>
      <c r="AD5837" t="s">
        <v>1761</v>
      </c>
      <c r="AE5837" t="s">
        <v>1762</v>
      </c>
      <c r="AF5837" t="s">
        <v>1734</v>
      </c>
    </row>
    <row r="5838" spans="2:32" x14ac:dyDescent="0.2">
      <c r="B5838" t="s">
        <v>9</v>
      </c>
      <c r="C5838" t="s">
        <v>17</v>
      </c>
      <c r="D5838">
        <v>2025</v>
      </c>
      <c r="G5838" t="s">
        <v>14335</v>
      </c>
      <c r="H5838" t="s">
        <v>14180</v>
      </c>
      <c r="I5838" t="s">
        <v>39</v>
      </c>
      <c r="J5838" t="s">
        <v>15181</v>
      </c>
      <c r="K5838" t="s">
        <v>26</v>
      </c>
      <c r="L5838" t="s">
        <v>14920</v>
      </c>
      <c r="M5838" t="s">
        <v>29</v>
      </c>
      <c r="N5838">
        <v>2</v>
      </c>
      <c r="O5838" t="s">
        <v>1513</v>
      </c>
      <c r="P5838" t="s">
        <v>9286</v>
      </c>
      <c r="Q5838" t="s">
        <v>8977</v>
      </c>
      <c r="R5838" t="s">
        <v>1740</v>
      </c>
      <c r="T5838" t="s">
        <v>3644</v>
      </c>
      <c r="U5838" t="s">
        <v>3645</v>
      </c>
      <c r="V5838" t="s">
        <v>1021</v>
      </c>
      <c r="W5838" t="s">
        <v>15013</v>
      </c>
      <c r="X5838">
        <v>0</v>
      </c>
      <c r="Y5838">
        <v>0</v>
      </c>
      <c r="Z5838">
        <v>3</v>
      </c>
      <c r="AA5838" t="s">
        <v>15210</v>
      </c>
      <c r="AB5838">
        <v>1</v>
      </c>
      <c r="AC5838">
        <v>6450</v>
      </c>
      <c r="AD5838" t="s">
        <v>1761</v>
      </c>
      <c r="AE5838" t="s">
        <v>1762</v>
      </c>
      <c r="AF5838" t="s">
        <v>1734</v>
      </c>
    </row>
    <row r="5839" spans="2:32" x14ac:dyDescent="0.2">
      <c r="B5839" t="s">
        <v>9</v>
      </c>
      <c r="C5839" t="s">
        <v>17</v>
      </c>
      <c r="D5839">
        <v>2025</v>
      </c>
      <c r="G5839" t="s">
        <v>14335</v>
      </c>
      <c r="H5839" t="s">
        <v>14180</v>
      </c>
      <c r="I5839" t="s">
        <v>39</v>
      </c>
      <c r="J5839" t="s">
        <v>94</v>
      </c>
      <c r="K5839" t="s">
        <v>26</v>
      </c>
      <c r="L5839" t="s">
        <v>14920</v>
      </c>
      <c r="M5839" t="s">
        <v>29</v>
      </c>
      <c r="N5839">
        <v>2</v>
      </c>
      <c r="O5839" t="s">
        <v>1513</v>
      </c>
      <c r="P5839" t="s">
        <v>9286</v>
      </c>
      <c r="Q5839" t="s">
        <v>8977</v>
      </c>
      <c r="R5839" t="s">
        <v>1740</v>
      </c>
      <c r="T5839" t="s">
        <v>3644</v>
      </c>
      <c r="U5839" t="s">
        <v>3645</v>
      </c>
      <c r="V5839" t="s">
        <v>945</v>
      </c>
      <c r="W5839" t="s">
        <v>15013</v>
      </c>
      <c r="X5839">
        <v>0</v>
      </c>
      <c r="Y5839">
        <v>0</v>
      </c>
      <c r="Z5839">
        <v>5</v>
      </c>
      <c r="AA5839" t="s">
        <v>13732</v>
      </c>
      <c r="AB5839">
        <v>1</v>
      </c>
      <c r="AC5839">
        <v>8150</v>
      </c>
      <c r="AD5839" t="s">
        <v>1761</v>
      </c>
      <c r="AE5839" t="s">
        <v>1762</v>
      </c>
      <c r="AF5839" t="s">
        <v>1734</v>
      </c>
    </row>
    <row r="5840" spans="2:32" x14ac:dyDescent="0.2">
      <c r="B5840" t="s">
        <v>3</v>
      </c>
      <c r="C5840" t="s">
        <v>10</v>
      </c>
      <c r="D5840">
        <v>2024</v>
      </c>
      <c r="G5840" t="s">
        <v>1989</v>
      </c>
      <c r="H5840" t="s">
        <v>786</v>
      </c>
      <c r="I5840" t="s">
        <v>79</v>
      </c>
      <c r="J5840" t="s">
        <v>1260</v>
      </c>
      <c r="K5840" t="s">
        <v>26</v>
      </c>
      <c r="L5840" t="s">
        <v>30</v>
      </c>
      <c r="M5840" t="s">
        <v>28</v>
      </c>
      <c r="N5840">
        <v>3</v>
      </c>
      <c r="O5840" t="s">
        <v>1513</v>
      </c>
      <c r="P5840" t="s">
        <v>8825</v>
      </c>
      <c r="Q5840" t="s">
        <v>7528</v>
      </c>
      <c r="R5840" t="s">
        <v>1023</v>
      </c>
      <c r="T5840" t="s">
        <v>3350</v>
      </c>
      <c r="U5840" t="s">
        <v>3033</v>
      </c>
      <c r="V5840" t="s">
        <v>1023</v>
      </c>
      <c r="W5840" t="s">
        <v>8817</v>
      </c>
      <c r="X5840">
        <v>36</v>
      </c>
      <c r="Y5840">
        <v>1.2</v>
      </c>
      <c r="Z5840">
        <v>2</v>
      </c>
      <c r="AA5840" t="s">
        <v>7199</v>
      </c>
      <c r="AB5840">
        <v>1</v>
      </c>
      <c r="AC5840">
        <v>18900</v>
      </c>
      <c r="AD5840" t="s">
        <v>1748</v>
      </c>
      <c r="AE5840" t="s">
        <v>1758</v>
      </c>
      <c r="AF5840" t="s">
        <v>1734</v>
      </c>
    </row>
    <row r="5841" spans="2:32" x14ac:dyDescent="0.2">
      <c r="B5841" t="s">
        <v>3</v>
      </c>
      <c r="C5841" t="s">
        <v>10</v>
      </c>
      <c r="D5841">
        <v>2024</v>
      </c>
      <c r="G5841" t="s">
        <v>1989</v>
      </c>
      <c r="H5841" t="s">
        <v>786</v>
      </c>
      <c r="I5841" t="s">
        <v>79</v>
      </c>
      <c r="J5841" t="s">
        <v>100</v>
      </c>
      <c r="K5841" t="s">
        <v>26</v>
      </c>
      <c r="L5841" t="s">
        <v>30</v>
      </c>
      <c r="M5841" t="s">
        <v>28</v>
      </c>
      <c r="N5841">
        <v>8</v>
      </c>
      <c r="O5841" t="s">
        <v>1513</v>
      </c>
      <c r="P5841" t="s">
        <v>8815</v>
      </c>
      <c r="Q5841" t="s">
        <v>934</v>
      </c>
      <c r="R5841" t="s">
        <v>1023</v>
      </c>
      <c r="T5841" t="s">
        <v>3344</v>
      </c>
      <c r="U5841" t="s">
        <v>3345</v>
      </c>
      <c r="V5841" t="s">
        <v>1030</v>
      </c>
      <c r="W5841" t="s">
        <v>8817</v>
      </c>
      <c r="X5841">
        <v>36</v>
      </c>
      <c r="Y5841">
        <v>1.2</v>
      </c>
      <c r="Z5841">
        <v>1</v>
      </c>
      <c r="AA5841" t="s">
        <v>7712</v>
      </c>
      <c r="AB5841">
        <v>1</v>
      </c>
      <c r="AC5841">
        <v>18900</v>
      </c>
      <c r="AD5841" t="s">
        <v>1767</v>
      </c>
      <c r="AE5841" t="s">
        <v>1762</v>
      </c>
      <c r="AF5841" t="s">
        <v>1734</v>
      </c>
    </row>
    <row r="5842" spans="2:32" x14ac:dyDescent="0.2">
      <c r="B5842" t="s">
        <v>3</v>
      </c>
      <c r="C5842" t="s">
        <v>10</v>
      </c>
      <c r="D5842">
        <v>2024</v>
      </c>
      <c r="G5842" t="s">
        <v>1989</v>
      </c>
      <c r="H5842" t="s">
        <v>786</v>
      </c>
      <c r="I5842" t="s">
        <v>79</v>
      </c>
      <c r="J5842" t="s">
        <v>50</v>
      </c>
      <c r="K5842" t="s">
        <v>26</v>
      </c>
      <c r="L5842" t="s">
        <v>30</v>
      </c>
      <c r="M5842" t="s">
        <v>28</v>
      </c>
      <c r="N5842">
        <v>4</v>
      </c>
      <c r="O5842" t="s">
        <v>1513</v>
      </c>
      <c r="P5842" t="s">
        <v>8815</v>
      </c>
      <c r="Q5842" t="s">
        <v>934</v>
      </c>
      <c r="R5842" t="s">
        <v>1023</v>
      </c>
      <c r="T5842" t="s">
        <v>3344</v>
      </c>
      <c r="U5842" t="s">
        <v>3345</v>
      </c>
      <c r="V5842" t="s">
        <v>1023</v>
      </c>
      <c r="W5842" t="s">
        <v>8817</v>
      </c>
      <c r="X5842">
        <v>36</v>
      </c>
      <c r="Y5842">
        <v>1.2</v>
      </c>
      <c r="Z5842">
        <v>2</v>
      </c>
      <c r="AA5842" t="s">
        <v>7469</v>
      </c>
      <c r="AB5842">
        <v>1</v>
      </c>
      <c r="AC5842">
        <v>18900</v>
      </c>
      <c r="AD5842" t="s">
        <v>1764</v>
      </c>
      <c r="AE5842" t="s">
        <v>1764</v>
      </c>
      <c r="AF5842" t="s">
        <v>1734</v>
      </c>
    </row>
    <row r="5843" spans="2:32" x14ac:dyDescent="0.2">
      <c r="B5843" t="s">
        <v>3</v>
      </c>
      <c r="C5843" t="s">
        <v>10</v>
      </c>
      <c r="D5843">
        <v>2024</v>
      </c>
      <c r="G5843" t="s">
        <v>2043</v>
      </c>
      <c r="H5843" t="s">
        <v>786</v>
      </c>
      <c r="I5843" t="s">
        <v>424</v>
      </c>
      <c r="J5843" t="s">
        <v>1887</v>
      </c>
      <c r="K5843" t="s">
        <v>26</v>
      </c>
      <c r="L5843" t="s">
        <v>30</v>
      </c>
      <c r="M5843" t="s">
        <v>1948</v>
      </c>
      <c r="N5843">
        <v>9</v>
      </c>
      <c r="O5843" t="s">
        <v>1513</v>
      </c>
      <c r="P5843" t="s">
        <v>8772</v>
      </c>
      <c r="Q5843" t="s">
        <v>7960</v>
      </c>
      <c r="R5843" t="s">
        <v>1023</v>
      </c>
      <c r="T5843" t="s">
        <v>3326</v>
      </c>
      <c r="U5843" t="s">
        <v>3327</v>
      </c>
      <c r="V5843" t="s">
        <v>1023</v>
      </c>
      <c r="W5843" t="s">
        <v>8764</v>
      </c>
      <c r="X5843">
        <v>25</v>
      </c>
      <c r="Y5843">
        <v>0.83</v>
      </c>
      <c r="Z5843">
        <v>2</v>
      </c>
      <c r="AA5843" t="s">
        <v>7760</v>
      </c>
      <c r="AB5843">
        <v>1</v>
      </c>
      <c r="AC5843">
        <v>18900</v>
      </c>
      <c r="AD5843" t="s">
        <v>1764</v>
      </c>
      <c r="AE5843" t="s">
        <v>1764</v>
      </c>
      <c r="AF5843" t="s">
        <v>1731</v>
      </c>
    </row>
    <row r="5844" spans="2:32" x14ac:dyDescent="0.2">
      <c r="B5844" t="s">
        <v>3</v>
      </c>
      <c r="C5844" t="s">
        <v>10</v>
      </c>
      <c r="D5844">
        <v>2024</v>
      </c>
      <c r="G5844" t="s">
        <v>2278</v>
      </c>
      <c r="H5844" t="s">
        <v>786</v>
      </c>
      <c r="I5844" t="s">
        <v>236</v>
      </c>
      <c r="J5844" t="s">
        <v>1234</v>
      </c>
      <c r="K5844" t="s">
        <v>26</v>
      </c>
      <c r="L5844" t="s">
        <v>30</v>
      </c>
      <c r="M5844" t="s">
        <v>1948</v>
      </c>
      <c r="N5844">
        <v>5</v>
      </c>
      <c r="O5844" t="s">
        <v>1513</v>
      </c>
      <c r="P5844" t="s">
        <v>8777</v>
      </c>
      <c r="Q5844" t="s">
        <v>7537</v>
      </c>
      <c r="R5844" t="s">
        <v>1023</v>
      </c>
      <c r="T5844" t="s">
        <v>3330</v>
      </c>
      <c r="U5844" t="s">
        <v>3331</v>
      </c>
      <c r="V5844" t="s">
        <v>1030</v>
      </c>
      <c r="W5844" t="s">
        <v>8779</v>
      </c>
      <c r="X5844">
        <v>23</v>
      </c>
      <c r="Y5844">
        <v>0.77</v>
      </c>
      <c r="Z5844">
        <v>1</v>
      </c>
      <c r="AA5844" t="s">
        <v>7182</v>
      </c>
      <c r="AB5844">
        <v>1</v>
      </c>
      <c r="AC5844">
        <v>18900</v>
      </c>
      <c r="AD5844" t="s">
        <v>1761</v>
      </c>
      <c r="AE5844" t="s">
        <v>1762</v>
      </c>
      <c r="AF5844" t="s">
        <v>1734</v>
      </c>
    </row>
    <row r="5845" spans="2:32" x14ac:dyDescent="0.2">
      <c r="B5845" t="s">
        <v>3</v>
      </c>
      <c r="C5845" t="s">
        <v>10</v>
      </c>
      <c r="D5845">
        <v>2025</v>
      </c>
      <c r="G5845" t="s">
        <v>14239</v>
      </c>
      <c r="H5845" t="s">
        <v>786</v>
      </c>
      <c r="I5845" t="s">
        <v>79</v>
      </c>
      <c r="J5845" t="s">
        <v>15552</v>
      </c>
      <c r="K5845" t="s">
        <v>26</v>
      </c>
      <c r="L5845" t="s">
        <v>14921</v>
      </c>
      <c r="M5845" t="s">
        <v>28</v>
      </c>
      <c r="N5845">
        <v>12</v>
      </c>
      <c r="O5845" t="s">
        <v>1513</v>
      </c>
      <c r="P5845" t="s">
        <v>8815</v>
      </c>
      <c r="Q5845" t="s">
        <v>934</v>
      </c>
      <c r="R5845" t="s">
        <v>1023</v>
      </c>
      <c r="T5845" t="s">
        <v>3344</v>
      </c>
      <c r="U5845" t="s">
        <v>3345</v>
      </c>
      <c r="V5845" t="s">
        <v>945</v>
      </c>
      <c r="W5845" t="s">
        <v>15286</v>
      </c>
      <c r="X5845">
        <v>36</v>
      </c>
      <c r="Y5845">
        <v>1.2</v>
      </c>
      <c r="Z5845">
        <v>5</v>
      </c>
      <c r="AA5845" t="s">
        <v>15569</v>
      </c>
      <c r="AB5845">
        <v>1</v>
      </c>
      <c r="AC5845">
        <v>14300</v>
      </c>
      <c r="AD5845" t="s">
        <v>1748</v>
      </c>
      <c r="AE5845" t="s">
        <v>1758</v>
      </c>
      <c r="AF5845" t="s">
        <v>1734</v>
      </c>
    </row>
    <row r="5846" spans="2:32" x14ac:dyDescent="0.2">
      <c r="B5846" t="s">
        <v>3</v>
      </c>
      <c r="C5846" t="s">
        <v>10</v>
      </c>
      <c r="D5846">
        <v>2025</v>
      </c>
      <c r="G5846" t="s">
        <v>14239</v>
      </c>
      <c r="H5846" t="s">
        <v>786</v>
      </c>
      <c r="I5846" t="s">
        <v>79</v>
      </c>
      <c r="J5846" t="s">
        <v>15547</v>
      </c>
      <c r="K5846" t="s">
        <v>26</v>
      </c>
      <c r="L5846" t="s">
        <v>14921</v>
      </c>
      <c r="M5846" t="s">
        <v>28</v>
      </c>
      <c r="N5846">
        <v>10</v>
      </c>
      <c r="O5846" t="s">
        <v>1513</v>
      </c>
      <c r="P5846" t="s">
        <v>8818</v>
      </c>
      <c r="Q5846" t="s">
        <v>7529</v>
      </c>
      <c r="R5846" t="s">
        <v>1023</v>
      </c>
      <c r="T5846" t="s">
        <v>3342</v>
      </c>
      <c r="U5846" t="s">
        <v>3343</v>
      </c>
      <c r="V5846" t="s">
        <v>945</v>
      </c>
      <c r="W5846" t="s">
        <v>15287</v>
      </c>
      <c r="X5846">
        <v>18</v>
      </c>
      <c r="Y5846">
        <v>0.67</v>
      </c>
      <c r="Z5846">
        <v>5</v>
      </c>
      <c r="AA5846" t="s">
        <v>15564</v>
      </c>
      <c r="AB5846">
        <v>1</v>
      </c>
      <c r="AC5846">
        <v>14300</v>
      </c>
      <c r="AD5846" t="s">
        <v>1743</v>
      </c>
      <c r="AE5846" t="s">
        <v>1744</v>
      </c>
      <c r="AF5846" t="s">
        <v>1734</v>
      </c>
    </row>
    <row r="5847" spans="2:32" x14ac:dyDescent="0.2">
      <c r="B5847" t="s">
        <v>3</v>
      </c>
      <c r="C5847" t="s">
        <v>10</v>
      </c>
      <c r="D5847">
        <v>2025</v>
      </c>
      <c r="G5847" t="s">
        <v>14239</v>
      </c>
      <c r="H5847" t="s">
        <v>786</v>
      </c>
      <c r="I5847" t="s">
        <v>79</v>
      </c>
      <c r="J5847" t="s">
        <v>15547</v>
      </c>
      <c r="K5847" t="s">
        <v>26</v>
      </c>
      <c r="L5847" t="s">
        <v>14921</v>
      </c>
      <c r="M5847" t="s">
        <v>28</v>
      </c>
      <c r="N5847">
        <v>10</v>
      </c>
      <c r="O5847" t="s">
        <v>1513</v>
      </c>
      <c r="P5847" t="s">
        <v>8818</v>
      </c>
      <c r="Q5847" t="s">
        <v>7529</v>
      </c>
      <c r="R5847" t="s">
        <v>1023</v>
      </c>
      <c r="T5847" t="s">
        <v>3342</v>
      </c>
      <c r="U5847" t="s">
        <v>3343</v>
      </c>
      <c r="V5847" t="s">
        <v>946</v>
      </c>
      <c r="W5847" t="s">
        <v>15287</v>
      </c>
      <c r="X5847">
        <v>18</v>
      </c>
      <c r="Y5847">
        <v>0.67</v>
      </c>
      <c r="Z5847">
        <v>4</v>
      </c>
      <c r="AA5847" t="s">
        <v>15564</v>
      </c>
      <c r="AB5847">
        <v>1</v>
      </c>
      <c r="AC5847">
        <v>14300</v>
      </c>
      <c r="AD5847" t="s">
        <v>1743</v>
      </c>
      <c r="AE5847" t="s">
        <v>1744</v>
      </c>
      <c r="AF5847" t="s">
        <v>1734</v>
      </c>
    </row>
    <row r="5848" spans="2:32" x14ac:dyDescent="0.2">
      <c r="B5848" t="s">
        <v>3</v>
      </c>
      <c r="C5848" t="s">
        <v>10</v>
      </c>
      <c r="D5848">
        <v>2025</v>
      </c>
      <c r="G5848" t="s">
        <v>14239</v>
      </c>
      <c r="H5848" t="s">
        <v>786</v>
      </c>
      <c r="I5848" t="s">
        <v>79</v>
      </c>
      <c r="J5848" t="s">
        <v>15553</v>
      </c>
      <c r="K5848" t="s">
        <v>26</v>
      </c>
      <c r="L5848" t="s">
        <v>14920</v>
      </c>
      <c r="M5848" t="s">
        <v>28</v>
      </c>
      <c r="N5848">
        <v>13</v>
      </c>
      <c r="O5848" t="s">
        <v>1513</v>
      </c>
      <c r="P5848" t="s">
        <v>8818</v>
      </c>
      <c r="Q5848" t="s">
        <v>7529</v>
      </c>
      <c r="R5848" t="s">
        <v>1023</v>
      </c>
      <c r="T5848" t="s">
        <v>3342</v>
      </c>
      <c r="U5848" t="s">
        <v>3343</v>
      </c>
      <c r="V5848" t="s">
        <v>946</v>
      </c>
      <c r="W5848" t="s">
        <v>15287</v>
      </c>
      <c r="X5848">
        <v>18</v>
      </c>
      <c r="Y5848">
        <v>0.67</v>
      </c>
      <c r="Z5848">
        <v>4</v>
      </c>
      <c r="AA5848" t="s">
        <v>15570</v>
      </c>
      <c r="AB5848">
        <v>1</v>
      </c>
      <c r="AC5848">
        <v>14300</v>
      </c>
      <c r="AD5848" t="s">
        <v>1764</v>
      </c>
      <c r="AE5848" t="s">
        <v>1764</v>
      </c>
      <c r="AF5848" t="s">
        <v>1734</v>
      </c>
    </row>
    <row r="5849" spans="2:32" x14ac:dyDescent="0.2">
      <c r="B5849" t="s">
        <v>3</v>
      </c>
      <c r="C5849" t="s">
        <v>10</v>
      </c>
      <c r="D5849">
        <v>2025</v>
      </c>
      <c r="G5849" t="s">
        <v>14362</v>
      </c>
      <c r="H5849" t="s">
        <v>786</v>
      </c>
      <c r="I5849" t="s">
        <v>424</v>
      </c>
      <c r="J5849" t="s">
        <v>15589</v>
      </c>
      <c r="K5849" t="s">
        <v>26</v>
      </c>
      <c r="L5849" t="s">
        <v>14920</v>
      </c>
      <c r="M5849" t="s">
        <v>1948</v>
      </c>
      <c r="N5849">
        <v>5</v>
      </c>
      <c r="O5849" t="s">
        <v>1513</v>
      </c>
      <c r="P5849" t="s">
        <v>8773</v>
      </c>
      <c r="Q5849" t="s">
        <v>7953</v>
      </c>
      <c r="R5849" t="s">
        <v>1023</v>
      </c>
      <c r="T5849" t="s">
        <v>3328</v>
      </c>
      <c r="U5849" t="s">
        <v>3329</v>
      </c>
      <c r="V5849" t="s">
        <v>945</v>
      </c>
      <c r="W5849" t="s">
        <v>14585</v>
      </c>
      <c r="X5849">
        <v>48</v>
      </c>
      <c r="Y5849">
        <v>1.41</v>
      </c>
      <c r="Z5849">
        <v>5</v>
      </c>
      <c r="AA5849" t="s">
        <v>15611</v>
      </c>
      <c r="AB5849">
        <v>1</v>
      </c>
      <c r="AC5849">
        <v>14300</v>
      </c>
      <c r="AD5849" t="s">
        <v>1768</v>
      </c>
      <c r="AE5849" t="s">
        <v>1768</v>
      </c>
      <c r="AF5849" t="s">
        <v>1734</v>
      </c>
    </row>
    <row r="5850" spans="2:32" x14ac:dyDescent="0.2">
      <c r="B5850" t="s">
        <v>3</v>
      </c>
      <c r="C5850" t="s">
        <v>10</v>
      </c>
      <c r="D5850">
        <v>2025</v>
      </c>
      <c r="G5850" t="s">
        <v>14362</v>
      </c>
      <c r="H5850" t="s">
        <v>786</v>
      </c>
      <c r="I5850" t="s">
        <v>424</v>
      </c>
      <c r="J5850" t="s">
        <v>15544</v>
      </c>
      <c r="K5850" t="s">
        <v>26</v>
      </c>
      <c r="L5850" t="s">
        <v>14920</v>
      </c>
      <c r="M5850" t="s">
        <v>1948</v>
      </c>
      <c r="N5850">
        <v>3</v>
      </c>
      <c r="O5850" t="s">
        <v>1513</v>
      </c>
      <c r="P5850" t="s">
        <v>8773</v>
      </c>
      <c r="Q5850" t="s">
        <v>7953</v>
      </c>
      <c r="R5850" t="s">
        <v>1023</v>
      </c>
      <c r="T5850" t="s">
        <v>3328</v>
      </c>
      <c r="U5850" t="s">
        <v>3329</v>
      </c>
      <c r="V5850" t="s">
        <v>946</v>
      </c>
      <c r="W5850" t="s">
        <v>14585</v>
      </c>
      <c r="X5850">
        <v>35</v>
      </c>
      <c r="Y5850">
        <v>1.17</v>
      </c>
      <c r="Z5850">
        <v>4</v>
      </c>
      <c r="AA5850" t="s">
        <v>15561</v>
      </c>
      <c r="AB5850">
        <v>1</v>
      </c>
      <c r="AC5850">
        <v>14300</v>
      </c>
      <c r="AD5850" t="s">
        <v>1768</v>
      </c>
      <c r="AE5850" t="s">
        <v>1768</v>
      </c>
      <c r="AF5850" t="s">
        <v>1734</v>
      </c>
    </row>
    <row r="5851" spans="2:32" x14ac:dyDescent="0.2">
      <c r="B5851" t="s">
        <v>3</v>
      </c>
      <c r="C5851" t="s">
        <v>10</v>
      </c>
      <c r="D5851">
        <v>2025</v>
      </c>
      <c r="G5851" t="s">
        <v>14362</v>
      </c>
      <c r="H5851" t="s">
        <v>786</v>
      </c>
      <c r="I5851" t="s">
        <v>424</v>
      </c>
      <c r="J5851" t="s">
        <v>15590</v>
      </c>
      <c r="K5851" t="s">
        <v>26</v>
      </c>
      <c r="L5851" t="s">
        <v>14920</v>
      </c>
      <c r="M5851" t="s">
        <v>1948</v>
      </c>
      <c r="N5851">
        <v>29</v>
      </c>
      <c r="O5851" t="s">
        <v>1513</v>
      </c>
      <c r="P5851" t="s">
        <v>8771</v>
      </c>
      <c r="Q5851" t="s">
        <v>7957</v>
      </c>
      <c r="R5851" t="s">
        <v>1023</v>
      </c>
      <c r="T5851" t="s">
        <v>3320</v>
      </c>
      <c r="U5851" t="s">
        <v>3321</v>
      </c>
      <c r="V5851" t="s">
        <v>945</v>
      </c>
      <c r="W5851" t="s">
        <v>15002</v>
      </c>
      <c r="X5851">
        <v>0</v>
      </c>
      <c r="Y5851">
        <v>0</v>
      </c>
      <c r="Z5851">
        <v>5</v>
      </c>
      <c r="AA5851" t="s">
        <v>15612</v>
      </c>
      <c r="AB5851">
        <v>1</v>
      </c>
      <c r="AC5851">
        <v>14300</v>
      </c>
      <c r="AD5851" t="s">
        <v>1764</v>
      </c>
      <c r="AE5851" t="s">
        <v>1764</v>
      </c>
      <c r="AF5851" t="s">
        <v>1734</v>
      </c>
    </row>
    <row r="5852" spans="2:32" x14ac:dyDescent="0.2">
      <c r="B5852" t="s">
        <v>3</v>
      </c>
      <c r="C5852" t="s">
        <v>10</v>
      </c>
      <c r="D5852">
        <v>2025</v>
      </c>
      <c r="G5852" t="s">
        <v>14239</v>
      </c>
      <c r="H5852" t="s">
        <v>786</v>
      </c>
      <c r="I5852" t="s">
        <v>79</v>
      </c>
      <c r="J5852" t="s">
        <v>15552</v>
      </c>
      <c r="K5852" t="s">
        <v>26</v>
      </c>
      <c r="L5852" t="s">
        <v>14921</v>
      </c>
      <c r="M5852" t="s">
        <v>28</v>
      </c>
      <c r="N5852">
        <v>12</v>
      </c>
      <c r="O5852" t="s">
        <v>1513</v>
      </c>
      <c r="P5852" t="s">
        <v>8815</v>
      </c>
      <c r="Q5852" t="s">
        <v>934</v>
      </c>
      <c r="R5852" t="s">
        <v>1023</v>
      </c>
      <c r="T5852" t="s">
        <v>3344</v>
      </c>
      <c r="U5852" t="s">
        <v>3345</v>
      </c>
      <c r="V5852" t="s">
        <v>946</v>
      </c>
      <c r="W5852" t="s">
        <v>15286</v>
      </c>
      <c r="X5852">
        <v>36</v>
      </c>
      <c r="Y5852">
        <v>1.2</v>
      </c>
      <c r="Z5852">
        <v>4</v>
      </c>
      <c r="AA5852" t="s">
        <v>15569</v>
      </c>
      <c r="AB5852">
        <v>1</v>
      </c>
      <c r="AC5852">
        <v>14300</v>
      </c>
      <c r="AD5852" t="s">
        <v>1748</v>
      </c>
      <c r="AE5852" t="s">
        <v>1758</v>
      </c>
      <c r="AF5852" t="s">
        <v>1734</v>
      </c>
    </row>
    <row r="5853" spans="2:32" x14ac:dyDescent="0.2">
      <c r="B5853" t="s">
        <v>3</v>
      </c>
      <c r="C5853" t="s">
        <v>10</v>
      </c>
      <c r="D5853">
        <v>2025</v>
      </c>
      <c r="G5853" t="s">
        <v>2278</v>
      </c>
      <c r="H5853" t="s">
        <v>786</v>
      </c>
      <c r="I5853" t="s">
        <v>236</v>
      </c>
      <c r="J5853" t="s">
        <v>15591</v>
      </c>
      <c r="K5853" t="s">
        <v>26</v>
      </c>
      <c r="L5853" t="s">
        <v>14920</v>
      </c>
      <c r="M5853" t="s">
        <v>1948</v>
      </c>
      <c r="N5853">
        <v>3</v>
      </c>
      <c r="O5853" t="s">
        <v>1513</v>
      </c>
      <c r="P5853" t="s">
        <v>8777</v>
      </c>
      <c r="Q5853" t="s">
        <v>7537</v>
      </c>
      <c r="R5853" t="s">
        <v>1023</v>
      </c>
      <c r="T5853" t="s">
        <v>3330</v>
      </c>
      <c r="U5853" t="s">
        <v>3331</v>
      </c>
      <c r="V5853" t="s">
        <v>945</v>
      </c>
      <c r="W5853" t="s">
        <v>15273</v>
      </c>
      <c r="X5853">
        <v>57</v>
      </c>
      <c r="Y5853">
        <v>1.7</v>
      </c>
      <c r="Z5853">
        <v>5</v>
      </c>
      <c r="AA5853" t="s">
        <v>15613</v>
      </c>
      <c r="AB5853">
        <v>1</v>
      </c>
      <c r="AC5853">
        <v>14300</v>
      </c>
      <c r="AD5853" t="s">
        <v>1749</v>
      </c>
      <c r="AE5853" t="s">
        <v>1750</v>
      </c>
      <c r="AF5853" t="s">
        <v>1734</v>
      </c>
    </row>
    <row r="5854" spans="2:32" x14ac:dyDescent="0.2">
      <c r="B5854" t="s">
        <v>3</v>
      </c>
      <c r="C5854" t="s">
        <v>10</v>
      </c>
      <c r="D5854">
        <v>2025</v>
      </c>
      <c r="G5854" t="s">
        <v>2278</v>
      </c>
      <c r="H5854" t="s">
        <v>786</v>
      </c>
      <c r="I5854" t="s">
        <v>236</v>
      </c>
      <c r="J5854" t="s">
        <v>14801</v>
      </c>
      <c r="K5854" t="s">
        <v>26</v>
      </c>
      <c r="L5854" t="s">
        <v>14921</v>
      </c>
      <c r="M5854" t="s">
        <v>1948</v>
      </c>
      <c r="N5854">
        <v>12</v>
      </c>
      <c r="O5854" t="s">
        <v>1513</v>
      </c>
      <c r="P5854" t="s">
        <v>8777</v>
      </c>
      <c r="Q5854" t="s">
        <v>7537</v>
      </c>
      <c r="R5854" t="s">
        <v>1023</v>
      </c>
      <c r="T5854" t="s">
        <v>3330</v>
      </c>
      <c r="U5854" t="s">
        <v>3331</v>
      </c>
      <c r="V5854" t="s">
        <v>946</v>
      </c>
      <c r="W5854" t="s">
        <v>15273</v>
      </c>
      <c r="X5854">
        <v>57</v>
      </c>
      <c r="Y5854">
        <v>1.7</v>
      </c>
      <c r="Z5854">
        <v>4</v>
      </c>
      <c r="AA5854" t="s">
        <v>14852</v>
      </c>
      <c r="AB5854">
        <v>1</v>
      </c>
      <c r="AC5854">
        <v>14300</v>
      </c>
      <c r="AD5854" t="s">
        <v>1764</v>
      </c>
      <c r="AE5854" t="s">
        <v>1764</v>
      </c>
      <c r="AF5854" t="s">
        <v>1734</v>
      </c>
    </row>
    <row r="5855" spans="2:32" x14ac:dyDescent="0.2">
      <c r="B5855" t="s">
        <v>3</v>
      </c>
      <c r="C5855" t="s">
        <v>10</v>
      </c>
      <c r="D5855">
        <v>2025</v>
      </c>
      <c r="G5855" t="s">
        <v>2278</v>
      </c>
      <c r="H5855" t="s">
        <v>786</v>
      </c>
      <c r="I5855" t="s">
        <v>236</v>
      </c>
      <c r="J5855" t="s">
        <v>14801</v>
      </c>
      <c r="K5855" t="s">
        <v>26</v>
      </c>
      <c r="L5855" t="s">
        <v>14921</v>
      </c>
      <c r="M5855" t="s">
        <v>1948</v>
      </c>
      <c r="N5855">
        <v>12</v>
      </c>
      <c r="O5855" t="s">
        <v>1513</v>
      </c>
      <c r="P5855" t="s">
        <v>8777</v>
      </c>
      <c r="Q5855" t="s">
        <v>7537</v>
      </c>
      <c r="R5855" t="s">
        <v>1023</v>
      </c>
      <c r="T5855" t="s">
        <v>3330</v>
      </c>
      <c r="U5855" t="s">
        <v>3331</v>
      </c>
      <c r="V5855" t="s">
        <v>945</v>
      </c>
      <c r="W5855" t="s">
        <v>15273</v>
      </c>
      <c r="X5855">
        <v>57</v>
      </c>
      <c r="Y5855">
        <v>1.7</v>
      </c>
      <c r="Z5855">
        <v>5</v>
      </c>
      <c r="AA5855" t="s">
        <v>14852</v>
      </c>
      <c r="AB5855">
        <v>1</v>
      </c>
      <c r="AC5855">
        <v>14300</v>
      </c>
      <c r="AD5855" t="s">
        <v>1764</v>
      </c>
      <c r="AE5855" t="s">
        <v>1764</v>
      </c>
      <c r="AF5855" t="s">
        <v>1734</v>
      </c>
    </row>
    <row r="5856" spans="2:32" x14ac:dyDescent="0.2">
      <c r="B5856" t="s">
        <v>3</v>
      </c>
      <c r="C5856" t="s">
        <v>10</v>
      </c>
      <c r="D5856">
        <v>2024</v>
      </c>
      <c r="G5856" t="s">
        <v>1989</v>
      </c>
      <c r="H5856" t="s">
        <v>786</v>
      </c>
      <c r="I5856" t="s">
        <v>79</v>
      </c>
      <c r="J5856" t="s">
        <v>2911</v>
      </c>
      <c r="K5856" t="s">
        <v>26</v>
      </c>
      <c r="L5856" t="s">
        <v>30</v>
      </c>
      <c r="M5856" t="s">
        <v>28</v>
      </c>
      <c r="N5856">
        <v>3</v>
      </c>
      <c r="O5856" t="s">
        <v>1513</v>
      </c>
      <c r="P5856" t="s">
        <v>8818</v>
      </c>
      <c r="Q5856" t="s">
        <v>7529</v>
      </c>
      <c r="R5856" t="s">
        <v>1023</v>
      </c>
      <c r="T5856" t="s">
        <v>3342</v>
      </c>
      <c r="U5856" t="s">
        <v>3343</v>
      </c>
      <c r="V5856" t="s">
        <v>1107</v>
      </c>
      <c r="W5856" t="s">
        <v>8820</v>
      </c>
      <c r="X5856">
        <v>34</v>
      </c>
      <c r="Y5856">
        <v>1.1299999999999999</v>
      </c>
      <c r="Z5856">
        <v>8</v>
      </c>
      <c r="AA5856" t="s">
        <v>8285</v>
      </c>
      <c r="AB5856">
        <v>1</v>
      </c>
      <c r="AC5856">
        <v>15500</v>
      </c>
      <c r="AD5856" t="s">
        <v>1764</v>
      </c>
      <c r="AE5856" t="s">
        <v>1764</v>
      </c>
      <c r="AF5856" t="s">
        <v>1734</v>
      </c>
    </row>
    <row r="5857" spans="2:32" x14ac:dyDescent="0.2">
      <c r="B5857" t="s">
        <v>3</v>
      </c>
      <c r="C5857" t="s">
        <v>10</v>
      </c>
      <c r="D5857">
        <v>2024</v>
      </c>
      <c r="G5857" t="s">
        <v>1989</v>
      </c>
      <c r="H5857" t="s">
        <v>786</v>
      </c>
      <c r="I5857" t="s">
        <v>79</v>
      </c>
      <c r="J5857" t="s">
        <v>1936</v>
      </c>
      <c r="K5857" t="s">
        <v>26</v>
      </c>
      <c r="L5857" t="s">
        <v>30</v>
      </c>
      <c r="M5857" t="s">
        <v>28</v>
      </c>
      <c r="N5857">
        <v>3</v>
      </c>
      <c r="O5857" t="s">
        <v>1513</v>
      </c>
      <c r="P5857" t="s">
        <v>8815</v>
      </c>
      <c r="Q5857" t="s">
        <v>934</v>
      </c>
      <c r="R5857" t="s">
        <v>1023</v>
      </c>
      <c r="T5857" t="s">
        <v>3344</v>
      </c>
      <c r="U5857" t="s">
        <v>3345</v>
      </c>
      <c r="V5857" t="s">
        <v>946</v>
      </c>
      <c r="W5857" t="s">
        <v>8817</v>
      </c>
      <c r="X5857">
        <v>36</v>
      </c>
      <c r="Y5857">
        <v>1.2</v>
      </c>
      <c r="Z5857">
        <v>4</v>
      </c>
      <c r="AA5857" t="s">
        <v>7842</v>
      </c>
      <c r="AB5857">
        <v>1</v>
      </c>
      <c r="AC5857">
        <v>15500</v>
      </c>
      <c r="AD5857" t="s">
        <v>1748</v>
      </c>
      <c r="AE5857" t="s">
        <v>1758</v>
      </c>
      <c r="AF5857" t="s">
        <v>1734</v>
      </c>
    </row>
    <row r="5858" spans="2:32" x14ac:dyDescent="0.2">
      <c r="B5858" t="s">
        <v>3</v>
      </c>
      <c r="C5858" t="s">
        <v>10</v>
      </c>
      <c r="D5858">
        <v>2024</v>
      </c>
      <c r="G5858" t="s">
        <v>1989</v>
      </c>
      <c r="H5858" t="s">
        <v>786</v>
      </c>
      <c r="I5858" t="s">
        <v>79</v>
      </c>
      <c r="J5858" t="s">
        <v>1260</v>
      </c>
      <c r="K5858" t="s">
        <v>26</v>
      </c>
      <c r="L5858" t="s">
        <v>30</v>
      </c>
      <c r="M5858" t="s">
        <v>28</v>
      </c>
      <c r="N5858">
        <v>5</v>
      </c>
      <c r="O5858" t="s">
        <v>1513</v>
      </c>
      <c r="P5858" t="s">
        <v>8815</v>
      </c>
      <c r="Q5858" t="s">
        <v>934</v>
      </c>
      <c r="R5858" t="s">
        <v>1023</v>
      </c>
      <c r="T5858" t="s">
        <v>3344</v>
      </c>
      <c r="U5858" t="s">
        <v>3345</v>
      </c>
      <c r="V5858" t="s">
        <v>945</v>
      </c>
      <c r="W5858" t="s">
        <v>8816</v>
      </c>
      <c r="X5858">
        <v>38</v>
      </c>
      <c r="Y5858">
        <v>1.27</v>
      </c>
      <c r="Z5858">
        <v>5</v>
      </c>
      <c r="AA5858" t="s">
        <v>7943</v>
      </c>
      <c r="AB5858">
        <v>1</v>
      </c>
      <c r="AC5858">
        <v>15500</v>
      </c>
      <c r="AD5858" t="s">
        <v>1748</v>
      </c>
      <c r="AE5858" t="s">
        <v>1758</v>
      </c>
      <c r="AF5858" t="s">
        <v>1735</v>
      </c>
    </row>
    <row r="5859" spans="2:32" x14ac:dyDescent="0.2">
      <c r="B5859" t="s">
        <v>3</v>
      </c>
      <c r="C5859" t="s">
        <v>10</v>
      </c>
      <c r="D5859">
        <v>2024</v>
      </c>
      <c r="G5859" t="s">
        <v>1989</v>
      </c>
      <c r="H5859" t="s">
        <v>786</v>
      </c>
      <c r="I5859" t="s">
        <v>79</v>
      </c>
      <c r="J5859" t="s">
        <v>1260</v>
      </c>
      <c r="K5859" t="s">
        <v>26</v>
      </c>
      <c r="L5859" t="s">
        <v>27</v>
      </c>
      <c r="M5859" t="s">
        <v>28</v>
      </c>
      <c r="N5859">
        <v>5</v>
      </c>
      <c r="O5859" t="s">
        <v>1513</v>
      </c>
      <c r="P5859" t="s">
        <v>8815</v>
      </c>
      <c r="Q5859" t="s">
        <v>934</v>
      </c>
      <c r="R5859" t="s">
        <v>1023</v>
      </c>
      <c r="T5859" t="s">
        <v>3344</v>
      </c>
      <c r="U5859" t="s">
        <v>3345</v>
      </c>
      <c r="V5859" t="s">
        <v>1104</v>
      </c>
      <c r="W5859" t="s">
        <v>8816</v>
      </c>
      <c r="X5859">
        <v>38</v>
      </c>
      <c r="Y5859">
        <v>1.27</v>
      </c>
      <c r="Z5859">
        <v>6</v>
      </c>
      <c r="AA5859" t="s">
        <v>8133</v>
      </c>
      <c r="AB5859">
        <v>1</v>
      </c>
      <c r="AC5859">
        <v>15500</v>
      </c>
      <c r="AD5859" t="s">
        <v>1748</v>
      </c>
      <c r="AE5859" t="s">
        <v>1758</v>
      </c>
      <c r="AF5859" t="s">
        <v>1734</v>
      </c>
    </row>
    <row r="5860" spans="2:32" x14ac:dyDescent="0.2">
      <c r="B5860" t="s">
        <v>3</v>
      </c>
      <c r="C5860" t="s">
        <v>10</v>
      </c>
      <c r="D5860">
        <v>2024</v>
      </c>
      <c r="G5860" t="s">
        <v>1989</v>
      </c>
      <c r="H5860" t="s">
        <v>786</v>
      </c>
      <c r="I5860" t="s">
        <v>79</v>
      </c>
      <c r="J5860" t="s">
        <v>1936</v>
      </c>
      <c r="K5860" t="s">
        <v>26</v>
      </c>
      <c r="L5860" t="s">
        <v>30</v>
      </c>
      <c r="M5860" t="s">
        <v>28</v>
      </c>
      <c r="N5860">
        <v>4</v>
      </c>
      <c r="O5860" t="s">
        <v>1513</v>
      </c>
      <c r="P5860" t="s">
        <v>8815</v>
      </c>
      <c r="Q5860" t="s">
        <v>934</v>
      </c>
      <c r="R5860" t="s">
        <v>1023</v>
      </c>
      <c r="T5860" t="s">
        <v>3344</v>
      </c>
      <c r="U5860" t="s">
        <v>3345</v>
      </c>
      <c r="V5860" t="s">
        <v>1021</v>
      </c>
      <c r="W5860" t="s">
        <v>8817</v>
      </c>
      <c r="X5860">
        <v>36</v>
      </c>
      <c r="Y5860">
        <v>1.2</v>
      </c>
      <c r="Z5860">
        <v>3</v>
      </c>
      <c r="AA5860" t="s">
        <v>7842</v>
      </c>
      <c r="AB5860">
        <v>1</v>
      </c>
      <c r="AC5860">
        <v>15500</v>
      </c>
      <c r="AD5860" t="s">
        <v>1748</v>
      </c>
      <c r="AE5860" t="s">
        <v>1758</v>
      </c>
      <c r="AF5860" t="s">
        <v>1734</v>
      </c>
    </row>
    <row r="5861" spans="2:32" x14ac:dyDescent="0.2">
      <c r="B5861" t="s">
        <v>3</v>
      </c>
      <c r="C5861" t="s">
        <v>10</v>
      </c>
      <c r="D5861">
        <v>2024</v>
      </c>
      <c r="G5861" t="s">
        <v>1989</v>
      </c>
      <c r="H5861" t="s">
        <v>786</v>
      </c>
      <c r="I5861" t="s">
        <v>79</v>
      </c>
      <c r="J5861" t="s">
        <v>1260</v>
      </c>
      <c r="K5861" t="s">
        <v>26</v>
      </c>
      <c r="L5861" t="s">
        <v>30</v>
      </c>
      <c r="M5861" t="s">
        <v>28</v>
      </c>
      <c r="N5861">
        <v>9</v>
      </c>
      <c r="O5861" t="s">
        <v>1513</v>
      </c>
      <c r="P5861" t="s">
        <v>8815</v>
      </c>
      <c r="Q5861" t="s">
        <v>934</v>
      </c>
      <c r="R5861" t="s">
        <v>1023</v>
      </c>
      <c r="T5861" t="s">
        <v>3344</v>
      </c>
      <c r="U5861" t="s">
        <v>3345</v>
      </c>
      <c r="V5861" t="s">
        <v>1107</v>
      </c>
      <c r="W5861" t="s">
        <v>8816</v>
      </c>
      <c r="X5861">
        <v>38</v>
      </c>
      <c r="Y5861">
        <v>1.27</v>
      </c>
      <c r="Z5861">
        <v>8</v>
      </c>
      <c r="AA5861" t="s">
        <v>8253</v>
      </c>
      <c r="AB5861">
        <v>1</v>
      </c>
      <c r="AC5861">
        <v>15500</v>
      </c>
      <c r="AD5861" t="s">
        <v>1748</v>
      </c>
      <c r="AE5861" t="s">
        <v>1758</v>
      </c>
      <c r="AF5861" t="s">
        <v>1734</v>
      </c>
    </row>
    <row r="5862" spans="2:32" x14ac:dyDescent="0.2">
      <c r="B5862" t="s">
        <v>3</v>
      </c>
      <c r="C5862" t="s">
        <v>10</v>
      </c>
      <c r="D5862">
        <v>2024</v>
      </c>
      <c r="G5862" t="s">
        <v>2278</v>
      </c>
      <c r="H5862" t="s">
        <v>786</v>
      </c>
      <c r="I5862" t="s">
        <v>236</v>
      </c>
      <c r="J5862" t="s">
        <v>1260</v>
      </c>
      <c r="K5862" t="s">
        <v>26</v>
      </c>
      <c r="L5862" t="s">
        <v>30</v>
      </c>
      <c r="M5862" t="s">
        <v>1948</v>
      </c>
      <c r="N5862">
        <v>3</v>
      </c>
      <c r="O5862" t="s">
        <v>1513</v>
      </c>
      <c r="P5862" t="s">
        <v>8777</v>
      </c>
      <c r="Q5862" t="s">
        <v>7537</v>
      </c>
      <c r="R5862" t="s">
        <v>1023</v>
      </c>
      <c r="T5862" t="s">
        <v>3330</v>
      </c>
      <c r="U5862" t="s">
        <v>3331</v>
      </c>
      <c r="V5862" t="s">
        <v>1107</v>
      </c>
      <c r="W5862" t="s">
        <v>8778</v>
      </c>
      <c r="X5862">
        <v>72</v>
      </c>
      <c r="Y5862">
        <v>2.4</v>
      </c>
      <c r="Z5862">
        <v>8</v>
      </c>
      <c r="AA5862" t="s">
        <v>8133</v>
      </c>
      <c r="AB5862">
        <v>1</v>
      </c>
      <c r="AC5862">
        <v>15500</v>
      </c>
      <c r="AD5862" t="s">
        <v>1748</v>
      </c>
      <c r="AE5862" t="s">
        <v>1758</v>
      </c>
      <c r="AF5862" t="s">
        <v>1734</v>
      </c>
    </row>
    <row r="5863" spans="2:32" x14ac:dyDescent="0.2">
      <c r="B5863" t="s">
        <v>3</v>
      </c>
      <c r="C5863" t="s">
        <v>10</v>
      </c>
      <c r="D5863">
        <v>2024</v>
      </c>
      <c r="G5863" t="s">
        <v>2278</v>
      </c>
      <c r="H5863" t="s">
        <v>786</v>
      </c>
      <c r="I5863" t="s">
        <v>236</v>
      </c>
      <c r="J5863" t="s">
        <v>2913</v>
      </c>
      <c r="K5863" t="s">
        <v>26</v>
      </c>
      <c r="L5863" t="s">
        <v>27</v>
      </c>
      <c r="M5863" t="s">
        <v>1948</v>
      </c>
      <c r="N5863">
        <v>5</v>
      </c>
      <c r="O5863" t="s">
        <v>1513</v>
      </c>
      <c r="P5863" t="s">
        <v>8777</v>
      </c>
      <c r="Q5863" t="s">
        <v>7537</v>
      </c>
      <c r="R5863" t="s">
        <v>1023</v>
      </c>
      <c r="T5863" t="s">
        <v>3330</v>
      </c>
      <c r="U5863" t="s">
        <v>3331</v>
      </c>
      <c r="V5863" t="s">
        <v>1107</v>
      </c>
      <c r="W5863" t="s">
        <v>8778</v>
      </c>
      <c r="X5863">
        <v>72</v>
      </c>
      <c r="Y5863">
        <v>2.4</v>
      </c>
      <c r="Z5863">
        <v>8</v>
      </c>
      <c r="AA5863" t="s">
        <v>472</v>
      </c>
      <c r="AB5863">
        <v>1</v>
      </c>
      <c r="AC5863">
        <v>15500</v>
      </c>
      <c r="AD5863" t="s">
        <v>1764</v>
      </c>
      <c r="AE5863" t="s">
        <v>1764</v>
      </c>
      <c r="AF5863" t="s">
        <v>1734</v>
      </c>
    </row>
    <row r="5864" spans="2:32" x14ac:dyDescent="0.2">
      <c r="B5864" t="s">
        <v>3</v>
      </c>
      <c r="C5864" t="s">
        <v>10</v>
      </c>
      <c r="D5864">
        <v>2024</v>
      </c>
      <c r="G5864" t="s">
        <v>2278</v>
      </c>
      <c r="H5864" t="s">
        <v>786</v>
      </c>
      <c r="I5864" t="s">
        <v>236</v>
      </c>
      <c r="J5864" t="s">
        <v>1936</v>
      </c>
      <c r="K5864" t="s">
        <v>26</v>
      </c>
      <c r="L5864" t="s">
        <v>30</v>
      </c>
      <c r="M5864" t="s">
        <v>1948</v>
      </c>
      <c r="N5864">
        <v>6</v>
      </c>
      <c r="O5864" t="s">
        <v>1513</v>
      </c>
      <c r="P5864" t="s">
        <v>8777</v>
      </c>
      <c r="Q5864" t="s">
        <v>7537</v>
      </c>
      <c r="R5864" t="s">
        <v>1023</v>
      </c>
      <c r="T5864" t="s">
        <v>3330</v>
      </c>
      <c r="U5864" t="s">
        <v>3331</v>
      </c>
      <c r="V5864" t="s">
        <v>946</v>
      </c>
      <c r="W5864" t="s">
        <v>8779</v>
      </c>
      <c r="X5864">
        <v>23</v>
      </c>
      <c r="Y5864">
        <v>0.77</v>
      </c>
      <c r="Z5864">
        <v>4</v>
      </c>
      <c r="AA5864" t="s">
        <v>7842</v>
      </c>
      <c r="AB5864">
        <v>1</v>
      </c>
      <c r="AC5864">
        <v>15500</v>
      </c>
      <c r="AD5864" t="s">
        <v>1748</v>
      </c>
      <c r="AE5864" t="s">
        <v>1758</v>
      </c>
      <c r="AF5864" t="s">
        <v>1734</v>
      </c>
    </row>
    <row r="5865" spans="2:32" x14ac:dyDescent="0.2">
      <c r="B5865" t="s">
        <v>3</v>
      </c>
      <c r="C5865" t="s">
        <v>10</v>
      </c>
      <c r="D5865">
        <v>2024</v>
      </c>
      <c r="G5865" t="s">
        <v>2278</v>
      </c>
      <c r="H5865" t="s">
        <v>786</v>
      </c>
      <c r="I5865" t="s">
        <v>236</v>
      </c>
      <c r="J5865" t="s">
        <v>1243</v>
      </c>
      <c r="K5865" t="s">
        <v>26</v>
      </c>
      <c r="L5865" t="s">
        <v>27</v>
      </c>
      <c r="M5865" t="s">
        <v>1948</v>
      </c>
      <c r="N5865">
        <v>5</v>
      </c>
      <c r="O5865" t="s">
        <v>1513</v>
      </c>
      <c r="P5865" t="s">
        <v>8777</v>
      </c>
      <c r="Q5865" t="s">
        <v>7537</v>
      </c>
      <c r="R5865" t="s">
        <v>1023</v>
      </c>
      <c r="T5865" t="s">
        <v>3330</v>
      </c>
      <c r="U5865" t="s">
        <v>3331</v>
      </c>
      <c r="V5865" t="s">
        <v>1105</v>
      </c>
      <c r="W5865" t="s">
        <v>8778</v>
      </c>
      <c r="X5865">
        <v>72</v>
      </c>
      <c r="Y5865">
        <v>2.4</v>
      </c>
      <c r="Z5865">
        <v>7</v>
      </c>
      <c r="AA5865" t="s">
        <v>1148</v>
      </c>
      <c r="AB5865">
        <v>1</v>
      </c>
      <c r="AC5865">
        <v>15500</v>
      </c>
      <c r="AD5865" t="s">
        <v>1764</v>
      </c>
      <c r="AE5865" t="s">
        <v>1764</v>
      </c>
      <c r="AF5865" t="s">
        <v>1734</v>
      </c>
    </row>
    <row r="5866" spans="2:32" x14ac:dyDescent="0.2">
      <c r="B5866" t="s">
        <v>3</v>
      </c>
      <c r="C5866" t="s">
        <v>10</v>
      </c>
      <c r="D5866">
        <v>2024</v>
      </c>
      <c r="G5866" t="s">
        <v>2278</v>
      </c>
      <c r="H5866" t="s">
        <v>786</v>
      </c>
      <c r="I5866" t="s">
        <v>236</v>
      </c>
      <c r="J5866" t="s">
        <v>1933</v>
      </c>
      <c r="K5866" t="s">
        <v>26</v>
      </c>
      <c r="L5866" t="s">
        <v>30</v>
      </c>
      <c r="M5866" t="s">
        <v>1948</v>
      </c>
      <c r="N5866">
        <v>6</v>
      </c>
      <c r="O5866" t="s">
        <v>1513</v>
      </c>
      <c r="P5866" t="s">
        <v>8777</v>
      </c>
      <c r="Q5866" t="s">
        <v>7537</v>
      </c>
      <c r="R5866" t="s">
        <v>1023</v>
      </c>
      <c r="T5866" t="s">
        <v>3330</v>
      </c>
      <c r="U5866" t="s">
        <v>3331</v>
      </c>
      <c r="V5866" t="s">
        <v>1021</v>
      </c>
      <c r="W5866" t="s">
        <v>8779</v>
      </c>
      <c r="X5866">
        <v>23</v>
      </c>
      <c r="Y5866">
        <v>0.77</v>
      </c>
      <c r="Z5866">
        <v>3</v>
      </c>
      <c r="AA5866" t="s">
        <v>7836</v>
      </c>
      <c r="AB5866">
        <v>1</v>
      </c>
      <c r="AC5866">
        <v>15500</v>
      </c>
      <c r="AD5866" t="s">
        <v>1764</v>
      </c>
      <c r="AE5866" t="s">
        <v>1764</v>
      </c>
      <c r="AF5866" t="s">
        <v>1734</v>
      </c>
    </row>
    <row r="5867" spans="2:32" x14ac:dyDescent="0.2">
      <c r="B5867" t="s">
        <v>3</v>
      </c>
      <c r="C5867" t="s">
        <v>10</v>
      </c>
      <c r="D5867">
        <v>2024</v>
      </c>
      <c r="G5867" t="s">
        <v>2278</v>
      </c>
      <c r="H5867" t="s">
        <v>786</v>
      </c>
      <c r="I5867" t="s">
        <v>236</v>
      </c>
      <c r="J5867" t="s">
        <v>1243</v>
      </c>
      <c r="K5867" t="s">
        <v>26</v>
      </c>
      <c r="L5867" t="s">
        <v>30</v>
      </c>
      <c r="M5867" t="s">
        <v>1948</v>
      </c>
      <c r="N5867">
        <v>5</v>
      </c>
      <c r="O5867" t="s">
        <v>1513</v>
      </c>
      <c r="P5867" t="s">
        <v>8777</v>
      </c>
      <c r="Q5867" t="s">
        <v>7537</v>
      </c>
      <c r="R5867" t="s">
        <v>1023</v>
      </c>
      <c r="T5867" t="s">
        <v>3330</v>
      </c>
      <c r="U5867" t="s">
        <v>3331</v>
      </c>
      <c r="V5867" t="s">
        <v>1104</v>
      </c>
      <c r="W5867" t="s">
        <v>8780</v>
      </c>
      <c r="X5867">
        <v>23</v>
      </c>
      <c r="Y5867">
        <v>0.77</v>
      </c>
      <c r="Z5867">
        <v>6</v>
      </c>
      <c r="AA5867" t="s">
        <v>1148</v>
      </c>
      <c r="AB5867">
        <v>1</v>
      </c>
      <c r="AC5867">
        <v>15500</v>
      </c>
      <c r="AD5867" t="s">
        <v>1764</v>
      </c>
      <c r="AE5867" t="s">
        <v>1764</v>
      </c>
      <c r="AF5867" t="s">
        <v>1734</v>
      </c>
    </row>
    <row r="5868" spans="2:32" x14ac:dyDescent="0.2">
      <c r="B5868" t="s">
        <v>3</v>
      </c>
      <c r="C5868" t="s">
        <v>10</v>
      </c>
      <c r="D5868">
        <v>2024</v>
      </c>
      <c r="G5868" t="s">
        <v>2043</v>
      </c>
      <c r="H5868" t="s">
        <v>786</v>
      </c>
      <c r="I5868" t="s">
        <v>854</v>
      </c>
      <c r="J5868" t="s">
        <v>50</v>
      </c>
      <c r="K5868" t="s">
        <v>26</v>
      </c>
      <c r="L5868" t="s">
        <v>30</v>
      </c>
      <c r="M5868" t="s">
        <v>1948</v>
      </c>
      <c r="N5868">
        <v>9</v>
      </c>
      <c r="O5868" t="s">
        <v>1513</v>
      </c>
      <c r="P5868" t="s">
        <v>8762</v>
      </c>
      <c r="Q5868" t="s">
        <v>8763</v>
      </c>
      <c r="R5868" t="s">
        <v>1023</v>
      </c>
      <c r="T5868" t="s">
        <v>3324</v>
      </c>
      <c r="U5868" t="s">
        <v>3325</v>
      </c>
      <c r="V5868" t="s">
        <v>1104</v>
      </c>
      <c r="W5868" t="s">
        <v>8769</v>
      </c>
      <c r="X5868">
        <v>35</v>
      </c>
      <c r="Y5868">
        <v>1.17</v>
      </c>
      <c r="Z5868">
        <v>6</v>
      </c>
      <c r="AA5868" t="s">
        <v>8129</v>
      </c>
      <c r="AB5868">
        <v>1</v>
      </c>
      <c r="AC5868">
        <v>15500</v>
      </c>
      <c r="AD5868" t="s">
        <v>1764</v>
      </c>
      <c r="AE5868" t="s">
        <v>1764</v>
      </c>
      <c r="AF5868" t="s">
        <v>1734</v>
      </c>
    </row>
    <row r="5869" spans="2:32" x14ac:dyDescent="0.2">
      <c r="B5869" t="s">
        <v>3</v>
      </c>
      <c r="C5869" t="s">
        <v>10</v>
      </c>
      <c r="D5869">
        <v>2024</v>
      </c>
      <c r="G5869" t="s">
        <v>2043</v>
      </c>
      <c r="H5869" t="s">
        <v>786</v>
      </c>
      <c r="I5869" t="s">
        <v>854</v>
      </c>
      <c r="J5869" t="s">
        <v>2143</v>
      </c>
      <c r="K5869" t="s">
        <v>26</v>
      </c>
      <c r="L5869" t="s">
        <v>30</v>
      </c>
      <c r="M5869" t="s">
        <v>1948</v>
      </c>
      <c r="N5869">
        <v>6</v>
      </c>
      <c r="O5869" t="s">
        <v>1513</v>
      </c>
      <c r="P5869" t="s">
        <v>8762</v>
      </c>
      <c r="Q5869" t="s">
        <v>8763</v>
      </c>
      <c r="R5869" t="s">
        <v>1023</v>
      </c>
      <c r="T5869" t="s">
        <v>3324</v>
      </c>
      <c r="U5869" t="s">
        <v>3325</v>
      </c>
      <c r="V5869" t="s">
        <v>945</v>
      </c>
      <c r="W5869" t="s">
        <v>8765</v>
      </c>
      <c r="X5869">
        <v>31</v>
      </c>
      <c r="Y5869">
        <v>1.03</v>
      </c>
      <c r="Z5869">
        <v>5</v>
      </c>
      <c r="AA5869" t="s">
        <v>8012</v>
      </c>
      <c r="AB5869">
        <v>1</v>
      </c>
      <c r="AC5869">
        <v>15500</v>
      </c>
      <c r="AD5869" t="s">
        <v>1761</v>
      </c>
      <c r="AE5869" t="s">
        <v>1762</v>
      </c>
      <c r="AF5869" t="s">
        <v>1734</v>
      </c>
    </row>
    <row r="5870" spans="2:32" x14ac:dyDescent="0.2">
      <c r="B5870" t="s">
        <v>3</v>
      </c>
      <c r="C5870" t="s">
        <v>10</v>
      </c>
      <c r="D5870">
        <v>2024</v>
      </c>
      <c r="G5870" t="s">
        <v>2043</v>
      </c>
      <c r="H5870" t="s">
        <v>786</v>
      </c>
      <c r="I5870" t="s">
        <v>854</v>
      </c>
      <c r="J5870" t="s">
        <v>94</v>
      </c>
      <c r="K5870" t="s">
        <v>26</v>
      </c>
      <c r="L5870" t="s">
        <v>30</v>
      </c>
      <c r="M5870" t="s">
        <v>1948</v>
      </c>
      <c r="N5870">
        <v>10</v>
      </c>
      <c r="O5870" t="s">
        <v>1513</v>
      </c>
      <c r="P5870" t="s">
        <v>8762</v>
      </c>
      <c r="Q5870" t="s">
        <v>8763</v>
      </c>
      <c r="R5870" t="s">
        <v>1023</v>
      </c>
      <c r="T5870" t="s">
        <v>3324</v>
      </c>
      <c r="U5870" t="s">
        <v>3325</v>
      </c>
      <c r="V5870" t="s">
        <v>1107</v>
      </c>
      <c r="W5870" t="s">
        <v>8768</v>
      </c>
      <c r="X5870">
        <v>26</v>
      </c>
      <c r="Y5870">
        <v>0.87</v>
      </c>
      <c r="Z5870">
        <v>8</v>
      </c>
      <c r="AA5870" t="s">
        <v>8288</v>
      </c>
      <c r="AB5870">
        <v>1</v>
      </c>
      <c r="AC5870">
        <v>15500</v>
      </c>
      <c r="AD5870" t="s">
        <v>1761</v>
      </c>
      <c r="AE5870" t="s">
        <v>1762</v>
      </c>
      <c r="AF5870" t="s">
        <v>1734</v>
      </c>
    </row>
    <row r="5871" spans="2:32" x14ac:dyDescent="0.2">
      <c r="B5871" t="s">
        <v>3</v>
      </c>
      <c r="C5871" t="s">
        <v>10</v>
      </c>
      <c r="D5871">
        <v>2024</v>
      </c>
      <c r="G5871" t="s">
        <v>2043</v>
      </c>
      <c r="H5871" t="s">
        <v>786</v>
      </c>
      <c r="I5871" t="s">
        <v>79</v>
      </c>
      <c r="J5871" t="s">
        <v>73</v>
      </c>
      <c r="K5871" t="s">
        <v>26</v>
      </c>
      <c r="L5871" t="s">
        <v>30</v>
      </c>
      <c r="M5871" t="s">
        <v>1948</v>
      </c>
      <c r="N5871">
        <v>2</v>
      </c>
      <c r="O5871" t="s">
        <v>1513</v>
      </c>
      <c r="P5871" t="s">
        <v>8822</v>
      </c>
      <c r="Q5871" t="s">
        <v>8823</v>
      </c>
      <c r="R5871" t="s">
        <v>1023</v>
      </c>
      <c r="T5871" t="s">
        <v>3346</v>
      </c>
      <c r="U5871" t="s">
        <v>3347</v>
      </c>
      <c r="V5871" t="s">
        <v>1107</v>
      </c>
      <c r="W5871" t="s">
        <v>8768</v>
      </c>
      <c r="X5871">
        <v>26</v>
      </c>
      <c r="Y5871">
        <v>0.87</v>
      </c>
      <c r="Z5871">
        <v>8</v>
      </c>
      <c r="AA5871" t="s">
        <v>7983</v>
      </c>
      <c r="AB5871">
        <v>1</v>
      </c>
      <c r="AC5871">
        <v>15500</v>
      </c>
      <c r="AD5871" t="s">
        <v>1768</v>
      </c>
      <c r="AE5871" t="s">
        <v>1768</v>
      </c>
      <c r="AF5871" t="s">
        <v>1734</v>
      </c>
    </row>
    <row r="5872" spans="2:32" x14ac:dyDescent="0.2">
      <c r="B5872" t="s">
        <v>3</v>
      </c>
      <c r="C5872" t="s">
        <v>10</v>
      </c>
      <c r="D5872">
        <v>2024</v>
      </c>
      <c r="G5872" t="s">
        <v>2043</v>
      </c>
      <c r="H5872" t="s">
        <v>786</v>
      </c>
      <c r="I5872" t="s">
        <v>854</v>
      </c>
      <c r="J5872" t="s">
        <v>94</v>
      </c>
      <c r="K5872" t="s">
        <v>26</v>
      </c>
      <c r="L5872" t="s">
        <v>30</v>
      </c>
      <c r="M5872" t="s">
        <v>1948</v>
      </c>
      <c r="N5872">
        <v>0</v>
      </c>
      <c r="O5872" t="s">
        <v>1513</v>
      </c>
      <c r="P5872" t="s">
        <v>8762</v>
      </c>
      <c r="Q5872" t="s">
        <v>8763</v>
      </c>
      <c r="R5872" t="s">
        <v>1023</v>
      </c>
      <c r="T5872" t="s">
        <v>3324</v>
      </c>
      <c r="U5872" t="s">
        <v>3325</v>
      </c>
      <c r="V5872" t="s">
        <v>946</v>
      </c>
      <c r="W5872" t="s">
        <v>8764</v>
      </c>
      <c r="X5872">
        <v>25</v>
      </c>
      <c r="Y5872">
        <v>0.83</v>
      </c>
      <c r="Z5872">
        <v>4</v>
      </c>
      <c r="AA5872" t="s">
        <v>7931</v>
      </c>
      <c r="AB5872">
        <v>1</v>
      </c>
      <c r="AC5872">
        <v>15500</v>
      </c>
      <c r="AD5872" t="s">
        <v>1761</v>
      </c>
      <c r="AE5872" t="s">
        <v>1762</v>
      </c>
      <c r="AF5872" t="s">
        <v>1734</v>
      </c>
    </row>
    <row r="5873" spans="2:32" x14ac:dyDescent="0.2">
      <c r="B5873" t="s">
        <v>3</v>
      </c>
      <c r="C5873" t="s">
        <v>10</v>
      </c>
      <c r="D5873">
        <v>2024</v>
      </c>
      <c r="G5873" t="s">
        <v>2043</v>
      </c>
      <c r="H5873" t="s">
        <v>786</v>
      </c>
      <c r="I5873" t="s">
        <v>854</v>
      </c>
      <c r="J5873" t="s">
        <v>94</v>
      </c>
      <c r="K5873" t="s">
        <v>26</v>
      </c>
      <c r="L5873" t="s">
        <v>30</v>
      </c>
      <c r="M5873" t="s">
        <v>1948</v>
      </c>
      <c r="N5873">
        <v>10</v>
      </c>
      <c r="O5873" t="s">
        <v>1513</v>
      </c>
      <c r="P5873" t="s">
        <v>8762</v>
      </c>
      <c r="Q5873" t="s">
        <v>8763</v>
      </c>
      <c r="R5873" t="s">
        <v>1023</v>
      </c>
      <c r="T5873" t="s">
        <v>3324</v>
      </c>
      <c r="U5873" t="s">
        <v>3325</v>
      </c>
      <c r="V5873" t="s">
        <v>1105</v>
      </c>
      <c r="W5873" t="s">
        <v>8768</v>
      </c>
      <c r="X5873">
        <v>26</v>
      </c>
      <c r="Y5873">
        <v>0.87</v>
      </c>
      <c r="Z5873">
        <v>7</v>
      </c>
      <c r="AA5873" t="s">
        <v>8261</v>
      </c>
      <c r="AB5873">
        <v>1</v>
      </c>
      <c r="AC5873">
        <v>15500</v>
      </c>
      <c r="AD5873" t="s">
        <v>1761</v>
      </c>
      <c r="AE5873" t="s">
        <v>1762</v>
      </c>
      <c r="AF5873" t="s">
        <v>1734</v>
      </c>
    </row>
    <row r="5874" spans="2:32" x14ac:dyDescent="0.2">
      <c r="B5874" t="s">
        <v>3</v>
      </c>
      <c r="C5874" t="s">
        <v>10</v>
      </c>
      <c r="D5874">
        <v>2024</v>
      </c>
      <c r="G5874" t="s">
        <v>2043</v>
      </c>
      <c r="H5874" t="s">
        <v>786</v>
      </c>
      <c r="I5874" t="s">
        <v>424</v>
      </c>
      <c r="J5874" t="s">
        <v>73</v>
      </c>
      <c r="K5874" t="s">
        <v>26</v>
      </c>
      <c r="L5874" t="s">
        <v>30</v>
      </c>
      <c r="M5874" t="s">
        <v>1948</v>
      </c>
      <c r="N5874">
        <v>9</v>
      </c>
      <c r="O5874" t="s">
        <v>1513</v>
      </c>
      <c r="P5874" t="s">
        <v>8772</v>
      </c>
      <c r="Q5874" t="s">
        <v>7960</v>
      </c>
      <c r="R5874" t="s">
        <v>1023</v>
      </c>
      <c r="T5874" t="s">
        <v>3326</v>
      </c>
      <c r="U5874" t="s">
        <v>3327</v>
      </c>
      <c r="V5874" t="s">
        <v>1107</v>
      </c>
      <c r="W5874" t="s">
        <v>8774</v>
      </c>
      <c r="X5874">
        <v>0</v>
      </c>
      <c r="Y5874">
        <v>0</v>
      </c>
      <c r="Z5874">
        <v>8</v>
      </c>
      <c r="AA5874" t="s">
        <v>7983</v>
      </c>
      <c r="AB5874">
        <v>1</v>
      </c>
      <c r="AC5874">
        <v>15500</v>
      </c>
      <c r="AD5874" t="s">
        <v>1768</v>
      </c>
      <c r="AE5874" t="s">
        <v>1768</v>
      </c>
      <c r="AF5874" t="s">
        <v>1734</v>
      </c>
    </row>
    <row r="5875" spans="2:32" x14ac:dyDescent="0.2">
      <c r="B5875" t="s">
        <v>3</v>
      </c>
      <c r="C5875" t="s">
        <v>10</v>
      </c>
      <c r="D5875">
        <v>2024</v>
      </c>
      <c r="G5875" t="s">
        <v>2043</v>
      </c>
      <c r="H5875" t="s">
        <v>786</v>
      </c>
      <c r="I5875" t="s">
        <v>424</v>
      </c>
      <c r="J5875" t="s">
        <v>73</v>
      </c>
      <c r="K5875" t="s">
        <v>26</v>
      </c>
      <c r="L5875" t="s">
        <v>30</v>
      </c>
      <c r="M5875" t="s">
        <v>1948</v>
      </c>
      <c r="N5875">
        <v>9</v>
      </c>
      <c r="O5875" t="s">
        <v>1513</v>
      </c>
      <c r="P5875" t="s">
        <v>8773</v>
      </c>
      <c r="Q5875" t="s">
        <v>7953</v>
      </c>
      <c r="R5875" t="s">
        <v>1023</v>
      </c>
      <c r="T5875" t="s">
        <v>3328</v>
      </c>
      <c r="U5875" t="s">
        <v>3329</v>
      </c>
      <c r="V5875" t="s">
        <v>945</v>
      </c>
      <c r="W5875" t="s">
        <v>8765</v>
      </c>
      <c r="X5875">
        <v>31</v>
      </c>
      <c r="Y5875">
        <v>1.03</v>
      </c>
      <c r="Z5875">
        <v>5</v>
      </c>
      <c r="AA5875" t="s">
        <v>7983</v>
      </c>
      <c r="AB5875">
        <v>1</v>
      </c>
      <c r="AC5875">
        <v>15500</v>
      </c>
      <c r="AD5875" t="s">
        <v>1768</v>
      </c>
      <c r="AE5875" t="s">
        <v>1768</v>
      </c>
      <c r="AF5875" t="s">
        <v>1734</v>
      </c>
    </row>
    <row r="5876" spans="2:32" x14ac:dyDescent="0.2">
      <c r="B5876" t="s">
        <v>3</v>
      </c>
      <c r="C5876" t="s">
        <v>10</v>
      </c>
      <c r="D5876">
        <v>2024</v>
      </c>
      <c r="G5876" t="s">
        <v>2043</v>
      </c>
      <c r="H5876" t="s">
        <v>786</v>
      </c>
      <c r="I5876" t="s">
        <v>424</v>
      </c>
      <c r="J5876" t="s">
        <v>73</v>
      </c>
      <c r="K5876" t="s">
        <v>26</v>
      </c>
      <c r="L5876" t="s">
        <v>30</v>
      </c>
      <c r="M5876" t="s">
        <v>1948</v>
      </c>
      <c r="N5876">
        <v>12</v>
      </c>
      <c r="O5876" t="s">
        <v>1513</v>
      </c>
      <c r="P5876" t="s">
        <v>8773</v>
      </c>
      <c r="Q5876" t="s">
        <v>7953</v>
      </c>
      <c r="R5876" t="s">
        <v>1023</v>
      </c>
      <c r="T5876" t="s">
        <v>3328</v>
      </c>
      <c r="U5876" t="s">
        <v>3329</v>
      </c>
      <c r="V5876" t="s">
        <v>1105</v>
      </c>
      <c r="W5876" t="s">
        <v>8768</v>
      </c>
      <c r="X5876">
        <v>26</v>
      </c>
      <c r="Y5876">
        <v>0.87</v>
      </c>
      <c r="Z5876">
        <v>7</v>
      </c>
      <c r="AA5876" t="s">
        <v>8247</v>
      </c>
      <c r="AB5876">
        <v>1</v>
      </c>
      <c r="AC5876">
        <v>15500</v>
      </c>
      <c r="AD5876" t="s">
        <v>1768</v>
      </c>
      <c r="AE5876" t="s">
        <v>1768</v>
      </c>
      <c r="AF5876" t="s">
        <v>1734</v>
      </c>
    </row>
    <row r="5877" spans="2:32" x14ac:dyDescent="0.2">
      <c r="B5877" t="s">
        <v>3</v>
      </c>
      <c r="C5877" t="s">
        <v>10</v>
      </c>
      <c r="D5877">
        <v>2024</v>
      </c>
      <c r="G5877" t="s">
        <v>2043</v>
      </c>
      <c r="H5877" t="s">
        <v>786</v>
      </c>
      <c r="I5877" t="s">
        <v>424</v>
      </c>
      <c r="J5877" t="s">
        <v>73</v>
      </c>
      <c r="K5877" t="s">
        <v>26</v>
      </c>
      <c r="L5877" t="s">
        <v>30</v>
      </c>
      <c r="M5877" t="s">
        <v>1948</v>
      </c>
      <c r="N5877">
        <v>11</v>
      </c>
      <c r="O5877" t="s">
        <v>1513</v>
      </c>
      <c r="P5877" t="s">
        <v>8773</v>
      </c>
      <c r="Q5877" t="s">
        <v>7953</v>
      </c>
      <c r="R5877" t="s">
        <v>1023</v>
      </c>
      <c r="T5877" t="s">
        <v>3328</v>
      </c>
      <c r="U5877" t="s">
        <v>3329</v>
      </c>
      <c r="V5877" t="s">
        <v>1104</v>
      </c>
      <c r="W5877" t="s">
        <v>8769</v>
      </c>
      <c r="X5877">
        <v>35</v>
      </c>
      <c r="Y5877">
        <v>1.17</v>
      </c>
      <c r="Z5877">
        <v>6</v>
      </c>
      <c r="AA5877" t="s">
        <v>8117</v>
      </c>
      <c r="AB5877">
        <v>1</v>
      </c>
      <c r="AC5877">
        <v>15500</v>
      </c>
      <c r="AD5877" t="s">
        <v>1768</v>
      </c>
      <c r="AE5877" t="s">
        <v>1768</v>
      </c>
      <c r="AF5877" t="s">
        <v>1734</v>
      </c>
    </row>
    <row r="5878" spans="2:32" x14ac:dyDescent="0.2">
      <c r="B5878" t="s">
        <v>3</v>
      </c>
      <c r="C5878" t="s">
        <v>10</v>
      </c>
      <c r="D5878">
        <v>2024</v>
      </c>
      <c r="G5878" t="s">
        <v>1989</v>
      </c>
      <c r="H5878" t="s">
        <v>786</v>
      </c>
      <c r="I5878" t="s">
        <v>79</v>
      </c>
      <c r="J5878" t="s">
        <v>1260</v>
      </c>
      <c r="K5878" t="s">
        <v>1898</v>
      </c>
      <c r="L5878" t="s">
        <v>30</v>
      </c>
      <c r="M5878" t="s">
        <v>28</v>
      </c>
      <c r="N5878">
        <v>3</v>
      </c>
      <c r="O5878" t="s">
        <v>1513</v>
      </c>
      <c r="P5878" t="s">
        <v>8815</v>
      </c>
      <c r="Q5878" t="s">
        <v>934</v>
      </c>
      <c r="R5878" t="s">
        <v>1023</v>
      </c>
      <c r="T5878" t="s">
        <v>3344</v>
      </c>
      <c r="U5878" t="s">
        <v>3345</v>
      </c>
      <c r="V5878" t="s">
        <v>1775</v>
      </c>
      <c r="W5878" t="s">
        <v>8816</v>
      </c>
      <c r="X5878">
        <v>38</v>
      </c>
      <c r="Y5878">
        <v>1.27</v>
      </c>
      <c r="Z5878">
        <v>10</v>
      </c>
      <c r="AA5878" t="s">
        <v>8253</v>
      </c>
      <c r="AB5878">
        <v>1</v>
      </c>
      <c r="AC5878">
        <v>18000</v>
      </c>
      <c r="AD5878" t="s">
        <v>1748</v>
      </c>
      <c r="AE5878" t="s">
        <v>1758</v>
      </c>
      <c r="AF5878" t="s">
        <v>1734</v>
      </c>
    </row>
    <row r="5879" spans="2:32" x14ac:dyDescent="0.2">
      <c r="B5879" t="s">
        <v>3</v>
      </c>
      <c r="C5879" t="s">
        <v>10</v>
      </c>
      <c r="D5879">
        <v>2024</v>
      </c>
      <c r="G5879" t="s">
        <v>14239</v>
      </c>
      <c r="H5879" t="s">
        <v>786</v>
      </c>
      <c r="I5879" t="s">
        <v>79</v>
      </c>
      <c r="J5879" t="s">
        <v>1260</v>
      </c>
      <c r="K5879" t="s">
        <v>26</v>
      </c>
      <c r="L5879" t="s">
        <v>30</v>
      </c>
      <c r="M5879" t="s">
        <v>28</v>
      </c>
      <c r="N5879">
        <v>5</v>
      </c>
      <c r="O5879" t="s">
        <v>1513</v>
      </c>
      <c r="P5879" t="s">
        <v>8815</v>
      </c>
      <c r="Q5879" t="s">
        <v>934</v>
      </c>
      <c r="R5879" t="s">
        <v>1023</v>
      </c>
      <c r="T5879" t="s">
        <v>3344</v>
      </c>
      <c r="U5879" t="s">
        <v>3345</v>
      </c>
      <c r="V5879" t="s">
        <v>1794</v>
      </c>
      <c r="W5879" t="s">
        <v>8816</v>
      </c>
      <c r="X5879">
        <v>38</v>
      </c>
      <c r="Y5879">
        <v>1.27</v>
      </c>
      <c r="Z5879">
        <v>12</v>
      </c>
      <c r="AA5879" t="s">
        <v>14073</v>
      </c>
      <c r="AB5879">
        <v>1</v>
      </c>
      <c r="AC5879">
        <v>18000</v>
      </c>
      <c r="AD5879" t="s">
        <v>1748</v>
      </c>
      <c r="AE5879" t="s">
        <v>1758</v>
      </c>
      <c r="AF5879" t="s">
        <v>1734</v>
      </c>
    </row>
    <row r="5880" spans="2:32" x14ac:dyDescent="0.2">
      <c r="B5880" t="s">
        <v>3</v>
      </c>
      <c r="C5880" t="s">
        <v>10</v>
      </c>
      <c r="D5880">
        <v>2024</v>
      </c>
      <c r="G5880" t="s">
        <v>1989</v>
      </c>
      <c r="H5880" t="s">
        <v>786</v>
      </c>
      <c r="I5880" t="s">
        <v>79</v>
      </c>
      <c r="J5880" t="s">
        <v>2913</v>
      </c>
      <c r="K5880" t="s">
        <v>26</v>
      </c>
      <c r="L5880" t="s">
        <v>30</v>
      </c>
      <c r="M5880" t="s">
        <v>28</v>
      </c>
      <c r="N5880">
        <v>5</v>
      </c>
      <c r="O5880" t="s">
        <v>1513</v>
      </c>
      <c r="P5880" t="s">
        <v>8818</v>
      </c>
      <c r="Q5880" t="s">
        <v>7529</v>
      </c>
      <c r="R5880" t="s">
        <v>1023</v>
      </c>
      <c r="T5880" t="s">
        <v>3342</v>
      </c>
      <c r="U5880" t="s">
        <v>3343</v>
      </c>
      <c r="V5880" t="s">
        <v>1106</v>
      </c>
      <c r="W5880" t="s">
        <v>8819</v>
      </c>
      <c r="X5880">
        <v>34</v>
      </c>
      <c r="Y5880">
        <v>1.1299999999999999</v>
      </c>
      <c r="Z5880">
        <v>9</v>
      </c>
      <c r="AA5880" t="s">
        <v>472</v>
      </c>
      <c r="AB5880">
        <v>1</v>
      </c>
      <c r="AC5880">
        <v>18000</v>
      </c>
      <c r="AD5880" t="s">
        <v>1764</v>
      </c>
      <c r="AE5880" t="s">
        <v>1764</v>
      </c>
      <c r="AF5880" t="s">
        <v>1734</v>
      </c>
    </row>
    <row r="5881" spans="2:32" x14ac:dyDescent="0.2">
      <c r="B5881" t="s">
        <v>3</v>
      </c>
      <c r="C5881" t="s">
        <v>10</v>
      </c>
      <c r="D5881">
        <v>2024</v>
      </c>
      <c r="G5881" t="s">
        <v>2043</v>
      </c>
      <c r="H5881" t="s">
        <v>786</v>
      </c>
      <c r="I5881" t="s">
        <v>424</v>
      </c>
      <c r="J5881" t="s">
        <v>73</v>
      </c>
      <c r="K5881" t="s">
        <v>26</v>
      </c>
      <c r="L5881" t="s">
        <v>30</v>
      </c>
      <c r="M5881" t="s">
        <v>1948</v>
      </c>
      <c r="N5881">
        <v>6</v>
      </c>
      <c r="O5881" t="s">
        <v>1513</v>
      </c>
      <c r="P5881" t="s">
        <v>8773</v>
      </c>
      <c r="Q5881" t="s">
        <v>7953</v>
      </c>
      <c r="R5881" t="s">
        <v>1023</v>
      </c>
      <c r="T5881" t="s">
        <v>3328</v>
      </c>
      <c r="U5881" t="s">
        <v>3329</v>
      </c>
      <c r="V5881" t="s">
        <v>1106</v>
      </c>
      <c r="W5881" t="s">
        <v>8768</v>
      </c>
      <c r="X5881">
        <v>26</v>
      </c>
      <c r="Y5881">
        <v>0.87</v>
      </c>
      <c r="Z5881">
        <v>9</v>
      </c>
      <c r="AA5881" t="s">
        <v>13723</v>
      </c>
      <c r="AB5881">
        <v>1</v>
      </c>
      <c r="AC5881">
        <v>18000</v>
      </c>
      <c r="AD5881" t="s">
        <v>1768</v>
      </c>
      <c r="AE5881" t="s">
        <v>1768</v>
      </c>
      <c r="AF5881" t="s">
        <v>1734</v>
      </c>
    </row>
    <row r="5882" spans="2:32" x14ac:dyDescent="0.2">
      <c r="B5882" t="s">
        <v>3</v>
      </c>
      <c r="C5882" t="s">
        <v>10</v>
      </c>
      <c r="D5882">
        <v>2024</v>
      </c>
      <c r="G5882" t="s">
        <v>2043</v>
      </c>
      <c r="H5882" t="s">
        <v>786</v>
      </c>
      <c r="I5882" t="s">
        <v>424</v>
      </c>
      <c r="J5882" t="s">
        <v>73</v>
      </c>
      <c r="K5882" t="s">
        <v>1898</v>
      </c>
      <c r="L5882" t="s">
        <v>30</v>
      </c>
      <c r="M5882" t="s">
        <v>1948</v>
      </c>
      <c r="N5882">
        <v>3</v>
      </c>
      <c r="O5882" t="s">
        <v>1513</v>
      </c>
      <c r="P5882" t="s">
        <v>8773</v>
      </c>
      <c r="Q5882" t="s">
        <v>7953</v>
      </c>
      <c r="R5882" t="s">
        <v>1023</v>
      </c>
      <c r="T5882" t="s">
        <v>3328</v>
      </c>
      <c r="U5882" t="s">
        <v>3329</v>
      </c>
      <c r="V5882" t="s">
        <v>1775</v>
      </c>
      <c r="W5882" t="s">
        <v>14127</v>
      </c>
      <c r="X5882">
        <v>31</v>
      </c>
      <c r="Y5882">
        <v>1.03</v>
      </c>
      <c r="Z5882">
        <v>10</v>
      </c>
      <c r="AA5882" t="s">
        <v>14070</v>
      </c>
      <c r="AB5882">
        <v>1</v>
      </c>
      <c r="AC5882">
        <v>18000</v>
      </c>
      <c r="AD5882" t="s">
        <v>1768</v>
      </c>
      <c r="AE5882" t="s">
        <v>1768</v>
      </c>
      <c r="AF5882" t="s">
        <v>1734</v>
      </c>
    </row>
    <row r="5883" spans="2:32" x14ac:dyDescent="0.2">
      <c r="B5883" t="s">
        <v>3</v>
      </c>
      <c r="C5883" t="s">
        <v>10</v>
      </c>
      <c r="D5883">
        <v>2024</v>
      </c>
      <c r="G5883" t="s">
        <v>2278</v>
      </c>
      <c r="H5883" t="s">
        <v>786</v>
      </c>
      <c r="I5883" t="s">
        <v>236</v>
      </c>
      <c r="J5883" t="s">
        <v>1260</v>
      </c>
      <c r="K5883" t="s">
        <v>1898</v>
      </c>
      <c r="L5883" t="s">
        <v>27</v>
      </c>
      <c r="M5883" t="s">
        <v>1948</v>
      </c>
      <c r="N5883">
        <v>3</v>
      </c>
      <c r="O5883" t="s">
        <v>1513</v>
      </c>
      <c r="P5883" t="s">
        <v>8777</v>
      </c>
      <c r="Q5883" t="s">
        <v>7537</v>
      </c>
      <c r="R5883" t="s">
        <v>1023</v>
      </c>
      <c r="T5883" t="s">
        <v>3330</v>
      </c>
      <c r="U5883" t="s">
        <v>3331</v>
      </c>
      <c r="V5883" t="s">
        <v>1775</v>
      </c>
      <c r="W5883" t="s">
        <v>8780</v>
      </c>
      <c r="X5883">
        <v>23</v>
      </c>
      <c r="Y5883">
        <v>0.77</v>
      </c>
      <c r="Z5883">
        <v>10</v>
      </c>
      <c r="AA5883" t="s">
        <v>8133</v>
      </c>
      <c r="AB5883">
        <v>1</v>
      </c>
      <c r="AC5883">
        <v>18000</v>
      </c>
      <c r="AD5883" t="s">
        <v>1748</v>
      </c>
      <c r="AE5883" t="s">
        <v>1758</v>
      </c>
      <c r="AF5883" t="s">
        <v>1734</v>
      </c>
    </row>
    <row r="5884" spans="2:32" x14ac:dyDescent="0.2">
      <c r="B5884" t="s">
        <v>3</v>
      </c>
      <c r="C5884" t="s">
        <v>10</v>
      </c>
      <c r="D5884">
        <v>2024</v>
      </c>
      <c r="G5884" t="s">
        <v>2278</v>
      </c>
      <c r="H5884" t="s">
        <v>786</v>
      </c>
      <c r="I5884" t="s">
        <v>236</v>
      </c>
      <c r="J5884" t="s">
        <v>1260</v>
      </c>
      <c r="K5884" t="s">
        <v>26</v>
      </c>
      <c r="L5884" t="s">
        <v>27</v>
      </c>
      <c r="M5884" t="s">
        <v>1948</v>
      </c>
      <c r="N5884">
        <v>3</v>
      </c>
      <c r="O5884" t="s">
        <v>1513</v>
      </c>
      <c r="P5884" t="s">
        <v>8777</v>
      </c>
      <c r="Q5884" t="s">
        <v>7537</v>
      </c>
      <c r="R5884" t="s">
        <v>1023</v>
      </c>
      <c r="T5884" t="s">
        <v>3330</v>
      </c>
      <c r="U5884" t="s">
        <v>3331</v>
      </c>
      <c r="V5884" t="s">
        <v>1106</v>
      </c>
      <c r="W5884" t="s">
        <v>8778</v>
      </c>
      <c r="X5884">
        <v>72</v>
      </c>
      <c r="Y5884">
        <v>2.4</v>
      </c>
      <c r="Z5884">
        <v>9</v>
      </c>
      <c r="AA5884" t="s">
        <v>8133</v>
      </c>
      <c r="AB5884">
        <v>1</v>
      </c>
      <c r="AC5884">
        <v>18000</v>
      </c>
      <c r="AD5884" t="s">
        <v>1748</v>
      </c>
      <c r="AE5884" t="s">
        <v>1758</v>
      </c>
      <c r="AF5884" t="s">
        <v>1734</v>
      </c>
    </row>
    <row r="5885" spans="2:32" x14ac:dyDescent="0.2">
      <c r="B5885" t="s">
        <v>3</v>
      </c>
      <c r="C5885" t="s">
        <v>10</v>
      </c>
      <c r="D5885">
        <v>2024</v>
      </c>
      <c r="G5885" t="s">
        <v>2278</v>
      </c>
      <c r="H5885" t="s">
        <v>786</v>
      </c>
      <c r="I5885" t="s">
        <v>236</v>
      </c>
      <c r="J5885" t="s">
        <v>2913</v>
      </c>
      <c r="K5885" t="s">
        <v>26</v>
      </c>
      <c r="L5885" t="s">
        <v>27</v>
      </c>
      <c r="M5885" t="s">
        <v>1948</v>
      </c>
      <c r="N5885">
        <v>5</v>
      </c>
      <c r="O5885" t="s">
        <v>1513</v>
      </c>
      <c r="P5885" t="s">
        <v>8777</v>
      </c>
      <c r="Q5885" t="s">
        <v>7537</v>
      </c>
      <c r="R5885" t="s">
        <v>1023</v>
      </c>
      <c r="T5885" t="s">
        <v>3330</v>
      </c>
      <c r="U5885" t="s">
        <v>3331</v>
      </c>
      <c r="V5885" t="s">
        <v>1106</v>
      </c>
      <c r="W5885" t="s">
        <v>8778</v>
      </c>
      <c r="X5885">
        <v>72</v>
      </c>
      <c r="Y5885">
        <v>2.4</v>
      </c>
      <c r="Z5885">
        <v>9</v>
      </c>
      <c r="AA5885" t="s">
        <v>472</v>
      </c>
      <c r="AB5885">
        <v>1</v>
      </c>
      <c r="AC5885">
        <v>18000</v>
      </c>
      <c r="AD5885" t="s">
        <v>1764</v>
      </c>
      <c r="AE5885" t="s">
        <v>1764</v>
      </c>
      <c r="AF5885" t="s">
        <v>1734</v>
      </c>
    </row>
    <row r="5886" spans="2:32" x14ac:dyDescent="0.2">
      <c r="B5886" t="s">
        <v>3</v>
      </c>
      <c r="C5886" t="s">
        <v>10</v>
      </c>
      <c r="D5886">
        <v>2024</v>
      </c>
      <c r="G5886" t="s">
        <v>2278</v>
      </c>
      <c r="H5886" t="s">
        <v>786</v>
      </c>
      <c r="I5886" t="s">
        <v>236</v>
      </c>
      <c r="J5886" t="s">
        <v>1260</v>
      </c>
      <c r="K5886" t="s">
        <v>26</v>
      </c>
      <c r="L5886" t="s">
        <v>27</v>
      </c>
      <c r="M5886" t="s">
        <v>1948</v>
      </c>
      <c r="N5886">
        <v>3</v>
      </c>
      <c r="O5886" t="s">
        <v>1513</v>
      </c>
      <c r="P5886" t="s">
        <v>8777</v>
      </c>
      <c r="Q5886" t="s">
        <v>7537</v>
      </c>
      <c r="R5886" t="s">
        <v>1023</v>
      </c>
      <c r="T5886" t="s">
        <v>3330</v>
      </c>
      <c r="U5886" t="s">
        <v>3331</v>
      </c>
      <c r="V5886" t="s">
        <v>1217</v>
      </c>
      <c r="W5886" t="s">
        <v>14597</v>
      </c>
      <c r="X5886">
        <v>31</v>
      </c>
      <c r="Y5886">
        <v>1.03</v>
      </c>
      <c r="Z5886">
        <v>11</v>
      </c>
      <c r="AA5886" t="s">
        <v>8133</v>
      </c>
      <c r="AB5886">
        <v>1</v>
      </c>
      <c r="AC5886">
        <v>18000</v>
      </c>
      <c r="AD5886" t="s">
        <v>1748</v>
      </c>
      <c r="AE5886" t="s">
        <v>1758</v>
      </c>
      <c r="AF5886" t="s">
        <v>1734</v>
      </c>
    </row>
    <row r="5887" spans="2:32" x14ac:dyDescent="0.2">
      <c r="B5887" t="s">
        <v>3</v>
      </c>
      <c r="C5887" t="s">
        <v>10</v>
      </c>
      <c r="D5887">
        <v>2024</v>
      </c>
      <c r="G5887" t="s">
        <v>2278</v>
      </c>
      <c r="H5887" t="s">
        <v>786</v>
      </c>
      <c r="I5887" t="s">
        <v>236</v>
      </c>
      <c r="J5887" t="s">
        <v>1243</v>
      </c>
      <c r="K5887" t="s">
        <v>26</v>
      </c>
      <c r="L5887" t="s">
        <v>30</v>
      </c>
      <c r="M5887" t="s">
        <v>1948</v>
      </c>
      <c r="N5887">
        <v>5</v>
      </c>
      <c r="O5887" t="s">
        <v>1513</v>
      </c>
      <c r="P5887" t="s">
        <v>8777</v>
      </c>
      <c r="Q5887" t="s">
        <v>7537</v>
      </c>
      <c r="R5887" t="s">
        <v>1023</v>
      </c>
      <c r="T5887" t="s">
        <v>3330</v>
      </c>
      <c r="U5887" t="s">
        <v>3331</v>
      </c>
      <c r="V5887" t="s">
        <v>1217</v>
      </c>
      <c r="W5887" t="s">
        <v>14597</v>
      </c>
      <c r="X5887">
        <v>31</v>
      </c>
      <c r="Y5887">
        <v>1.03</v>
      </c>
      <c r="Z5887">
        <v>11</v>
      </c>
      <c r="AA5887" t="s">
        <v>1148</v>
      </c>
      <c r="AB5887">
        <v>1</v>
      </c>
      <c r="AC5887">
        <v>18000</v>
      </c>
      <c r="AD5887" t="s">
        <v>1764</v>
      </c>
      <c r="AE5887" t="s">
        <v>1764</v>
      </c>
      <c r="AF5887" t="s">
        <v>1734</v>
      </c>
    </row>
    <row r="5888" spans="2:32" x14ac:dyDescent="0.2">
      <c r="B5888" t="s">
        <v>3</v>
      </c>
      <c r="C5888" t="s">
        <v>10</v>
      </c>
      <c r="D5888">
        <v>2025</v>
      </c>
      <c r="G5888" t="s">
        <v>14239</v>
      </c>
      <c r="H5888" t="s">
        <v>786</v>
      </c>
      <c r="I5888" t="s">
        <v>79</v>
      </c>
      <c r="J5888" t="s">
        <v>1260</v>
      </c>
      <c r="K5888" t="s">
        <v>26</v>
      </c>
      <c r="L5888" t="s">
        <v>14921</v>
      </c>
      <c r="M5888" t="s">
        <v>28</v>
      </c>
      <c r="N5888">
        <v>12</v>
      </c>
      <c r="O5888" t="s">
        <v>1513</v>
      </c>
      <c r="P5888" t="s">
        <v>8815</v>
      </c>
      <c r="Q5888" t="s">
        <v>934</v>
      </c>
      <c r="R5888" t="s">
        <v>1023</v>
      </c>
      <c r="T5888" t="s">
        <v>3344</v>
      </c>
      <c r="U5888" t="s">
        <v>3345</v>
      </c>
      <c r="V5888" t="s">
        <v>1021</v>
      </c>
      <c r="W5888" t="s">
        <v>15286</v>
      </c>
      <c r="X5888">
        <v>36</v>
      </c>
      <c r="Y5888">
        <v>1.2</v>
      </c>
      <c r="Z5888">
        <v>3</v>
      </c>
      <c r="AA5888" t="s">
        <v>7199</v>
      </c>
      <c r="AB5888">
        <v>1</v>
      </c>
      <c r="AC5888">
        <v>18000</v>
      </c>
      <c r="AD5888" t="s">
        <v>1748</v>
      </c>
      <c r="AE5888" t="s">
        <v>1758</v>
      </c>
      <c r="AF5888" t="s">
        <v>1734</v>
      </c>
    </row>
    <row r="5889" spans="2:32" x14ac:dyDescent="0.2">
      <c r="B5889" t="s">
        <v>3</v>
      </c>
      <c r="C5889" t="s">
        <v>10</v>
      </c>
      <c r="D5889">
        <v>2025</v>
      </c>
      <c r="G5889" t="s">
        <v>14239</v>
      </c>
      <c r="H5889" t="s">
        <v>786</v>
      </c>
      <c r="I5889" t="s">
        <v>79</v>
      </c>
      <c r="J5889" t="s">
        <v>14924</v>
      </c>
      <c r="K5889" t="s">
        <v>26</v>
      </c>
      <c r="L5889" t="s">
        <v>14920</v>
      </c>
      <c r="M5889" t="s">
        <v>28</v>
      </c>
      <c r="N5889">
        <v>10</v>
      </c>
      <c r="O5889" t="s">
        <v>1513</v>
      </c>
      <c r="P5889" t="s">
        <v>8818</v>
      </c>
      <c r="Q5889" t="s">
        <v>7529</v>
      </c>
      <c r="R5889" t="s">
        <v>1023</v>
      </c>
      <c r="T5889" t="s">
        <v>3342</v>
      </c>
      <c r="U5889" t="s">
        <v>3343</v>
      </c>
      <c r="V5889" t="s">
        <v>1021</v>
      </c>
      <c r="W5889" t="s">
        <v>15287</v>
      </c>
      <c r="X5889">
        <v>18</v>
      </c>
      <c r="Y5889">
        <v>0.67</v>
      </c>
      <c r="Z5889">
        <v>3</v>
      </c>
      <c r="AA5889" t="s">
        <v>14959</v>
      </c>
      <c r="AB5889">
        <v>1</v>
      </c>
      <c r="AC5889">
        <v>18000</v>
      </c>
      <c r="AD5889" t="s">
        <v>1743</v>
      </c>
      <c r="AE5889" t="s">
        <v>1744</v>
      </c>
      <c r="AF5889" t="s">
        <v>1734</v>
      </c>
    </row>
    <row r="5890" spans="2:32" x14ac:dyDescent="0.2">
      <c r="B5890" t="s">
        <v>3</v>
      </c>
      <c r="C5890" t="s">
        <v>10</v>
      </c>
      <c r="D5890">
        <v>2025</v>
      </c>
      <c r="G5890" t="s">
        <v>14239</v>
      </c>
      <c r="H5890" t="s">
        <v>786</v>
      </c>
      <c r="I5890" t="s">
        <v>79</v>
      </c>
      <c r="J5890" t="s">
        <v>1260</v>
      </c>
      <c r="K5890" t="s">
        <v>26</v>
      </c>
      <c r="L5890" t="s">
        <v>14920</v>
      </c>
      <c r="M5890" t="s">
        <v>28</v>
      </c>
      <c r="N5890">
        <v>12</v>
      </c>
      <c r="O5890" t="s">
        <v>1513</v>
      </c>
      <c r="P5890" t="s">
        <v>8815</v>
      </c>
      <c r="Q5890" t="s">
        <v>934</v>
      </c>
      <c r="R5890" t="s">
        <v>1023</v>
      </c>
      <c r="T5890" t="s">
        <v>3344</v>
      </c>
      <c r="U5890" t="s">
        <v>3345</v>
      </c>
      <c r="V5890" t="s">
        <v>1023</v>
      </c>
      <c r="W5890" t="s">
        <v>15006</v>
      </c>
      <c r="X5890">
        <v>32</v>
      </c>
      <c r="Y5890">
        <v>1.07</v>
      </c>
      <c r="Z5890">
        <v>2</v>
      </c>
      <c r="AA5890" t="s">
        <v>7199</v>
      </c>
      <c r="AB5890">
        <v>1</v>
      </c>
      <c r="AC5890">
        <v>18000</v>
      </c>
      <c r="AD5890" t="s">
        <v>1748</v>
      </c>
      <c r="AE5890" t="s">
        <v>1758</v>
      </c>
      <c r="AF5890" t="s">
        <v>1734</v>
      </c>
    </row>
    <row r="5891" spans="2:32" x14ac:dyDescent="0.2">
      <c r="B5891" t="s">
        <v>3</v>
      </c>
      <c r="C5891" t="s">
        <v>10</v>
      </c>
      <c r="D5891">
        <v>2024</v>
      </c>
      <c r="G5891" t="s">
        <v>2278</v>
      </c>
      <c r="H5891" t="s">
        <v>786</v>
      </c>
      <c r="I5891" t="s">
        <v>236</v>
      </c>
      <c r="J5891" t="s">
        <v>14081</v>
      </c>
      <c r="K5891" t="s">
        <v>1898</v>
      </c>
      <c r="L5891" t="s">
        <v>30</v>
      </c>
      <c r="M5891" t="s">
        <v>1948</v>
      </c>
      <c r="N5891">
        <v>5</v>
      </c>
      <c r="O5891" t="s">
        <v>1513</v>
      </c>
      <c r="P5891" t="s">
        <v>8777</v>
      </c>
      <c r="Q5891" t="s">
        <v>7537</v>
      </c>
      <c r="R5891" t="s">
        <v>1023</v>
      </c>
      <c r="T5891" t="s">
        <v>3330</v>
      </c>
      <c r="U5891" t="s">
        <v>3331</v>
      </c>
      <c r="V5891" t="s">
        <v>1775</v>
      </c>
      <c r="W5891" t="s">
        <v>8780</v>
      </c>
      <c r="X5891">
        <v>23</v>
      </c>
      <c r="Y5891">
        <v>0.77</v>
      </c>
      <c r="Z5891">
        <v>10</v>
      </c>
      <c r="AA5891" t="s">
        <v>14082</v>
      </c>
      <c r="AB5891">
        <v>1</v>
      </c>
      <c r="AC5891">
        <v>18000</v>
      </c>
      <c r="AD5891" t="s">
        <v>1764</v>
      </c>
      <c r="AE5891" t="s">
        <v>1764</v>
      </c>
      <c r="AF5891" t="s">
        <v>1734</v>
      </c>
    </row>
    <row r="5892" spans="2:32" x14ac:dyDescent="0.2">
      <c r="B5892" t="s">
        <v>3</v>
      </c>
      <c r="C5892" t="s">
        <v>10</v>
      </c>
      <c r="D5892">
        <v>2025</v>
      </c>
      <c r="G5892" t="s">
        <v>2278</v>
      </c>
      <c r="H5892" t="s">
        <v>786</v>
      </c>
      <c r="I5892" t="s">
        <v>236</v>
      </c>
      <c r="J5892" t="s">
        <v>14801</v>
      </c>
      <c r="K5892" t="s">
        <v>26</v>
      </c>
      <c r="L5892" t="s">
        <v>14921</v>
      </c>
      <c r="M5892" t="s">
        <v>1948</v>
      </c>
      <c r="N5892">
        <v>12</v>
      </c>
      <c r="O5892" t="s">
        <v>1513</v>
      </c>
      <c r="P5892" t="s">
        <v>8777</v>
      </c>
      <c r="Q5892" t="s">
        <v>7537</v>
      </c>
      <c r="R5892" t="s">
        <v>1023</v>
      </c>
      <c r="T5892" t="s">
        <v>3330</v>
      </c>
      <c r="U5892" t="s">
        <v>3331</v>
      </c>
      <c r="V5892" t="s">
        <v>1021</v>
      </c>
      <c r="W5892" t="s">
        <v>15273</v>
      </c>
      <c r="X5892">
        <v>57</v>
      </c>
      <c r="Y5892">
        <v>1.7</v>
      </c>
      <c r="Z5892">
        <v>3</v>
      </c>
      <c r="AA5892" t="s">
        <v>14852</v>
      </c>
      <c r="AB5892">
        <v>1</v>
      </c>
      <c r="AC5892">
        <v>18000</v>
      </c>
      <c r="AD5892" t="s">
        <v>1764</v>
      </c>
      <c r="AE5892" t="s">
        <v>1764</v>
      </c>
      <c r="AF5892" t="s">
        <v>1734</v>
      </c>
    </row>
    <row r="5893" spans="2:32" x14ac:dyDescent="0.2">
      <c r="B5893" t="s">
        <v>3</v>
      </c>
      <c r="C5893" t="s">
        <v>10</v>
      </c>
      <c r="D5893">
        <v>2025</v>
      </c>
      <c r="G5893" t="s">
        <v>2278</v>
      </c>
      <c r="H5893" t="s">
        <v>786</v>
      </c>
      <c r="I5893" t="s">
        <v>236</v>
      </c>
      <c r="J5893" t="s">
        <v>14801</v>
      </c>
      <c r="K5893" t="s">
        <v>26</v>
      </c>
      <c r="L5893" t="s">
        <v>14920</v>
      </c>
      <c r="M5893" t="s">
        <v>1948</v>
      </c>
      <c r="N5893">
        <v>12</v>
      </c>
      <c r="O5893" t="s">
        <v>1513</v>
      </c>
      <c r="P5893" t="s">
        <v>8777</v>
      </c>
      <c r="Q5893" t="s">
        <v>7537</v>
      </c>
      <c r="R5893" t="s">
        <v>1023</v>
      </c>
      <c r="T5893" t="s">
        <v>3330</v>
      </c>
      <c r="U5893" t="s">
        <v>3331</v>
      </c>
      <c r="V5893" t="s">
        <v>1023</v>
      </c>
      <c r="W5893" t="s">
        <v>8778</v>
      </c>
      <c r="X5893">
        <v>72</v>
      </c>
      <c r="Y5893">
        <v>2.4</v>
      </c>
      <c r="Z5893">
        <v>2</v>
      </c>
      <c r="AA5893" t="s">
        <v>14852</v>
      </c>
      <c r="AB5893">
        <v>1</v>
      </c>
      <c r="AC5893">
        <v>18000</v>
      </c>
      <c r="AD5893" t="s">
        <v>1764</v>
      </c>
      <c r="AE5893" t="s">
        <v>1764</v>
      </c>
      <c r="AF5893" t="s">
        <v>1734</v>
      </c>
    </row>
    <row r="5894" spans="2:32" x14ac:dyDescent="0.2">
      <c r="B5894" t="s">
        <v>3</v>
      </c>
      <c r="C5894" t="s">
        <v>10</v>
      </c>
      <c r="D5894">
        <v>2024</v>
      </c>
      <c r="G5894" t="s">
        <v>14362</v>
      </c>
      <c r="H5894" t="s">
        <v>786</v>
      </c>
      <c r="I5894" t="s">
        <v>854</v>
      </c>
      <c r="J5894" t="s">
        <v>50</v>
      </c>
      <c r="K5894" t="s">
        <v>26</v>
      </c>
      <c r="L5894" t="s">
        <v>30</v>
      </c>
      <c r="M5894" t="s">
        <v>1948</v>
      </c>
      <c r="N5894">
        <v>14</v>
      </c>
      <c r="O5894" t="s">
        <v>1513</v>
      </c>
      <c r="P5894" t="s">
        <v>8762</v>
      </c>
      <c r="Q5894" t="s">
        <v>8763</v>
      </c>
      <c r="R5894" t="s">
        <v>1023</v>
      </c>
      <c r="T5894" t="s">
        <v>3324</v>
      </c>
      <c r="U5894" t="s">
        <v>3325</v>
      </c>
      <c r="V5894" t="s">
        <v>1217</v>
      </c>
      <c r="W5894" t="s">
        <v>14127</v>
      </c>
      <c r="X5894">
        <v>31</v>
      </c>
      <c r="Y5894">
        <v>1.03</v>
      </c>
      <c r="Z5894">
        <v>11</v>
      </c>
      <c r="AA5894" t="s">
        <v>14541</v>
      </c>
      <c r="AB5894">
        <v>1</v>
      </c>
      <c r="AC5894">
        <v>18000</v>
      </c>
      <c r="AD5894" t="s">
        <v>1764</v>
      </c>
      <c r="AE5894" t="s">
        <v>1764</v>
      </c>
      <c r="AF5894" t="s">
        <v>1734</v>
      </c>
    </row>
    <row r="5895" spans="2:32" x14ac:dyDescent="0.2">
      <c r="B5895" t="s">
        <v>3</v>
      </c>
      <c r="C5895" t="s">
        <v>10</v>
      </c>
      <c r="D5895">
        <v>2024</v>
      </c>
      <c r="G5895" t="s">
        <v>14362</v>
      </c>
      <c r="H5895" t="s">
        <v>786</v>
      </c>
      <c r="I5895" t="s">
        <v>424</v>
      </c>
      <c r="J5895" t="s">
        <v>73</v>
      </c>
      <c r="K5895" t="s">
        <v>26</v>
      </c>
      <c r="L5895" t="s">
        <v>30</v>
      </c>
      <c r="M5895" t="s">
        <v>1948</v>
      </c>
      <c r="N5895">
        <v>7</v>
      </c>
      <c r="O5895" t="s">
        <v>1513</v>
      </c>
      <c r="P5895" t="s">
        <v>8773</v>
      </c>
      <c r="Q5895" t="s">
        <v>7953</v>
      </c>
      <c r="R5895" t="s">
        <v>1023</v>
      </c>
      <c r="T5895" t="s">
        <v>3328</v>
      </c>
      <c r="U5895" t="s">
        <v>3329</v>
      </c>
      <c r="V5895" t="s">
        <v>1794</v>
      </c>
      <c r="W5895" t="s">
        <v>14127</v>
      </c>
      <c r="X5895">
        <v>31</v>
      </c>
      <c r="Y5895">
        <v>1.03</v>
      </c>
      <c r="Z5895">
        <v>12</v>
      </c>
      <c r="AA5895" t="s">
        <v>14688</v>
      </c>
      <c r="AB5895">
        <v>1</v>
      </c>
      <c r="AC5895">
        <v>18000</v>
      </c>
      <c r="AD5895" t="s">
        <v>1768</v>
      </c>
      <c r="AE5895" t="s">
        <v>1768</v>
      </c>
      <c r="AF5895" t="s">
        <v>1734</v>
      </c>
    </row>
    <row r="5896" spans="2:32" x14ac:dyDescent="0.2">
      <c r="B5896" t="s">
        <v>3</v>
      </c>
      <c r="C5896" t="s">
        <v>10</v>
      </c>
      <c r="D5896">
        <v>2024</v>
      </c>
      <c r="G5896" t="s">
        <v>14362</v>
      </c>
      <c r="H5896" t="s">
        <v>786</v>
      </c>
      <c r="I5896" t="s">
        <v>424</v>
      </c>
      <c r="J5896" t="s">
        <v>50</v>
      </c>
      <c r="K5896" t="s">
        <v>26</v>
      </c>
      <c r="L5896" t="s">
        <v>30</v>
      </c>
      <c r="M5896" t="s">
        <v>1948</v>
      </c>
      <c r="N5896">
        <v>3</v>
      </c>
      <c r="O5896" t="s">
        <v>1513</v>
      </c>
      <c r="P5896" t="s">
        <v>8773</v>
      </c>
      <c r="Q5896" t="s">
        <v>7953</v>
      </c>
      <c r="R5896" t="s">
        <v>1023</v>
      </c>
      <c r="T5896" t="s">
        <v>3328</v>
      </c>
      <c r="U5896" t="s">
        <v>3329</v>
      </c>
      <c r="V5896" t="s">
        <v>1217</v>
      </c>
      <c r="W5896" t="s">
        <v>14127</v>
      </c>
      <c r="X5896">
        <v>31</v>
      </c>
      <c r="Y5896">
        <v>1.03</v>
      </c>
      <c r="Z5896">
        <v>11</v>
      </c>
      <c r="AA5896" t="s">
        <v>14541</v>
      </c>
      <c r="AB5896">
        <v>1</v>
      </c>
      <c r="AC5896">
        <v>18000</v>
      </c>
      <c r="AD5896" t="s">
        <v>1764</v>
      </c>
      <c r="AE5896" t="s">
        <v>1764</v>
      </c>
      <c r="AF5896" t="s">
        <v>1734</v>
      </c>
    </row>
    <row r="5897" spans="2:32" x14ac:dyDescent="0.2">
      <c r="B5897" t="s">
        <v>3</v>
      </c>
      <c r="C5897" t="s">
        <v>10</v>
      </c>
      <c r="D5897">
        <v>2024</v>
      </c>
      <c r="G5897" t="s">
        <v>14362</v>
      </c>
      <c r="H5897" t="s">
        <v>786</v>
      </c>
      <c r="I5897" t="s">
        <v>854</v>
      </c>
      <c r="J5897" t="s">
        <v>14697</v>
      </c>
      <c r="K5897" t="s">
        <v>26</v>
      </c>
      <c r="L5897" t="s">
        <v>30</v>
      </c>
      <c r="M5897" t="s">
        <v>1948</v>
      </c>
      <c r="N5897">
        <v>10</v>
      </c>
      <c r="O5897" t="s">
        <v>1513</v>
      </c>
      <c r="P5897" t="s">
        <v>8762</v>
      </c>
      <c r="Q5897" t="s">
        <v>8763</v>
      </c>
      <c r="R5897" t="s">
        <v>1023</v>
      </c>
      <c r="T5897" t="s">
        <v>3324</v>
      </c>
      <c r="U5897" t="s">
        <v>3325</v>
      </c>
      <c r="V5897" t="s">
        <v>1794</v>
      </c>
      <c r="W5897" t="s">
        <v>14127</v>
      </c>
      <c r="X5897">
        <v>31</v>
      </c>
      <c r="Y5897">
        <v>1.03</v>
      </c>
      <c r="Z5897">
        <v>12</v>
      </c>
      <c r="AA5897" t="s">
        <v>36</v>
      </c>
      <c r="AB5897">
        <v>1</v>
      </c>
      <c r="AC5897">
        <v>18000</v>
      </c>
      <c r="AD5897" t="s">
        <v>1764</v>
      </c>
      <c r="AE5897" t="s">
        <v>1764</v>
      </c>
      <c r="AF5897" t="s">
        <v>1734</v>
      </c>
    </row>
    <row r="5898" spans="2:32" x14ac:dyDescent="0.2">
      <c r="B5898" t="s">
        <v>3</v>
      </c>
      <c r="C5898" t="s">
        <v>10</v>
      </c>
      <c r="D5898">
        <v>2024</v>
      </c>
      <c r="G5898" t="s">
        <v>14362</v>
      </c>
      <c r="H5898" t="s">
        <v>786</v>
      </c>
      <c r="I5898" t="s">
        <v>424</v>
      </c>
      <c r="J5898" t="s">
        <v>44</v>
      </c>
      <c r="K5898" t="s">
        <v>26</v>
      </c>
      <c r="L5898" t="s">
        <v>30</v>
      </c>
      <c r="M5898" t="s">
        <v>1948</v>
      </c>
      <c r="N5898">
        <v>8</v>
      </c>
      <c r="O5898" t="s">
        <v>1513</v>
      </c>
      <c r="P5898" t="s">
        <v>8773</v>
      </c>
      <c r="Q5898" t="s">
        <v>7953</v>
      </c>
      <c r="R5898" t="s">
        <v>1023</v>
      </c>
      <c r="T5898" t="s">
        <v>3328</v>
      </c>
      <c r="U5898" t="s">
        <v>3329</v>
      </c>
      <c r="V5898" t="s">
        <v>1794</v>
      </c>
      <c r="W5898" t="s">
        <v>14127</v>
      </c>
      <c r="X5898">
        <v>31</v>
      </c>
      <c r="Y5898">
        <v>1.03</v>
      </c>
      <c r="Z5898">
        <v>12</v>
      </c>
      <c r="AA5898" t="s">
        <v>14693</v>
      </c>
      <c r="AB5898">
        <v>1</v>
      </c>
      <c r="AC5898">
        <v>18000</v>
      </c>
      <c r="AD5898" t="s">
        <v>1743</v>
      </c>
      <c r="AE5898" t="s">
        <v>1744</v>
      </c>
      <c r="AF5898" t="s">
        <v>1734</v>
      </c>
    </row>
    <row r="5899" spans="2:32" x14ac:dyDescent="0.2">
      <c r="B5899" t="s">
        <v>3</v>
      </c>
      <c r="C5899" t="s">
        <v>10</v>
      </c>
      <c r="D5899">
        <v>2025</v>
      </c>
      <c r="G5899" t="s">
        <v>14362</v>
      </c>
      <c r="H5899" t="s">
        <v>786</v>
      </c>
      <c r="I5899" t="s">
        <v>424</v>
      </c>
      <c r="J5899" t="s">
        <v>14802</v>
      </c>
      <c r="K5899" t="s">
        <v>26</v>
      </c>
      <c r="L5899" t="s">
        <v>30</v>
      </c>
      <c r="M5899" t="s">
        <v>1948</v>
      </c>
      <c r="N5899">
        <v>9</v>
      </c>
      <c r="O5899" t="s">
        <v>1513</v>
      </c>
      <c r="P5899" t="s">
        <v>8773</v>
      </c>
      <c r="Q5899" t="s">
        <v>7953</v>
      </c>
      <c r="R5899" t="s">
        <v>1023</v>
      </c>
      <c r="T5899" t="s">
        <v>3328</v>
      </c>
      <c r="U5899" t="s">
        <v>3329</v>
      </c>
      <c r="V5899" t="s">
        <v>1030</v>
      </c>
      <c r="W5899" t="s">
        <v>14880</v>
      </c>
      <c r="X5899">
        <v>0</v>
      </c>
      <c r="Y5899">
        <v>0</v>
      </c>
      <c r="Z5899">
        <v>1</v>
      </c>
      <c r="AA5899" t="s">
        <v>14853</v>
      </c>
      <c r="AB5899">
        <v>1</v>
      </c>
      <c r="AC5899">
        <v>18000</v>
      </c>
      <c r="AD5899" t="s">
        <v>1743</v>
      </c>
      <c r="AE5899" t="s">
        <v>1744</v>
      </c>
      <c r="AF5899" t="s">
        <v>1734</v>
      </c>
    </row>
    <row r="5900" spans="2:32" x14ac:dyDescent="0.2">
      <c r="B5900" t="s">
        <v>3</v>
      </c>
      <c r="C5900" t="s">
        <v>10</v>
      </c>
      <c r="D5900">
        <v>2025</v>
      </c>
      <c r="G5900" t="s">
        <v>14362</v>
      </c>
      <c r="H5900" t="s">
        <v>786</v>
      </c>
      <c r="I5900" t="s">
        <v>424</v>
      </c>
      <c r="J5900" t="s">
        <v>15183</v>
      </c>
      <c r="K5900" t="s">
        <v>26</v>
      </c>
      <c r="L5900" t="s">
        <v>14920</v>
      </c>
      <c r="M5900" t="s">
        <v>1948</v>
      </c>
      <c r="N5900">
        <v>3</v>
      </c>
      <c r="O5900" t="s">
        <v>1513</v>
      </c>
      <c r="P5900" t="s">
        <v>8773</v>
      </c>
      <c r="Q5900" t="s">
        <v>7953</v>
      </c>
      <c r="R5900" t="s">
        <v>1023</v>
      </c>
      <c r="T5900" t="s">
        <v>3328</v>
      </c>
      <c r="U5900" t="s">
        <v>3329</v>
      </c>
      <c r="V5900" t="s">
        <v>1021</v>
      </c>
      <c r="W5900" t="s">
        <v>14585</v>
      </c>
      <c r="X5900">
        <v>35</v>
      </c>
      <c r="Y5900">
        <v>1.17</v>
      </c>
      <c r="Z5900">
        <v>3</v>
      </c>
      <c r="AA5900" t="s">
        <v>15212</v>
      </c>
      <c r="AB5900">
        <v>1</v>
      </c>
      <c r="AC5900">
        <v>18000</v>
      </c>
      <c r="AD5900" t="s">
        <v>1768</v>
      </c>
      <c r="AE5900" t="s">
        <v>1768</v>
      </c>
      <c r="AF5900" t="s">
        <v>1734</v>
      </c>
    </row>
    <row r="5901" spans="2:32" x14ac:dyDescent="0.2">
      <c r="B5901" t="s">
        <v>3</v>
      </c>
      <c r="C5901" t="s">
        <v>10</v>
      </c>
      <c r="D5901">
        <v>2024</v>
      </c>
      <c r="G5901" t="s">
        <v>2028</v>
      </c>
      <c r="H5901" t="s">
        <v>786</v>
      </c>
      <c r="I5901" t="s">
        <v>39</v>
      </c>
      <c r="J5901" t="s">
        <v>50</v>
      </c>
      <c r="K5901" t="s">
        <v>26</v>
      </c>
      <c r="L5901" t="s">
        <v>30</v>
      </c>
      <c r="M5901" t="s">
        <v>29</v>
      </c>
      <c r="N5901">
        <v>15</v>
      </c>
      <c r="O5901" t="s">
        <v>1513</v>
      </c>
      <c r="P5901" t="s">
        <v>9257</v>
      </c>
      <c r="Q5901" t="s">
        <v>9258</v>
      </c>
      <c r="R5901" t="s">
        <v>1106</v>
      </c>
      <c r="T5901" t="s">
        <v>3628</v>
      </c>
      <c r="U5901" t="s">
        <v>3629</v>
      </c>
      <c r="V5901" t="s">
        <v>1104</v>
      </c>
      <c r="W5901" t="s">
        <v>9260</v>
      </c>
      <c r="X5901">
        <v>24</v>
      </c>
      <c r="Y5901">
        <v>0.8</v>
      </c>
      <c r="Z5901">
        <v>6</v>
      </c>
      <c r="AA5901" t="s">
        <v>7469</v>
      </c>
      <c r="AB5901">
        <v>1</v>
      </c>
      <c r="AC5901">
        <v>15500</v>
      </c>
      <c r="AD5901" t="s">
        <v>1764</v>
      </c>
      <c r="AE5901" t="s">
        <v>1764</v>
      </c>
      <c r="AF5901" t="s">
        <v>1734</v>
      </c>
    </row>
    <row r="5902" spans="2:32" x14ac:dyDescent="0.2">
      <c r="B5902" t="s">
        <v>3</v>
      </c>
      <c r="C5902" t="s">
        <v>10</v>
      </c>
      <c r="D5902">
        <v>2024</v>
      </c>
      <c r="G5902" t="s">
        <v>14317</v>
      </c>
      <c r="H5902" t="s">
        <v>786</v>
      </c>
      <c r="I5902" t="s">
        <v>39</v>
      </c>
      <c r="J5902" t="s">
        <v>50</v>
      </c>
      <c r="K5902" t="s">
        <v>26</v>
      </c>
      <c r="L5902" t="s">
        <v>30</v>
      </c>
      <c r="M5902" t="s">
        <v>29</v>
      </c>
      <c r="N5902">
        <v>21</v>
      </c>
      <c r="O5902" t="s">
        <v>1513</v>
      </c>
      <c r="P5902" t="s">
        <v>9257</v>
      </c>
      <c r="Q5902" t="s">
        <v>9258</v>
      </c>
      <c r="R5902" t="s">
        <v>1106</v>
      </c>
      <c r="T5902" t="s">
        <v>3628</v>
      </c>
      <c r="U5902" t="s">
        <v>3629</v>
      </c>
      <c r="V5902" t="s">
        <v>1794</v>
      </c>
      <c r="W5902" t="s">
        <v>9259</v>
      </c>
      <c r="X5902">
        <v>26</v>
      </c>
      <c r="Y5902">
        <v>0.87</v>
      </c>
      <c r="Z5902">
        <v>12</v>
      </c>
      <c r="AA5902" t="s">
        <v>14689</v>
      </c>
      <c r="AB5902">
        <v>1</v>
      </c>
      <c r="AC5902">
        <v>18000</v>
      </c>
      <c r="AD5902" t="s">
        <v>1764</v>
      </c>
      <c r="AE5902" t="s">
        <v>1764</v>
      </c>
      <c r="AF5902" t="s">
        <v>1734</v>
      </c>
    </row>
    <row r="5903" spans="2:32" x14ac:dyDescent="0.2">
      <c r="B5903" t="s">
        <v>3</v>
      </c>
      <c r="C5903" t="s">
        <v>10</v>
      </c>
      <c r="D5903">
        <v>2025</v>
      </c>
      <c r="G5903" t="s">
        <v>14317</v>
      </c>
      <c r="H5903" t="s">
        <v>786</v>
      </c>
      <c r="I5903" t="s">
        <v>39</v>
      </c>
      <c r="J5903" t="s">
        <v>15553</v>
      </c>
      <c r="K5903" t="s">
        <v>26</v>
      </c>
      <c r="L5903" t="s">
        <v>14920</v>
      </c>
      <c r="M5903" t="s">
        <v>29</v>
      </c>
      <c r="N5903">
        <v>31</v>
      </c>
      <c r="O5903" t="s">
        <v>1513</v>
      </c>
      <c r="P5903" t="s">
        <v>9257</v>
      </c>
      <c r="Q5903" t="s">
        <v>9258</v>
      </c>
      <c r="R5903" t="s">
        <v>1106</v>
      </c>
      <c r="T5903" t="s">
        <v>3628</v>
      </c>
      <c r="U5903" t="s">
        <v>3629</v>
      </c>
      <c r="V5903" t="s">
        <v>946</v>
      </c>
      <c r="W5903" t="s">
        <v>15290</v>
      </c>
      <c r="X5903">
        <v>20</v>
      </c>
      <c r="Y5903">
        <v>0.67</v>
      </c>
      <c r="Z5903">
        <v>4</v>
      </c>
      <c r="AA5903" t="s">
        <v>15570</v>
      </c>
      <c r="AB5903">
        <v>1</v>
      </c>
      <c r="AC5903">
        <v>14300</v>
      </c>
      <c r="AD5903" t="s">
        <v>1764</v>
      </c>
      <c r="AE5903" t="s">
        <v>1764</v>
      </c>
      <c r="AF5903" t="s">
        <v>1734</v>
      </c>
    </row>
    <row r="5904" spans="2:32" x14ac:dyDescent="0.2">
      <c r="B5904" t="s">
        <v>3</v>
      </c>
      <c r="C5904" t="s">
        <v>10</v>
      </c>
      <c r="D5904">
        <v>2024</v>
      </c>
      <c r="G5904" t="s">
        <v>2170</v>
      </c>
      <c r="H5904" t="s">
        <v>786</v>
      </c>
      <c r="I5904" t="s">
        <v>79</v>
      </c>
      <c r="J5904" t="s">
        <v>94</v>
      </c>
      <c r="K5904" t="s">
        <v>26</v>
      </c>
      <c r="L5904" t="s">
        <v>30</v>
      </c>
      <c r="M5904" t="s">
        <v>29</v>
      </c>
      <c r="N5904">
        <v>2</v>
      </c>
      <c r="O5904" t="s">
        <v>1513</v>
      </c>
      <c r="P5904" t="s">
        <v>9193</v>
      </c>
      <c r="Q5904" t="s">
        <v>1755</v>
      </c>
      <c r="R5904" t="s">
        <v>945</v>
      </c>
      <c r="T5904" t="s">
        <v>3618</v>
      </c>
      <c r="U5904" t="s">
        <v>3619</v>
      </c>
      <c r="V5904" t="s">
        <v>1105</v>
      </c>
      <c r="W5904" t="s">
        <v>9199</v>
      </c>
      <c r="X5904">
        <v>41</v>
      </c>
      <c r="Y5904">
        <v>1.37</v>
      </c>
      <c r="Z5904">
        <v>7</v>
      </c>
      <c r="AA5904" t="s">
        <v>8261</v>
      </c>
      <c r="AB5904">
        <v>1</v>
      </c>
      <c r="AC5904">
        <v>15500</v>
      </c>
      <c r="AD5904" t="s">
        <v>1761</v>
      </c>
      <c r="AE5904" t="s">
        <v>1762</v>
      </c>
      <c r="AF5904" t="s">
        <v>1734</v>
      </c>
    </row>
    <row r="5905" spans="2:32" x14ac:dyDescent="0.2">
      <c r="B5905" t="s">
        <v>3</v>
      </c>
      <c r="C5905" t="s">
        <v>10</v>
      </c>
      <c r="D5905">
        <v>2024</v>
      </c>
      <c r="G5905" t="s">
        <v>2170</v>
      </c>
      <c r="H5905" t="s">
        <v>786</v>
      </c>
      <c r="I5905" t="s">
        <v>79</v>
      </c>
      <c r="J5905" t="s">
        <v>1234</v>
      </c>
      <c r="K5905" t="s">
        <v>26</v>
      </c>
      <c r="L5905" t="s">
        <v>30</v>
      </c>
      <c r="M5905" t="s">
        <v>29</v>
      </c>
      <c r="N5905">
        <v>12</v>
      </c>
      <c r="O5905" t="s">
        <v>1513</v>
      </c>
      <c r="P5905" t="s">
        <v>9191</v>
      </c>
      <c r="Q5905" t="s">
        <v>7239</v>
      </c>
      <c r="R5905" t="s">
        <v>945</v>
      </c>
      <c r="T5905" t="s">
        <v>3622</v>
      </c>
      <c r="U5905" t="s">
        <v>3623</v>
      </c>
      <c r="V5905" t="s">
        <v>1021</v>
      </c>
      <c r="W5905" t="s">
        <v>9194</v>
      </c>
      <c r="X5905">
        <v>0</v>
      </c>
      <c r="Y5905">
        <v>0</v>
      </c>
      <c r="Z5905">
        <v>3</v>
      </c>
      <c r="AA5905" t="s">
        <v>7182</v>
      </c>
      <c r="AB5905">
        <v>1</v>
      </c>
      <c r="AC5905">
        <v>15500</v>
      </c>
      <c r="AD5905" t="s">
        <v>1761</v>
      </c>
      <c r="AE5905" t="s">
        <v>1762</v>
      </c>
      <c r="AF5905" t="s">
        <v>1734</v>
      </c>
    </row>
    <row r="5906" spans="2:32" x14ac:dyDescent="0.2">
      <c r="B5906" t="s">
        <v>3</v>
      </c>
      <c r="C5906" t="s">
        <v>10</v>
      </c>
      <c r="D5906">
        <v>2024</v>
      </c>
      <c r="G5906" t="s">
        <v>2170</v>
      </c>
      <c r="H5906" t="s">
        <v>786</v>
      </c>
      <c r="I5906" t="s">
        <v>79</v>
      </c>
      <c r="J5906" t="s">
        <v>1234</v>
      </c>
      <c r="K5906" t="s">
        <v>26</v>
      </c>
      <c r="L5906" t="s">
        <v>30</v>
      </c>
      <c r="M5906" t="s">
        <v>29</v>
      </c>
      <c r="N5906">
        <v>7</v>
      </c>
      <c r="O5906" t="s">
        <v>1513</v>
      </c>
      <c r="P5906" t="s">
        <v>9193</v>
      </c>
      <c r="Q5906" t="s">
        <v>1755</v>
      </c>
      <c r="R5906" t="s">
        <v>945</v>
      </c>
      <c r="T5906" t="s">
        <v>3618</v>
      </c>
      <c r="U5906" t="s">
        <v>3619</v>
      </c>
      <c r="V5906" t="s">
        <v>1021</v>
      </c>
      <c r="W5906" t="s">
        <v>9194</v>
      </c>
      <c r="X5906">
        <v>0</v>
      </c>
      <c r="Y5906">
        <v>0</v>
      </c>
      <c r="Z5906">
        <v>3</v>
      </c>
      <c r="AA5906" t="s">
        <v>7182</v>
      </c>
      <c r="AB5906">
        <v>1</v>
      </c>
      <c r="AC5906">
        <v>15500</v>
      </c>
      <c r="AD5906" t="s">
        <v>1761</v>
      </c>
      <c r="AE5906" t="s">
        <v>1762</v>
      </c>
      <c r="AF5906" t="s">
        <v>1734</v>
      </c>
    </row>
    <row r="5907" spans="2:32" x14ac:dyDescent="0.2">
      <c r="B5907" t="s">
        <v>3</v>
      </c>
      <c r="C5907" t="s">
        <v>10</v>
      </c>
      <c r="D5907">
        <v>2024</v>
      </c>
      <c r="G5907" t="s">
        <v>2170</v>
      </c>
      <c r="H5907" t="s">
        <v>786</v>
      </c>
      <c r="I5907" t="s">
        <v>79</v>
      </c>
      <c r="J5907" t="s">
        <v>1933</v>
      </c>
      <c r="K5907" t="s">
        <v>26</v>
      </c>
      <c r="L5907" t="s">
        <v>30</v>
      </c>
      <c r="M5907" t="s">
        <v>29</v>
      </c>
      <c r="N5907">
        <v>4</v>
      </c>
      <c r="O5907" t="s">
        <v>1513</v>
      </c>
      <c r="P5907" t="s">
        <v>9193</v>
      </c>
      <c r="Q5907" t="s">
        <v>1755</v>
      </c>
      <c r="R5907" t="s">
        <v>945</v>
      </c>
      <c r="T5907" t="s">
        <v>3618</v>
      </c>
      <c r="U5907" t="s">
        <v>3619</v>
      </c>
      <c r="V5907" t="s">
        <v>1021</v>
      </c>
      <c r="W5907" t="s">
        <v>9194</v>
      </c>
      <c r="X5907">
        <v>0</v>
      </c>
      <c r="Y5907">
        <v>0</v>
      </c>
      <c r="Z5907">
        <v>3</v>
      </c>
      <c r="AA5907" t="s">
        <v>7836</v>
      </c>
      <c r="AB5907">
        <v>1</v>
      </c>
      <c r="AC5907">
        <v>15500</v>
      </c>
      <c r="AD5907" t="s">
        <v>1764</v>
      </c>
      <c r="AE5907" t="s">
        <v>1764</v>
      </c>
      <c r="AF5907" t="s">
        <v>1734</v>
      </c>
    </row>
    <row r="5908" spans="2:32" x14ac:dyDescent="0.2">
      <c r="B5908" t="s">
        <v>3</v>
      </c>
      <c r="C5908" t="s">
        <v>10</v>
      </c>
      <c r="D5908">
        <v>2024</v>
      </c>
      <c r="G5908" t="s">
        <v>2170</v>
      </c>
      <c r="H5908" t="s">
        <v>786</v>
      </c>
      <c r="I5908" t="s">
        <v>79</v>
      </c>
      <c r="J5908" t="s">
        <v>2866</v>
      </c>
      <c r="K5908" t="s">
        <v>26</v>
      </c>
      <c r="L5908" t="s">
        <v>30</v>
      </c>
      <c r="M5908" t="s">
        <v>29</v>
      </c>
      <c r="N5908">
        <v>8</v>
      </c>
      <c r="O5908" t="s">
        <v>1513</v>
      </c>
      <c r="P5908" t="s">
        <v>9191</v>
      </c>
      <c r="Q5908" t="s">
        <v>7239</v>
      </c>
      <c r="R5908" t="s">
        <v>945</v>
      </c>
      <c r="T5908" t="s">
        <v>3622</v>
      </c>
      <c r="U5908" t="s">
        <v>3623</v>
      </c>
      <c r="V5908" t="s">
        <v>1107</v>
      </c>
      <c r="W5908" t="s">
        <v>9226</v>
      </c>
      <c r="X5908">
        <v>86</v>
      </c>
      <c r="Y5908">
        <v>2.87</v>
      </c>
      <c r="Z5908">
        <v>8</v>
      </c>
      <c r="AA5908" t="s">
        <v>8267</v>
      </c>
      <c r="AB5908">
        <v>1</v>
      </c>
      <c r="AC5908">
        <v>15500</v>
      </c>
      <c r="AD5908" t="s">
        <v>1761</v>
      </c>
      <c r="AE5908" t="s">
        <v>1762</v>
      </c>
      <c r="AF5908" t="s">
        <v>1734</v>
      </c>
    </row>
    <row r="5909" spans="2:32" x14ac:dyDescent="0.2">
      <c r="B5909" t="s">
        <v>3</v>
      </c>
      <c r="C5909" t="s">
        <v>10</v>
      </c>
      <c r="D5909">
        <v>2024</v>
      </c>
      <c r="G5909" t="s">
        <v>2170</v>
      </c>
      <c r="H5909" t="s">
        <v>786</v>
      </c>
      <c r="I5909" t="s">
        <v>79</v>
      </c>
      <c r="J5909" t="s">
        <v>1234</v>
      </c>
      <c r="K5909" t="s">
        <v>26</v>
      </c>
      <c r="L5909" t="s">
        <v>30</v>
      </c>
      <c r="M5909" t="s">
        <v>29</v>
      </c>
      <c r="N5909">
        <v>5</v>
      </c>
      <c r="O5909" t="s">
        <v>1513</v>
      </c>
      <c r="P5909" t="s">
        <v>9193</v>
      </c>
      <c r="Q5909" t="s">
        <v>1755</v>
      </c>
      <c r="R5909" t="s">
        <v>945</v>
      </c>
      <c r="T5909" t="s">
        <v>3618</v>
      </c>
      <c r="U5909" t="s">
        <v>3619</v>
      </c>
      <c r="V5909" t="s">
        <v>946</v>
      </c>
      <c r="W5909" t="s">
        <v>9194</v>
      </c>
      <c r="X5909">
        <v>0</v>
      </c>
      <c r="Y5909">
        <v>0</v>
      </c>
      <c r="Z5909">
        <v>4</v>
      </c>
      <c r="AA5909" t="s">
        <v>7182</v>
      </c>
      <c r="AB5909">
        <v>1</v>
      </c>
      <c r="AC5909">
        <v>15500</v>
      </c>
      <c r="AD5909" t="s">
        <v>1761</v>
      </c>
      <c r="AE5909" t="s">
        <v>1762</v>
      </c>
      <c r="AF5909" t="s">
        <v>1734</v>
      </c>
    </row>
    <row r="5910" spans="2:32" x14ac:dyDescent="0.2">
      <c r="B5910" t="s">
        <v>3</v>
      </c>
      <c r="C5910" t="s">
        <v>10</v>
      </c>
      <c r="D5910">
        <v>2024</v>
      </c>
      <c r="G5910" t="s">
        <v>2170</v>
      </c>
      <c r="H5910" t="s">
        <v>786</v>
      </c>
      <c r="I5910" t="s">
        <v>79</v>
      </c>
      <c r="J5910" t="s">
        <v>94</v>
      </c>
      <c r="K5910" t="s">
        <v>26</v>
      </c>
      <c r="L5910" t="s">
        <v>30</v>
      </c>
      <c r="M5910" t="s">
        <v>29</v>
      </c>
      <c r="N5910">
        <v>4</v>
      </c>
      <c r="O5910" t="s">
        <v>1513</v>
      </c>
      <c r="P5910" t="s">
        <v>9191</v>
      </c>
      <c r="Q5910" t="s">
        <v>7239</v>
      </c>
      <c r="R5910" t="s">
        <v>945</v>
      </c>
      <c r="T5910" t="s">
        <v>3622</v>
      </c>
      <c r="U5910" t="s">
        <v>3623</v>
      </c>
      <c r="V5910" t="s">
        <v>1105</v>
      </c>
      <c r="W5910" t="s">
        <v>9226</v>
      </c>
      <c r="X5910">
        <v>86</v>
      </c>
      <c r="Y5910">
        <v>2.87</v>
      </c>
      <c r="Z5910">
        <v>7</v>
      </c>
      <c r="AA5910" t="s">
        <v>8261</v>
      </c>
      <c r="AB5910">
        <v>1</v>
      </c>
      <c r="AC5910">
        <v>15500</v>
      </c>
      <c r="AD5910" t="s">
        <v>1761</v>
      </c>
      <c r="AE5910" t="s">
        <v>1762</v>
      </c>
      <c r="AF5910" t="s">
        <v>1734</v>
      </c>
    </row>
    <row r="5911" spans="2:32" x14ac:dyDescent="0.2">
      <c r="B5911" t="s">
        <v>3</v>
      </c>
      <c r="C5911" t="s">
        <v>10</v>
      </c>
      <c r="D5911">
        <v>2024</v>
      </c>
      <c r="G5911" t="s">
        <v>2170</v>
      </c>
      <c r="H5911" t="s">
        <v>786</v>
      </c>
      <c r="I5911" t="s">
        <v>79</v>
      </c>
      <c r="J5911" t="s">
        <v>1234</v>
      </c>
      <c r="K5911" t="s">
        <v>26</v>
      </c>
      <c r="L5911" t="s">
        <v>30</v>
      </c>
      <c r="M5911" t="s">
        <v>29</v>
      </c>
      <c r="N5911">
        <v>5</v>
      </c>
      <c r="O5911" t="s">
        <v>1513</v>
      </c>
      <c r="P5911" t="s">
        <v>9191</v>
      </c>
      <c r="Q5911" t="s">
        <v>7239</v>
      </c>
      <c r="R5911" t="s">
        <v>945</v>
      </c>
      <c r="T5911" t="s">
        <v>3622</v>
      </c>
      <c r="U5911" t="s">
        <v>3623</v>
      </c>
      <c r="V5911" t="s">
        <v>946</v>
      </c>
      <c r="W5911" t="s">
        <v>9194</v>
      </c>
      <c r="X5911">
        <v>0</v>
      </c>
      <c r="Y5911">
        <v>0</v>
      </c>
      <c r="Z5911">
        <v>4</v>
      </c>
      <c r="AA5911" t="s">
        <v>7182</v>
      </c>
      <c r="AB5911">
        <v>1</v>
      </c>
      <c r="AC5911">
        <v>15500</v>
      </c>
      <c r="AD5911" t="s">
        <v>1761</v>
      </c>
      <c r="AE5911" t="s">
        <v>1762</v>
      </c>
      <c r="AF5911" t="s">
        <v>1734</v>
      </c>
    </row>
    <row r="5912" spans="2:32" x14ac:dyDescent="0.2">
      <c r="B5912" t="s">
        <v>3</v>
      </c>
      <c r="C5912" t="s">
        <v>10</v>
      </c>
      <c r="D5912">
        <v>2024</v>
      </c>
      <c r="G5912" t="s">
        <v>2158</v>
      </c>
      <c r="H5912" t="s">
        <v>786</v>
      </c>
      <c r="I5912" t="s">
        <v>79</v>
      </c>
      <c r="J5912" t="s">
        <v>2866</v>
      </c>
      <c r="K5912" t="s">
        <v>26</v>
      </c>
      <c r="L5912" t="s">
        <v>30</v>
      </c>
      <c r="M5912" t="s">
        <v>29</v>
      </c>
      <c r="N5912">
        <v>3</v>
      </c>
      <c r="O5912" t="s">
        <v>1513</v>
      </c>
      <c r="P5912" t="s">
        <v>9195</v>
      </c>
      <c r="Q5912" t="s">
        <v>7164</v>
      </c>
      <c r="R5912" t="s">
        <v>945</v>
      </c>
      <c r="T5912" t="s">
        <v>3620</v>
      </c>
      <c r="U5912" t="s">
        <v>3621</v>
      </c>
      <c r="V5912" t="s">
        <v>1107</v>
      </c>
      <c r="W5912" t="s">
        <v>9224</v>
      </c>
      <c r="X5912">
        <v>28</v>
      </c>
      <c r="Y5912">
        <v>0.93</v>
      </c>
      <c r="Z5912">
        <v>8</v>
      </c>
      <c r="AA5912" t="s">
        <v>8267</v>
      </c>
      <c r="AB5912">
        <v>1</v>
      </c>
      <c r="AC5912">
        <v>15500</v>
      </c>
      <c r="AD5912" t="s">
        <v>1761</v>
      </c>
      <c r="AE5912" t="s">
        <v>1762</v>
      </c>
      <c r="AF5912" t="s">
        <v>1734</v>
      </c>
    </row>
    <row r="5913" spans="2:32" x14ac:dyDescent="0.2">
      <c r="B5913" t="s">
        <v>3</v>
      </c>
      <c r="C5913" t="s">
        <v>10</v>
      </c>
      <c r="D5913">
        <v>2024</v>
      </c>
      <c r="G5913" t="s">
        <v>2158</v>
      </c>
      <c r="H5913" t="s">
        <v>786</v>
      </c>
      <c r="I5913" t="s">
        <v>79</v>
      </c>
      <c r="J5913" t="s">
        <v>1234</v>
      </c>
      <c r="K5913" t="s">
        <v>26</v>
      </c>
      <c r="L5913" t="s">
        <v>30</v>
      </c>
      <c r="M5913" t="s">
        <v>29</v>
      </c>
      <c r="N5913">
        <v>5</v>
      </c>
      <c r="O5913" t="s">
        <v>1513</v>
      </c>
      <c r="P5913" t="s">
        <v>9195</v>
      </c>
      <c r="Q5913" t="s">
        <v>7164</v>
      </c>
      <c r="R5913" t="s">
        <v>945</v>
      </c>
      <c r="T5913" t="s">
        <v>3620</v>
      </c>
      <c r="U5913" t="s">
        <v>3621</v>
      </c>
      <c r="V5913" t="s">
        <v>946</v>
      </c>
      <c r="W5913" t="s">
        <v>9196</v>
      </c>
      <c r="X5913">
        <v>22</v>
      </c>
      <c r="Y5913">
        <v>0.73</v>
      </c>
      <c r="Z5913">
        <v>4</v>
      </c>
      <c r="AA5913" t="s">
        <v>7182</v>
      </c>
      <c r="AB5913">
        <v>1</v>
      </c>
      <c r="AC5913">
        <v>15500</v>
      </c>
      <c r="AD5913" t="s">
        <v>1761</v>
      </c>
      <c r="AE5913" t="s">
        <v>1762</v>
      </c>
      <c r="AF5913" t="s">
        <v>1734</v>
      </c>
    </row>
    <row r="5914" spans="2:32" x14ac:dyDescent="0.2">
      <c r="B5914" t="s">
        <v>3</v>
      </c>
      <c r="C5914" t="s">
        <v>10</v>
      </c>
      <c r="D5914">
        <v>2024</v>
      </c>
      <c r="G5914" t="s">
        <v>2158</v>
      </c>
      <c r="H5914" t="s">
        <v>786</v>
      </c>
      <c r="I5914" t="s">
        <v>79</v>
      </c>
      <c r="J5914" t="s">
        <v>1234</v>
      </c>
      <c r="K5914" t="s">
        <v>26</v>
      </c>
      <c r="L5914" t="s">
        <v>30</v>
      </c>
      <c r="M5914" t="s">
        <v>29</v>
      </c>
      <c r="N5914">
        <v>3</v>
      </c>
      <c r="O5914" t="s">
        <v>1513</v>
      </c>
      <c r="P5914" t="s">
        <v>9195</v>
      </c>
      <c r="Q5914" t="s">
        <v>7164</v>
      </c>
      <c r="R5914" t="s">
        <v>945</v>
      </c>
      <c r="T5914" t="s">
        <v>3620</v>
      </c>
      <c r="U5914" t="s">
        <v>3621</v>
      </c>
      <c r="V5914" t="s">
        <v>1021</v>
      </c>
      <c r="W5914" t="s">
        <v>9196</v>
      </c>
      <c r="X5914">
        <v>22</v>
      </c>
      <c r="Y5914">
        <v>0.73</v>
      </c>
      <c r="Z5914">
        <v>3</v>
      </c>
      <c r="AA5914" t="s">
        <v>7182</v>
      </c>
      <c r="AB5914">
        <v>1</v>
      </c>
      <c r="AC5914">
        <v>15500</v>
      </c>
      <c r="AD5914" t="s">
        <v>1761</v>
      </c>
      <c r="AE5914" t="s">
        <v>1762</v>
      </c>
      <c r="AF5914" t="s">
        <v>1734</v>
      </c>
    </row>
    <row r="5915" spans="2:32" x14ac:dyDescent="0.2">
      <c r="B5915" t="s">
        <v>3</v>
      </c>
      <c r="C5915" t="s">
        <v>10</v>
      </c>
      <c r="D5915">
        <v>2024</v>
      </c>
      <c r="G5915" t="s">
        <v>2170</v>
      </c>
      <c r="H5915" t="s">
        <v>786</v>
      </c>
      <c r="I5915" t="s">
        <v>79</v>
      </c>
      <c r="J5915" t="s">
        <v>1146</v>
      </c>
      <c r="K5915" t="s">
        <v>26</v>
      </c>
      <c r="L5915" t="s">
        <v>30</v>
      </c>
      <c r="M5915" t="s">
        <v>29</v>
      </c>
      <c r="N5915">
        <v>8</v>
      </c>
      <c r="O5915" t="s">
        <v>1513</v>
      </c>
      <c r="P5915" t="s">
        <v>9179</v>
      </c>
      <c r="Q5915" t="s">
        <v>7251</v>
      </c>
      <c r="R5915" t="s">
        <v>1105</v>
      </c>
      <c r="T5915" t="s">
        <v>3612</v>
      </c>
      <c r="U5915" t="s">
        <v>3613</v>
      </c>
      <c r="V5915" t="s">
        <v>946</v>
      </c>
      <c r="W5915" t="s">
        <v>9219</v>
      </c>
      <c r="X5915">
        <v>53</v>
      </c>
      <c r="Y5915">
        <v>1.77</v>
      </c>
      <c r="Z5915">
        <v>4</v>
      </c>
      <c r="AA5915" t="s">
        <v>7134</v>
      </c>
      <c r="AB5915">
        <v>1</v>
      </c>
      <c r="AC5915">
        <v>15500</v>
      </c>
      <c r="AD5915" t="s">
        <v>1746</v>
      </c>
      <c r="AE5915" t="s">
        <v>1745</v>
      </c>
      <c r="AF5915" t="s">
        <v>1734</v>
      </c>
    </row>
    <row r="5916" spans="2:32" x14ac:dyDescent="0.2">
      <c r="B5916" t="s">
        <v>3</v>
      </c>
      <c r="C5916" t="s">
        <v>10</v>
      </c>
      <c r="D5916">
        <v>2024</v>
      </c>
      <c r="G5916" t="s">
        <v>2170</v>
      </c>
      <c r="H5916" t="s">
        <v>786</v>
      </c>
      <c r="I5916" t="s">
        <v>79</v>
      </c>
      <c r="J5916" t="s">
        <v>793</v>
      </c>
      <c r="K5916" t="s">
        <v>26</v>
      </c>
      <c r="L5916" t="s">
        <v>30</v>
      </c>
      <c r="M5916" t="s">
        <v>29</v>
      </c>
      <c r="N5916">
        <v>6</v>
      </c>
      <c r="O5916" t="s">
        <v>1513</v>
      </c>
      <c r="P5916" t="s">
        <v>9179</v>
      </c>
      <c r="Q5916" t="s">
        <v>7251</v>
      </c>
      <c r="R5916" t="s">
        <v>1105</v>
      </c>
      <c r="T5916" t="s">
        <v>3612</v>
      </c>
      <c r="U5916" t="s">
        <v>3613</v>
      </c>
      <c r="V5916" t="s">
        <v>1021</v>
      </c>
      <c r="W5916" t="s">
        <v>9219</v>
      </c>
      <c r="X5916">
        <v>53</v>
      </c>
      <c r="Y5916">
        <v>1.77</v>
      </c>
      <c r="Z5916">
        <v>3</v>
      </c>
      <c r="AA5916" t="s">
        <v>7839</v>
      </c>
      <c r="AB5916">
        <v>1</v>
      </c>
      <c r="AC5916">
        <v>15500</v>
      </c>
      <c r="AD5916" t="s">
        <v>1746</v>
      </c>
      <c r="AE5916" t="s">
        <v>1745</v>
      </c>
      <c r="AF5916" t="s">
        <v>1734</v>
      </c>
    </row>
    <row r="5917" spans="2:32" x14ac:dyDescent="0.2">
      <c r="B5917" t="s">
        <v>3</v>
      </c>
      <c r="C5917" t="s">
        <v>10</v>
      </c>
      <c r="D5917">
        <v>2024</v>
      </c>
      <c r="G5917" t="s">
        <v>2170</v>
      </c>
      <c r="H5917" t="s">
        <v>786</v>
      </c>
      <c r="I5917" t="s">
        <v>79</v>
      </c>
      <c r="J5917" t="s">
        <v>2140</v>
      </c>
      <c r="K5917" t="s">
        <v>26</v>
      </c>
      <c r="L5917" t="s">
        <v>30</v>
      </c>
      <c r="M5917" t="s">
        <v>29</v>
      </c>
      <c r="N5917">
        <v>4</v>
      </c>
      <c r="O5917" t="s">
        <v>1513</v>
      </c>
      <c r="P5917" t="s">
        <v>9179</v>
      </c>
      <c r="Q5917" t="s">
        <v>7251</v>
      </c>
      <c r="R5917" t="s">
        <v>1105</v>
      </c>
      <c r="T5917" t="s">
        <v>3612</v>
      </c>
      <c r="U5917" t="s">
        <v>3613</v>
      </c>
      <c r="V5917" t="s">
        <v>945</v>
      </c>
      <c r="W5917" t="s">
        <v>9220</v>
      </c>
      <c r="X5917">
        <v>76</v>
      </c>
      <c r="Y5917">
        <v>2.5299999999999998</v>
      </c>
      <c r="Z5917">
        <v>5</v>
      </c>
      <c r="AA5917" t="s">
        <v>7997</v>
      </c>
      <c r="AB5917">
        <v>1</v>
      </c>
      <c r="AC5917">
        <v>15500</v>
      </c>
      <c r="AD5917" t="s">
        <v>1746</v>
      </c>
      <c r="AE5917" t="s">
        <v>1745</v>
      </c>
      <c r="AF5917" t="s">
        <v>1734</v>
      </c>
    </row>
    <row r="5918" spans="2:32" x14ac:dyDescent="0.2">
      <c r="B5918" t="s">
        <v>3</v>
      </c>
      <c r="C5918" t="s">
        <v>10</v>
      </c>
      <c r="D5918">
        <v>2024</v>
      </c>
      <c r="G5918" t="s">
        <v>2170</v>
      </c>
      <c r="H5918" t="s">
        <v>786</v>
      </c>
      <c r="I5918" t="s">
        <v>79</v>
      </c>
      <c r="J5918" t="s">
        <v>1146</v>
      </c>
      <c r="K5918" t="s">
        <v>26</v>
      </c>
      <c r="L5918" t="s">
        <v>30</v>
      </c>
      <c r="M5918" t="s">
        <v>29</v>
      </c>
      <c r="N5918">
        <v>11</v>
      </c>
      <c r="O5918" t="s">
        <v>1513</v>
      </c>
      <c r="P5918" t="s">
        <v>9179</v>
      </c>
      <c r="Q5918" t="s">
        <v>7251</v>
      </c>
      <c r="R5918" t="s">
        <v>1105</v>
      </c>
      <c r="T5918" t="s">
        <v>3612</v>
      </c>
      <c r="U5918" t="s">
        <v>3613</v>
      </c>
      <c r="V5918" t="s">
        <v>1023</v>
      </c>
      <c r="W5918" t="s">
        <v>9219</v>
      </c>
      <c r="X5918">
        <v>53</v>
      </c>
      <c r="Y5918">
        <v>1.77</v>
      </c>
      <c r="Z5918">
        <v>2</v>
      </c>
      <c r="AA5918" t="s">
        <v>7134</v>
      </c>
      <c r="AB5918">
        <v>1</v>
      </c>
      <c r="AC5918">
        <v>18900</v>
      </c>
      <c r="AD5918" t="s">
        <v>1746</v>
      </c>
      <c r="AE5918" t="s">
        <v>1745</v>
      </c>
      <c r="AF5918" t="s">
        <v>1734</v>
      </c>
    </row>
    <row r="5919" spans="2:32" x14ac:dyDescent="0.2">
      <c r="B5919" t="s">
        <v>3</v>
      </c>
      <c r="C5919" t="s">
        <v>10</v>
      </c>
      <c r="D5919">
        <v>2024</v>
      </c>
      <c r="G5919" t="s">
        <v>2170</v>
      </c>
      <c r="H5919" t="s">
        <v>786</v>
      </c>
      <c r="I5919" t="s">
        <v>79</v>
      </c>
      <c r="J5919" t="s">
        <v>13733</v>
      </c>
      <c r="K5919" t="s">
        <v>26</v>
      </c>
      <c r="L5919" t="s">
        <v>30</v>
      </c>
      <c r="M5919" t="s">
        <v>29</v>
      </c>
      <c r="N5919">
        <v>7</v>
      </c>
      <c r="O5919" t="s">
        <v>1513</v>
      </c>
      <c r="P5919" t="s">
        <v>9179</v>
      </c>
      <c r="Q5919" t="s">
        <v>7251</v>
      </c>
      <c r="R5919" t="s">
        <v>1105</v>
      </c>
      <c r="T5919" t="s">
        <v>3612</v>
      </c>
      <c r="U5919" t="s">
        <v>3613</v>
      </c>
      <c r="V5919" t="s">
        <v>1106</v>
      </c>
      <c r="W5919" t="s">
        <v>9180</v>
      </c>
      <c r="X5919">
        <v>37</v>
      </c>
      <c r="Y5919">
        <v>1.23</v>
      </c>
      <c r="Z5919">
        <v>9</v>
      </c>
      <c r="AA5919" t="s">
        <v>13734</v>
      </c>
      <c r="AB5919">
        <v>1</v>
      </c>
      <c r="AC5919">
        <v>18000</v>
      </c>
      <c r="AD5919" t="s">
        <v>1764</v>
      </c>
      <c r="AE5919" t="s">
        <v>1764</v>
      </c>
      <c r="AF5919" t="s">
        <v>1735</v>
      </c>
    </row>
    <row r="5920" spans="2:32" x14ac:dyDescent="0.2">
      <c r="B5920" t="s">
        <v>3</v>
      </c>
      <c r="C5920" t="s">
        <v>10</v>
      </c>
      <c r="D5920">
        <v>2024</v>
      </c>
      <c r="G5920" t="s">
        <v>2170</v>
      </c>
      <c r="H5920" t="s">
        <v>786</v>
      </c>
      <c r="I5920" t="s">
        <v>79</v>
      </c>
      <c r="J5920" t="s">
        <v>1234</v>
      </c>
      <c r="K5920" t="s">
        <v>26</v>
      </c>
      <c r="L5920" t="s">
        <v>30</v>
      </c>
      <c r="M5920" t="s">
        <v>29</v>
      </c>
      <c r="N5920">
        <v>5</v>
      </c>
      <c r="O5920" t="s">
        <v>1513</v>
      </c>
      <c r="P5920" t="s">
        <v>9179</v>
      </c>
      <c r="Q5920" t="s">
        <v>7251</v>
      </c>
      <c r="R5920" t="s">
        <v>1105</v>
      </c>
      <c r="T5920" t="s">
        <v>3612</v>
      </c>
      <c r="U5920" t="s">
        <v>3613</v>
      </c>
      <c r="V5920" t="s">
        <v>1021</v>
      </c>
      <c r="W5920" t="s">
        <v>9219</v>
      </c>
      <c r="X5920">
        <v>53</v>
      </c>
      <c r="Y5920">
        <v>1.77</v>
      </c>
      <c r="Z5920">
        <v>3</v>
      </c>
      <c r="AA5920" t="s">
        <v>7182</v>
      </c>
      <c r="AB5920">
        <v>1</v>
      </c>
      <c r="AC5920">
        <v>15500</v>
      </c>
      <c r="AD5920" t="s">
        <v>1761</v>
      </c>
      <c r="AE5920" t="s">
        <v>1762</v>
      </c>
      <c r="AF5920" t="s">
        <v>1734</v>
      </c>
    </row>
    <row r="5921" spans="2:32" x14ac:dyDescent="0.2">
      <c r="B5921" t="s">
        <v>3</v>
      </c>
      <c r="C5921" t="s">
        <v>10</v>
      </c>
      <c r="D5921">
        <v>2024</v>
      </c>
      <c r="G5921" t="s">
        <v>2170</v>
      </c>
      <c r="H5921" t="s">
        <v>786</v>
      </c>
      <c r="I5921" t="s">
        <v>79</v>
      </c>
      <c r="J5921" t="s">
        <v>94</v>
      </c>
      <c r="K5921" t="s">
        <v>26</v>
      </c>
      <c r="L5921" t="s">
        <v>30</v>
      </c>
      <c r="M5921" t="s">
        <v>29</v>
      </c>
      <c r="N5921">
        <v>18</v>
      </c>
      <c r="O5921" t="s">
        <v>1513</v>
      </c>
      <c r="P5921" t="s">
        <v>9179</v>
      </c>
      <c r="Q5921" t="s">
        <v>7251</v>
      </c>
      <c r="R5921" t="s">
        <v>1105</v>
      </c>
      <c r="T5921" t="s">
        <v>3612</v>
      </c>
      <c r="U5921" t="s">
        <v>3613</v>
      </c>
      <c r="V5921" t="s">
        <v>945</v>
      </c>
      <c r="W5921" t="s">
        <v>9220</v>
      </c>
      <c r="X5921">
        <v>76</v>
      </c>
      <c r="Y5921">
        <v>2.5299999999999998</v>
      </c>
      <c r="Z5921">
        <v>5</v>
      </c>
      <c r="AA5921" t="s">
        <v>7987</v>
      </c>
      <c r="AB5921">
        <v>1</v>
      </c>
      <c r="AC5921">
        <v>15500</v>
      </c>
      <c r="AD5921" t="s">
        <v>1761</v>
      </c>
      <c r="AE5921" t="s">
        <v>1762</v>
      </c>
      <c r="AF5921" t="s">
        <v>1734</v>
      </c>
    </row>
    <row r="5922" spans="2:32" x14ac:dyDescent="0.2">
      <c r="B5922" t="s">
        <v>3</v>
      </c>
      <c r="C5922" t="s">
        <v>10</v>
      </c>
      <c r="D5922">
        <v>2024</v>
      </c>
      <c r="G5922" t="s">
        <v>2170</v>
      </c>
      <c r="H5922" t="s">
        <v>786</v>
      </c>
      <c r="I5922" t="s">
        <v>79</v>
      </c>
      <c r="J5922" t="s">
        <v>1234</v>
      </c>
      <c r="K5922" t="s">
        <v>26</v>
      </c>
      <c r="L5922" t="s">
        <v>30</v>
      </c>
      <c r="M5922" t="s">
        <v>29</v>
      </c>
      <c r="N5922">
        <v>7</v>
      </c>
      <c r="O5922" t="s">
        <v>1513</v>
      </c>
      <c r="P5922" t="s">
        <v>9179</v>
      </c>
      <c r="Q5922" t="s">
        <v>7251</v>
      </c>
      <c r="R5922" t="s">
        <v>1105</v>
      </c>
      <c r="T5922" t="s">
        <v>3612</v>
      </c>
      <c r="U5922" t="s">
        <v>3613</v>
      </c>
      <c r="V5922" t="s">
        <v>946</v>
      </c>
      <c r="W5922" t="s">
        <v>9219</v>
      </c>
      <c r="X5922">
        <v>53</v>
      </c>
      <c r="Y5922">
        <v>1.77</v>
      </c>
      <c r="Z5922">
        <v>4</v>
      </c>
      <c r="AA5922" t="s">
        <v>7182</v>
      </c>
      <c r="AB5922">
        <v>1</v>
      </c>
      <c r="AC5922">
        <v>15500</v>
      </c>
      <c r="AD5922" t="s">
        <v>1761</v>
      </c>
      <c r="AE5922" t="s">
        <v>1762</v>
      </c>
      <c r="AF5922" t="s">
        <v>1734</v>
      </c>
    </row>
    <row r="5923" spans="2:32" x14ac:dyDescent="0.2">
      <c r="B5923" t="s">
        <v>3</v>
      </c>
      <c r="C5923" t="s">
        <v>10</v>
      </c>
      <c r="D5923">
        <v>2024</v>
      </c>
      <c r="G5923" t="s">
        <v>2170</v>
      </c>
      <c r="H5923" t="s">
        <v>786</v>
      </c>
      <c r="I5923" t="s">
        <v>79</v>
      </c>
      <c r="J5923" t="s">
        <v>2866</v>
      </c>
      <c r="K5923" t="s">
        <v>26</v>
      </c>
      <c r="L5923" t="s">
        <v>30</v>
      </c>
      <c r="M5923" t="s">
        <v>29</v>
      </c>
      <c r="N5923">
        <v>4</v>
      </c>
      <c r="O5923" t="s">
        <v>1513</v>
      </c>
      <c r="P5923" t="s">
        <v>9179</v>
      </c>
      <c r="Q5923" t="s">
        <v>7251</v>
      </c>
      <c r="R5923" t="s">
        <v>1105</v>
      </c>
      <c r="T5923" t="s">
        <v>3612</v>
      </c>
      <c r="U5923" t="s">
        <v>3613</v>
      </c>
      <c r="V5923" t="s">
        <v>1107</v>
      </c>
      <c r="W5923" t="s">
        <v>9180</v>
      </c>
      <c r="X5923">
        <v>37</v>
      </c>
      <c r="Y5923">
        <v>1.23</v>
      </c>
      <c r="Z5923">
        <v>8</v>
      </c>
      <c r="AA5923" t="s">
        <v>8267</v>
      </c>
      <c r="AB5923">
        <v>1</v>
      </c>
      <c r="AC5923">
        <v>15500</v>
      </c>
      <c r="AD5923" t="s">
        <v>1761</v>
      </c>
      <c r="AE5923" t="s">
        <v>1762</v>
      </c>
      <c r="AF5923" t="s">
        <v>1734</v>
      </c>
    </row>
    <row r="5924" spans="2:32" x14ac:dyDescent="0.2">
      <c r="B5924" t="s">
        <v>4</v>
      </c>
      <c r="C5924" t="s">
        <v>8</v>
      </c>
      <c r="D5924">
        <v>2024</v>
      </c>
      <c r="G5924" t="s">
        <v>2110</v>
      </c>
      <c r="H5924" t="s">
        <v>662</v>
      </c>
      <c r="I5924" t="s">
        <v>24</v>
      </c>
      <c r="J5924" t="s">
        <v>1234</v>
      </c>
      <c r="K5924" t="s">
        <v>26</v>
      </c>
      <c r="L5924" t="s">
        <v>27</v>
      </c>
      <c r="M5924" t="s">
        <v>29</v>
      </c>
      <c r="N5924">
        <v>1</v>
      </c>
      <c r="O5924" t="s">
        <v>1513</v>
      </c>
      <c r="P5924" t="s">
        <v>9276</v>
      </c>
      <c r="Q5924" t="s">
        <v>823</v>
      </c>
      <c r="R5924" t="s">
        <v>1021</v>
      </c>
      <c r="T5924" t="s">
        <v>3308</v>
      </c>
      <c r="U5924" t="s">
        <v>3309</v>
      </c>
      <c r="V5924" t="s">
        <v>1023</v>
      </c>
      <c r="W5924" t="s">
        <v>8434</v>
      </c>
      <c r="X5924">
        <v>44</v>
      </c>
      <c r="Y5924">
        <v>24.44</v>
      </c>
      <c r="Z5924">
        <v>2</v>
      </c>
      <c r="AA5924" t="s">
        <v>7182</v>
      </c>
      <c r="AB5924">
        <v>1</v>
      </c>
      <c r="AC5924">
        <v>1400</v>
      </c>
      <c r="AD5924" t="s">
        <v>1761</v>
      </c>
      <c r="AE5924" t="s">
        <v>1762</v>
      </c>
      <c r="AF5924" t="s">
        <v>1734</v>
      </c>
    </row>
    <row r="5925" spans="2:32" x14ac:dyDescent="0.2">
      <c r="B5925" t="s">
        <v>4</v>
      </c>
      <c r="C5925" t="s">
        <v>8</v>
      </c>
      <c r="D5925">
        <v>2024</v>
      </c>
      <c r="G5925" t="s">
        <v>2110</v>
      </c>
      <c r="H5925" t="s">
        <v>662</v>
      </c>
      <c r="I5925" t="s">
        <v>24</v>
      </c>
      <c r="J5925" t="s">
        <v>1234</v>
      </c>
      <c r="K5925" t="s">
        <v>26</v>
      </c>
      <c r="L5925" t="s">
        <v>30</v>
      </c>
      <c r="M5925" t="s">
        <v>29</v>
      </c>
      <c r="N5925">
        <v>1</v>
      </c>
      <c r="O5925" t="s">
        <v>1513</v>
      </c>
      <c r="P5925" t="s">
        <v>9276</v>
      </c>
      <c r="Q5925" t="s">
        <v>823</v>
      </c>
      <c r="R5925" t="s">
        <v>1021</v>
      </c>
      <c r="T5925" t="s">
        <v>3308</v>
      </c>
      <c r="U5925" t="s">
        <v>3309</v>
      </c>
      <c r="V5925" t="s">
        <v>1030</v>
      </c>
      <c r="W5925" t="s">
        <v>8434</v>
      </c>
      <c r="X5925">
        <v>44</v>
      </c>
      <c r="Y5925">
        <v>24.44</v>
      </c>
      <c r="Z5925">
        <v>1</v>
      </c>
      <c r="AA5925" t="s">
        <v>7182</v>
      </c>
      <c r="AB5925">
        <v>1</v>
      </c>
      <c r="AC5925">
        <v>1400</v>
      </c>
      <c r="AD5925" t="s">
        <v>1761</v>
      </c>
      <c r="AE5925" t="s">
        <v>1762</v>
      </c>
      <c r="AF5925" t="s">
        <v>1734</v>
      </c>
    </row>
    <row r="5926" spans="2:32" x14ac:dyDescent="0.2">
      <c r="B5926" t="s">
        <v>3</v>
      </c>
      <c r="C5926" t="s">
        <v>10</v>
      </c>
      <c r="D5926">
        <v>2024</v>
      </c>
      <c r="G5926" t="s">
        <v>2028</v>
      </c>
      <c r="H5926" t="s">
        <v>786</v>
      </c>
      <c r="I5926" t="s">
        <v>39</v>
      </c>
      <c r="J5926" t="s">
        <v>94</v>
      </c>
      <c r="K5926" t="s">
        <v>26</v>
      </c>
      <c r="L5926" t="s">
        <v>30</v>
      </c>
      <c r="M5926" t="s">
        <v>29</v>
      </c>
      <c r="N5926">
        <v>1</v>
      </c>
      <c r="O5926" t="s">
        <v>1513</v>
      </c>
      <c r="P5926" t="s">
        <v>9257</v>
      </c>
      <c r="Q5926" t="s">
        <v>9258</v>
      </c>
      <c r="R5926" t="s">
        <v>1106</v>
      </c>
      <c r="T5926" t="s">
        <v>3628</v>
      </c>
      <c r="U5926" t="s">
        <v>3629</v>
      </c>
      <c r="V5926" t="s">
        <v>945</v>
      </c>
      <c r="W5926" t="s">
        <v>9261</v>
      </c>
      <c r="X5926">
        <v>34</v>
      </c>
      <c r="Y5926">
        <v>1.1299999999999999</v>
      </c>
      <c r="Z5926">
        <v>5</v>
      </c>
      <c r="AA5926" t="s">
        <v>7987</v>
      </c>
      <c r="AB5926">
        <v>1</v>
      </c>
      <c r="AC5926">
        <v>15500</v>
      </c>
      <c r="AD5926" t="s">
        <v>1761</v>
      </c>
      <c r="AE5926" t="s">
        <v>1762</v>
      </c>
      <c r="AF5926" t="s">
        <v>1734</v>
      </c>
    </row>
    <row r="5927" spans="2:32" x14ac:dyDescent="0.2">
      <c r="B5927" t="s">
        <v>3</v>
      </c>
      <c r="C5927" t="s">
        <v>10</v>
      </c>
      <c r="D5927">
        <v>2024</v>
      </c>
      <c r="G5927" t="s">
        <v>2028</v>
      </c>
      <c r="H5927" t="s">
        <v>786</v>
      </c>
      <c r="I5927" t="s">
        <v>39</v>
      </c>
      <c r="J5927" t="s">
        <v>94</v>
      </c>
      <c r="K5927" t="s">
        <v>26</v>
      </c>
      <c r="L5927" t="s">
        <v>27</v>
      </c>
      <c r="M5927" t="s">
        <v>29</v>
      </c>
      <c r="N5927">
        <v>1</v>
      </c>
      <c r="O5927" t="s">
        <v>1513</v>
      </c>
      <c r="P5927" t="s">
        <v>9257</v>
      </c>
      <c r="Q5927" t="s">
        <v>9258</v>
      </c>
      <c r="R5927" t="s">
        <v>1106</v>
      </c>
      <c r="T5927" t="s">
        <v>3628</v>
      </c>
      <c r="U5927" t="s">
        <v>3629</v>
      </c>
      <c r="V5927" t="s">
        <v>1105</v>
      </c>
      <c r="W5927" t="s">
        <v>9259</v>
      </c>
      <c r="X5927">
        <v>26</v>
      </c>
      <c r="Y5927">
        <v>0.87</v>
      </c>
      <c r="Z5927">
        <v>7</v>
      </c>
      <c r="AA5927" t="s">
        <v>8121</v>
      </c>
      <c r="AB5927">
        <v>1</v>
      </c>
      <c r="AC5927">
        <v>15500</v>
      </c>
      <c r="AD5927" t="s">
        <v>1761</v>
      </c>
      <c r="AE5927" t="s">
        <v>1762</v>
      </c>
      <c r="AF5927" t="s">
        <v>1734</v>
      </c>
    </row>
    <row r="5928" spans="2:32" x14ac:dyDescent="0.2">
      <c r="B5928" t="s">
        <v>3</v>
      </c>
      <c r="C5928" t="s">
        <v>10</v>
      </c>
      <c r="D5928">
        <v>2024</v>
      </c>
      <c r="G5928" t="s">
        <v>2028</v>
      </c>
      <c r="H5928" t="s">
        <v>786</v>
      </c>
      <c r="I5928" t="s">
        <v>39</v>
      </c>
      <c r="J5928" t="s">
        <v>94</v>
      </c>
      <c r="K5928" t="s">
        <v>26</v>
      </c>
      <c r="L5928" t="s">
        <v>27</v>
      </c>
      <c r="M5928" t="s">
        <v>29</v>
      </c>
      <c r="N5928">
        <v>1</v>
      </c>
      <c r="O5928" t="s">
        <v>1513</v>
      </c>
      <c r="P5928" t="s">
        <v>9257</v>
      </c>
      <c r="Q5928" t="s">
        <v>9258</v>
      </c>
      <c r="R5928" t="s">
        <v>1106</v>
      </c>
      <c r="T5928" t="s">
        <v>3628</v>
      </c>
      <c r="U5928" t="s">
        <v>3629</v>
      </c>
      <c r="V5928" t="s">
        <v>1107</v>
      </c>
      <c r="W5928" t="s">
        <v>9259</v>
      </c>
      <c r="X5928">
        <v>26</v>
      </c>
      <c r="Y5928">
        <v>0.87</v>
      </c>
      <c r="Z5928">
        <v>8</v>
      </c>
      <c r="AA5928" t="s">
        <v>8121</v>
      </c>
      <c r="AB5928">
        <v>1</v>
      </c>
      <c r="AC5928">
        <v>15500</v>
      </c>
      <c r="AD5928" t="s">
        <v>1761</v>
      </c>
      <c r="AE5928" t="s">
        <v>1762</v>
      </c>
      <c r="AF5928" t="s">
        <v>1734</v>
      </c>
    </row>
    <row r="5929" spans="2:32" x14ac:dyDescent="0.2">
      <c r="B5929" t="s">
        <v>3</v>
      </c>
      <c r="C5929" t="s">
        <v>10</v>
      </c>
      <c r="D5929">
        <v>2024</v>
      </c>
      <c r="G5929" t="s">
        <v>2028</v>
      </c>
      <c r="H5929" t="s">
        <v>786</v>
      </c>
      <c r="I5929" t="s">
        <v>39</v>
      </c>
      <c r="J5929" t="s">
        <v>94</v>
      </c>
      <c r="K5929" t="s">
        <v>26</v>
      </c>
      <c r="L5929" t="s">
        <v>30</v>
      </c>
      <c r="M5929" t="s">
        <v>29</v>
      </c>
      <c r="N5929">
        <v>1</v>
      </c>
      <c r="O5929" t="s">
        <v>1513</v>
      </c>
      <c r="P5929" t="s">
        <v>9257</v>
      </c>
      <c r="Q5929" t="s">
        <v>9258</v>
      </c>
      <c r="R5929" t="s">
        <v>1106</v>
      </c>
      <c r="T5929" t="s">
        <v>3628</v>
      </c>
      <c r="U5929" t="s">
        <v>3629</v>
      </c>
      <c r="V5929" t="s">
        <v>1104</v>
      </c>
      <c r="W5929" t="s">
        <v>9260</v>
      </c>
      <c r="X5929">
        <v>24</v>
      </c>
      <c r="Y5929">
        <v>0.8</v>
      </c>
      <c r="Z5929">
        <v>6</v>
      </c>
      <c r="AA5929" t="s">
        <v>8121</v>
      </c>
      <c r="AB5929">
        <v>1</v>
      </c>
      <c r="AC5929">
        <v>15500</v>
      </c>
      <c r="AD5929" t="s">
        <v>1761</v>
      </c>
      <c r="AE5929" t="s">
        <v>1762</v>
      </c>
      <c r="AF5929" t="s">
        <v>1734</v>
      </c>
    </row>
    <row r="5930" spans="2:32" x14ac:dyDescent="0.2">
      <c r="B5930" t="s">
        <v>3</v>
      </c>
      <c r="C5930" t="s">
        <v>10</v>
      </c>
      <c r="D5930">
        <v>2024</v>
      </c>
      <c r="G5930" t="s">
        <v>2028</v>
      </c>
      <c r="H5930" t="s">
        <v>786</v>
      </c>
      <c r="I5930" t="s">
        <v>39</v>
      </c>
      <c r="J5930" t="s">
        <v>94</v>
      </c>
      <c r="K5930" t="s">
        <v>26</v>
      </c>
      <c r="L5930" t="s">
        <v>30</v>
      </c>
      <c r="M5930" t="s">
        <v>29</v>
      </c>
      <c r="N5930">
        <v>1</v>
      </c>
      <c r="O5930" t="s">
        <v>1513</v>
      </c>
      <c r="P5930" t="s">
        <v>9257</v>
      </c>
      <c r="Q5930" t="s">
        <v>9258</v>
      </c>
      <c r="R5930" t="s">
        <v>1106</v>
      </c>
      <c r="T5930" t="s">
        <v>3628</v>
      </c>
      <c r="U5930" t="s">
        <v>3629</v>
      </c>
      <c r="V5930" t="s">
        <v>946</v>
      </c>
      <c r="W5930" t="s">
        <v>9256</v>
      </c>
      <c r="X5930">
        <v>47</v>
      </c>
      <c r="Y5930">
        <v>1.57</v>
      </c>
      <c r="Z5930">
        <v>4</v>
      </c>
      <c r="AA5930" t="s">
        <v>7931</v>
      </c>
      <c r="AB5930">
        <v>1</v>
      </c>
      <c r="AC5930">
        <v>15500</v>
      </c>
      <c r="AD5930" t="s">
        <v>1761</v>
      </c>
      <c r="AE5930" t="s">
        <v>1762</v>
      </c>
      <c r="AF5930" t="s">
        <v>1734</v>
      </c>
    </row>
    <row r="5931" spans="2:32" x14ac:dyDescent="0.2">
      <c r="B5931" t="s">
        <v>3</v>
      </c>
      <c r="C5931" t="s">
        <v>10</v>
      </c>
      <c r="D5931">
        <v>2024</v>
      </c>
      <c r="G5931" t="s">
        <v>2028</v>
      </c>
      <c r="H5931" t="s">
        <v>786</v>
      </c>
      <c r="I5931" t="s">
        <v>39</v>
      </c>
      <c r="J5931" t="s">
        <v>1234</v>
      </c>
      <c r="K5931" t="s">
        <v>26</v>
      </c>
      <c r="L5931" t="s">
        <v>30</v>
      </c>
      <c r="M5931" t="s">
        <v>29</v>
      </c>
      <c r="N5931">
        <v>1</v>
      </c>
      <c r="O5931" t="s">
        <v>1513</v>
      </c>
      <c r="P5931" t="s">
        <v>9257</v>
      </c>
      <c r="Q5931" t="s">
        <v>9258</v>
      </c>
      <c r="R5931" t="s">
        <v>1106</v>
      </c>
      <c r="T5931" t="s">
        <v>3628</v>
      </c>
      <c r="U5931" t="s">
        <v>3629</v>
      </c>
      <c r="V5931" t="s">
        <v>1021</v>
      </c>
      <c r="W5931" t="s">
        <v>9256</v>
      </c>
      <c r="X5931">
        <v>47</v>
      </c>
      <c r="Y5931">
        <v>1.57</v>
      </c>
      <c r="Z5931">
        <v>3</v>
      </c>
      <c r="AA5931" t="s">
        <v>7182</v>
      </c>
      <c r="AB5931">
        <v>1</v>
      </c>
      <c r="AC5931">
        <v>15500</v>
      </c>
      <c r="AD5931" t="s">
        <v>1761</v>
      </c>
      <c r="AE5931" t="s">
        <v>1762</v>
      </c>
      <c r="AF5931" t="s">
        <v>1734</v>
      </c>
    </row>
    <row r="5932" spans="2:32" x14ac:dyDescent="0.2">
      <c r="B5932" t="s">
        <v>16</v>
      </c>
      <c r="C5932" t="s">
        <v>8</v>
      </c>
      <c r="D5932">
        <v>2024</v>
      </c>
      <c r="G5932" t="s">
        <v>2729</v>
      </c>
      <c r="H5932" t="s">
        <v>23</v>
      </c>
      <c r="I5932" t="s">
        <v>24</v>
      </c>
      <c r="J5932" t="s">
        <v>1939</v>
      </c>
      <c r="K5932" t="s">
        <v>26</v>
      </c>
      <c r="L5932" t="s">
        <v>30</v>
      </c>
      <c r="M5932" t="s">
        <v>28</v>
      </c>
      <c r="N5932">
        <v>1</v>
      </c>
      <c r="O5932" t="s">
        <v>1513</v>
      </c>
      <c r="P5932" t="s">
        <v>9273</v>
      </c>
      <c r="Q5932" t="s">
        <v>6964</v>
      </c>
      <c r="R5932" t="s">
        <v>1107</v>
      </c>
      <c r="T5932" t="s">
        <v>3638</v>
      </c>
      <c r="U5932" t="s">
        <v>3639</v>
      </c>
      <c r="V5932" t="s">
        <v>1104</v>
      </c>
      <c r="W5932" t="s">
        <v>9272</v>
      </c>
      <c r="X5932">
        <v>18</v>
      </c>
      <c r="Y5932">
        <v>12</v>
      </c>
      <c r="Z5932">
        <v>6</v>
      </c>
      <c r="AA5932" t="s">
        <v>1905</v>
      </c>
      <c r="AB5932">
        <v>1</v>
      </c>
      <c r="AC5932">
        <v>3200</v>
      </c>
      <c r="AD5932" t="s">
        <v>1748</v>
      </c>
      <c r="AE5932" t="s">
        <v>1758</v>
      </c>
      <c r="AF5932" t="s">
        <v>1734</v>
      </c>
    </row>
    <row r="5933" spans="2:32" x14ac:dyDescent="0.2">
      <c r="B5933" t="s">
        <v>3</v>
      </c>
      <c r="C5933" t="s">
        <v>10</v>
      </c>
      <c r="D5933">
        <v>2024</v>
      </c>
      <c r="G5933" t="s">
        <v>2158</v>
      </c>
      <c r="H5933" t="s">
        <v>786</v>
      </c>
      <c r="I5933" t="s">
        <v>79</v>
      </c>
      <c r="J5933" t="s">
        <v>94</v>
      </c>
      <c r="K5933" t="s">
        <v>26</v>
      </c>
      <c r="L5933" t="s">
        <v>30</v>
      </c>
      <c r="M5933" t="s">
        <v>29</v>
      </c>
      <c r="N5933">
        <v>1</v>
      </c>
      <c r="O5933" t="s">
        <v>1513</v>
      </c>
      <c r="P5933" t="s">
        <v>9195</v>
      </c>
      <c r="Q5933" t="s">
        <v>7164</v>
      </c>
      <c r="R5933" t="s">
        <v>945</v>
      </c>
      <c r="T5933" t="s">
        <v>3620</v>
      </c>
      <c r="U5933" t="s">
        <v>3621</v>
      </c>
      <c r="V5933" t="s">
        <v>1105</v>
      </c>
      <c r="W5933" t="s">
        <v>9224</v>
      </c>
      <c r="X5933">
        <v>28</v>
      </c>
      <c r="Y5933">
        <v>0.93</v>
      </c>
      <c r="Z5933">
        <v>7</v>
      </c>
      <c r="AA5933" t="s">
        <v>8261</v>
      </c>
      <c r="AB5933">
        <v>1</v>
      </c>
      <c r="AC5933">
        <v>15500</v>
      </c>
      <c r="AD5933" t="s">
        <v>1761</v>
      </c>
      <c r="AE5933" t="s">
        <v>1762</v>
      </c>
      <c r="AF5933" t="s">
        <v>1734</v>
      </c>
    </row>
    <row r="5934" spans="2:32" x14ac:dyDescent="0.2">
      <c r="B5934" t="s">
        <v>12</v>
      </c>
      <c r="C5934" t="s">
        <v>1</v>
      </c>
      <c r="D5934">
        <v>2024</v>
      </c>
      <c r="G5934" t="s">
        <v>2151</v>
      </c>
      <c r="H5934" t="s">
        <v>78</v>
      </c>
      <c r="I5934" t="s">
        <v>79</v>
      </c>
      <c r="J5934" t="s">
        <v>44</v>
      </c>
      <c r="K5934" t="s">
        <v>1898</v>
      </c>
      <c r="L5934" t="s">
        <v>30</v>
      </c>
      <c r="M5934" t="s">
        <v>28</v>
      </c>
      <c r="N5934">
        <v>1</v>
      </c>
      <c r="O5934" t="s">
        <v>1513</v>
      </c>
      <c r="P5934" t="s">
        <v>9227</v>
      </c>
      <c r="Q5934" t="s">
        <v>8250</v>
      </c>
      <c r="R5934" t="s">
        <v>945</v>
      </c>
      <c r="T5934" t="s">
        <v>3525</v>
      </c>
      <c r="U5934" t="s">
        <v>3526</v>
      </c>
      <c r="V5934" t="s">
        <v>1775</v>
      </c>
      <c r="W5934" t="s">
        <v>14136</v>
      </c>
      <c r="X5934">
        <v>13</v>
      </c>
      <c r="Y5934">
        <v>1.18</v>
      </c>
      <c r="Z5934">
        <v>10</v>
      </c>
      <c r="AA5934" t="s">
        <v>14071</v>
      </c>
      <c r="AB5934">
        <v>1</v>
      </c>
      <c r="AC5934">
        <v>7850</v>
      </c>
      <c r="AD5934" t="s">
        <v>1743</v>
      </c>
      <c r="AE5934" t="s">
        <v>1744</v>
      </c>
      <c r="AF5934" t="s">
        <v>1734</v>
      </c>
    </row>
    <row r="5935" spans="2:32" x14ac:dyDescent="0.2">
      <c r="B5935" t="s">
        <v>12</v>
      </c>
      <c r="C5935" t="s">
        <v>1</v>
      </c>
      <c r="D5935">
        <v>2024</v>
      </c>
      <c r="G5935" t="s">
        <v>2151</v>
      </c>
      <c r="H5935" t="s">
        <v>78</v>
      </c>
      <c r="I5935" t="s">
        <v>79</v>
      </c>
      <c r="J5935" t="s">
        <v>44</v>
      </c>
      <c r="K5935" t="s">
        <v>26</v>
      </c>
      <c r="L5935" t="s">
        <v>30</v>
      </c>
      <c r="M5935" t="s">
        <v>28</v>
      </c>
      <c r="N5935">
        <v>1</v>
      </c>
      <c r="O5935" t="s">
        <v>1513</v>
      </c>
      <c r="P5935" t="s">
        <v>9227</v>
      </c>
      <c r="Q5935" t="s">
        <v>8250</v>
      </c>
      <c r="R5935" t="s">
        <v>945</v>
      </c>
      <c r="T5935" t="s">
        <v>3525</v>
      </c>
      <c r="U5935" t="s">
        <v>3526</v>
      </c>
      <c r="V5935" t="s">
        <v>1106</v>
      </c>
      <c r="W5935" t="s">
        <v>9034</v>
      </c>
      <c r="X5935">
        <v>13</v>
      </c>
      <c r="Y5935">
        <v>1.18</v>
      </c>
      <c r="Z5935">
        <v>9</v>
      </c>
      <c r="AA5935" t="s">
        <v>13726</v>
      </c>
      <c r="AB5935">
        <v>1</v>
      </c>
      <c r="AC5935">
        <v>7850</v>
      </c>
      <c r="AD5935" t="s">
        <v>1743</v>
      </c>
      <c r="AE5935" t="s">
        <v>1744</v>
      </c>
      <c r="AF5935" t="s">
        <v>1734</v>
      </c>
    </row>
    <row r="5936" spans="2:32" x14ac:dyDescent="0.2">
      <c r="B5936" t="s">
        <v>12</v>
      </c>
      <c r="C5936" t="s">
        <v>1</v>
      </c>
      <c r="D5936">
        <v>2024</v>
      </c>
      <c r="G5936" t="s">
        <v>2151</v>
      </c>
      <c r="H5936" t="s">
        <v>78</v>
      </c>
      <c r="I5936" t="s">
        <v>79</v>
      </c>
      <c r="J5936" t="s">
        <v>44</v>
      </c>
      <c r="K5936" t="s">
        <v>26</v>
      </c>
      <c r="L5936" t="s">
        <v>30</v>
      </c>
      <c r="M5936" t="s">
        <v>28</v>
      </c>
      <c r="N5936">
        <v>1</v>
      </c>
      <c r="O5936" t="s">
        <v>1513</v>
      </c>
      <c r="P5936" t="s">
        <v>9227</v>
      </c>
      <c r="Q5936" t="s">
        <v>8250</v>
      </c>
      <c r="R5936" t="s">
        <v>945</v>
      </c>
      <c r="T5936" t="s">
        <v>3525</v>
      </c>
      <c r="U5936" t="s">
        <v>3526</v>
      </c>
      <c r="V5936" t="s">
        <v>1105</v>
      </c>
      <c r="W5936" t="s">
        <v>9042</v>
      </c>
      <c r="X5936">
        <v>25</v>
      </c>
      <c r="Y5936">
        <v>2.27</v>
      </c>
      <c r="Z5936">
        <v>7</v>
      </c>
      <c r="AA5936" t="s">
        <v>8258</v>
      </c>
      <c r="AB5936">
        <v>1</v>
      </c>
      <c r="AC5936">
        <v>7800</v>
      </c>
      <c r="AD5936" t="s">
        <v>1743</v>
      </c>
      <c r="AE5936" t="s">
        <v>1744</v>
      </c>
      <c r="AF5936" t="s">
        <v>1734</v>
      </c>
    </row>
    <row r="5937" spans="2:32" x14ac:dyDescent="0.2">
      <c r="B5937" t="s">
        <v>12</v>
      </c>
      <c r="C5937" t="s">
        <v>1</v>
      </c>
      <c r="D5937">
        <v>2024</v>
      </c>
      <c r="G5937" t="s">
        <v>2151</v>
      </c>
      <c r="H5937" t="s">
        <v>78</v>
      </c>
      <c r="I5937" t="s">
        <v>79</v>
      </c>
      <c r="J5937" t="s">
        <v>44</v>
      </c>
      <c r="K5937" t="s">
        <v>26</v>
      </c>
      <c r="L5937" t="s">
        <v>30</v>
      </c>
      <c r="M5937" t="s">
        <v>28</v>
      </c>
      <c r="N5937">
        <v>1</v>
      </c>
      <c r="O5937" t="s">
        <v>1513</v>
      </c>
      <c r="P5937" t="s">
        <v>9227</v>
      </c>
      <c r="Q5937" t="s">
        <v>8250</v>
      </c>
      <c r="R5937" t="s">
        <v>945</v>
      </c>
      <c r="T5937" t="s">
        <v>3525</v>
      </c>
      <c r="U5937" t="s">
        <v>3526</v>
      </c>
      <c r="V5937" t="s">
        <v>1104</v>
      </c>
      <c r="W5937" t="s">
        <v>9025</v>
      </c>
      <c r="X5937">
        <v>13</v>
      </c>
      <c r="Y5937">
        <v>1.18</v>
      </c>
      <c r="Z5937">
        <v>6</v>
      </c>
      <c r="AA5937" t="s">
        <v>8125</v>
      </c>
      <c r="AB5937">
        <v>1</v>
      </c>
      <c r="AC5937">
        <v>7800</v>
      </c>
      <c r="AD5937" t="s">
        <v>1743</v>
      </c>
      <c r="AE5937" t="s">
        <v>1744</v>
      </c>
      <c r="AF5937" t="s">
        <v>1734</v>
      </c>
    </row>
    <row r="5938" spans="2:32" x14ac:dyDescent="0.2">
      <c r="B5938" t="s">
        <v>12</v>
      </c>
      <c r="C5938" t="s">
        <v>1</v>
      </c>
      <c r="D5938">
        <v>2024</v>
      </c>
      <c r="G5938" t="s">
        <v>14401</v>
      </c>
      <c r="H5938" t="s">
        <v>78</v>
      </c>
      <c r="I5938" t="s">
        <v>79</v>
      </c>
      <c r="J5938" t="s">
        <v>44</v>
      </c>
      <c r="K5938" t="s">
        <v>26</v>
      </c>
      <c r="L5938" t="s">
        <v>30</v>
      </c>
      <c r="M5938" t="s">
        <v>28</v>
      </c>
      <c r="N5938">
        <v>1</v>
      </c>
      <c r="O5938" t="s">
        <v>1513</v>
      </c>
      <c r="P5938" t="s">
        <v>9227</v>
      </c>
      <c r="Q5938" t="s">
        <v>8250</v>
      </c>
      <c r="R5938" t="s">
        <v>945</v>
      </c>
      <c r="T5938" t="s">
        <v>3525</v>
      </c>
      <c r="U5938" t="s">
        <v>3526</v>
      </c>
      <c r="V5938" t="s">
        <v>1217</v>
      </c>
      <c r="W5938" t="s">
        <v>9042</v>
      </c>
      <c r="X5938">
        <v>25</v>
      </c>
      <c r="Y5938">
        <v>2.27</v>
      </c>
      <c r="Z5938">
        <v>11</v>
      </c>
      <c r="AA5938" t="s">
        <v>14546</v>
      </c>
      <c r="AB5938">
        <v>1</v>
      </c>
      <c r="AC5938">
        <v>7850</v>
      </c>
      <c r="AD5938" t="s">
        <v>1743</v>
      </c>
      <c r="AE5938" t="s">
        <v>1744</v>
      </c>
      <c r="AF5938" t="s">
        <v>1734</v>
      </c>
    </row>
    <row r="5939" spans="2:32" x14ac:dyDescent="0.2">
      <c r="B5939" t="s">
        <v>12</v>
      </c>
      <c r="C5939" t="s">
        <v>1</v>
      </c>
      <c r="D5939">
        <v>2024</v>
      </c>
      <c r="G5939" t="s">
        <v>14401</v>
      </c>
      <c r="H5939" t="s">
        <v>78</v>
      </c>
      <c r="I5939" t="s">
        <v>79</v>
      </c>
      <c r="J5939" t="s">
        <v>44</v>
      </c>
      <c r="K5939" t="s">
        <v>26</v>
      </c>
      <c r="L5939" t="s">
        <v>30</v>
      </c>
      <c r="M5939" t="s">
        <v>28</v>
      </c>
      <c r="N5939">
        <v>1</v>
      </c>
      <c r="O5939" t="s">
        <v>1513</v>
      </c>
      <c r="P5939" t="s">
        <v>9227</v>
      </c>
      <c r="Q5939" t="s">
        <v>8250</v>
      </c>
      <c r="R5939" t="s">
        <v>945</v>
      </c>
      <c r="T5939" t="s">
        <v>3525</v>
      </c>
      <c r="U5939" t="s">
        <v>3526</v>
      </c>
      <c r="V5939" t="s">
        <v>1794</v>
      </c>
      <c r="W5939" t="s">
        <v>10854</v>
      </c>
      <c r="X5939">
        <v>27</v>
      </c>
      <c r="Y5939">
        <v>2.46</v>
      </c>
      <c r="Z5939">
        <v>12</v>
      </c>
      <c r="AA5939" t="s">
        <v>14693</v>
      </c>
      <c r="AB5939">
        <v>1</v>
      </c>
      <c r="AC5939">
        <v>7850</v>
      </c>
      <c r="AD5939" t="s">
        <v>1743</v>
      </c>
      <c r="AE5939" t="s">
        <v>1744</v>
      </c>
      <c r="AF5939" t="s">
        <v>1734</v>
      </c>
    </row>
    <row r="5940" spans="2:32" x14ac:dyDescent="0.2">
      <c r="B5940" t="s">
        <v>12</v>
      </c>
      <c r="C5940" t="s">
        <v>1</v>
      </c>
      <c r="D5940">
        <v>2024</v>
      </c>
      <c r="G5940" t="s">
        <v>2151</v>
      </c>
      <c r="H5940" t="s">
        <v>78</v>
      </c>
      <c r="I5940" t="s">
        <v>79</v>
      </c>
      <c r="J5940" t="s">
        <v>44</v>
      </c>
      <c r="K5940" t="s">
        <v>26</v>
      </c>
      <c r="L5940" t="s">
        <v>30</v>
      </c>
      <c r="M5940" t="s">
        <v>28</v>
      </c>
      <c r="N5940">
        <v>1</v>
      </c>
      <c r="O5940" t="s">
        <v>1513</v>
      </c>
      <c r="P5940" t="s">
        <v>9227</v>
      </c>
      <c r="Q5940" t="s">
        <v>8250</v>
      </c>
      <c r="R5940" t="s">
        <v>945</v>
      </c>
      <c r="T5940" t="s">
        <v>3525</v>
      </c>
      <c r="U5940" t="s">
        <v>3526</v>
      </c>
      <c r="V5940" t="s">
        <v>1107</v>
      </c>
      <c r="W5940" t="s">
        <v>9042</v>
      </c>
      <c r="X5940">
        <v>25</v>
      </c>
      <c r="Y5940">
        <v>2.27</v>
      </c>
      <c r="Z5940">
        <v>8</v>
      </c>
      <c r="AA5940" t="s">
        <v>8282</v>
      </c>
      <c r="AB5940">
        <v>1</v>
      </c>
      <c r="AC5940">
        <v>7800</v>
      </c>
      <c r="AD5940" t="s">
        <v>1743</v>
      </c>
      <c r="AE5940" t="s">
        <v>1744</v>
      </c>
      <c r="AF5940" t="s">
        <v>1734</v>
      </c>
    </row>
    <row r="5941" spans="2:32" x14ac:dyDescent="0.2">
      <c r="B5941" t="s">
        <v>12</v>
      </c>
      <c r="C5941" t="s">
        <v>1</v>
      </c>
      <c r="D5941">
        <v>2025</v>
      </c>
      <c r="G5941" t="s">
        <v>14401</v>
      </c>
      <c r="H5941" t="s">
        <v>78</v>
      </c>
      <c r="I5941" t="s">
        <v>79</v>
      </c>
      <c r="J5941" t="s">
        <v>14802</v>
      </c>
      <c r="K5941" t="s">
        <v>26</v>
      </c>
      <c r="L5941" t="s">
        <v>30</v>
      </c>
      <c r="M5941" t="s">
        <v>28</v>
      </c>
      <c r="N5941">
        <v>1</v>
      </c>
      <c r="O5941" t="s">
        <v>1513</v>
      </c>
      <c r="P5941" t="s">
        <v>9227</v>
      </c>
      <c r="Q5941" t="s">
        <v>8250</v>
      </c>
      <c r="R5941" t="s">
        <v>945</v>
      </c>
      <c r="T5941" t="s">
        <v>3525</v>
      </c>
      <c r="U5941" t="s">
        <v>3526</v>
      </c>
      <c r="V5941" t="s">
        <v>1030</v>
      </c>
      <c r="W5941" t="s">
        <v>9033</v>
      </c>
      <c r="X5941">
        <v>13</v>
      </c>
      <c r="Y5941">
        <v>1.18</v>
      </c>
      <c r="Z5941">
        <v>1</v>
      </c>
      <c r="AA5941" t="s">
        <v>14853</v>
      </c>
      <c r="AB5941">
        <v>1</v>
      </c>
      <c r="AC5941">
        <v>7850</v>
      </c>
      <c r="AD5941" t="s">
        <v>1743</v>
      </c>
      <c r="AE5941" t="s">
        <v>1744</v>
      </c>
      <c r="AF5941" t="s">
        <v>1734</v>
      </c>
    </row>
    <row r="5942" spans="2:32" x14ac:dyDescent="0.2">
      <c r="B5942" t="s">
        <v>12</v>
      </c>
      <c r="C5942" t="s">
        <v>1</v>
      </c>
      <c r="D5942">
        <v>2024</v>
      </c>
      <c r="G5942" t="s">
        <v>2163</v>
      </c>
      <c r="H5942" t="s">
        <v>81</v>
      </c>
      <c r="I5942" t="s">
        <v>79</v>
      </c>
      <c r="J5942" t="s">
        <v>44</v>
      </c>
      <c r="K5942" t="s">
        <v>1898</v>
      </c>
      <c r="L5942" t="s">
        <v>30</v>
      </c>
      <c r="M5942" t="s">
        <v>29</v>
      </c>
      <c r="N5942">
        <v>1</v>
      </c>
      <c r="O5942" t="s">
        <v>1513</v>
      </c>
      <c r="P5942" t="s">
        <v>9201</v>
      </c>
      <c r="Q5942" t="s">
        <v>471</v>
      </c>
      <c r="R5942" t="s">
        <v>945</v>
      </c>
      <c r="T5942" t="s">
        <v>3389</v>
      </c>
      <c r="U5942" t="s">
        <v>3390</v>
      </c>
      <c r="V5942" t="s">
        <v>1775</v>
      </c>
      <c r="W5942" t="s">
        <v>8742</v>
      </c>
      <c r="X5942">
        <v>16</v>
      </c>
      <c r="Y5942">
        <v>1.46</v>
      </c>
      <c r="Z5942">
        <v>10</v>
      </c>
      <c r="AA5942" t="s">
        <v>14071</v>
      </c>
      <c r="AB5942">
        <v>1</v>
      </c>
      <c r="AC5942">
        <v>7850</v>
      </c>
      <c r="AD5942" t="s">
        <v>1743</v>
      </c>
      <c r="AE5942" t="s">
        <v>1744</v>
      </c>
      <c r="AF5942" t="s">
        <v>1734</v>
      </c>
    </row>
    <row r="5943" spans="2:32" x14ac:dyDescent="0.2">
      <c r="B5943" t="s">
        <v>4</v>
      </c>
      <c r="C5943" t="s">
        <v>1</v>
      </c>
      <c r="D5943">
        <v>2024</v>
      </c>
      <c r="G5943" t="s">
        <v>2219</v>
      </c>
      <c r="H5943" t="s">
        <v>81</v>
      </c>
      <c r="I5943" t="s">
        <v>79</v>
      </c>
      <c r="J5943" t="s">
        <v>1906</v>
      </c>
      <c r="K5943" t="s">
        <v>1898</v>
      </c>
      <c r="L5943" t="s">
        <v>27</v>
      </c>
      <c r="M5943" t="s">
        <v>29</v>
      </c>
      <c r="N5943">
        <v>1</v>
      </c>
      <c r="O5943" t="s">
        <v>1513</v>
      </c>
      <c r="P5943" t="s">
        <v>9232</v>
      </c>
      <c r="Q5943" t="s">
        <v>1028</v>
      </c>
      <c r="R5943" t="s">
        <v>945</v>
      </c>
      <c r="T5943" t="s">
        <v>3406</v>
      </c>
      <c r="U5943" t="s">
        <v>3407</v>
      </c>
      <c r="V5943" t="s">
        <v>1775</v>
      </c>
      <c r="W5943" t="s">
        <v>14131</v>
      </c>
      <c r="X5943">
        <v>19</v>
      </c>
      <c r="Y5943">
        <v>10.56</v>
      </c>
      <c r="Z5943">
        <v>10</v>
      </c>
      <c r="AA5943" t="s">
        <v>13727</v>
      </c>
      <c r="AB5943">
        <v>1</v>
      </c>
      <c r="AC5943">
        <v>7100</v>
      </c>
      <c r="AD5943" t="s">
        <v>1754</v>
      </c>
      <c r="AE5943" t="s">
        <v>1754</v>
      </c>
      <c r="AF5943" t="s">
        <v>1734</v>
      </c>
    </row>
    <row r="5944" spans="2:32" x14ac:dyDescent="0.2">
      <c r="B5944" t="s">
        <v>9</v>
      </c>
      <c r="C5944" t="s">
        <v>1</v>
      </c>
      <c r="D5944">
        <v>2024</v>
      </c>
      <c r="G5944" t="s">
        <v>2212</v>
      </c>
      <c r="H5944" t="s">
        <v>81</v>
      </c>
      <c r="I5944" t="s">
        <v>79</v>
      </c>
      <c r="J5944" t="s">
        <v>50</v>
      </c>
      <c r="K5944" t="s">
        <v>26</v>
      </c>
      <c r="L5944" t="s">
        <v>27</v>
      </c>
      <c r="M5944" t="s">
        <v>29</v>
      </c>
      <c r="N5944">
        <v>1</v>
      </c>
      <c r="O5944" t="s">
        <v>1513</v>
      </c>
      <c r="P5944" t="s">
        <v>9230</v>
      </c>
      <c r="Q5944" t="s">
        <v>7143</v>
      </c>
      <c r="R5944" t="s">
        <v>945</v>
      </c>
      <c r="T5944" t="s">
        <v>3379</v>
      </c>
      <c r="U5944" t="s">
        <v>3380</v>
      </c>
      <c r="V5944" t="s">
        <v>1104</v>
      </c>
      <c r="W5944" t="s">
        <v>8853</v>
      </c>
      <c r="X5944">
        <v>18</v>
      </c>
      <c r="Y5944">
        <v>9</v>
      </c>
      <c r="Z5944">
        <v>6</v>
      </c>
      <c r="AA5944" t="s">
        <v>7929</v>
      </c>
      <c r="AB5944">
        <v>1</v>
      </c>
      <c r="AC5944">
        <v>8900</v>
      </c>
      <c r="AD5944" t="s">
        <v>1764</v>
      </c>
      <c r="AE5944" t="s">
        <v>1764</v>
      </c>
      <c r="AF5944" t="s">
        <v>1734</v>
      </c>
    </row>
    <row r="5945" spans="2:32" x14ac:dyDescent="0.2">
      <c r="B5945" t="s">
        <v>9</v>
      </c>
      <c r="C5945" t="s">
        <v>1</v>
      </c>
      <c r="D5945">
        <v>2025</v>
      </c>
      <c r="G5945" t="s">
        <v>14829</v>
      </c>
      <c r="H5945" t="s">
        <v>81</v>
      </c>
      <c r="I5945" t="s">
        <v>79</v>
      </c>
      <c r="J5945" t="s">
        <v>14951</v>
      </c>
      <c r="K5945" t="s">
        <v>26</v>
      </c>
      <c r="L5945" t="s">
        <v>14920</v>
      </c>
      <c r="M5945" t="s">
        <v>29</v>
      </c>
      <c r="N5945">
        <v>1</v>
      </c>
      <c r="O5945" t="s">
        <v>1513</v>
      </c>
      <c r="P5945" t="s">
        <v>9229</v>
      </c>
      <c r="Q5945" t="s">
        <v>8306</v>
      </c>
      <c r="R5945" t="s">
        <v>945</v>
      </c>
      <c r="T5945" t="s">
        <v>3363</v>
      </c>
      <c r="U5945" t="s">
        <v>3364</v>
      </c>
      <c r="V5945" t="s">
        <v>1023</v>
      </c>
      <c r="W5945" t="s">
        <v>15018</v>
      </c>
      <c r="X5945">
        <v>7</v>
      </c>
      <c r="Y5945">
        <v>3.5</v>
      </c>
      <c r="Z5945">
        <v>2</v>
      </c>
      <c r="AA5945" t="s">
        <v>14977</v>
      </c>
      <c r="AB5945">
        <v>1</v>
      </c>
      <c r="AC5945">
        <v>8900</v>
      </c>
      <c r="AD5945" t="s">
        <v>1761</v>
      </c>
      <c r="AE5945" t="s">
        <v>1762</v>
      </c>
      <c r="AF5945" t="s">
        <v>1734</v>
      </c>
    </row>
    <row r="5946" spans="2:32" x14ac:dyDescent="0.2">
      <c r="B5946" t="s">
        <v>7</v>
      </c>
      <c r="C5946" t="s">
        <v>1</v>
      </c>
      <c r="D5946">
        <v>2025</v>
      </c>
      <c r="G5946" t="s">
        <v>14523</v>
      </c>
      <c r="H5946" t="s">
        <v>81</v>
      </c>
      <c r="I5946" t="s">
        <v>79</v>
      </c>
      <c r="J5946" t="s">
        <v>14926</v>
      </c>
      <c r="K5946" t="s">
        <v>26</v>
      </c>
      <c r="L5946" t="s">
        <v>14920</v>
      </c>
      <c r="M5946" t="s">
        <v>29</v>
      </c>
      <c r="N5946">
        <v>1</v>
      </c>
      <c r="O5946" t="s">
        <v>1513</v>
      </c>
      <c r="P5946" t="s">
        <v>9231</v>
      </c>
      <c r="Q5946" t="s">
        <v>7073</v>
      </c>
      <c r="R5946" t="s">
        <v>945</v>
      </c>
      <c r="T5946" t="s">
        <v>3410</v>
      </c>
      <c r="U5946" t="s">
        <v>3411</v>
      </c>
      <c r="V5946" t="s">
        <v>1023</v>
      </c>
      <c r="W5946" t="s">
        <v>15019</v>
      </c>
      <c r="X5946">
        <v>7</v>
      </c>
      <c r="Y5946">
        <v>4.67</v>
      </c>
      <c r="Z5946">
        <v>2</v>
      </c>
      <c r="AA5946" t="s">
        <v>14960</v>
      </c>
      <c r="AB5946">
        <v>1</v>
      </c>
      <c r="AC5946">
        <v>7100</v>
      </c>
      <c r="AD5946" t="s">
        <v>1764</v>
      </c>
      <c r="AE5946" t="s">
        <v>1764</v>
      </c>
      <c r="AF5946" t="s">
        <v>1734</v>
      </c>
    </row>
    <row r="5947" spans="2:32" x14ac:dyDescent="0.2">
      <c r="B5947" t="s">
        <v>7</v>
      </c>
      <c r="C5947" t="s">
        <v>1</v>
      </c>
      <c r="D5947">
        <v>2025</v>
      </c>
      <c r="G5947" t="s">
        <v>14523</v>
      </c>
      <c r="H5947" t="s">
        <v>81</v>
      </c>
      <c r="I5947" t="s">
        <v>79</v>
      </c>
      <c r="J5947" t="s">
        <v>14926</v>
      </c>
      <c r="K5947" t="s">
        <v>26</v>
      </c>
      <c r="L5947" t="s">
        <v>14921</v>
      </c>
      <c r="M5947" t="s">
        <v>29</v>
      </c>
      <c r="N5947">
        <v>1</v>
      </c>
      <c r="O5947" t="s">
        <v>1513</v>
      </c>
      <c r="P5947" t="s">
        <v>9231</v>
      </c>
      <c r="Q5947" t="s">
        <v>7073</v>
      </c>
      <c r="R5947" t="s">
        <v>945</v>
      </c>
      <c r="T5947" t="s">
        <v>3410</v>
      </c>
      <c r="U5947" t="s">
        <v>3411</v>
      </c>
      <c r="V5947" t="s">
        <v>1021</v>
      </c>
      <c r="W5947" t="s">
        <v>15293</v>
      </c>
      <c r="X5947">
        <v>7</v>
      </c>
      <c r="Y5947">
        <v>4.67</v>
      </c>
      <c r="Z5947">
        <v>3</v>
      </c>
      <c r="AA5947" t="s">
        <v>14960</v>
      </c>
      <c r="AB5947">
        <v>1</v>
      </c>
      <c r="AC5947">
        <v>7100</v>
      </c>
      <c r="AD5947" t="s">
        <v>1764</v>
      </c>
      <c r="AE5947" t="s">
        <v>1764</v>
      </c>
      <c r="AF5947" t="s">
        <v>1734</v>
      </c>
    </row>
    <row r="5948" spans="2:32" x14ac:dyDescent="0.2">
      <c r="B5948" t="s">
        <v>7</v>
      </c>
      <c r="C5948" t="s">
        <v>1</v>
      </c>
      <c r="D5948">
        <v>2025</v>
      </c>
      <c r="G5948" t="s">
        <v>14523</v>
      </c>
      <c r="H5948" t="s">
        <v>81</v>
      </c>
      <c r="I5948" t="s">
        <v>79</v>
      </c>
      <c r="J5948" t="s">
        <v>14926</v>
      </c>
      <c r="K5948" t="s">
        <v>26</v>
      </c>
      <c r="L5948" t="s">
        <v>14921</v>
      </c>
      <c r="M5948" t="s">
        <v>29</v>
      </c>
      <c r="N5948">
        <v>1</v>
      </c>
      <c r="O5948" t="s">
        <v>1513</v>
      </c>
      <c r="P5948" t="s">
        <v>9231</v>
      </c>
      <c r="Q5948" t="s">
        <v>7073</v>
      </c>
      <c r="R5948" t="s">
        <v>945</v>
      </c>
      <c r="T5948" t="s">
        <v>3410</v>
      </c>
      <c r="U5948" t="s">
        <v>3411</v>
      </c>
      <c r="V5948" t="s">
        <v>946</v>
      </c>
      <c r="W5948" t="s">
        <v>15293</v>
      </c>
      <c r="X5948">
        <v>7</v>
      </c>
      <c r="Y5948">
        <v>4.67</v>
      </c>
      <c r="Z5948">
        <v>4</v>
      </c>
      <c r="AA5948" t="s">
        <v>14960</v>
      </c>
      <c r="AB5948">
        <v>1</v>
      </c>
      <c r="AC5948">
        <v>8550</v>
      </c>
      <c r="AD5948" t="s">
        <v>1764</v>
      </c>
      <c r="AE5948" t="s">
        <v>1764</v>
      </c>
      <c r="AF5948" t="s">
        <v>1734</v>
      </c>
    </row>
    <row r="5949" spans="2:32" x14ac:dyDescent="0.2">
      <c r="B5949" t="s">
        <v>7</v>
      </c>
      <c r="C5949" t="s">
        <v>1</v>
      </c>
      <c r="D5949">
        <v>2025</v>
      </c>
      <c r="G5949" t="s">
        <v>14523</v>
      </c>
      <c r="H5949" t="s">
        <v>81</v>
      </c>
      <c r="I5949" t="s">
        <v>79</v>
      </c>
      <c r="J5949" t="s">
        <v>15590</v>
      </c>
      <c r="K5949" t="s">
        <v>26</v>
      </c>
      <c r="L5949" t="s">
        <v>14920</v>
      </c>
      <c r="M5949" t="s">
        <v>29</v>
      </c>
      <c r="N5949">
        <v>1</v>
      </c>
      <c r="O5949" t="s">
        <v>1513</v>
      </c>
      <c r="P5949" t="s">
        <v>9231</v>
      </c>
      <c r="Q5949" t="s">
        <v>7073</v>
      </c>
      <c r="R5949" t="s">
        <v>945</v>
      </c>
      <c r="T5949" t="s">
        <v>3410</v>
      </c>
      <c r="U5949" t="s">
        <v>3411</v>
      </c>
      <c r="V5949" t="s">
        <v>945</v>
      </c>
      <c r="W5949" t="s">
        <v>15293</v>
      </c>
      <c r="X5949">
        <v>7</v>
      </c>
      <c r="Y5949">
        <v>4.67</v>
      </c>
      <c r="Z5949">
        <v>5</v>
      </c>
      <c r="AA5949" t="s">
        <v>15612</v>
      </c>
      <c r="AB5949">
        <v>1</v>
      </c>
      <c r="AC5949">
        <v>8550</v>
      </c>
      <c r="AD5949" t="s">
        <v>1764</v>
      </c>
      <c r="AE5949" t="s">
        <v>1764</v>
      </c>
      <c r="AF5949" t="s">
        <v>1734</v>
      </c>
    </row>
    <row r="5950" spans="2:32" x14ac:dyDescent="0.2">
      <c r="B5950" t="s">
        <v>12</v>
      </c>
      <c r="C5950" t="s">
        <v>1</v>
      </c>
      <c r="D5950">
        <v>2024</v>
      </c>
      <c r="G5950" t="s">
        <v>14269</v>
      </c>
      <c r="H5950" t="s">
        <v>81</v>
      </c>
      <c r="I5950" t="s">
        <v>79</v>
      </c>
      <c r="J5950" t="s">
        <v>44</v>
      </c>
      <c r="K5950" t="s">
        <v>26</v>
      </c>
      <c r="L5950" t="s">
        <v>30</v>
      </c>
      <c r="M5950" t="s">
        <v>29</v>
      </c>
      <c r="N5950">
        <v>1</v>
      </c>
      <c r="O5950" t="s">
        <v>1513</v>
      </c>
      <c r="P5950" t="s">
        <v>9201</v>
      </c>
      <c r="Q5950" t="s">
        <v>471</v>
      </c>
      <c r="R5950" t="s">
        <v>945</v>
      </c>
      <c r="T5950" t="s">
        <v>3389</v>
      </c>
      <c r="U5950" t="s">
        <v>3390</v>
      </c>
      <c r="V5950" t="s">
        <v>1794</v>
      </c>
      <c r="W5950" t="s">
        <v>8742</v>
      </c>
      <c r="X5950">
        <v>16</v>
      </c>
      <c r="Y5950">
        <v>1.46</v>
      </c>
      <c r="Z5950">
        <v>12</v>
      </c>
      <c r="AA5950" t="s">
        <v>14693</v>
      </c>
      <c r="AB5950">
        <v>1</v>
      </c>
      <c r="AC5950">
        <v>7850</v>
      </c>
      <c r="AD5950" t="s">
        <v>1743</v>
      </c>
      <c r="AE5950" t="s">
        <v>1744</v>
      </c>
      <c r="AF5950" t="s">
        <v>1734</v>
      </c>
    </row>
    <row r="5951" spans="2:32" x14ac:dyDescent="0.2">
      <c r="B5951" t="s">
        <v>12</v>
      </c>
      <c r="C5951" t="s">
        <v>1</v>
      </c>
      <c r="D5951">
        <v>2024</v>
      </c>
      <c r="G5951" t="s">
        <v>14269</v>
      </c>
      <c r="H5951" t="s">
        <v>81</v>
      </c>
      <c r="I5951" t="s">
        <v>79</v>
      </c>
      <c r="J5951" t="s">
        <v>44</v>
      </c>
      <c r="K5951" t="s">
        <v>26</v>
      </c>
      <c r="L5951" t="s">
        <v>30</v>
      </c>
      <c r="M5951" t="s">
        <v>29</v>
      </c>
      <c r="N5951">
        <v>1</v>
      </c>
      <c r="O5951" t="s">
        <v>1513</v>
      </c>
      <c r="P5951" t="s">
        <v>9201</v>
      </c>
      <c r="Q5951" t="s">
        <v>471</v>
      </c>
      <c r="R5951" t="s">
        <v>945</v>
      </c>
      <c r="T5951" t="s">
        <v>3389</v>
      </c>
      <c r="U5951" t="s">
        <v>3390</v>
      </c>
      <c r="V5951" t="s">
        <v>1217</v>
      </c>
      <c r="W5951" t="s">
        <v>8742</v>
      </c>
      <c r="X5951">
        <v>16</v>
      </c>
      <c r="Y5951">
        <v>1.46</v>
      </c>
      <c r="Z5951">
        <v>11</v>
      </c>
      <c r="AA5951" t="s">
        <v>14546</v>
      </c>
      <c r="AB5951">
        <v>1</v>
      </c>
      <c r="AC5951">
        <v>7850</v>
      </c>
      <c r="AD5951" t="s">
        <v>1743</v>
      </c>
      <c r="AE5951" t="s">
        <v>1744</v>
      </c>
      <c r="AF5951" t="s">
        <v>1734</v>
      </c>
    </row>
    <row r="5952" spans="2:32" x14ac:dyDescent="0.2">
      <c r="B5952" t="s">
        <v>12</v>
      </c>
      <c r="C5952" t="s">
        <v>1</v>
      </c>
      <c r="D5952">
        <v>2025</v>
      </c>
      <c r="G5952" t="s">
        <v>14269</v>
      </c>
      <c r="H5952" t="s">
        <v>81</v>
      </c>
      <c r="I5952" t="s">
        <v>79</v>
      </c>
      <c r="J5952" t="s">
        <v>14802</v>
      </c>
      <c r="K5952" t="s">
        <v>26</v>
      </c>
      <c r="L5952" t="s">
        <v>30</v>
      </c>
      <c r="M5952" t="s">
        <v>29</v>
      </c>
      <c r="N5952">
        <v>1</v>
      </c>
      <c r="O5952" t="s">
        <v>1513</v>
      </c>
      <c r="P5952" t="s">
        <v>9201</v>
      </c>
      <c r="Q5952" t="s">
        <v>471</v>
      </c>
      <c r="R5952" t="s">
        <v>945</v>
      </c>
      <c r="T5952" t="s">
        <v>3389</v>
      </c>
      <c r="U5952" t="s">
        <v>3390</v>
      </c>
      <c r="V5952" t="s">
        <v>1030</v>
      </c>
      <c r="W5952" t="s">
        <v>8742</v>
      </c>
      <c r="X5952">
        <v>16</v>
      </c>
      <c r="Y5952">
        <v>1.46</v>
      </c>
      <c r="Z5952">
        <v>1</v>
      </c>
      <c r="AA5952" t="s">
        <v>14853</v>
      </c>
      <c r="AB5952">
        <v>1</v>
      </c>
      <c r="AC5952">
        <v>7850</v>
      </c>
      <c r="AD5952" t="s">
        <v>1743</v>
      </c>
      <c r="AE5952" t="s">
        <v>1744</v>
      </c>
      <c r="AF5952" t="s">
        <v>1734</v>
      </c>
    </row>
    <row r="5953" spans="2:32" x14ac:dyDescent="0.2">
      <c r="B5953" t="s">
        <v>4</v>
      </c>
      <c r="C5953" t="s">
        <v>1</v>
      </c>
      <c r="D5953">
        <v>2024</v>
      </c>
      <c r="G5953" t="s">
        <v>2219</v>
      </c>
      <c r="H5953" t="s">
        <v>81</v>
      </c>
      <c r="I5953" t="s">
        <v>79</v>
      </c>
      <c r="J5953" t="s">
        <v>1906</v>
      </c>
      <c r="K5953" t="s">
        <v>26</v>
      </c>
      <c r="L5953" t="s">
        <v>27</v>
      </c>
      <c r="M5953" t="s">
        <v>29</v>
      </c>
      <c r="N5953">
        <v>1</v>
      </c>
      <c r="O5953" t="s">
        <v>1513</v>
      </c>
      <c r="P5953" t="s">
        <v>9232</v>
      </c>
      <c r="Q5953" t="s">
        <v>1028</v>
      </c>
      <c r="R5953" t="s">
        <v>945</v>
      </c>
      <c r="T5953" t="s">
        <v>3406</v>
      </c>
      <c r="U5953" t="s">
        <v>3407</v>
      </c>
      <c r="V5953" t="s">
        <v>1030</v>
      </c>
      <c r="W5953" t="s">
        <v>8866</v>
      </c>
      <c r="X5953">
        <v>19</v>
      </c>
      <c r="Y5953">
        <v>10.56</v>
      </c>
      <c r="Z5953">
        <v>1</v>
      </c>
      <c r="AA5953" t="s">
        <v>7401</v>
      </c>
      <c r="AB5953">
        <v>1</v>
      </c>
      <c r="AC5953">
        <v>6550</v>
      </c>
      <c r="AD5953" t="s">
        <v>1754</v>
      </c>
      <c r="AE5953" t="s">
        <v>1754</v>
      </c>
      <c r="AF5953" t="s">
        <v>1734</v>
      </c>
    </row>
    <row r="5954" spans="2:32" x14ac:dyDescent="0.2">
      <c r="B5954" t="s">
        <v>4</v>
      </c>
      <c r="C5954" t="s">
        <v>1</v>
      </c>
      <c r="D5954">
        <v>2024</v>
      </c>
      <c r="G5954" t="s">
        <v>2219</v>
      </c>
      <c r="H5954" t="s">
        <v>81</v>
      </c>
      <c r="I5954" t="s">
        <v>79</v>
      </c>
      <c r="J5954" t="s">
        <v>1906</v>
      </c>
      <c r="K5954" t="s">
        <v>26</v>
      </c>
      <c r="L5954" t="s">
        <v>27</v>
      </c>
      <c r="M5954" t="s">
        <v>29</v>
      </c>
      <c r="N5954">
        <v>1</v>
      </c>
      <c r="O5954" t="s">
        <v>1513</v>
      </c>
      <c r="P5954" t="s">
        <v>9232</v>
      </c>
      <c r="Q5954" t="s">
        <v>1028</v>
      </c>
      <c r="R5954" t="s">
        <v>945</v>
      </c>
      <c r="T5954" t="s">
        <v>3406</v>
      </c>
      <c r="U5954" t="s">
        <v>3407</v>
      </c>
      <c r="V5954" t="s">
        <v>1023</v>
      </c>
      <c r="W5954" t="s">
        <v>8866</v>
      </c>
      <c r="X5954">
        <v>19</v>
      </c>
      <c r="Y5954">
        <v>10.56</v>
      </c>
      <c r="Z5954">
        <v>2</v>
      </c>
      <c r="AA5954" t="s">
        <v>7401</v>
      </c>
      <c r="AB5954">
        <v>1</v>
      </c>
      <c r="AC5954">
        <v>6550</v>
      </c>
      <c r="AD5954" t="s">
        <v>1754</v>
      </c>
      <c r="AE5954" t="s">
        <v>1754</v>
      </c>
      <c r="AF5954" t="s">
        <v>1734</v>
      </c>
    </row>
    <row r="5955" spans="2:32" x14ac:dyDescent="0.2">
      <c r="B5955" t="s">
        <v>4</v>
      </c>
      <c r="C5955" t="s">
        <v>1</v>
      </c>
      <c r="D5955">
        <v>2024</v>
      </c>
      <c r="G5955" t="s">
        <v>2219</v>
      </c>
      <c r="H5955" t="s">
        <v>81</v>
      </c>
      <c r="I5955" t="s">
        <v>79</v>
      </c>
      <c r="J5955" t="s">
        <v>1906</v>
      </c>
      <c r="K5955" t="s">
        <v>26</v>
      </c>
      <c r="L5955" t="s">
        <v>27</v>
      </c>
      <c r="M5955" t="s">
        <v>29</v>
      </c>
      <c r="N5955">
        <v>1</v>
      </c>
      <c r="O5955" t="s">
        <v>1513</v>
      </c>
      <c r="P5955" t="s">
        <v>9232</v>
      </c>
      <c r="Q5955" t="s">
        <v>1028</v>
      </c>
      <c r="R5955" t="s">
        <v>945</v>
      </c>
      <c r="T5955" t="s">
        <v>3406</v>
      </c>
      <c r="U5955" t="s">
        <v>3407</v>
      </c>
      <c r="V5955" t="s">
        <v>945</v>
      </c>
      <c r="W5955" t="s">
        <v>8866</v>
      </c>
      <c r="X5955">
        <v>19</v>
      </c>
      <c r="Y5955">
        <v>10.56</v>
      </c>
      <c r="Z5955">
        <v>5</v>
      </c>
      <c r="AA5955" t="s">
        <v>7401</v>
      </c>
      <c r="AB5955">
        <v>1</v>
      </c>
      <c r="AC5955">
        <v>6300</v>
      </c>
      <c r="AD5955" t="s">
        <v>1754</v>
      </c>
      <c r="AE5955" t="s">
        <v>1754</v>
      </c>
      <c r="AF5955" t="s">
        <v>1734</v>
      </c>
    </row>
    <row r="5956" spans="2:32" x14ac:dyDescent="0.2">
      <c r="B5956" t="s">
        <v>4</v>
      </c>
      <c r="C5956" t="s">
        <v>1</v>
      </c>
      <c r="D5956">
        <v>2024</v>
      </c>
      <c r="G5956" t="s">
        <v>2219</v>
      </c>
      <c r="H5956" t="s">
        <v>81</v>
      </c>
      <c r="I5956" t="s">
        <v>79</v>
      </c>
      <c r="J5956" t="s">
        <v>1906</v>
      </c>
      <c r="K5956" t="s">
        <v>26</v>
      </c>
      <c r="L5956" t="s">
        <v>27</v>
      </c>
      <c r="M5956" t="s">
        <v>29</v>
      </c>
      <c r="N5956">
        <v>1</v>
      </c>
      <c r="O5956" t="s">
        <v>1513</v>
      </c>
      <c r="P5956" t="s">
        <v>9232</v>
      </c>
      <c r="Q5956" t="s">
        <v>1028</v>
      </c>
      <c r="R5956" t="s">
        <v>945</v>
      </c>
      <c r="T5956" t="s">
        <v>3406</v>
      </c>
      <c r="U5956" t="s">
        <v>3407</v>
      </c>
      <c r="V5956" t="s">
        <v>946</v>
      </c>
      <c r="W5956" t="s">
        <v>8866</v>
      </c>
      <c r="X5956">
        <v>19</v>
      </c>
      <c r="Y5956">
        <v>10.56</v>
      </c>
      <c r="Z5956">
        <v>4</v>
      </c>
      <c r="AA5956" t="s">
        <v>7401</v>
      </c>
      <c r="AB5956">
        <v>1</v>
      </c>
      <c r="AC5956">
        <v>6300</v>
      </c>
      <c r="AD5956" t="s">
        <v>1754</v>
      </c>
      <c r="AE5956" t="s">
        <v>1754</v>
      </c>
      <c r="AF5956" t="s">
        <v>1734</v>
      </c>
    </row>
    <row r="5957" spans="2:32" x14ac:dyDescent="0.2">
      <c r="B5957" t="s">
        <v>4</v>
      </c>
      <c r="C5957" t="s">
        <v>1</v>
      </c>
      <c r="D5957">
        <v>2024</v>
      </c>
      <c r="G5957" t="s">
        <v>2219</v>
      </c>
      <c r="H5957" t="s">
        <v>81</v>
      </c>
      <c r="I5957" t="s">
        <v>79</v>
      </c>
      <c r="J5957" t="s">
        <v>1906</v>
      </c>
      <c r="K5957" t="s">
        <v>26</v>
      </c>
      <c r="L5957" t="s">
        <v>27</v>
      </c>
      <c r="M5957" t="s">
        <v>29</v>
      </c>
      <c r="N5957">
        <v>1</v>
      </c>
      <c r="O5957" t="s">
        <v>1513</v>
      </c>
      <c r="P5957" t="s">
        <v>9232</v>
      </c>
      <c r="Q5957" t="s">
        <v>1028</v>
      </c>
      <c r="R5957" t="s">
        <v>945</v>
      </c>
      <c r="T5957" t="s">
        <v>3406</v>
      </c>
      <c r="U5957" t="s">
        <v>3407</v>
      </c>
      <c r="V5957" t="s">
        <v>1107</v>
      </c>
      <c r="W5957" t="s">
        <v>8848</v>
      </c>
      <c r="X5957">
        <v>10</v>
      </c>
      <c r="Y5957">
        <v>5.56</v>
      </c>
      <c r="Z5957">
        <v>8</v>
      </c>
      <c r="AA5957" t="s">
        <v>8122</v>
      </c>
      <c r="AB5957">
        <v>1</v>
      </c>
      <c r="AC5957">
        <v>6300</v>
      </c>
      <c r="AD5957" t="s">
        <v>1754</v>
      </c>
      <c r="AE5957" t="s">
        <v>1754</v>
      </c>
      <c r="AF5957" t="s">
        <v>1734</v>
      </c>
    </row>
    <row r="5958" spans="2:32" x14ac:dyDescent="0.2">
      <c r="B5958" t="s">
        <v>4</v>
      </c>
      <c r="C5958" t="s">
        <v>1</v>
      </c>
      <c r="D5958">
        <v>2024</v>
      </c>
      <c r="G5958" t="s">
        <v>2219</v>
      </c>
      <c r="H5958" t="s">
        <v>81</v>
      </c>
      <c r="I5958" t="s">
        <v>79</v>
      </c>
      <c r="J5958" t="s">
        <v>1906</v>
      </c>
      <c r="K5958" t="s">
        <v>26</v>
      </c>
      <c r="L5958" t="s">
        <v>27</v>
      </c>
      <c r="M5958" t="s">
        <v>29</v>
      </c>
      <c r="N5958">
        <v>1</v>
      </c>
      <c r="O5958" t="s">
        <v>1513</v>
      </c>
      <c r="P5958" t="s">
        <v>9232</v>
      </c>
      <c r="Q5958" t="s">
        <v>1028</v>
      </c>
      <c r="R5958" t="s">
        <v>945</v>
      </c>
      <c r="T5958" t="s">
        <v>3406</v>
      </c>
      <c r="U5958" t="s">
        <v>3407</v>
      </c>
      <c r="V5958" t="s">
        <v>1106</v>
      </c>
      <c r="W5958" t="s">
        <v>8848</v>
      </c>
      <c r="X5958">
        <v>10</v>
      </c>
      <c r="Y5958">
        <v>5.56</v>
      </c>
      <c r="Z5958">
        <v>9</v>
      </c>
      <c r="AA5958" t="s">
        <v>13727</v>
      </c>
      <c r="AB5958">
        <v>1</v>
      </c>
      <c r="AC5958">
        <v>7100</v>
      </c>
      <c r="AD5958" t="s">
        <v>1754</v>
      </c>
      <c r="AE5958" t="s">
        <v>1754</v>
      </c>
      <c r="AF5958" t="s">
        <v>1734</v>
      </c>
    </row>
    <row r="5959" spans="2:32" x14ac:dyDescent="0.2">
      <c r="B5959" t="s">
        <v>4</v>
      </c>
      <c r="C5959" t="s">
        <v>1</v>
      </c>
      <c r="D5959">
        <v>2024</v>
      </c>
      <c r="G5959" t="s">
        <v>2219</v>
      </c>
      <c r="H5959" t="s">
        <v>81</v>
      </c>
      <c r="I5959" t="s">
        <v>79</v>
      </c>
      <c r="J5959" t="s">
        <v>1906</v>
      </c>
      <c r="K5959" t="s">
        <v>26</v>
      </c>
      <c r="L5959" t="s">
        <v>27</v>
      </c>
      <c r="M5959" t="s">
        <v>29</v>
      </c>
      <c r="N5959">
        <v>1</v>
      </c>
      <c r="O5959" t="s">
        <v>1513</v>
      </c>
      <c r="P5959" t="s">
        <v>9232</v>
      </c>
      <c r="Q5959" t="s">
        <v>1028</v>
      </c>
      <c r="R5959" t="s">
        <v>945</v>
      </c>
      <c r="T5959" t="s">
        <v>3406</v>
      </c>
      <c r="U5959" t="s">
        <v>3407</v>
      </c>
      <c r="V5959" t="s">
        <v>1021</v>
      </c>
      <c r="W5959" t="s">
        <v>8866</v>
      </c>
      <c r="X5959">
        <v>19</v>
      </c>
      <c r="Y5959">
        <v>10.56</v>
      </c>
      <c r="Z5959">
        <v>3</v>
      </c>
      <c r="AA5959" t="s">
        <v>7401</v>
      </c>
      <c r="AB5959">
        <v>1</v>
      </c>
      <c r="AC5959">
        <v>6300</v>
      </c>
      <c r="AD5959" t="s">
        <v>1754</v>
      </c>
      <c r="AE5959" t="s">
        <v>1754</v>
      </c>
      <c r="AF5959" t="s">
        <v>1734</v>
      </c>
    </row>
    <row r="5960" spans="2:32" x14ac:dyDescent="0.2">
      <c r="B5960" t="s">
        <v>4</v>
      </c>
      <c r="C5960" t="s">
        <v>1</v>
      </c>
      <c r="D5960">
        <v>2024</v>
      </c>
      <c r="G5960" t="s">
        <v>2219</v>
      </c>
      <c r="H5960" t="s">
        <v>81</v>
      </c>
      <c r="I5960" t="s">
        <v>79</v>
      </c>
      <c r="J5960" t="s">
        <v>1906</v>
      </c>
      <c r="K5960" t="s">
        <v>26</v>
      </c>
      <c r="L5960" t="s">
        <v>27</v>
      </c>
      <c r="M5960" t="s">
        <v>29</v>
      </c>
      <c r="N5960">
        <v>1</v>
      </c>
      <c r="O5960" t="s">
        <v>1513</v>
      </c>
      <c r="P5960" t="s">
        <v>9232</v>
      </c>
      <c r="Q5960" t="s">
        <v>1028</v>
      </c>
      <c r="R5960" t="s">
        <v>945</v>
      </c>
      <c r="T5960" t="s">
        <v>3406</v>
      </c>
      <c r="U5960" t="s">
        <v>3407</v>
      </c>
      <c r="V5960" t="s">
        <v>1104</v>
      </c>
      <c r="W5960" t="s">
        <v>8848</v>
      </c>
      <c r="X5960">
        <v>10</v>
      </c>
      <c r="Y5960">
        <v>5.56</v>
      </c>
      <c r="Z5960">
        <v>6</v>
      </c>
      <c r="AA5960" t="s">
        <v>8122</v>
      </c>
      <c r="AB5960">
        <v>1</v>
      </c>
      <c r="AC5960">
        <v>6300</v>
      </c>
      <c r="AD5960" t="s">
        <v>1754</v>
      </c>
      <c r="AE5960" t="s">
        <v>1754</v>
      </c>
      <c r="AF5960" t="s">
        <v>1734</v>
      </c>
    </row>
    <row r="5961" spans="2:32" x14ac:dyDescent="0.2">
      <c r="B5961" t="s">
        <v>4</v>
      </c>
      <c r="C5961" t="s">
        <v>1</v>
      </c>
      <c r="D5961">
        <v>2024</v>
      </c>
      <c r="G5961" t="s">
        <v>14513</v>
      </c>
      <c r="H5961" t="s">
        <v>81</v>
      </c>
      <c r="I5961" t="s">
        <v>79</v>
      </c>
      <c r="J5961" t="s">
        <v>1906</v>
      </c>
      <c r="K5961" t="s">
        <v>26</v>
      </c>
      <c r="L5961" t="s">
        <v>27</v>
      </c>
      <c r="M5961" t="s">
        <v>29</v>
      </c>
      <c r="N5961">
        <v>1</v>
      </c>
      <c r="O5961" t="s">
        <v>1513</v>
      </c>
      <c r="P5961" t="s">
        <v>9232</v>
      </c>
      <c r="Q5961" t="s">
        <v>1028</v>
      </c>
      <c r="R5961" t="s">
        <v>945</v>
      </c>
      <c r="T5961" t="s">
        <v>3406</v>
      </c>
      <c r="U5961" t="s">
        <v>3407</v>
      </c>
      <c r="V5961" t="s">
        <v>1794</v>
      </c>
      <c r="W5961" t="s">
        <v>8848</v>
      </c>
      <c r="X5961">
        <v>10</v>
      </c>
      <c r="Y5961">
        <v>5.56</v>
      </c>
      <c r="Z5961">
        <v>12</v>
      </c>
      <c r="AA5961" t="s">
        <v>13727</v>
      </c>
      <c r="AB5961">
        <v>1</v>
      </c>
      <c r="AC5961">
        <v>7100</v>
      </c>
      <c r="AD5961" t="s">
        <v>1754</v>
      </c>
      <c r="AE5961" t="s">
        <v>1754</v>
      </c>
      <c r="AF5961" t="s">
        <v>1734</v>
      </c>
    </row>
    <row r="5962" spans="2:32" x14ac:dyDescent="0.2">
      <c r="B5962" t="s">
        <v>4</v>
      </c>
      <c r="C5962" t="s">
        <v>1</v>
      </c>
      <c r="D5962">
        <v>2024</v>
      </c>
      <c r="G5962" t="s">
        <v>14513</v>
      </c>
      <c r="H5962" t="s">
        <v>81</v>
      </c>
      <c r="I5962" t="s">
        <v>79</v>
      </c>
      <c r="J5962" t="s">
        <v>1906</v>
      </c>
      <c r="K5962" t="s">
        <v>26</v>
      </c>
      <c r="L5962" t="s">
        <v>27</v>
      </c>
      <c r="M5962" t="s">
        <v>29</v>
      </c>
      <c r="N5962">
        <v>1</v>
      </c>
      <c r="O5962" t="s">
        <v>1513</v>
      </c>
      <c r="P5962" t="s">
        <v>9232</v>
      </c>
      <c r="Q5962" t="s">
        <v>1028</v>
      </c>
      <c r="R5962" t="s">
        <v>945</v>
      </c>
      <c r="T5962" t="s">
        <v>3406</v>
      </c>
      <c r="U5962" t="s">
        <v>3407</v>
      </c>
      <c r="V5962" t="s">
        <v>1217</v>
      </c>
      <c r="W5962" t="s">
        <v>8848</v>
      </c>
      <c r="X5962">
        <v>10</v>
      </c>
      <c r="Y5962">
        <v>5.56</v>
      </c>
      <c r="Z5962">
        <v>11</v>
      </c>
      <c r="AA5962" t="s">
        <v>14547</v>
      </c>
      <c r="AB5962">
        <v>1</v>
      </c>
      <c r="AC5962">
        <v>7100</v>
      </c>
      <c r="AD5962" t="s">
        <v>1754</v>
      </c>
      <c r="AE5962" t="s">
        <v>1754</v>
      </c>
      <c r="AF5962" t="s">
        <v>1734</v>
      </c>
    </row>
    <row r="5963" spans="2:32" x14ac:dyDescent="0.2">
      <c r="B5963" t="s">
        <v>4</v>
      </c>
      <c r="C5963" t="s">
        <v>1</v>
      </c>
      <c r="D5963">
        <v>2024</v>
      </c>
      <c r="G5963" t="s">
        <v>2219</v>
      </c>
      <c r="H5963" t="s">
        <v>81</v>
      </c>
      <c r="I5963" t="s">
        <v>79</v>
      </c>
      <c r="J5963" t="s">
        <v>1906</v>
      </c>
      <c r="K5963" t="s">
        <v>26</v>
      </c>
      <c r="L5963" t="s">
        <v>27</v>
      </c>
      <c r="M5963" t="s">
        <v>29</v>
      </c>
      <c r="N5963">
        <v>1</v>
      </c>
      <c r="O5963" t="s">
        <v>1513</v>
      </c>
      <c r="P5963" t="s">
        <v>9232</v>
      </c>
      <c r="Q5963" t="s">
        <v>1028</v>
      </c>
      <c r="R5963" t="s">
        <v>945</v>
      </c>
      <c r="T5963" t="s">
        <v>3406</v>
      </c>
      <c r="U5963" t="s">
        <v>3407</v>
      </c>
      <c r="V5963" t="s">
        <v>1105</v>
      </c>
      <c r="W5963" t="s">
        <v>8848</v>
      </c>
      <c r="X5963">
        <v>10</v>
      </c>
      <c r="Y5963">
        <v>5.56</v>
      </c>
      <c r="Z5963">
        <v>7</v>
      </c>
      <c r="AA5963" t="s">
        <v>8122</v>
      </c>
      <c r="AB5963">
        <v>1</v>
      </c>
      <c r="AC5963">
        <v>6300</v>
      </c>
      <c r="AD5963" t="s">
        <v>1754</v>
      </c>
      <c r="AE5963" t="s">
        <v>1754</v>
      </c>
      <c r="AF5963" t="s">
        <v>1734</v>
      </c>
    </row>
    <row r="5964" spans="2:32" x14ac:dyDescent="0.2">
      <c r="B5964" t="s">
        <v>4</v>
      </c>
      <c r="C5964" t="s">
        <v>1</v>
      </c>
      <c r="D5964">
        <v>2025</v>
      </c>
      <c r="G5964" t="s">
        <v>14513</v>
      </c>
      <c r="H5964" t="s">
        <v>81</v>
      </c>
      <c r="I5964" t="s">
        <v>79</v>
      </c>
      <c r="J5964" t="s">
        <v>14804</v>
      </c>
      <c r="K5964" t="s">
        <v>26</v>
      </c>
      <c r="L5964" t="s">
        <v>27</v>
      </c>
      <c r="M5964" t="s">
        <v>29</v>
      </c>
      <c r="N5964">
        <v>1</v>
      </c>
      <c r="O5964" t="s">
        <v>1513</v>
      </c>
      <c r="P5964" t="s">
        <v>9232</v>
      </c>
      <c r="Q5964" t="s">
        <v>1028</v>
      </c>
      <c r="R5964" t="s">
        <v>945</v>
      </c>
      <c r="T5964" t="s">
        <v>3406</v>
      </c>
      <c r="U5964" t="s">
        <v>3407</v>
      </c>
      <c r="V5964" t="s">
        <v>1030</v>
      </c>
      <c r="W5964" t="s">
        <v>14745</v>
      </c>
      <c r="X5964">
        <v>15</v>
      </c>
      <c r="Y5964">
        <v>10.34</v>
      </c>
      <c r="Z5964">
        <v>1</v>
      </c>
      <c r="AA5964" t="s">
        <v>14854</v>
      </c>
      <c r="AB5964">
        <v>1</v>
      </c>
      <c r="AC5964">
        <v>7100</v>
      </c>
      <c r="AD5964" t="s">
        <v>1754</v>
      </c>
      <c r="AE5964" t="s">
        <v>1754</v>
      </c>
      <c r="AF5964" t="s">
        <v>1734</v>
      </c>
    </row>
    <row r="5965" spans="2:32" x14ac:dyDescent="0.2">
      <c r="B5965" t="s">
        <v>7</v>
      </c>
      <c r="C5965" t="s">
        <v>1</v>
      </c>
      <c r="D5965">
        <v>2024</v>
      </c>
      <c r="G5965" t="s">
        <v>14523</v>
      </c>
      <c r="H5965" t="s">
        <v>81</v>
      </c>
      <c r="I5965" t="s">
        <v>79</v>
      </c>
      <c r="J5965" t="s">
        <v>1405</v>
      </c>
      <c r="K5965" t="s">
        <v>26</v>
      </c>
      <c r="L5965" t="s">
        <v>30</v>
      </c>
      <c r="M5965" t="s">
        <v>29</v>
      </c>
      <c r="N5965">
        <v>1</v>
      </c>
      <c r="O5965" t="s">
        <v>1513</v>
      </c>
      <c r="P5965" t="s">
        <v>9231</v>
      </c>
      <c r="Q5965" t="s">
        <v>7073</v>
      </c>
      <c r="R5965" t="s">
        <v>945</v>
      </c>
      <c r="T5965" t="s">
        <v>3410</v>
      </c>
      <c r="U5965" t="s">
        <v>3411</v>
      </c>
      <c r="V5965" t="s">
        <v>1217</v>
      </c>
      <c r="W5965" t="s">
        <v>8787</v>
      </c>
      <c r="X5965">
        <v>0</v>
      </c>
      <c r="Y5965">
        <v>0</v>
      </c>
      <c r="Z5965">
        <v>11</v>
      </c>
      <c r="AA5965" t="s">
        <v>14089</v>
      </c>
      <c r="AB5965">
        <v>1</v>
      </c>
      <c r="AC5965">
        <v>7100</v>
      </c>
      <c r="AD5965" t="s">
        <v>1764</v>
      </c>
      <c r="AE5965" t="s">
        <v>1764</v>
      </c>
      <c r="AF5965" t="s">
        <v>1734</v>
      </c>
    </row>
    <row r="5966" spans="2:32" x14ac:dyDescent="0.2">
      <c r="B5966" t="s">
        <v>7</v>
      </c>
      <c r="C5966" t="s">
        <v>1</v>
      </c>
      <c r="D5966">
        <v>2024</v>
      </c>
      <c r="G5966" t="s">
        <v>14523</v>
      </c>
      <c r="H5966" t="s">
        <v>81</v>
      </c>
      <c r="I5966" t="s">
        <v>79</v>
      </c>
      <c r="J5966" t="s">
        <v>50</v>
      </c>
      <c r="K5966" t="s">
        <v>26</v>
      </c>
      <c r="L5966" t="s">
        <v>30</v>
      </c>
      <c r="M5966" t="s">
        <v>29</v>
      </c>
      <c r="N5966">
        <v>1</v>
      </c>
      <c r="O5966" t="s">
        <v>1513</v>
      </c>
      <c r="P5966" t="s">
        <v>9231</v>
      </c>
      <c r="Q5966" t="s">
        <v>7073</v>
      </c>
      <c r="R5966" t="s">
        <v>945</v>
      </c>
      <c r="T5966" t="s">
        <v>3410</v>
      </c>
      <c r="U5966" t="s">
        <v>3411</v>
      </c>
      <c r="V5966" t="s">
        <v>1794</v>
      </c>
      <c r="W5966" t="s">
        <v>8787</v>
      </c>
      <c r="X5966">
        <v>0</v>
      </c>
      <c r="Y5966">
        <v>0</v>
      </c>
      <c r="Z5966">
        <v>12</v>
      </c>
      <c r="AA5966" t="s">
        <v>14689</v>
      </c>
      <c r="AB5966">
        <v>1</v>
      </c>
      <c r="AC5966">
        <v>7100</v>
      </c>
      <c r="AD5966" t="s">
        <v>1764</v>
      </c>
      <c r="AE5966" t="s">
        <v>1764</v>
      </c>
      <c r="AF5966" t="s">
        <v>1734</v>
      </c>
    </row>
    <row r="5967" spans="2:32" x14ac:dyDescent="0.2">
      <c r="B5967" t="s">
        <v>7</v>
      </c>
      <c r="C5967" t="s">
        <v>1</v>
      </c>
      <c r="D5967">
        <v>2024</v>
      </c>
      <c r="G5967" t="s">
        <v>2047</v>
      </c>
      <c r="H5967" t="s">
        <v>81</v>
      </c>
      <c r="I5967" t="s">
        <v>79</v>
      </c>
      <c r="J5967" t="s">
        <v>2864</v>
      </c>
      <c r="K5967" t="s">
        <v>26</v>
      </c>
      <c r="L5967" t="s">
        <v>30</v>
      </c>
      <c r="M5967" t="s">
        <v>29</v>
      </c>
      <c r="N5967">
        <v>1</v>
      </c>
      <c r="O5967" t="s">
        <v>1513</v>
      </c>
      <c r="P5967" t="s">
        <v>9231</v>
      </c>
      <c r="Q5967" t="s">
        <v>7073</v>
      </c>
      <c r="R5967" t="s">
        <v>945</v>
      </c>
      <c r="T5967" t="s">
        <v>3410</v>
      </c>
      <c r="U5967" t="s">
        <v>3411</v>
      </c>
      <c r="V5967" t="s">
        <v>1107</v>
      </c>
      <c r="W5967" t="s">
        <v>8787</v>
      </c>
      <c r="X5967">
        <v>0</v>
      </c>
      <c r="Y5967">
        <v>0</v>
      </c>
      <c r="Z5967">
        <v>8</v>
      </c>
      <c r="AA5967" t="s">
        <v>8264</v>
      </c>
      <c r="AB5967">
        <v>1</v>
      </c>
      <c r="AC5967">
        <v>7100</v>
      </c>
      <c r="AD5967" t="s">
        <v>1748</v>
      </c>
      <c r="AE5967" t="s">
        <v>1758</v>
      </c>
      <c r="AF5967" t="s">
        <v>1738</v>
      </c>
    </row>
    <row r="5968" spans="2:32" x14ac:dyDescent="0.2">
      <c r="B5968" t="s">
        <v>7</v>
      </c>
      <c r="C5968" t="s">
        <v>1</v>
      </c>
      <c r="D5968">
        <v>2025</v>
      </c>
      <c r="G5968" t="s">
        <v>14523</v>
      </c>
      <c r="H5968" t="s">
        <v>81</v>
      </c>
      <c r="I5968" t="s">
        <v>79</v>
      </c>
      <c r="J5968" t="s">
        <v>14813</v>
      </c>
      <c r="K5968" t="s">
        <v>26</v>
      </c>
      <c r="L5968" t="s">
        <v>27</v>
      </c>
      <c r="M5968" t="s">
        <v>29</v>
      </c>
      <c r="N5968">
        <v>1</v>
      </c>
      <c r="O5968" t="s">
        <v>1513</v>
      </c>
      <c r="P5968" t="s">
        <v>9231</v>
      </c>
      <c r="Q5968" t="s">
        <v>7073</v>
      </c>
      <c r="R5968" t="s">
        <v>945</v>
      </c>
      <c r="T5968" t="s">
        <v>3410</v>
      </c>
      <c r="U5968" t="s">
        <v>3411</v>
      </c>
      <c r="V5968" t="s">
        <v>1030</v>
      </c>
      <c r="W5968" t="s">
        <v>8787</v>
      </c>
      <c r="X5968">
        <v>0</v>
      </c>
      <c r="Y5968">
        <v>0</v>
      </c>
      <c r="Z5968">
        <v>1</v>
      </c>
      <c r="AA5968" t="s">
        <v>14862</v>
      </c>
      <c r="AB5968">
        <v>1</v>
      </c>
      <c r="AC5968">
        <v>7100</v>
      </c>
      <c r="AD5968" t="s">
        <v>1764</v>
      </c>
      <c r="AE5968" t="s">
        <v>1764</v>
      </c>
      <c r="AF5968" t="s">
        <v>1734</v>
      </c>
    </row>
    <row r="5969" spans="2:32" x14ac:dyDescent="0.2">
      <c r="B5969" t="s">
        <v>3</v>
      </c>
      <c r="C5969" t="s">
        <v>1</v>
      </c>
      <c r="D5969">
        <v>2025</v>
      </c>
      <c r="G5969" t="s">
        <v>14208</v>
      </c>
      <c r="H5969" t="s">
        <v>81</v>
      </c>
      <c r="I5969" t="s">
        <v>79</v>
      </c>
      <c r="J5969" t="s">
        <v>15597</v>
      </c>
      <c r="K5969" t="s">
        <v>26</v>
      </c>
      <c r="L5969" t="s">
        <v>14920</v>
      </c>
      <c r="M5969" t="s">
        <v>29</v>
      </c>
      <c r="N5969">
        <v>1</v>
      </c>
      <c r="O5969" t="s">
        <v>1513</v>
      </c>
      <c r="P5969" t="s">
        <v>9234</v>
      </c>
      <c r="Q5969" t="s">
        <v>7154</v>
      </c>
      <c r="R5969" t="s">
        <v>945</v>
      </c>
      <c r="T5969" t="s">
        <v>3582</v>
      </c>
      <c r="U5969" t="s">
        <v>3583</v>
      </c>
      <c r="V5969" t="s">
        <v>945</v>
      </c>
      <c r="W5969" t="s">
        <v>15300</v>
      </c>
      <c r="X5969">
        <v>0</v>
      </c>
      <c r="Y5969">
        <v>0</v>
      </c>
      <c r="Z5969">
        <v>5</v>
      </c>
      <c r="AA5969" t="s">
        <v>15619</v>
      </c>
      <c r="AB5969">
        <v>1</v>
      </c>
      <c r="AC5969">
        <v>11100</v>
      </c>
      <c r="AD5969" t="s">
        <v>1764</v>
      </c>
      <c r="AE5969" t="s">
        <v>1764</v>
      </c>
      <c r="AF5969" t="s">
        <v>1734</v>
      </c>
    </row>
    <row r="5970" spans="2:32" x14ac:dyDescent="0.2">
      <c r="B5970" t="s">
        <v>12</v>
      </c>
      <c r="C5970" t="s">
        <v>1</v>
      </c>
      <c r="D5970">
        <v>2025</v>
      </c>
      <c r="G5970" t="s">
        <v>14269</v>
      </c>
      <c r="H5970" t="s">
        <v>81</v>
      </c>
      <c r="I5970" t="s">
        <v>79</v>
      </c>
      <c r="J5970" t="s">
        <v>15547</v>
      </c>
      <c r="K5970" t="s">
        <v>26</v>
      </c>
      <c r="L5970" t="s">
        <v>14920</v>
      </c>
      <c r="M5970" t="s">
        <v>29</v>
      </c>
      <c r="N5970">
        <v>1</v>
      </c>
      <c r="O5970" t="s">
        <v>1513</v>
      </c>
      <c r="P5970" t="s">
        <v>9201</v>
      </c>
      <c r="Q5970" t="s">
        <v>471</v>
      </c>
      <c r="R5970" t="s">
        <v>945</v>
      </c>
      <c r="T5970" t="s">
        <v>3389</v>
      </c>
      <c r="U5970" t="s">
        <v>3390</v>
      </c>
      <c r="V5970" t="s">
        <v>946</v>
      </c>
      <c r="W5970" t="s">
        <v>15022</v>
      </c>
      <c r="X5970">
        <v>0</v>
      </c>
      <c r="Y5970">
        <v>0</v>
      </c>
      <c r="Z5970">
        <v>4</v>
      </c>
      <c r="AA5970" t="s">
        <v>15564</v>
      </c>
      <c r="AB5970">
        <v>1</v>
      </c>
      <c r="AC5970">
        <v>8150</v>
      </c>
      <c r="AD5970" t="s">
        <v>1743</v>
      </c>
      <c r="AE5970" t="s">
        <v>1744</v>
      </c>
      <c r="AF5970" t="s">
        <v>1734</v>
      </c>
    </row>
    <row r="5971" spans="2:32" x14ac:dyDescent="0.2">
      <c r="B5971" t="s">
        <v>12</v>
      </c>
      <c r="C5971" t="s">
        <v>1</v>
      </c>
      <c r="D5971">
        <v>2025</v>
      </c>
      <c r="G5971" t="s">
        <v>14269</v>
      </c>
      <c r="H5971" t="s">
        <v>81</v>
      </c>
      <c r="I5971" t="s">
        <v>79</v>
      </c>
      <c r="J5971" t="s">
        <v>15594</v>
      </c>
      <c r="K5971" t="s">
        <v>26</v>
      </c>
      <c r="L5971" t="s">
        <v>14920</v>
      </c>
      <c r="M5971" t="s">
        <v>29</v>
      </c>
      <c r="N5971">
        <v>1</v>
      </c>
      <c r="O5971" t="s">
        <v>1513</v>
      </c>
      <c r="P5971" t="s">
        <v>9201</v>
      </c>
      <c r="Q5971" t="s">
        <v>471</v>
      </c>
      <c r="R5971" t="s">
        <v>945</v>
      </c>
      <c r="T5971" t="s">
        <v>3389</v>
      </c>
      <c r="U5971" t="s">
        <v>3390</v>
      </c>
      <c r="V5971" t="s">
        <v>945</v>
      </c>
      <c r="W5971" t="s">
        <v>15022</v>
      </c>
      <c r="X5971">
        <v>0</v>
      </c>
      <c r="Y5971">
        <v>0</v>
      </c>
      <c r="Z5971">
        <v>5</v>
      </c>
      <c r="AA5971" t="s">
        <v>15616</v>
      </c>
      <c r="AB5971">
        <v>1</v>
      </c>
      <c r="AC5971">
        <v>8150</v>
      </c>
      <c r="AD5971" t="s">
        <v>1743</v>
      </c>
      <c r="AE5971" t="s">
        <v>1744</v>
      </c>
      <c r="AF5971" t="s">
        <v>1734</v>
      </c>
    </row>
    <row r="5972" spans="2:32" x14ac:dyDescent="0.2">
      <c r="B5972" t="s">
        <v>12</v>
      </c>
      <c r="C5972" t="s">
        <v>1</v>
      </c>
      <c r="D5972">
        <v>2025</v>
      </c>
      <c r="G5972" t="s">
        <v>14269</v>
      </c>
      <c r="H5972" t="s">
        <v>81</v>
      </c>
      <c r="I5972" t="s">
        <v>79</v>
      </c>
      <c r="J5972" t="s">
        <v>15184</v>
      </c>
      <c r="K5972" t="s">
        <v>26</v>
      </c>
      <c r="L5972" t="s">
        <v>14920</v>
      </c>
      <c r="M5972" t="s">
        <v>29</v>
      </c>
      <c r="N5972">
        <v>1</v>
      </c>
      <c r="O5972" t="s">
        <v>1513</v>
      </c>
      <c r="P5972" t="s">
        <v>9201</v>
      </c>
      <c r="Q5972" t="s">
        <v>471</v>
      </c>
      <c r="R5972" t="s">
        <v>945</v>
      </c>
      <c r="T5972" t="s">
        <v>3389</v>
      </c>
      <c r="U5972" t="s">
        <v>3390</v>
      </c>
      <c r="V5972" t="s">
        <v>1021</v>
      </c>
      <c r="W5972" t="s">
        <v>15022</v>
      </c>
      <c r="X5972">
        <v>0</v>
      </c>
      <c r="Y5972">
        <v>0</v>
      </c>
      <c r="Z5972">
        <v>3</v>
      </c>
      <c r="AA5972" t="s">
        <v>15213</v>
      </c>
      <c r="AB5972">
        <v>1</v>
      </c>
      <c r="AC5972">
        <v>7850</v>
      </c>
      <c r="AD5972" t="s">
        <v>1743</v>
      </c>
      <c r="AE5972" t="s">
        <v>1744</v>
      </c>
      <c r="AF5972" t="s">
        <v>1734</v>
      </c>
    </row>
    <row r="5973" spans="2:32" x14ac:dyDescent="0.2">
      <c r="B5973" t="s">
        <v>12</v>
      </c>
      <c r="C5973" t="s">
        <v>1</v>
      </c>
      <c r="D5973">
        <v>2025</v>
      </c>
      <c r="G5973" t="s">
        <v>14269</v>
      </c>
      <c r="H5973" t="s">
        <v>81</v>
      </c>
      <c r="I5973" t="s">
        <v>79</v>
      </c>
      <c r="J5973" t="s">
        <v>14924</v>
      </c>
      <c r="K5973" t="s">
        <v>26</v>
      </c>
      <c r="L5973" t="s">
        <v>14920</v>
      </c>
      <c r="M5973" t="s">
        <v>29</v>
      </c>
      <c r="N5973">
        <v>1</v>
      </c>
      <c r="O5973" t="s">
        <v>1513</v>
      </c>
      <c r="P5973" t="s">
        <v>9201</v>
      </c>
      <c r="Q5973" t="s">
        <v>471</v>
      </c>
      <c r="R5973" t="s">
        <v>945</v>
      </c>
      <c r="T5973" t="s">
        <v>3389</v>
      </c>
      <c r="U5973" t="s">
        <v>3390</v>
      </c>
      <c r="V5973" t="s">
        <v>1023</v>
      </c>
      <c r="W5973" t="s">
        <v>15022</v>
      </c>
      <c r="X5973">
        <v>0</v>
      </c>
      <c r="Y5973">
        <v>0</v>
      </c>
      <c r="Z5973">
        <v>2</v>
      </c>
      <c r="AA5973" t="s">
        <v>14959</v>
      </c>
      <c r="AB5973">
        <v>1</v>
      </c>
      <c r="AC5973">
        <v>7850</v>
      </c>
      <c r="AD5973" t="s">
        <v>1743</v>
      </c>
      <c r="AE5973" t="s">
        <v>1744</v>
      </c>
      <c r="AF5973" t="s">
        <v>1734</v>
      </c>
    </row>
    <row r="5974" spans="2:32" x14ac:dyDescent="0.2">
      <c r="B5974" t="s">
        <v>4</v>
      </c>
      <c r="C5974" t="s">
        <v>1</v>
      </c>
      <c r="D5974">
        <v>2025</v>
      </c>
      <c r="G5974" t="s">
        <v>14513</v>
      </c>
      <c r="H5974" t="s">
        <v>81</v>
      </c>
      <c r="I5974" t="s">
        <v>79</v>
      </c>
      <c r="J5974" t="s">
        <v>14804</v>
      </c>
      <c r="K5974" t="s">
        <v>26</v>
      </c>
      <c r="L5974" t="s">
        <v>14921</v>
      </c>
      <c r="M5974" t="s">
        <v>29</v>
      </c>
      <c r="N5974">
        <v>1</v>
      </c>
      <c r="O5974" t="s">
        <v>1513</v>
      </c>
      <c r="P5974" t="s">
        <v>9232</v>
      </c>
      <c r="Q5974" t="s">
        <v>1028</v>
      </c>
      <c r="R5974" t="s">
        <v>945</v>
      </c>
      <c r="T5974" t="s">
        <v>3406</v>
      </c>
      <c r="U5974" t="s">
        <v>3407</v>
      </c>
      <c r="V5974" t="s">
        <v>1023</v>
      </c>
      <c r="W5974" t="s">
        <v>15023</v>
      </c>
      <c r="X5974">
        <v>0</v>
      </c>
      <c r="Y5974">
        <v>0</v>
      </c>
      <c r="Z5974">
        <v>2</v>
      </c>
      <c r="AA5974" t="s">
        <v>14854</v>
      </c>
      <c r="AB5974">
        <v>1</v>
      </c>
      <c r="AC5974">
        <v>7100</v>
      </c>
      <c r="AD5974" t="s">
        <v>1754</v>
      </c>
      <c r="AE5974" t="s">
        <v>1754</v>
      </c>
      <c r="AF5974" t="s">
        <v>1734</v>
      </c>
    </row>
    <row r="5975" spans="2:32" x14ac:dyDescent="0.2">
      <c r="B5975" t="s">
        <v>9</v>
      </c>
      <c r="C5975" t="s">
        <v>1</v>
      </c>
      <c r="D5975">
        <v>2024</v>
      </c>
      <c r="G5975" t="s">
        <v>2212</v>
      </c>
      <c r="H5975" t="s">
        <v>81</v>
      </c>
      <c r="I5975" t="s">
        <v>79</v>
      </c>
      <c r="J5975" t="s">
        <v>50</v>
      </c>
      <c r="K5975" t="s">
        <v>26</v>
      </c>
      <c r="L5975" t="s">
        <v>30</v>
      </c>
      <c r="M5975" t="s">
        <v>29</v>
      </c>
      <c r="N5975">
        <v>1</v>
      </c>
      <c r="O5975" t="s">
        <v>1513</v>
      </c>
      <c r="P5975" t="s">
        <v>9230</v>
      </c>
      <c r="Q5975" t="s">
        <v>7143</v>
      </c>
      <c r="R5975" t="s">
        <v>945</v>
      </c>
      <c r="T5975" t="s">
        <v>3379</v>
      </c>
      <c r="U5975" t="s">
        <v>3380</v>
      </c>
      <c r="V5975" t="s">
        <v>945</v>
      </c>
      <c r="W5975" t="s">
        <v>8873</v>
      </c>
      <c r="X5975">
        <v>0</v>
      </c>
      <c r="Y5975">
        <v>0</v>
      </c>
      <c r="Z5975">
        <v>5</v>
      </c>
      <c r="AA5975" t="s">
        <v>7929</v>
      </c>
      <c r="AB5975">
        <v>1</v>
      </c>
      <c r="AC5975">
        <v>8900</v>
      </c>
      <c r="AD5975" t="s">
        <v>1764</v>
      </c>
      <c r="AE5975" t="s">
        <v>1764</v>
      </c>
      <c r="AF5975" t="s">
        <v>1734</v>
      </c>
    </row>
    <row r="5976" spans="2:32" x14ac:dyDescent="0.2">
      <c r="B5976" t="s">
        <v>9</v>
      </c>
      <c r="C5976" t="s">
        <v>1</v>
      </c>
      <c r="D5976">
        <v>2025</v>
      </c>
      <c r="G5976" t="s">
        <v>14831</v>
      </c>
      <c r="H5976" t="s">
        <v>81</v>
      </c>
      <c r="I5976" t="s">
        <v>79</v>
      </c>
      <c r="J5976" t="s">
        <v>14806</v>
      </c>
      <c r="K5976" t="s">
        <v>26</v>
      </c>
      <c r="L5976" t="s">
        <v>14921</v>
      </c>
      <c r="M5976" t="s">
        <v>28</v>
      </c>
      <c r="N5976">
        <v>1</v>
      </c>
      <c r="O5976" t="s">
        <v>1513</v>
      </c>
      <c r="P5976" t="s">
        <v>9228</v>
      </c>
      <c r="Q5976" t="s">
        <v>422</v>
      </c>
      <c r="R5976" t="s">
        <v>945</v>
      </c>
      <c r="T5976" t="s">
        <v>3371</v>
      </c>
      <c r="U5976" t="s">
        <v>3372</v>
      </c>
      <c r="V5976" t="s">
        <v>1021</v>
      </c>
      <c r="W5976" t="s">
        <v>15295</v>
      </c>
      <c r="X5976">
        <v>0</v>
      </c>
      <c r="Y5976">
        <v>0</v>
      </c>
      <c r="Z5976">
        <v>3</v>
      </c>
      <c r="AA5976" t="s">
        <v>14856</v>
      </c>
      <c r="AB5976">
        <v>1</v>
      </c>
      <c r="AC5976">
        <v>8900</v>
      </c>
      <c r="AD5976" t="s">
        <v>1748</v>
      </c>
      <c r="AE5976" t="s">
        <v>1758</v>
      </c>
      <c r="AF5976" t="s">
        <v>1734</v>
      </c>
    </row>
    <row r="5977" spans="2:32" x14ac:dyDescent="0.2">
      <c r="B5977" t="s">
        <v>9</v>
      </c>
      <c r="C5977" t="s">
        <v>1</v>
      </c>
      <c r="D5977">
        <v>2025</v>
      </c>
      <c r="G5977" t="s">
        <v>14831</v>
      </c>
      <c r="H5977" t="s">
        <v>81</v>
      </c>
      <c r="I5977" t="s">
        <v>79</v>
      </c>
      <c r="J5977" t="s">
        <v>15552</v>
      </c>
      <c r="K5977" t="s">
        <v>26</v>
      </c>
      <c r="L5977" t="s">
        <v>14921</v>
      </c>
      <c r="M5977" t="s">
        <v>28</v>
      </c>
      <c r="N5977">
        <v>1</v>
      </c>
      <c r="O5977" t="s">
        <v>1513</v>
      </c>
      <c r="P5977" t="s">
        <v>9228</v>
      </c>
      <c r="Q5977" t="s">
        <v>422</v>
      </c>
      <c r="R5977" t="s">
        <v>945</v>
      </c>
      <c r="T5977" t="s">
        <v>3371</v>
      </c>
      <c r="U5977" t="s">
        <v>3372</v>
      </c>
      <c r="V5977" t="s">
        <v>945</v>
      </c>
      <c r="W5977" t="s">
        <v>15295</v>
      </c>
      <c r="X5977">
        <v>0</v>
      </c>
      <c r="Y5977">
        <v>0</v>
      </c>
      <c r="Z5977">
        <v>5</v>
      </c>
      <c r="AA5977" t="s">
        <v>15569</v>
      </c>
      <c r="AB5977">
        <v>1</v>
      </c>
      <c r="AC5977">
        <v>11100</v>
      </c>
      <c r="AD5977" t="s">
        <v>1748</v>
      </c>
      <c r="AE5977" t="s">
        <v>1758</v>
      </c>
      <c r="AF5977" t="s">
        <v>1734</v>
      </c>
    </row>
    <row r="5978" spans="2:32" x14ac:dyDescent="0.2">
      <c r="B5978" t="s">
        <v>9</v>
      </c>
      <c r="C5978" t="s">
        <v>1</v>
      </c>
      <c r="D5978">
        <v>2025</v>
      </c>
      <c r="G5978" t="s">
        <v>14831</v>
      </c>
      <c r="H5978" t="s">
        <v>81</v>
      </c>
      <c r="I5978" t="s">
        <v>79</v>
      </c>
      <c r="J5978" t="s">
        <v>14806</v>
      </c>
      <c r="K5978" t="s">
        <v>26</v>
      </c>
      <c r="L5978" t="s">
        <v>14920</v>
      </c>
      <c r="M5978" t="s">
        <v>28</v>
      </c>
      <c r="N5978">
        <v>1</v>
      </c>
      <c r="O5978" t="s">
        <v>1513</v>
      </c>
      <c r="P5978" t="s">
        <v>9228</v>
      </c>
      <c r="Q5978" t="s">
        <v>422</v>
      </c>
      <c r="R5978" t="s">
        <v>945</v>
      </c>
      <c r="T5978" t="s">
        <v>3371</v>
      </c>
      <c r="U5978" t="s">
        <v>3372</v>
      </c>
      <c r="V5978" t="s">
        <v>1023</v>
      </c>
      <c r="W5978" t="s">
        <v>15020</v>
      </c>
      <c r="X5978">
        <v>0</v>
      </c>
      <c r="Y5978">
        <v>0</v>
      </c>
      <c r="Z5978">
        <v>2</v>
      </c>
      <c r="AA5978" t="s">
        <v>14856</v>
      </c>
      <c r="AB5978">
        <v>1</v>
      </c>
      <c r="AC5978">
        <v>8900</v>
      </c>
      <c r="AD5978" t="s">
        <v>1748</v>
      </c>
      <c r="AE5978" t="s">
        <v>1758</v>
      </c>
      <c r="AF5978" t="s">
        <v>1734</v>
      </c>
    </row>
    <row r="5979" spans="2:32" x14ac:dyDescent="0.2">
      <c r="B5979" t="s">
        <v>9</v>
      </c>
      <c r="C5979" t="s">
        <v>1</v>
      </c>
      <c r="D5979">
        <v>2025</v>
      </c>
      <c r="G5979" t="s">
        <v>14831</v>
      </c>
      <c r="H5979" t="s">
        <v>81</v>
      </c>
      <c r="I5979" t="s">
        <v>79</v>
      </c>
      <c r="J5979" t="s">
        <v>15552</v>
      </c>
      <c r="K5979" t="s">
        <v>26</v>
      </c>
      <c r="L5979" t="s">
        <v>14921</v>
      </c>
      <c r="M5979" t="s">
        <v>28</v>
      </c>
      <c r="N5979">
        <v>1</v>
      </c>
      <c r="O5979" t="s">
        <v>1513</v>
      </c>
      <c r="P5979" t="s">
        <v>9228</v>
      </c>
      <c r="Q5979" t="s">
        <v>422</v>
      </c>
      <c r="R5979" t="s">
        <v>945</v>
      </c>
      <c r="T5979" t="s">
        <v>3371</v>
      </c>
      <c r="U5979" t="s">
        <v>3372</v>
      </c>
      <c r="V5979" t="s">
        <v>946</v>
      </c>
      <c r="W5979" t="s">
        <v>15295</v>
      </c>
      <c r="X5979">
        <v>0</v>
      </c>
      <c r="Y5979">
        <v>0</v>
      </c>
      <c r="Z5979">
        <v>4</v>
      </c>
      <c r="AA5979" t="s">
        <v>15569</v>
      </c>
      <c r="AB5979">
        <v>1</v>
      </c>
      <c r="AC5979">
        <v>11100</v>
      </c>
      <c r="AD5979" t="s">
        <v>1748</v>
      </c>
      <c r="AE5979" t="s">
        <v>1758</v>
      </c>
      <c r="AF5979" t="s">
        <v>1734</v>
      </c>
    </row>
    <row r="5980" spans="2:32" x14ac:dyDescent="0.2">
      <c r="B5980" t="s">
        <v>9</v>
      </c>
      <c r="C5980" t="s">
        <v>1</v>
      </c>
      <c r="D5980">
        <v>2025</v>
      </c>
      <c r="G5980" t="s">
        <v>14829</v>
      </c>
      <c r="H5980" t="s">
        <v>81</v>
      </c>
      <c r="I5980" t="s">
        <v>79</v>
      </c>
      <c r="J5980" t="s">
        <v>14951</v>
      </c>
      <c r="K5980" t="s">
        <v>26</v>
      </c>
      <c r="L5980" t="s">
        <v>14921</v>
      </c>
      <c r="M5980" t="s">
        <v>29</v>
      </c>
      <c r="N5980">
        <v>1</v>
      </c>
      <c r="O5980" t="s">
        <v>1513</v>
      </c>
      <c r="P5980" t="s">
        <v>9229</v>
      </c>
      <c r="Q5980" t="s">
        <v>8306</v>
      </c>
      <c r="R5980" t="s">
        <v>945</v>
      </c>
      <c r="T5980" t="s">
        <v>3363</v>
      </c>
      <c r="U5980" t="s">
        <v>3364</v>
      </c>
      <c r="V5980" t="s">
        <v>1021</v>
      </c>
      <c r="W5980" t="s">
        <v>15296</v>
      </c>
      <c r="X5980">
        <v>0</v>
      </c>
      <c r="Y5980">
        <v>0</v>
      </c>
      <c r="Z5980">
        <v>3</v>
      </c>
      <c r="AA5980" t="s">
        <v>14977</v>
      </c>
      <c r="AB5980">
        <v>1</v>
      </c>
      <c r="AC5980">
        <v>8900</v>
      </c>
      <c r="AD5980" t="s">
        <v>1761</v>
      </c>
      <c r="AE5980" t="s">
        <v>1762</v>
      </c>
      <c r="AF5980" t="s">
        <v>1734</v>
      </c>
    </row>
    <row r="5981" spans="2:32" x14ac:dyDescent="0.2">
      <c r="B5981" t="s">
        <v>12</v>
      </c>
      <c r="C5981" t="s">
        <v>1</v>
      </c>
      <c r="D5981">
        <v>2025</v>
      </c>
      <c r="G5981" t="s">
        <v>14401</v>
      </c>
      <c r="H5981" t="s">
        <v>78</v>
      </c>
      <c r="I5981" t="s">
        <v>79</v>
      </c>
      <c r="J5981" t="s">
        <v>15547</v>
      </c>
      <c r="K5981" t="s">
        <v>26</v>
      </c>
      <c r="L5981" t="s">
        <v>14920</v>
      </c>
      <c r="M5981" t="s">
        <v>28</v>
      </c>
      <c r="N5981">
        <v>1</v>
      </c>
      <c r="O5981" t="s">
        <v>1513</v>
      </c>
      <c r="P5981" t="s">
        <v>9227</v>
      </c>
      <c r="Q5981" t="s">
        <v>8250</v>
      </c>
      <c r="R5981" t="s">
        <v>945</v>
      </c>
      <c r="T5981" t="s">
        <v>3525</v>
      </c>
      <c r="U5981" t="s">
        <v>3526</v>
      </c>
      <c r="V5981" t="s">
        <v>946</v>
      </c>
      <c r="W5981" t="s">
        <v>15297</v>
      </c>
      <c r="X5981">
        <v>0</v>
      </c>
      <c r="Y5981">
        <v>0</v>
      </c>
      <c r="Z5981">
        <v>4</v>
      </c>
      <c r="AA5981" t="s">
        <v>15564</v>
      </c>
      <c r="AB5981">
        <v>1</v>
      </c>
      <c r="AC5981">
        <v>8150</v>
      </c>
      <c r="AD5981" t="s">
        <v>1743</v>
      </c>
      <c r="AE5981" t="s">
        <v>1744</v>
      </c>
      <c r="AF5981" t="s">
        <v>1734</v>
      </c>
    </row>
    <row r="5982" spans="2:32" x14ac:dyDescent="0.2">
      <c r="B5982" t="s">
        <v>12</v>
      </c>
      <c r="C5982" t="s">
        <v>1</v>
      </c>
      <c r="D5982">
        <v>2025</v>
      </c>
      <c r="G5982" t="s">
        <v>14401</v>
      </c>
      <c r="H5982" t="s">
        <v>78</v>
      </c>
      <c r="I5982" t="s">
        <v>79</v>
      </c>
      <c r="J5982" t="s">
        <v>14924</v>
      </c>
      <c r="K5982" t="s">
        <v>26</v>
      </c>
      <c r="L5982" t="s">
        <v>14920</v>
      </c>
      <c r="M5982" t="s">
        <v>28</v>
      </c>
      <c r="N5982">
        <v>1</v>
      </c>
      <c r="O5982" t="s">
        <v>1513</v>
      </c>
      <c r="P5982" t="s">
        <v>9227</v>
      </c>
      <c r="Q5982" t="s">
        <v>8250</v>
      </c>
      <c r="R5982" t="s">
        <v>945</v>
      </c>
      <c r="T5982" t="s">
        <v>3525</v>
      </c>
      <c r="U5982" t="s">
        <v>3526</v>
      </c>
      <c r="V5982" t="s">
        <v>1023</v>
      </c>
      <c r="W5982" t="s">
        <v>15024</v>
      </c>
      <c r="X5982">
        <v>0</v>
      </c>
      <c r="Y5982">
        <v>0</v>
      </c>
      <c r="Z5982">
        <v>2</v>
      </c>
      <c r="AA5982" t="s">
        <v>14959</v>
      </c>
      <c r="AB5982">
        <v>1</v>
      </c>
      <c r="AC5982">
        <v>7850</v>
      </c>
      <c r="AD5982" t="s">
        <v>1743</v>
      </c>
      <c r="AE5982" t="s">
        <v>1744</v>
      </c>
      <c r="AF5982" t="s">
        <v>1734</v>
      </c>
    </row>
    <row r="5983" spans="2:32" x14ac:dyDescent="0.2">
      <c r="B5983" t="s">
        <v>12</v>
      </c>
      <c r="C5983" t="s">
        <v>1</v>
      </c>
      <c r="D5983">
        <v>2025</v>
      </c>
      <c r="G5983" t="s">
        <v>14401</v>
      </c>
      <c r="H5983" t="s">
        <v>78</v>
      </c>
      <c r="I5983" t="s">
        <v>79</v>
      </c>
      <c r="J5983" t="s">
        <v>15184</v>
      </c>
      <c r="K5983" t="s">
        <v>26</v>
      </c>
      <c r="L5983" t="s">
        <v>14920</v>
      </c>
      <c r="M5983" t="s">
        <v>28</v>
      </c>
      <c r="N5983">
        <v>1</v>
      </c>
      <c r="O5983" t="s">
        <v>1513</v>
      </c>
      <c r="P5983" t="s">
        <v>9227</v>
      </c>
      <c r="Q5983" t="s">
        <v>8250</v>
      </c>
      <c r="R5983" t="s">
        <v>945</v>
      </c>
      <c r="T5983" t="s">
        <v>3525</v>
      </c>
      <c r="U5983" t="s">
        <v>3526</v>
      </c>
      <c r="V5983" t="s">
        <v>1021</v>
      </c>
      <c r="W5983" t="s">
        <v>15297</v>
      </c>
      <c r="X5983">
        <v>0</v>
      </c>
      <c r="Y5983">
        <v>0</v>
      </c>
      <c r="Z5983">
        <v>3</v>
      </c>
      <c r="AA5983" t="s">
        <v>15213</v>
      </c>
      <c r="AB5983">
        <v>1</v>
      </c>
      <c r="AC5983">
        <v>7850</v>
      </c>
      <c r="AD5983" t="s">
        <v>1743</v>
      </c>
      <c r="AE5983" t="s">
        <v>1744</v>
      </c>
      <c r="AF5983" t="s">
        <v>1734</v>
      </c>
    </row>
    <row r="5984" spans="2:32" x14ac:dyDescent="0.2">
      <c r="B5984" t="s">
        <v>12</v>
      </c>
      <c r="C5984" t="s">
        <v>1</v>
      </c>
      <c r="D5984">
        <v>2025</v>
      </c>
      <c r="G5984" t="s">
        <v>14401</v>
      </c>
      <c r="H5984" t="s">
        <v>78</v>
      </c>
      <c r="I5984" t="s">
        <v>79</v>
      </c>
      <c r="J5984" t="s">
        <v>15594</v>
      </c>
      <c r="K5984" t="s">
        <v>26</v>
      </c>
      <c r="L5984" t="s">
        <v>14920</v>
      </c>
      <c r="M5984" t="s">
        <v>28</v>
      </c>
      <c r="N5984">
        <v>1</v>
      </c>
      <c r="O5984" t="s">
        <v>1513</v>
      </c>
      <c r="P5984" t="s">
        <v>9227</v>
      </c>
      <c r="Q5984" t="s">
        <v>8250</v>
      </c>
      <c r="R5984" t="s">
        <v>945</v>
      </c>
      <c r="T5984" t="s">
        <v>3525</v>
      </c>
      <c r="U5984" t="s">
        <v>3526</v>
      </c>
      <c r="V5984" t="s">
        <v>945</v>
      </c>
      <c r="W5984" t="s">
        <v>15297</v>
      </c>
      <c r="X5984">
        <v>0</v>
      </c>
      <c r="Y5984">
        <v>0</v>
      </c>
      <c r="Z5984">
        <v>5</v>
      </c>
      <c r="AA5984" t="s">
        <v>15616</v>
      </c>
      <c r="AB5984">
        <v>1</v>
      </c>
      <c r="AC5984">
        <v>8150</v>
      </c>
      <c r="AD5984" t="s">
        <v>1743</v>
      </c>
      <c r="AE5984" t="s">
        <v>1744</v>
      </c>
      <c r="AF5984" t="s">
        <v>1734</v>
      </c>
    </row>
    <row r="5985" spans="2:32" x14ac:dyDescent="0.2">
      <c r="B5985" t="s">
        <v>3</v>
      </c>
      <c r="C5985" t="s">
        <v>1</v>
      </c>
      <c r="D5985">
        <v>2024</v>
      </c>
      <c r="G5985" t="s">
        <v>1993</v>
      </c>
      <c r="H5985" t="s">
        <v>81</v>
      </c>
      <c r="I5985" t="s">
        <v>79</v>
      </c>
      <c r="J5985" t="s">
        <v>1260</v>
      </c>
      <c r="K5985" t="s">
        <v>1898</v>
      </c>
      <c r="L5985" t="s">
        <v>30</v>
      </c>
      <c r="M5985" t="s">
        <v>28</v>
      </c>
      <c r="N5985">
        <v>1</v>
      </c>
      <c r="O5985" t="s">
        <v>1513</v>
      </c>
      <c r="P5985" t="s">
        <v>9207</v>
      </c>
      <c r="Q5985" t="s">
        <v>7509</v>
      </c>
      <c r="R5985" t="s">
        <v>945</v>
      </c>
      <c r="T5985" t="s">
        <v>3449</v>
      </c>
      <c r="U5985" t="s">
        <v>3450</v>
      </c>
      <c r="V5985" t="s">
        <v>1775</v>
      </c>
      <c r="W5985" t="s">
        <v>8922</v>
      </c>
      <c r="X5985">
        <v>9</v>
      </c>
      <c r="Y5985">
        <v>0.3</v>
      </c>
      <c r="Z5985">
        <v>10</v>
      </c>
      <c r="AA5985" t="s">
        <v>8253</v>
      </c>
      <c r="AB5985">
        <v>1</v>
      </c>
      <c r="AC5985">
        <v>11150</v>
      </c>
      <c r="AD5985" t="s">
        <v>1748</v>
      </c>
      <c r="AE5985" t="s">
        <v>1758</v>
      </c>
      <c r="AF5985" t="s">
        <v>1734</v>
      </c>
    </row>
    <row r="5986" spans="2:32" x14ac:dyDescent="0.2">
      <c r="B5986" t="s">
        <v>3</v>
      </c>
      <c r="C5986" t="s">
        <v>1</v>
      </c>
      <c r="D5986">
        <v>2024</v>
      </c>
      <c r="G5986" t="s">
        <v>1977</v>
      </c>
      <c r="H5986" t="s">
        <v>81</v>
      </c>
      <c r="I5986" t="s">
        <v>79</v>
      </c>
      <c r="J5986" t="s">
        <v>13728</v>
      </c>
      <c r="K5986" t="s">
        <v>1898</v>
      </c>
      <c r="L5986" t="s">
        <v>27</v>
      </c>
      <c r="M5986" t="s">
        <v>28</v>
      </c>
      <c r="N5986">
        <v>1</v>
      </c>
      <c r="O5986" t="s">
        <v>1513</v>
      </c>
      <c r="P5986" t="s">
        <v>9205</v>
      </c>
      <c r="Q5986" t="s">
        <v>7225</v>
      </c>
      <c r="R5986" t="s">
        <v>945</v>
      </c>
      <c r="T5986" t="s">
        <v>3588</v>
      </c>
      <c r="U5986" t="s">
        <v>3589</v>
      </c>
      <c r="V5986" t="s">
        <v>1775</v>
      </c>
      <c r="W5986" t="s">
        <v>8480</v>
      </c>
      <c r="X5986">
        <v>24</v>
      </c>
      <c r="Y5986">
        <v>0.8</v>
      </c>
      <c r="Z5986">
        <v>10</v>
      </c>
      <c r="AA5986" t="s">
        <v>13729</v>
      </c>
      <c r="AB5986">
        <v>1</v>
      </c>
      <c r="AC5986">
        <v>11150</v>
      </c>
      <c r="AD5986" t="s">
        <v>1766</v>
      </c>
      <c r="AE5986" t="s">
        <v>1766</v>
      </c>
      <c r="AF5986" t="s">
        <v>1734</v>
      </c>
    </row>
    <row r="5987" spans="2:32" x14ac:dyDescent="0.2">
      <c r="B5987" t="s">
        <v>3</v>
      </c>
      <c r="C5987" t="s">
        <v>1</v>
      </c>
      <c r="D5987">
        <v>2025</v>
      </c>
      <c r="G5987" t="s">
        <v>14208</v>
      </c>
      <c r="H5987" t="s">
        <v>81</v>
      </c>
      <c r="I5987" t="s">
        <v>79</v>
      </c>
      <c r="J5987" t="s">
        <v>14933</v>
      </c>
      <c r="K5987" t="s">
        <v>26</v>
      </c>
      <c r="L5987" t="s">
        <v>14920</v>
      </c>
      <c r="M5987" t="s">
        <v>29</v>
      </c>
      <c r="N5987">
        <v>1</v>
      </c>
      <c r="O5987" t="s">
        <v>1513</v>
      </c>
      <c r="P5987" t="s">
        <v>9234</v>
      </c>
      <c r="Q5987" t="s">
        <v>7154</v>
      </c>
      <c r="R5987" t="s">
        <v>945</v>
      </c>
      <c r="T5987" t="s">
        <v>3582</v>
      </c>
      <c r="U5987" t="s">
        <v>3583</v>
      </c>
      <c r="V5987" t="s">
        <v>1023</v>
      </c>
      <c r="W5987" t="s">
        <v>9176</v>
      </c>
      <c r="X5987">
        <v>17</v>
      </c>
      <c r="Y5987">
        <v>0.57999999999999996</v>
      </c>
      <c r="Z5987">
        <v>2</v>
      </c>
      <c r="AA5987" t="s">
        <v>14965</v>
      </c>
      <c r="AB5987">
        <v>1</v>
      </c>
      <c r="AC5987">
        <v>11150</v>
      </c>
      <c r="AD5987" t="s">
        <v>1764</v>
      </c>
      <c r="AE5987" t="s">
        <v>1764</v>
      </c>
      <c r="AF5987" t="s">
        <v>1734</v>
      </c>
    </row>
    <row r="5988" spans="2:32" x14ac:dyDescent="0.2">
      <c r="B5988" t="s">
        <v>3</v>
      </c>
      <c r="C5988" t="s">
        <v>1</v>
      </c>
      <c r="D5988">
        <v>2025</v>
      </c>
      <c r="G5988" t="s">
        <v>14208</v>
      </c>
      <c r="H5988" t="s">
        <v>81</v>
      </c>
      <c r="I5988" t="s">
        <v>79</v>
      </c>
      <c r="J5988" t="s">
        <v>14933</v>
      </c>
      <c r="K5988" t="s">
        <v>26</v>
      </c>
      <c r="L5988" t="s">
        <v>14921</v>
      </c>
      <c r="M5988" t="s">
        <v>29</v>
      </c>
      <c r="N5988">
        <v>1</v>
      </c>
      <c r="O5988" t="s">
        <v>1513</v>
      </c>
      <c r="P5988" t="s">
        <v>9234</v>
      </c>
      <c r="Q5988" t="s">
        <v>7154</v>
      </c>
      <c r="R5988" t="s">
        <v>945</v>
      </c>
      <c r="T5988" t="s">
        <v>3582</v>
      </c>
      <c r="U5988" t="s">
        <v>3583</v>
      </c>
      <c r="V5988" t="s">
        <v>1021</v>
      </c>
      <c r="W5988" t="s">
        <v>15300</v>
      </c>
      <c r="X5988">
        <v>0</v>
      </c>
      <c r="Y5988">
        <v>0</v>
      </c>
      <c r="Z5988">
        <v>3</v>
      </c>
      <c r="AA5988" t="s">
        <v>14965</v>
      </c>
      <c r="AB5988">
        <v>1</v>
      </c>
      <c r="AC5988">
        <v>11150</v>
      </c>
      <c r="AD5988" t="s">
        <v>1764</v>
      </c>
      <c r="AE5988" t="s">
        <v>1764</v>
      </c>
      <c r="AF5988" t="s">
        <v>1734</v>
      </c>
    </row>
    <row r="5989" spans="2:32" x14ac:dyDescent="0.2">
      <c r="B5989" t="s">
        <v>3</v>
      </c>
      <c r="C5989" t="s">
        <v>1</v>
      </c>
      <c r="D5989">
        <v>2025</v>
      </c>
      <c r="G5989" t="s">
        <v>14266</v>
      </c>
      <c r="H5989" t="s">
        <v>81</v>
      </c>
      <c r="I5989" t="s">
        <v>79</v>
      </c>
      <c r="J5989" t="s">
        <v>14813</v>
      </c>
      <c r="K5989" t="s">
        <v>26</v>
      </c>
      <c r="L5989" t="s">
        <v>14920</v>
      </c>
      <c r="M5989" t="s">
        <v>29</v>
      </c>
      <c r="N5989">
        <v>1</v>
      </c>
      <c r="O5989" t="s">
        <v>1513</v>
      </c>
      <c r="P5989" t="s">
        <v>9204</v>
      </c>
      <c r="Q5989" t="s">
        <v>96</v>
      </c>
      <c r="R5989" t="s">
        <v>945</v>
      </c>
      <c r="T5989" t="s">
        <v>3429</v>
      </c>
      <c r="U5989" t="s">
        <v>3430</v>
      </c>
      <c r="V5989" t="s">
        <v>1023</v>
      </c>
      <c r="W5989" t="s">
        <v>15026</v>
      </c>
      <c r="X5989">
        <v>46</v>
      </c>
      <c r="Y5989">
        <v>1.53</v>
      </c>
      <c r="Z5989">
        <v>2</v>
      </c>
      <c r="AA5989" t="s">
        <v>14862</v>
      </c>
      <c r="AB5989">
        <v>1</v>
      </c>
      <c r="AC5989">
        <v>11150</v>
      </c>
      <c r="AD5989" t="s">
        <v>1764</v>
      </c>
      <c r="AE5989" t="s">
        <v>1764</v>
      </c>
      <c r="AF5989" t="s">
        <v>1734</v>
      </c>
    </row>
    <row r="5990" spans="2:32" x14ac:dyDescent="0.2">
      <c r="B5990" t="s">
        <v>3</v>
      </c>
      <c r="C5990" t="s">
        <v>1</v>
      </c>
      <c r="D5990">
        <v>2025</v>
      </c>
      <c r="G5990" t="s">
        <v>14266</v>
      </c>
      <c r="H5990" t="s">
        <v>81</v>
      </c>
      <c r="I5990" t="s">
        <v>79</v>
      </c>
      <c r="J5990" t="s">
        <v>14813</v>
      </c>
      <c r="K5990" t="s">
        <v>26</v>
      </c>
      <c r="L5990" t="s">
        <v>14921</v>
      </c>
      <c r="M5990" t="s">
        <v>29</v>
      </c>
      <c r="N5990">
        <v>1</v>
      </c>
      <c r="O5990" t="s">
        <v>1513</v>
      </c>
      <c r="P5990" t="s">
        <v>9204</v>
      </c>
      <c r="Q5990" t="s">
        <v>96</v>
      </c>
      <c r="R5990" t="s">
        <v>945</v>
      </c>
      <c r="T5990" t="s">
        <v>3429</v>
      </c>
      <c r="U5990" t="s">
        <v>3430</v>
      </c>
      <c r="V5990" t="s">
        <v>1021</v>
      </c>
      <c r="W5990" t="s">
        <v>15026</v>
      </c>
      <c r="X5990">
        <v>46</v>
      </c>
      <c r="Y5990">
        <v>1.53</v>
      </c>
      <c r="Z5990">
        <v>3</v>
      </c>
      <c r="AA5990" t="s">
        <v>14862</v>
      </c>
      <c r="AB5990">
        <v>1</v>
      </c>
      <c r="AC5990">
        <v>11150</v>
      </c>
      <c r="AD5990" t="s">
        <v>1764</v>
      </c>
      <c r="AE5990" t="s">
        <v>1764</v>
      </c>
      <c r="AF5990" t="s">
        <v>1734</v>
      </c>
    </row>
    <row r="5991" spans="2:32" x14ac:dyDescent="0.2">
      <c r="B5991" t="s">
        <v>3</v>
      </c>
      <c r="C5991" t="s">
        <v>1</v>
      </c>
      <c r="D5991">
        <v>2024</v>
      </c>
      <c r="G5991" t="s">
        <v>14242</v>
      </c>
      <c r="H5991" t="s">
        <v>81</v>
      </c>
      <c r="I5991" t="s">
        <v>79</v>
      </c>
      <c r="J5991" t="s">
        <v>1260</v>
      </c>
      <c r="K5991" t="s">
        <v>26</v>
      </c>
      <c r="L5991" t="s">
        <v>27</v>
      </c>
      <c r="M5991" t="s">
        <v>28</v>
      </c>
      <c r="N5991">
        <v>1</v>
      </c>
      <c r="O5991" t="s">
        <v>1513</v>
      </c>
      <c r="P5991" t="s">
        <v>9207</v>
      </c>
      <c r="Q5991" t="s">
        <v>7509</v>
      </c>
      <c r="R5991" t="s">
        <v>945</v>
      </c>
      <c r="T5991" t="s">
        <v>3449</v>
      </c>
      <c r="U5991" t="s">
        <v>3450</v>
      </c>
      <c r="V5991" t="s">
        <v>1217</v>
      </c>
      <c r="W5991" t="s">
        <v>11392</v>
      </c>
      <c r="X5991">
        <v>15</v>
      </c>
      <c r="Y5991">
        <v>0.5</v>
      </c>
      <c r="Z5991">
        <v>11</v>
      </c>
      <c r="AA5991" t="s">
        <v>8253</v>
      </c>
      <c r="AB5991">
        <v>1</v>
      </c>
      <c r="AC5991">
        <v>11150</v>
      </c>
      <c r="AD5991" t="s">
        <v>1748</v>
      </c>
      <c r="AE5991" t="s">
        <v>1758</v>
      </c>
      <c r="AF5991" t="s">
        <v>1734</v>
      </c>
    </row>
    <row r="5992" spans="2:32" x14ac:dyDescent="0.2">
      <c r="B5992" t="s">
        <v>3</v>
      </c>
      <c r="C5992" t="s">
        <v>1</v>
      </c>
      <c r="D5992">
        <v>2024</v>
      </c>
      <c r="G5992" t="s">
        <v>1993</v>
      </c>
      <c r="H5992" t="s">
        <v>81</v>
      </c>
      <c r="I5992" t="s">
        <v>79</v>
      </c>
      <c r="J5992" t="s">
        <v>1260</v>
      </c>
      <c r="K5992" t="s">
        <v>26</v>
      </c>
      <c r="L5992" t="s">
        <v>30</v>
      </c>
      <c r="M5992" t="s">
        <v>28</v>
      </c>
      <c r="N5992">
        <v>1</v>
      </c>
      <c r="O5992" t="s">
        <v>1513</v>
      </c>
      <c r="P5992" t="s">
        <v>9207</v>
      </c>
      <c r="Q5992" t="s">
        <v>7509</v>
      </c>
      <c r="R5992" t="s">
        <v>945</v>
      </c>
      <c r="T5992" t="s">
        <v>3449</v>
      </c>
      <c r="U5992" t="s">
        <v>3450</v>
      </c>
      <c r="V5992" t="s">
        <v>1105</v>
      </c>
      <c r="W5992" t="s">
        <v>8923</v>
      </c>
      <c r="X5992">
        <v>0</v>
      </c>
      <c r="Y5992">
        <v>0</v>
      </c>
      <c r="Z5992">
        <v>7</v>
      </c>
      <c r="AA5992" t="s">
        <v>8133</v>
      </c>
      <c r="AB5992">
        <v>1</v>
      </c>
      <c r="AC5992">
        <v>11150</v>
      </c>
      <c r="AD5992" t="s">
        <v>1748</v>
      </c>
      <c r="AE5992" t="s">
        <v>1758</v>
      </c>
      <c r="AF5992" t="s">
        <v>1734</v>
      </c>
    </row>
    <row r="5993" spans="2:32" x14ac:dyDescent="0.2">
      <c r="B5993" t="s">
        <v>3</v>
      </c>
      <c r="C5993" t="s">
        <v>1</v>
      </c>
      <c r="D5993">
        <v>2024</v>
      </c>
      <c r="G5993" t="s">
        <v>14242</v>
      </c>
      <c r="H5993" t="s">
        <v>81</v>
      </c>
      <c r="I5993" t="s">
        <v>79</v>
      </c>
      <c r="J5993" t="s">
        <v>1260</v>
      </c>
      <c r="K5993" t="s">
        <v>26</v>
      </c>
      <c r="L5993" t="s">
        <v>27</v>
      </c>
      <c r="M5993" t="s">
        <v>28</v>
      </c>
      <c r="N5993">
        <v>1</v>
      </c>
      <c r="O5993" t="s">
        <v>1513</v>
      </c>
      <c r="P5993" t="s">
        <v>9207</v>
      </c>
      <c r="Q5993" t="s">
        <v>7509</v>
      </c>
      <c r="R5993" t="s">
        <v>945</v>
      </c>
      <c r="T5993" t="s">
        <v>3449</v>
      </c>
      <c r="U5993" t="s">
        <v>3450</v>
      </c>
      <c r="V5993" t="s">
        <v>1794</v>
      </c>
      <c r="W5993" t="s">
        <v>8423</v>
      </c>
      <c r="X5993">
        <v>25</v>
      </c>
      <c r="Y5993">
        <v>0.83</v>
      </c>
      <c r="Z5993">
        <v>12</v>
      </c>
      <c r="AA5993" t="s">
        <v>8253</v>
      </c>
      <c r="AB5993">
        <v>1</v>
      </c>
      <c r="AC5993">
        <v>11150</v>
      </c>
      <c r="AD5993" t="s">
        <v>1748</v>
      </c>
      <c r="AE5993" t="s">
        <v>1758</v>
      </c>
      <c r="AF5993" t="s">
        <v>1734</v>
      </c>
    </row>
    <row r="5994" spans="2:32" x14ac:dyDescent="0.2">
      <c r="B5994" t="s">
        <v>3</v>
      </c>
      <c r="C5994" t="s">
        <v>1</v>
      </c>
      <c r="D5994">
        <v>2024</v>
      </c>
      <c r="G5994" t="s">
        <v>1993</v>
      </c>
      <c r="H5994" t="s">
        <v>81</v>
      </c>
      <c r="I5994" t="s">
        <v>79</v>
      </c>
      <c r="J5994" t="s">
        <v>1260</v>
      </c>
      <c r="K5994" t="s">
        <v>26</v>
      </c>
      <c r="L5994" t="s">
        <v>27</v>
      </c>
      <c r="M5994" t="s">
        <v>28</v>
      </c>
      <c r="N5994">
        <v>1</v>
      </c>
      <c r="O5994" t="s">
        <v>1513</v>
      </c>
      <c r="P5994" t="s">
        <v>9207</v>
      </c>
      <c r="Q5994" t="s">
        <v>7509</v>
      </c>
      <c r="R5994" t="s">
        <v>945</v>
      </c>
      <c r="T5994" t="s">
        <v>3449</v>
      </c>
      <c r="U5994" t="s">
        <v>3450</v>
      </c>
      <c r="V5994" t="s">
        <v>1107</v>
      </c>
      <c r="W5994" t="s">
        <v>8923</v>
      </c>
      <c r="X5994">
        <v>0</v>
      </c>
      <c r="Y5994">
        <v>0</v>
      </c>
      <c r="Z5994">
        <v>8</v>
      </c>
      <c r="AA5994" t="s">
        <v>8133</v>
      </c>
      <c r="AB5994">
        <v>1</v>
      </c>
      <c r="AC5994">
        <v>11150</v>
      </c>
      <c r="AD5994" t="s">
        <v>1748</v>
      </c>
      <c r="AE5994" t="s">
        <v>1758</v>
      </c>
      <c r="AF5994" t="s">
        <v>1734</v>
      </c>
    </row>
    <row r="5995" spans="2:32" x14ac:dyDescent="0.2">
      <c r="B5995" t="s">
        <v>3</v>
      </c>
      <c r="C5995" t="s">
        <v>1</v>
      </c>
      <c r="D5995">
        <v>2024</v>
      </c>
      <c r="G5995" t="s">
        <v>2170</v>
      </c>
      <c r="H5995" t="s">
        <v>81</v>
      </c>
      <c r="I5995" t="s">
        <v>79</v>
      </c>
      <c r="J5995" t="s">
        <v>2139</v>
      </c>
      <c r="K5995" t="s">
        <v>26</v>
      </c>
      <c r="L5995" t="s">
        <v>30</v>
      </c>
      <c r="M5995" t="s">
        <v>28</v>
      </c>
      <c r="N5995">
        <v>1</v>
      </c>
      <c r="O5995" t="s">
        <v>1513</v>
      </c>
      <c r="P5995" t="s">
        <v>9202</v>
      </c>
      <c r="Q5995" t="s">
        <v>7198</v>
      </c>
      <c r="R5995" t="s">
        <v>945</v>
      </c>
      <c r="T5995" t="s">
        <v>3610</v>
      </c>
      <c r="U5995" t="s">
        <v>3611</v>
      </c>
      <c r="V5995" t="s">
        <v>945</v>
      </c>
      <c r="W5995" t="s">
        <v>9176</v>
      </c>
      <c r="X5995">
        <v>17</v>
      </c>
      <c r="Y5995">
        <v>0.57999999999999996</v>
      </c>
      <c r="Z5995">
        <v>5</v>
      </c>
      <c r="AA5995" t="s">
        <v>7990</v>
      </c>
      <c r="AB5995">
        <v>1</v>
      </c>
      <c r="AC5995">
        <v>11150</v>
      </c>
      <c r="AD5995" t="s">
        <v>1748</v>
      </c>
      <c r="AE5995" t="s">
        <v>1758</v>
      </c>
      <c r="AF5995" t="s">
        <v>1737</v>
      </c>
    </row>
    <row r="5996" spans="2:32" x14ac:dyDescent="0.2">
      <c r="B5996" t="s">
        <v>3</v>
      </c>
      <c r="C5996" t="s">
        <v>1</v>
      </c>
      <c r="D5996">
        <v>2024</v>
      </c>
      <c r="G5996" t="s">
        <v>2158</v>
      </c>
      <c r="H5996" t="s">
        <v>81</v>
      </c>
      <c r="I5996" t="s">
        <v>79</v>
      </c>
      <c r="J5996" t="s">
        <v>2139</v>
      </c>
      <c r="K5996" t="s">
        <v>26</v>
      </c>
      <c r="L5996" t="s">
        <v>30</v>
      </c>
      <c r="M5996" t="s">
        <v>28</v>
      </c>
      <c r="N5996">
        <v>1</v>
      </c>
      <c r="O5996" t="s">
        <v>1513</v>
      </c>
      <c r="P5996" t="s">
        <v>9203</v>
      </c>
      <c r="Q5996" t="s">
        <v>7389</v>
      </c>
      <c r="R5996" t="s">
        <v>945</v>
      </c>
      <c r="T5996" t="s">
        <v>3608</v>
      </c>
      <c r="U5996" t="s">
        <v>3609</v>
      </c>
      <c r="V5996" t="s">
        <v>945</v>
      </c>
      <c r="W5996" t="s">
        <v>9176</v>
      </c>
      <c r="X5996">
        <v>17</v>
      </c>
      <c r="Y5996">
        <v>0.57999999999999996</v>
      </c>
      <c r="Z5996">
        <v>5</v>
      </c>
      <c r="AA5996" t="s">
        <v>7990</v>
      </c>
      <c r="AB5996">
        <v>1</v>
      </c>
      <c r="AC5996">
        <v>11150</v>
      </c>
      <c r="AD5996" t="s">
        <v>1748</v>
      </c>
      <c r="AE5996" t="s">
        <v>1758</v>
      </c>
      <c r="AF5996" t="s">
        <v>1737</v>
      </c>
    </row>
    <row r="5997" spans="2:32" x14ac:dyDescent="0.2">
      <c r="B5997" t="s">
        <v>3</v>
      </c>
      <c r="C5997" t="s">
        <v>1</v>
      </c>
      <c r="D5997">
        <v>2024</v>
      </c>
      <c r="G5997" t="s">
        <v>1977</v>
      </c>
      <c r="H5997" t="s">
        <v>81</v>
      </c>
      <c r="I5997" t="s">
        <v>79</v>
      </c>
      <c r="J5997" t="s">
        <v>13728</v>
      </c>
      <c r="K5997" t="s">
        <v>26</v>
      </c>
      <c r="L5997" t="s">
        <v>30</v>
      </c>
      <c r="M5997" t="s">
        <v>28</v>
      </c>
      <c r="N5997">
        <v>1</v>
      </c>
      <c r="O5997" t="s">
        <v>1513</v>
      </c>
      <c r="P5997" t="s">
        <v>9205</v>
      </c>
      <c r="Q5997" t="s">
        <v>7225</v>
      </c>
      <c r="R5997" t="s">
        <v>945</v>
      </c>
      <c r="T5997" t="s">
        <v>3588</v>
      </c>
      <c r="U5997" t="s">
        <v>3589</v>
      </c>
      <c r="V5997" t="s">
        <v>1106</v>
      </c>
      <c r="W5997" t="s">
        <v>11933</v>
      </c>
      <c r="X5997">
        <v>19</v>
      </c>
      <c r="Y5997">
        <v>0.63</v>
      </c>
      <c r="Z5997">
        <v>9</v>
      </c>
      <c r="AA5997" t="s">
        <v>13729</v>
      </c>
      <c r="AB5997">
        <v>1</v>
      </c>
      <c r="AC5997">
        <v>11150</v>
      </c>
      <c r="AD5997" t="s">
        <v>1766</v>
      </c>
      <c r="AE5997" t="s">
        <v>1766</v>
      </c>
      <c r="AF5997" t="s">
        <v>1734</v>
      </c>
    </row>
    <row r="5998" spans="2:32" x14ac:dyDescent="0.2">
      <c r="B5998" t="s">
        <v>3</v>
      </c>
      <c r="C5998" t="s">
        <v>1</v>
      </c>
      <c r="D5998">
        <v>2024</v>
      </c>
      <c r="G5998" t="s">
        <v>14352</v>
      </c>
      <c r="H5998" t="s">
        <v>81</v>
      </c>
      <c r="I5998" t="s">
        <v>79</v>
      </c>
      <c r="J5998" t="s">
        <v>44</v>
      </c>
      <c r="K5998" t="s">
        <v>26</v>
      </c>
      <c r="L5998" t="s">
        <v>27</v>
      </c>
      <c r="M5998" t="s">
        <v>29</v>
      </c>
      <c r="N5998">
        <v>1</v>
      </c>
      <c r="O5998" t="s">
        <v>1513</v>
      </c>
      <c r="P5998" t="s">
        <v>9221</v>
      </c>
      <c r="Q5998" t="s">
        <v>7828</v>
      </c>
      <c r="R5998" t="s">
        <v>1104</v>
      </c>
      <c r="T5998" t="s">
        <v>3616</v>
      </c>
      <c r="U5998" t="s">
        <v>3617</v>
      </c>
      <c r="V5998" t="s">
        <v>1217</v>
      </c>
      <c r="W5998" t="s">
        <v>14590</v>
      </c>
      <c r="X5998">
        <v>17</v>
      </c>
      <c r="Y5998">
        <v>0.57999999999999996</v>
      </c>
      <c r="Z5998">
        <v>11</v>
      </c>
      <c r="AA5998" t="s">
        <v>13726</v>
      </c>
      <c r="AB5998">
        <v>1</v>
      </c>
      <c r="AC5998">
        <v>11150</v>
      </c>
      <c r="AD5998" t="s">
        <v>1743</v>
      </c>
      <c r="AE5998" t="s">
        <v>1744</v>
      </c>
      <c r="AF5998" t="s">
        <v>1734</v>
      </c>
    </row>
    <row r="5999" spans="2:32" x14ac:dyDescent="0.2">
      <c r="B5999" t="s">
        <v>3</v>
      </c>
      <c r="C5999" t="s">
        <v>1</v>
      </c>
      <c r="D5999">
        <v>2024</v>
      </c>
      <c r="G5999" t="s">
        <v>14352</v>
      </c>
      <c r="H5999" t="s">
        <v>81</v>
      </c>
      <c r="I5999" t="s">
        <v>79</v>
      </c>
      <c r="J5999" t="s">
        <v>44</v>
      </c>
      <c r="K5999" t="s">
        <v>26</v>
      </c>
      <c r="L5999" t="s">
        <v>27</v>
      </c>
      <c r="M5999" t="s">
        <v>29</v>
      </c>
      <c r="N5999">
        <v>1</v>
      </c>
      <c r="O5999" t="s">
        <v>1513</v>
      </c>
      <c r="P5999" t="s">
        <v>9221</v>
      </c>
      <c r="Q5999" t="s">
        <v>7828</v>
      </c>
      <c r="R5999" t="s">
        <v>1104</v>
      </c>
      <c r="T5999" t="s">
        <v>3616</v>
      </c>
      <c r="U5999" t="s">
        <v>3617</v>
      </c>
      <c r="V5999" t="s">
        <v>1794</v>
      </c>
      <c r="W5999" t="s">
        <v>8369</v>
      </c>
      <c r="X5999">
        <v>19</v>
      </c>
      <c r="Y5999">
        <v>0.63</v>
      </c>
      <c r="Z5999">
        <v>12</v>
      </c>
      <c r="AA5999" t="s">
        <v>13726</v>
      </c>
      <c r="AB5999">
        <v>1</v>
      </c>
      <c r="AC5999">
        <v>11150</v>
      </c>
      <c r="AD5999" t="s">
        <v>1743</v>
      </c>
      <c r="AE5999" t="s">
        <v>1744</v>
      </c>
      <c r="AF5999" t="s">
        <v>1734</v>
      </c>
    </row>
    <row r="6000" spans="2:32" x14ac:dyDescent="0.2">
      <c r="B6000" t="s">
        <v>3</v>
      </c>
      <c r="C6000" t="s">
        <v>1</v>
      </c>
      <c r="D6000">
        <v>2024</v>
      </c>
      <c r="G6000" t="s">
        <v>2036</v>
      </c>
      <c r="H6000" t="s">
        <v>81</v>
      </c>
      <c r="I6000" t="s">
        <v>79</v>
      </c>
      <c r="J6000" t="s">
        <v>44</v>
      </c>
      <c r="K6000" t="s">
        <v>1898</v>
      </c>
      <c r="L6000" t="s">
        <v>27</v>
      </c>
      <c r="M6000" t="s">
        <v>29</v>
      </c>
      <c r="N6000">
        <v>1</v>
      </c>
      <c r="O6000" t="s">
        <v>1513</v>
      </c>
      <c r="P6000" t="s">
        <v>9221</v>
      </c>
      <c r="Q6000" t="s">
        <v>7828</v>
      </c>
      <c r="R6000" t="s">
        <v>1104</v>
      </c>
      <c r="T6000" t="s">
        <v>3616</v>
      </c>
      <c r="U6000" t="s">
        <v>3617</v>
      </c>
      <c r="V6000" t="s">
        <v>1775</v>
      </c>
      <c r="W6000" t="s">
        <v>8369</v>
      </c>
      <c r="X6000">
        <v>19</v>
      </c>
      <c r="Y6000">
        <v>0.63</v>
      </c>
      <c r="Z6000">
        <v>10</v>
      </c>
      <c r="AA6000" t="s">
        <v>13726</v>
      </c>
      <c r="AB6000">
        <v>1</v>
      </c>
      <c r="AC6000">
        <v>11150</v>
      </c>
      <c r="AD6000" t="s">
        <v>1743</v>
      </c>
      <c r="AE6000" t="s">
        <v>1744</v>
      </c>
      <c r="AF6000" t="s">
        <v>1734</v>
      </c>
    </row>
    <row r="6001" spans="2:32" x14ac:dyDescent="0.2">
      <c r="B6001" t="s">
        <v>3</v>
      </c>
      <c r="C6001" t="s">
        <v>1</v>
      </c>
      <c r="D6001">
        <v>2024</v>
      </c>
      <c r="G6001" t="s">
        <v>2036</v>
      </c>
      <c r="H6001" t="s">
        <v>81</v>
      </c>
      <c r="I6001" t="s">
        <v>79</v>
      </c>
      <c r="J6001" t="s">
        <v>44</v>
      </c>
      <c r="K6001" t="s">
        <v>26</v>
      </c>
      <c r="L6001" t="s">
        <v>27</v>
      </c>
      <c r="M6001" t="s">
        <v>29</v>
      </c>
      <c r="N6001">
        <v>1</v>
      </c>
      <c r="O6001" t="s">
        <v>1513</v>
      </c>
      <c r="P6001" t="s">
        <v>9221</v>
      </c>
      <c r="Q6001" t="s">
        <v>7828</v>
      </c>
      <c r="R6001" t="s">
        <v>1104</v>
      </c>
      <c r="T6001" t="s">
        <v>3616</v>
      </c>
      <c r="U6001" t="s">
        <v>3617</v>
      </c>
      <c r="V6001" t="s">
        <v>946</v>
      </c>
      <c r="W6001" t="s">
        <v>8471</v>
      </c>
      <c r="X6001">
        <v>0</v>
      </c>
      <c r="Y6001">
        <v>0</v>
      </c>
      <c r="Z6001">
        <v>4</v>
      </c>
      <c r="AA6001" t="s">
        <v>7838</v>
      </c>
      <c r="AB6001">
        <v>1</v>
      </c>
      <c r="AC6001">
        <v>11150</v>
      </c>
      <c r="AD6001" t="s">
        <v>1743</v>
      </c>
      <c r="AE6001" t="s">
        <v>1744</v>
      </c>
      <c r="AF6001" t="s">
        <v>1734</v>
      </c>
    </row>
    <row r="6002" spans="2:32" x14ac:dyDescent="0.2">
      <c r="B6002" t="s">
        <v>3</v>
      </c>
      <c r="C6002" t="s">
        <v>1</v>
      </c>
      <c r="D6002">
        <v>2024</v>
      </c>
      <c r="G6002" t="s">
        <v>2036</v>
      </c>
      <c r="H6002" t="s">
        <v>81</v>
      </c>
      <c r="I6002" t="s">
        <v>79</v>
      </c>
      <c r="J6002" t="s">
        <v>1616</v>
      </c>
      <c r="K6002" t="s">
        <v>26</v>
      </c>
      <c r="L6002" t="s">
        <v>27</v>
      </c>
      <c r="M6002" t="s">
        <v>29</v>
      </c>
      <c r="N6002">
        <v>1</v>
      </c>
      <c r="O6002" t="s">
        <v>1513</v>
      </c>
      <c r="P6002" t="s">
        <v>9221</v>
      </c>
      <c r="Q6002" t="s">
        <v>7828</v>
      </c>
      <c r="R6002" t="s">
        <v>1104</v>
      </c>
      <c r="T6002" t="s">
        <v>3616</v>
      </c>
      <c r="U6002" t="s">
        <v>3617</v>
      </c>
      <c r="V6002" t="s">
        <v>1104</v>
      </c>
      <c r="W6002" t="s">
        <v>8471</v>
      </c>
      <c r="X6002">
        <v>0</v>
      </c>
      <c r="Y6002">
        <v>0</v>
      </c>
      <c r="Z6002">
        <v>6</v>
      </c>
      <c r="AA6002" t="s">
        <v>7395</v>
      </c>
      <c r="AB6002">
        <v>1</v>
      </c>
      <c r="AC6002">
        <v>11150</v>
      </c>
      <c r="AD6002" t="s">
        <v>1743</v>
      </c>
      <c r="AE6002" t="s">
        <v>1744</v>
      </c>
      <c r="AF6002" t="s">
        <v>1734</v>
      </c>
    </row>
    <row r="6003" spans="2:32" x14ac:dyDescent="0.2">
      <c r="B6003" t="s">
        <v>3</v>
      </c>
      <c r="C6003" t="s">
        <v>1</v>
      </c>
      <c r="D6003">
        <v>2024</v>
      </c>
      <c r="G6003" t="s">
        <v>2036</v>
      </c>
      <c r="H6003" t="s">
        <v>81</v>
      </c>
      <c r="I6003" t="s">
        <v>79</v>
      </c>
      <c r="J6003" t="s">
        <v>44</v>
      </c>
      <c r="K6003" t="s">
        <v>26</v>
      </c>
      <c r="L6003" t="s">
        <v>27</v>
      </c>
      <c r="M6003" t="s">
        <v>29</v>
      </c>
      <c r="N6003">
        <v>1</v>
      </c>
      <c r="O6003" t="s">
        <v>1513</v>
      </c>
      <c r="P6003" t="s">
        <v>9221</v>
      </c>
      <c r="Q6003" t="s">
        <v>7828</v>
      </c>
      <c r="R6003" t="s">
        <v>1104</v>
      </c>
      <c r="T6003" t="s">
        <v>3616</v>
      </c>
      <c r="U6003" t="s">
        <v>3617</v>
      </c>
      <c r="V6003" t="s">
        <v>1106</v>
      </c>
      <c r="W6003" t="s">
        <v>11925</v>
      </c>
      <c r="X6003">
        <v>43</v>
      </c>
      <c r="Y6003">
        <v>1.43</v>
      </c>
      <c r="Z6003">
        <v>9</v>
      </c>
      <c r="AA6003" t="s">
        <v>13726</v>
      </c>
      <c r="AB6003">
        <v>1</v>
      </c>
      <c r="AC6003">
        <v>11150</v>
      </c>
      <c r="AD6003" t="s">
        <v>1743</v>
      </c>
      <c r="AE6003" t="s">
        <v>1744</v>
      </c>
      <c r="AF6003" t="s">
        <v>1734</v>
      </c>
    </row>
    <row r="6004" spans="2:32" x14ac:dyDescent="0.2">
      <c r="B6004" t="s">
        <v>3</v>
      </c>
      <c r="C6004" t="s">
        <v>1</v>
      </c>
      <c r="D6004">
        <v>2024</v>
      </c>
      <c r="G6004" t="s">
        <v>2036</v>
      </c>
      <c r="H6004" t="s">
        <v>81</v>
      </c>
      <c r="I6004" t="s">
        <v>79</v>
      </c>
      <c r="J6004" t="s">
        <v>1616</v>
      </c>
      <c r="K6004" t="s">
        <v>26</v>
      </c>
      <c r="L6004" t="s">
        <v>27</v>
      </c>
      <c r="M6004" t="s">
        <v>29</v>
      </c>
      <c r="N6004">
        <v>1</v>
      </c>
      <c r="O6004" t="s">
        <v>1513</v>
      </c>
      <c r="P6004" t="s">
        <v>9221</v>
      </c>
      <c r="Q6004" t="s">
        <v>7828</v>
      </c>
      <c r="R6004" t="s">
        <v>1104</v>
      </c>
      <c r="T6004" t="s">
        <v>3616</v>
      </c>
      <c r="U6004" t="s">
        <v>3617</v>
      </c>
      <c r="V6004" t="s">
        <v>1105</v>
      </c>
      <c r="W6004" t="s">
        <v>8875</v>
      </c>
      <c r="X6004">
        <v>35</v>
      </c>
      <c r="Y6004">
        <v>1.17</v>
      </c>
      <c r="Z6004">
        <v>7</v>
      </c>
      <c r="AA6004" t="s">
        <v>7395</v>
      </c>
      <c r="AB6004">
        <v>1</v>
      </c>
      <c r="AC6004">
        <v>11150</v>
      </c>
      <c r="AD6004" t="s">
        <v>1743</v>
      </c>
      <c r="AE6004" t="s">
        <v>1744</v>
      </c>
      <c r="AF6004" t="s">
        <v>1734</v>
      </c>
    </row>
    <row r="6005" spans="2:32" x14ac:dyDescent="0.2">
      <c r="B6005" t="s">
        <v>3</v>
      </c>
      <c r="C6005" t="s">
        <v>1</v>
      </c>
      <c r="D6005">
        <v>2024</v>
      </c>
      <c r="G6005" t="s">
        <v>2036</v>
      </c>
      <c r="H6005" t="s">
        <v>81</v>
      </c>
      <c r="I6005" t="s">
        <v>79</v>
      </c>
      <c r="J6005" t="s">
        <v>44</v>
      </c>
      <c r="K6005" t="s">
        <v>26</v>
      </c>
      <c r="L6005" t="s">
        <v>27</v>
      </c>
      <c r="M6005" t="s">
        <v>29</v>
      </c>
      <c r="N6005">
        <v>1</v>
      </c>
      <c r="O6005" t="s">
        <v>1513</v>
      </c>
      <c r="P6005" t="s">
        <v>9221</v>
      </c>
      <c r="Q6005" t="s">
        <v>7828</v>
      </c>
      <c r="R6005" t="s">
        <v>1104</v>
      </c>
      <c r="T6005" t="s">
        <v>3616</v>
      </c>
      <c r="U6005" t="s">
        <v>3617</v>
      </c>
      <c r="V6005" t="s">
        <v>1021</v>
      </c>
      <c r="W6005" t="s">
        <v>8471</v>
      </c>
      <c r="X6005">
        <v>0</v>
      </c>
      <c r="Y6005">
        <v>0</v>
      </c>
      <c r="Z6005">
        <v>3</v>
      </c>
      <c r="AA6005" t="s">
        <v>7838</v>
      </c>
      <c r="AB6005">
        <v>1</v>
      </c>
      <c r="AC6005">
        <v>11150</v>
      </c>
      <c r="AD6005" t="s">
        <v>1743</v>
      </c>
      <c r="AE6005" t="s">
        <v>1744</v>
      </c>
      <c r="AF6005" t="s">
        <v>1734</v>
      </c>
    </row>
    <row r="6006" spans="2:32" x14ac:dyDescent="0.2">
      <c r="B6006" t="s">
        <v>3</v>
      </c>
      <c r="C6006" t="s">
        <v>1</v>
      </c>
      <c r="D6006">
        <v>2024</v>
      </c>
      <c r="G6006" t="s">
        <v>2036</v>
      </c>
      <c r="H6006" t="s">
        <v>81</v>
      </c>
      <c r="I6006" t="s">
        <v>79</v>
      </c>
      <c r="J6006" t="s">
        <v>1616</v>
      </c>
      <c r="K6006" t="s">
        <v>26</v>
      </c>
      <c r="L6006" t="s">
        <v>30</v>
      </c>
      <c r="M6006" t="s">
        <v>29</v>
      </c>
      <c r="N6006">
        <v>1</v>
      </c>
      <c r="O6006" t="s">
        <v>1513</v>
      </c>
      <c r="P6006" t="s">
        <v>9221</v>
      </c>
      <c r="Q6006" t="s">
        <v>7828</v>
      </c>
      <c r="R6006" t="s">
        <v>1104</v>
      </c>
      <c r="T6006" t="s">
        <v>3616</v>
      </c>
      <c r="U6006" t="s">
        <v>3617</v>
      </c>
      <c r="V6006" t="s">
        <v>945</v>
      </c>
      <c r="W6006" t="s">
        <v>8369</v>
      </c>
      <c r="X6006">
        <v>19</v>
      </c>
      <c r="Y6006">
        <v>0.63</v>
      </c>
      <c r="Z6006">
        <v>5</v>
      </c>
      <c r="AA6006" t="s">
        <v>7395</v>
      </c>
      <c r="AB6006">
        <v>1</v>
      </c>
      <c r="AC6006">
        <v>11150</v>
      </c>
      <c r="AD6006" t="s">
        <v>1743</v>
      </c>
      <c r="AE6006" t="s">
        <v>1744</v>
      </c>
      <c r="AF6006" t="s">
        <v>1734</v>
      </c>
    </row>
    <row r="6007" spans="2:32" x14ac:dyDescent="0.2">
      <c r="B6007" t="s">
        <v>3</v>
      </c>
      <c r="C6007" t="s">
        <v>1</v>
      </c>
      <c r="D6007">
        <v>2024</v>
      </c>
      <c r="G6007" t="s">
        <v>2036</v>
      </c>
      <c r="H6007" t="s">
        <v>81</v>
      </c>
      <c r="I6007" t="s">
        <v>79</v>
      </c>
      <c r="J6007" t="s">
        <v>44</v>
      </c>
      <c r="K6007" t="s">
        <v>26</v>
      </c>
      <c r="L6007" t="s">
        <v>27</v>
      </c>
      <c r="M6007" t="s">
        <v>29</v>
      </c>
      <c r="N6007">
        <v>1</v>
      </c>
      <c r="O6007" t="s">
        <v>1513</v>
      </c>
      <c r="P6007" t="s">
        <v>9221</v>
      </c>
      <c r="Q6007" t="s">
        <v>7828</v>
      </c>
      <c r="R6007" t="s">
        <v>1104</v>
      </c>
      <c r="T6007" t="s">
        <v>3616</v>
      </c>
      <c r="U6007" t="s">
        <v>3617</v>
      </c>
      <c r="V6007" t="s">
        <v>1030</v>
      </c>
      <c r="W6007" t="s">
        <v>8471</v>
      </c>
      <c r="X6007">
        <v>0</v>
      </c>
      <c r="Y6007">
        <v>0</v>
      </c>
      <c r="Z6007">
        <v>1</v>
      </c>
      <c r="AA6007" t="s">
        <v>7504</v>
      </c>
      <c r="AB6007">
        <v>1</v>
      </c>
      <c r="AC6007">
        <v>11150</v>
      </c>
      <c r="AD6007" t="s">
        <v>1743</v>
      </c>
      <c r="AE6007" t="s">
        <v>1744</v>
      </c>
      <c r="AF6007" t="s">
        <v>1734</v>
      </c>
    </row>
    <row r="6008" spans="2:32" x14ac:dyDescent="0.2">
      <c r="B6008" t="s">
        <v>3</v>
      </c>
      <c r="C6008" t="s">
        <v>1</v>
      </c>
      <c r="D6008">
        <v>2024</v>
      </c>
      <c r="G6008" t="s">
        <v>2036</v>
      </c>
      <c r="H6008" t="s">
        <v>81</v>
      </c>
      <c r="I6008" t="s">
        <v>79</v>
      </c>
      <c r="J6008" t="s">
        <v>44</v>
      </c>
      <c r="K6008" t="s">
        <v>26</v>
      </c>
      <c r="L6008" t="s">
        <v>27</v>
      </c>
      <c r="M6008" t="s">
        <v>29</v>
      </c>
      <c r="N6008">
        <v>1</v>
      </c>
      <c r="O6008" t="s">
        <v>1513</v>
      </c>
      <c r="P6008" t="s">
        <v>9221</v>
      </c>
      <c r="Q6008" t="s">
        <v>7828</v>
      </c>
      <c r="R6008" t="s">
        <v>1104</v>
      </c>
      <c r="T6008" t="s">
        <v>3616</v>
      </c>
      <c r="U6008" t="s">
        <v>3617</v>
      </c>
      <c r="V6008" t="s">
        <v>1023</v>
      </c>
      <c r="W6008" t="s">
        <v>8471</v>
      </c>
      <c r="X6008">
        <v>0</v>
      </c>
      <c r="Y6008">
        <v>0</v>
      </c>
      <c r="Z6008">
        <v>2</v>
      </c>
      <c r="AA6008" t="s">
        <v>7504</v>
      </c>
      <c r="AB6008">
        <v>1</v>
      </c>
      <c r="AC6008">
        <v>11150</v>
      </c>
      <c r="AD6008" t="s">
        <v>1743</v>
      </c>
      <c r="AE6008" t="s">
        <v>1744</v>
      </c>
      <c r="AF6008" t="s">
        <v>1734</v>
      </c>
    </row>
    <row r="6009" spans="2:32" x14ac:dyDescent="0.2">
      <c r="B6009" t="s">
        <v>3</v>
      </c>
      <c r="C6009" t="s">
        <v>1</v>
      </c>
      <c r="D6009">
        <v>2024</v>
      </c>
      <c r="G6009" t="s">
        <v>2036</v>
      </c>
      <c r="H6009" t="s">
        <v>81</v>
      </c>
      <c r="I6009" t="s">
        <v>79</v>
      </c>
      <c r="J6009" t="s">
        <v>1616</v>
      </c>
      <c r="K6009" t="s">
        <v>26</v>
      </c>
      <c r="L6009" t="s">
        <v>27</v>
      </c>
      <c r="M6009" t="s">
        <v>29</v>
      </c>
      <c r="N6009">
        <v>1</v>
      </c>
      <c r="O6009" t="s">
        <v>1513</v>
      </c>
      <c r="P6009" t="s">
        <v>9221</v>
      </c>
      <c r="Q6009" t="s">
        <v>7828</v>
      </c>
      <c r="R6009" t="s">
        <v>1104</v>
      </c>
      <c r="T6009" t="s">
        <v>3616</v>
      </c>
      <c r="U6009" t="s">
        <v>3617</v>
      </c>
      <c r="V6009" t="s">
        <v>1107</v>
      </c>
      <c r="W6009" t="s">
        <v>8875</v>
      </c>
      <c r="X6009">
        <v>35</v>
      </c>
      <c r="Y6009">
        <v>1.17</v>
      </c>
      <c r="Z6009">
        <v>8</v>
      </c>
      <c r="AA6009" t="s">
        <v>7395</v>
      </c>
      <c r="AB6009">
        <v>1</v>
      </c>
      <c r="AC6009">
        <v>11150</v>
      </c>
      <c r="AD6009" t="s">
        <v>1743</v>
      </c>
      <c r="AE6009" t="s">
        <v>1744</v>
      </c>
      <c r="AF6009" t="s">
        <v>1734</v>
      </c>
    </row>
    <row r="6010" spans="2:32" x14ac:dyDescent="0.2">
      <c r="B6010" t="s">
        <v>3</v>
      </c>
      <c r="C6010" t="s">
        <v>1</v>
      </c>
      <c r="D6010">
        <v>2025</v>
      </c>
      <c r="G6010" t="s">
        <v>14242</v>
      </c>
      <c r="H6010" t="s">
        <v>81</v>
      </c>
      <c r="I6010" t="s">
        <v>79</v>
      </c>
      <c r="J6010" t="s">
        <v>15193</v>
      </c>
      <c r="K6010" t="s">
        <v>26</v>
      </c>
      <c r="L6010" t="s">
        <v>14920</v>
      </c>
      <c r="M6010" t="s">
        <v>28</v>
      </c>
      <c r="N6010">
        <v>1</v>
      </c>
      <c r="O6010" t="s">
        <v>1513</v>
      </c>
      <c r="P6010" t="s">
        <v>9181</v>
      </c>
      <c r="Q6010" t="s">
        <v>7509</v>
      </c>
      <c r="R6010" t="s">
        <v>1104</v>
      </c>
      <c r="T6010" t="s">
        <v>3449</v>
      </c>
      <c r="U6010" t="s">
        <v>3450</v>
      </c>
      <c r="V6010" t="s">
        <v>945</v>
      </c>
      <c r="W6010" t="s">
        <v>15321</v>
      </c>
      <c r="X6010">
        <v>26</v>
      </c>
      <c r="Y6010">
        <v>0.86</v>
      </c>
      <c r="Z6010">
        <v>5</v>
      </c>
      <c r="AA6010" t="s">
        <v>15220</v>
      </c>
      <c r="AB6010">
        <v>1</v>
      </c>
      <c r="AC6010">
        <v>11100</v>
      </c>
      <c r="AD6010" t="s">
        <v>1746</v>
      </c>
      <c r="AE6010" t="s">
        <v>1745</v>
      </c>
      <c r="AF6010" t="s">
        <v>1734</v>
      </c>
    </row>
    <row r="6011" spans="2:32" x14ac:dyDescent="0.2">
      <c r="B6011" t="s">
        <v>3</v>
      </c>
      <c r="C6011" t="s">
        <v>1</v>
      </c>
      <c r="D6011">
        <v>2025</v>
      </c>
      <c r="G6011" t="s">
        <v>14352</v>
      </c>
      <c r="H6011" t="s">
        <v>81</v>
      </c>
      <c r="I6011" t="s">
        <v>79</v>
      </c>
      <c r="J6011" t="s">
        <v>44</v>
      </c>
      <c r="K6011" t="s">
        <v>26</v>
      </c>
      <c r="L6011" t="s">
        <v>27</v>
      </c>
      <c r="M6011" t="s">
        <v>29</v>
      </c>
      <c r="N6011">
        <v>1</v>
      </c>
      <c r="O6011" t="s">
        <v>1513</v>
      </c>
      <c r="P6011" t="s">
        <v>9221</v>
      </c>
      <c r="Q6011" t="s">
        <v>7828</v>
      </c>
      <c r="R6011" t="s">
        <v>1104</v>
      </c>
      <c r="T6011" t="s">
        <v>3616</v>
      </c>
      <c r="U6011" t="s">
        <v>3617</v>
      </c>
      <c r="V6011" t="s">
        <v>1030</v>
      </c>
      <c r="W6011" t="s">
        <v>8369</v>
      </c>
      <c r="X6011">
        <v>19</v>
      </c>
      <c r="Y6011">
        <v>0.63</v>
      </c>
      <c r="Z6011">
        <v>1</v>
      </c>
      <c r="AA6011" t="s">
        <v>13726</v>
      </c>
      <c r="AB6011">
        <v>1</v>
      </c>
      <c r="AC6011">
        <v>11150</v>
      </c>
      <c r="AD6011" t="s">
        <v>1743</v>
      </c>
      <c r="AE6011" t="s">
        <v>1744</v>
      </c>
      <c r="AF6011" t="s">
        <v>1734</v>
      </c>
    </row>
    <row r="6012" spans="2:32" x14ac:dyDescent="0.2">
      <c r="B6012" t="s">
        <v>3</v>
      </c>
      <c r="C6012" t="s">
        <v>1</v>
      </c>
      <c r="D6012">
        <v>2025</v>
      </c>
      <c r="G6012" t="s">
        <v>14352</v>
      </c>
      <c r="H6012" t="s">
        <v>81</v>
      </c>
      <c r="I6012" t="s">
        <v>79</v>
      </c>
      <c r="J6012" t="s">
        <v>15547</v>
      </c>
      <c r="K6012" t="s">
        <v>26</v>
      </c>
      <c r="L6012" t="s">
        <v>14921</v>
      </c>
      <c r="M6012" t="s">
        <v>29</v>
      </c>
      <c r="N6012">
        <v>1</v>
      </c>
      <c r="O6012" t="s">
        <v>1513</v>
      </c>
      <c r="P6012" t="s">
        <v>9221</v>
      </c>
      <c r="Q6012" t="s">
        <v>7828</v>
      </c>
      <c r="R6012" t="s">
        <v>1104</v>
      </c>
      <c r="T6012" t="s">
        <v>3616</v>
      </c>
      <c r="U6012" t="s">
        <v>3617</v>
      </c>
      <c r="V6012" t="s">
        <v>945</v>
      </c>
      <c r="W6012" t="s">
        <v>15028</v>
      </c>
      <c r="X6012">
        <v>0</v>
      </c>
      <c r="Y6012">
        <v>0</v>
      </c>
      <c r="Z6012">
        <v>5</v>
      </c>
      <c r="AA6012" t="s">
        <v>15564</v>
      </c>
      <c r="AB6012">
        <v>1</v>
      </c>
      <c r="AC6012">
        <v>11100</v>
      </c>
      <c r="AD6012" t="s">
        <v>1743</v>
      </c>
      <c r="AE6012" t="s">
        <v>1744</v>
      </c>
      <c r="AF6012" t="s">
        <v>1734</v>
      </c>
    </row>
    <row r="6013" spans="2:32" x14ac:dyDescent="0.2">
      <c r="B6013" t="s">
        <v>3</v>
      </c>
      <c r="C6013" t="s">
        <v>1</v>
      </c>
      <c r="D6013">
        <v>2025</v>
      </c>
      <c r="G6013" t="s">
        <v>14352</v>
      </c>
      <c r="H6013" t="s">
        <v>81</v>
      </c>
      <c r="I6013" t="s">
        <v>79</v>
      </c>
      <c r="J6013" t="s">
        <v>44</v>
      </c>
      <c r="K6013" t="s">
        <v>26</v>
      </c>
      <c r="L6013" t="s">
        <v>14921</v>
      </c>
      <c r="M6013" t="s">
        <v>29</v>
      </c>
      <c r="N6013">
        <v>1</v>
      </c>
      <c r="O6013" t="s">
        <v>1513</v>
      </c>
      <c r="P6013" t="s">
        <v>9221</v>
      </c>
      <c r="Q6013" t="s">
        <v>7828</v>
      </c>
      <c r="R6013" t="s">
        <v>1104</v>
      </c>
      <c r="T6013" t="s">
        <v>3616</v>
      </c>
      <c r="U6013" t="s">
        <v>3617</v>
      </c>
      <c r="V6013" t="s">
        <v>1023</v>
      </c>
      <c r="W6013" t="s">
        <v>15028</v>
      </c>
      <c r="X6013">
        <v>0</v>
      </c>
      <c r="Y6013">
        <v>0</v>
      </c>
      <c r="Z6013">
        <v>2</v>
      </c>
      <c r="AA6013" t="s">
        <v>13726</v>
      </c>
      <c r="AB6013">
        <v>1</v>
      </c>
      <c r="AC6013">
        <v>11150</v>
      </c>
      <c r="AD6013" t="s">
        <v>1743</v>
      </c>
      <c r="AE6013" t="s">
        <v>1744</v>
      </c>
      <c r="AF6013" t="s">
        <v>1734</v>
      </c>
    </row>
    <row r="6014" spans="2:32" x14ac:dyDescent="0.2">
      <c r="B6014" t="s">
        <v>3</v>
      </c>
      <c r="C6014" t="s">
        <v>1</v>
      </c>
      <c r="D6014">
        <v>2025</v>
      </c>
      <c r="G6014" t="s">
        <v>14352</v>
      </c>
      <c r="H6014" t="s">
        <v>81</v>
      </c>
      <c r="I6014" t="s">
        <v>79</v>
      </c>
      <c r="J6014" t="s">
        <v>44</v>
      </c>
      <c r="K6014" t="s">
        <v>26</v>
      </c>
      <c r="L6014" t="s">
        <v>14921</v>
      </c>
      <c r="M6014" t="s">
        <v>29</v>
      </c>
      <c r="N6014">
        <v>1</v>
      </c>
      <c r="O6014" t="s">
        <v>1513</v>
      </c>
      <c r="P6014" t="s">
        <v>9221</v>
      </c>
      <c r="Q6014" t="s">
        <v>7828</v>
      </c>
      <c r="R6014" t="s">
        <v>1104</v>
      </c>
      <c r="T6014" t="s">
        <v>3616</v>
      </c>
      <c r="U6014" t="s">
        <v>3617</v>
      </c>
      <c r="V6014" t="s">
        <v>1021</v>
      </c>
      <c r="W6014" t="s">
        <v>15028</v>
      </c>
      <c r="X6014">
        <v>0</v>
      </c>
      <c r="Y6014">
        <v>0</v>
      </c>
      <c r="Z6014">
        <v>3</v>
      </c>
      <c r="AA6014" t="s">
        <v>13726</v>
      </c>
      <c r="AB6014">
        <v>1</v>
      </c>
      <c r="AC6014">
        <v>11150</v>
      </c>
      <c r="AD6014" t="s">
        <v>1743</v>
      </c>
      <c r="AE6014" t="s">
        <v>1744</v>
      </c>
      <c r="AF6014" t="s">
        <v>1734</v>
      </c>
    </row>
    <row r="6015" spans="2:32" x14ac:dyDescent="0.2">
      <c r="B6015" t="s">
        <v>3</v>
      </c>
      <c r="C6015" t="s">
        <v>1</v>
      </c>
      <c r="D6015">
        <v>2025</v>
      </c>
      <c r="G6015" t="s">
        <v>14352</v>
      </c>
      <c r="H6015" t="s">
        <v>81</v>
      </c>
      <c r="I6015" t="s">
        <v>79</v>
      </c>
      <c r="J6015" t="s">
        <v>15547</v>
      </c>
      <c r="K6015" t="s">
        <v>26</v>
      </c>
      <c r="L6015" t="s">
        <v>14921</v>
      </c>
      <c r="M6015" t="s">
        <v>29</v>
      </c>
      <c r="N6015">
        <v>1</v>
      </c>
      <c r="O6015" t="s">
        <v>1513</v>
      </c>
      <c r="P6015" t="s">
        <v>9221</v>
      </c>
      <c r="Q6015" t="s">
        <v>7828</v>
      </c>
      <c r="R6015" t="s">
        <v>1104</v>
      </c>
      <c r="T6015" t="s">
        <v>3616</v>
      </c>
      <c r="U6015" t="s">
        <v>3617</v>
      </c>
      <c r="V6015" t="s">
        <v>946</v>
      </c>
      <c r="W6015" t="s">
        <v>15028</v>
      </c>
      <c r="X6015">
        <v>0</v>
      </c>
      <c r="Y6015">
        <v>0</v>
      </c>
      <c r="Z6015">
        <v>4</v>
      </c>
      <c r="AA6015" t="s">
        <v>15564</v>
      </c>
      <c r="AB6015">
        <v>1</v>
      </c>
      <c r="AC6015">
        <v>11100</v>
      </c>
      <c r="AD6015" t="s">
        <v>1743</v>
      </c>
      <c r="AE6015" t="s">
        <v>1744</v>
      </c>
      <c r="AF6015" t="s">
        <v>1734</v>
      </c>
    </row>
    <row r="6016" spans="2:32" x14ac:dyDescent="0.2">
      <c r="B6016" t="s">
        <v>3</v>
      </c>
      <c r="C6016" t="s">
        <v>10</v>
      </c>
      <c r="D6016">
        <v>2024</v>
      </c>
      <c r="G6016" t="s">
        <v>2170</v>
      </c>
      <c r="H6016" t="s">
        <v>786</v>
      </c>
      <c r="I6016" t="s">
        <v>79</v>
      </c>
      <c r="J6016" t="s">
        <v>793</v>
      </c>
      <c r="K6016" t="s">
        <v>26</v>
      </c>
      <c r="L6016" t="s">
        <v>30</v>
      </c>
      <c r="M6016" t="s">
        <v>29</v>
      </c>
      <c r="N6016">
        <v>1</v>
      </c>
      <c r="O6016" t="s">
        <v>1513</v>
      </c>
      <c r="P6016" t="s">
        <v>9179</v>
      </c>
      <c r="Q6016" t="s">
        <v>7251</v>
      </c>
      <c r="R6016" t="s">
        <v>1105</v>
      </c>
      <c r="T6016" t="s">
        <v>3612</v>
      </c>
      <c r="U6016" t="s">
        <v>3613</v>
      </c>
      <c r="V6016" t="s">
        <v>1030</v>
      </c>
      <c r="W6016" t="s">
        <v>9219</v>
      </c>
      <c r="X6016">
        <v>53</v>
      </c>
      <c r="Y6016">
        <v>1.77</v>
      </c>
      <c r="Z6016">
        <v>1</v>
      </c>
      <c r="AA6016" t="s">
        <v>7009</v>
      </c>
      <c r="AB6016">
        <v>1</v>
      </c>
      <c r="AC6016">
        <v>18900</v>
      </c>
      <c r="AD6016" t="s">
        <v>1746</v>
      </c>
      <c r="AE6016" t="s">
        <v>1745</v>
      </c>
      <c r="AF6016" t="s">
        <v>1734</v>
      </c>
    </row>
    <row r="6017" spans="2:32" x14ac:dyDescent="0.2">
      <c r="B6017" t="s">
        <v>3</v>
      </c>
      <c r="C6017" t="s">
        <v>10</v>
      </c>
      <c r="D6017">
        <v>2024</v>
      </c>
      <c r="G6017" t="s">
        <v>2170</v>
      </c>
      <c r="H6017" t="s">
        <v>786</v>
      </c>
      <c r="I6017" t="s">
        <v>79</v>
      </c>
      <c r="J6017" t="s">
        <v>94</v>
      </c>
      <c r="K6017" t="s">
        <v>26</v>
      </c>
      <c r="L6017" t="s">
        <v>30</v>
      </c>
      <c r="M6017" t="s">
        <v>29</v>
      </c>
      <c r="N6017">
        <v>1</v>
      </c>
      <c r="O6017" t="s">
        <v>1513</v>
      </c>
      <c r="P6017" t="s">
        <v>9179</v>
      </c>
      <c r="Q6017" t="s">
        <v>7251</v>
      </c>
      <c r="R6017" t="s">
        <v>1105</v>
      </c>
      <c r="T6017" t="s">
        <v>3612</v>
      </c>
      <c r="U6017" t="s">
        <v>3613</v>
      </c>
      <c r="V6017" t="s">
        <v>1104</v>
      </c>
      <c r="W6017" t="s">
        <v>9218</v>
      </c>
      <c r="X6017">
        <v>26</v>
      </c>
      <c r="Y6017">
        <v>0.87</v>
      </c>
      <c r="Z6017">
        <v>6</v>
      </c>
      <c r="AA6017" t="s">
        <v>8121</v>
      </c>
      <c r="AB6017">
        <v>1</v>
      </c>
      <c r="AC6017">
        <v>15500</v>
      </c>
      <c r="AD6017" t="s">
        <v>1761</v>
      </c>
      <c r="AE6017" t="s">
        <v>1762</v>
      </c>
      <c r="AF6017" t="s">
        <v>1734</v>
      </c>
    </row>
    <row r="6018" spans="2:32" x14ac:dyDescent="0.2">
      <c r="B6018" t="s">
        <v>9</v>
      </c>
      <c r="C6018" t="s">
        <v>1</v>
      </c>
      <c r="D6018">
        <v>2025</v>
      </c>
      <c r="G6018" t="s">
        <v>14826</v>
      </c>
      <c r="H6018" t="s">
        <v>81</v>
      </c>
      <c r="I6018" t="s">
        <v>79</v>
      </c>
      <c r="J6018" t="s">
        <v>15195</v>
      </c>
      <c r="K6018" t="s">
        <v>26</v>
      </c>
      <c r="L6018" t="s">
        <v>14920</v>
      </c>
      <c r="M6018" t="s">
        <v>29</v>
      </c>
      <c r="N6018">
        <v>1</v>
      </c>
      <c r="O6018" t="s">
        <v>1513</v>
      </c>
      <c r="P6018" t="s">
        <v>9222</v>
      </c>
      <c r="Q6018" t="s">
        <v>8851</v>
      </c>
      <c r="R6018" t="s">
        <v>1106</v>
      </c>
      <c r="T6018" t="s">
        <v>3400</v>
      </c>
      <c r="U6018" t="s">
        <v>3401</v>
      </c>
      <c r="V6018" t="s">
        <v>946</v>
      </c>
      <c r="W6018" t="s">
        <v>15294</v>
      </c>
      <c r="X6018">
        <v>0</v>
      </c>
      <c r="Y6018">
        <v>0</v>
      </c>
      <c r="Z6018">
        <v>4</v>
      </c>
      <c r="AA6018" t="s">
        <v>15222</v>
      </c>
      <c r="AB6018">
        <v>1</v>
      </c>
      <c r="AC6018">
        <v>11100</v>
      </c>
      <c r="AD6018" t="s">
        <v>1764</v>
      </c>
      <c r="AE6018" t="s">
        <v>1764</v>
      </c>
      <c r="AF6018" t="s">
        <v>1734</v>
      </c>
    </row>
    <row r="6019" spans="2:32" x14ac:dyDescent="0.2">
      <c r="B6019" t="s">
        <v>7</v>
      </c>
      <c r="C6019" t="s">
        <v>1</v>
      </c>
      <c r="D6019">
        <v>2024</v>
      </c>
      <c r="G6019" t="s">
        <v>14530</v>
      </c>
      <c r="H6019" t="s">
        <v>81</v>
      </c>
      <c r="I6019" t="s">
        <v>79</v>
      </c>
      <c r="J6019" t="s">
        <v>50</v>
      </c>
      <c r="K6019" t="s">
        <v>26</v>
      </c>
      <c r="L6019" t="s">
        <v>30</v>
      </c>
      <c r="M6019" t="s">
        <v>29</v>
      </c>
      <c r="N6019">
        <v>1</v>
      </c>
      <c r="O6019" t="s">
        <v>1513</v>
      </c>
      <c r="P6019" t="s">
        <v>9223</v>
      </c>
      <c r="Q6019" t="s">
        <v>6997</v>
      </c>
      <c r="R6019" t="s">
        <v>1775</v>
      </c>
      <c r="T6019" t="s">
        <v>3624</v>
      </c>
      <c r="U6019" t="s">
        <v>3625</v>
      </c>
      <c r="V6019" t="s">
        <v>1217</v>
      </c>
      <c r="W6019" t="s">
        <v>8841</v>
      </c>
      <c r="X6019">
        <v>17</v>
      </c>
      <c r="Y6019">
        <v>11.33</v>
      </c>
      <c r="Z6019">
        <v>11</v>
      </c>
      <c r="AA6019" t="s">
        <v>14541</v>
      </c>
      <c r="AB6019">
        <v>1</v>
      </c>
      <c r="AC6019">
        <v>7100</v>
      </c>
      <c r="AD6019" t="s">
        <v>1764</v>
      </c>
      <c r="AE6019" t="s">
        <v>1764</v>
      </c>
      <c r="AF6019" t="s">
        <v>1734</v>
      </c>
    </row>
    <row r="6020" spans="2:32" x14ac:dyDescent="0.2">
      <c r="B6020" t="s">
        <v>12</v>
      </c>
      <c r="C6020" t="s">
        <v>1</v>
      </c>
      <c r="D6020">
        <v>2024</v>
      </c>
      <c r="G6020" t="s">
        <v>2151</v>
      </c>
      <c r="H6020" t="s">
        <v>78</v>
      </c>
      <c r="I6020" t="s">
        <v>79</v>
      </c>
      <c r="J6020" t="s">
        <v>44</v>
      </c>
      <c r="K6020" t="s">
        <v>1898</v>
      </c>
      <c r="L6020" t="s">
        <v>30</v>
      </c>
      <c r="M6020" t="s">
        <v>28</v>
      </c>
      <c r="N6020">
        <v>1</v>
      </c>
      <c r="O6020" t="s">
        <v>1513</v>
      </c>
      <c r="P6020" t="s">
        <v>9208</v>
      </c>
      <c r="Q6020" t="s">
        <v>8250</v>
      </c>
      <c r="R6020" t="s">
        <v>946</v>
      </c>
      <c r="T6020" t="s">
        <v>3525</v>
      </c>
      <c r="U6020" t="s">
        <v>3526</v>
      </c>
      <c r="V6020" t="s">
        <v>1775</v>
      </c>
      <c r="W6020" t="s">
        <v>14136</v>
      </c>
      <c r="X6020">
        <v>13</v>
      </c>
      <c r="Y6020">
        <v>1.18</v>
      </c>
      <c r="Z6020">
        <v>10</v>
      </c>
      <c r="AA6020" t="s">
        <v>14071</v>
      </c>
      <c r="AB6020">
        <v>1</v>
      </c>
      <c r="AC6020">
        <v>7850</v>
      </c>
      <c r="AD6020" t="s">
        <v>1743</v>
      </c>
      <c r="AE6020" t="s">
        <v>1744</v>
      </c>
      <c r="AF6020" t="s">
        <v>1734</v>
      </c>
    </row>
    <row r="6021" spans="2:32" x14ac:dyDescent="0.2">
      <c r="B6021" t="s">
        <v>3</v>
      </c>
      <c r="C6021" t="s">
        <v>1</v>
      </c>
      <c r="D6021">
        <v>2024</v>
      </c>
      <c r="G6021" t="s">
        <v>2181</v>
      </c>
      <c r="H6021" t="s">
        <v>78</v>
      </c>
      <c r="I6021" t="s">
        <v>79</v>
      </c>
      <c r="J6021" t="s">
        <v>73</v>
      </c>
      <c r="K6021" t="s">
        <v>26</v>
      </c>
      <c r="L6021" t="s">
        <v>27</v>
      </c>
      <c r="M6021" t="s">
        <v>28</v>
      </c>
      <c r="N6021">
        <v>1</v>
      </c>
      <c r="O6021" t="s">
        <v>1513</v>
      </c>
      <c r="P6021" t="s">
        <v>9184</v>
      </c>
      <c r="Q6021" t="s">
        <v>7886</v>
      </c>
      <c r="R6021" t="s">
        <v>946</v>
      </c>
      <c r="T6021" t="s">
        <v>3437</v>
      </c>
      <c r="U6021" t="s">
        <v>3438</v>
      </c>
      <c r="V6021" t="s">
        <v>1030</v>
      </c>
      <c r="W6021" t="s">
        <v>9182</v>
      </c>
      <c r="X6021">
        <v>30</v>
      </c>
      <c r="Y6021">
        <v>1</v>
      </c>
      <c r="Z6021">
        <v>1</v>
      </c>
      <c r="AA6021" t="s">
        <v>7517</v>
      </c>
      <c r="AB6021">
        <v>1</v>
      </c>
      <c r="AC6021">
        <v>11150</v>
      </c>
      <c r="AD6021" t="s">
        <v>1768</v>
      </c>
      <c r="AE6021" t="s">
        <v>1768</v>
      </c>
      <c r="AF6021" t="s">
        <v>1734</v>
      </c>
    </row>
    <row r="6022" spans="2:32" x14ac:dyDescent="0.2">
      <c r="B6022" t="s">
        <v>3</v>
      </c>
      <c r="C6022" t="s">
        <v>1</v>
      </c>
      <c r="D6022">
        <v>2024</v>
      </c>
      <c r="G6022" t="s">
        <v>2036</v>
      </c>
      <c r="H6022" t="s">
        <v>78</v>
      </c>
      <c r="I6022" t="s">
        <v>79</v>
      </c>
      <c r="J6022" t="s">
        <v>94</v>
      </c>
      <c r="K6022" t="s">
        <v>26</v>
      </c>
      <c r="L6022" t="s">
        <v>30</v>
      </c>
      <c r="M6022" t="s">
        <v>28</v>
      </c>
      <c r="N6022">
        <v>1</v>
      </c>
      <c r="O6022" t="s">
        <v>1513</v>
      </c>
      <c r="P6022" t="s">
        <v>9212</v>
      </c>
      <c r="Q6022" t="s">
        <v>7828</v>
      </c>
      <c r="R6022" t="s">
        <v>946</v>
      </c>
      <c r="T6022" t="s">
        <v>3616</v>
      </c>
      <c r="U6022" t="s">
        <v>3617</v>
      </c>
      <c r="V6022" t="s">
        <v>1107</v>
      </c>
      <c r="W6022" t="s">
        <v>9003</v>
      </c>
      <c r="X6022">
        <v>44</v>
      </c>
      <c r="Y6022">
        <v>1.47</v>
      </c>
      <c r="Z6022">
        <v>8</v>
      </c>
      <c r="AA6022" t="s">
        <v>8288</v>
      </c>
      <c r="AB6022">
        <v>1</v>
      </c>
      <c r="AC6022">
        <v>11150</v>
      </c>
      <c r="AD6022" t="s">
        <v>1761</v>
      </c>
      <c r="AE6022" t="s">
        <v>1762</v>
      </c>
      <c r="AF6022" t="s">
        <v>1734</v>
      </c>
    </row>
    <row r="6023" spans="2:32" x14ac:dyDescent="0.2">
      <c r="B6023" t="s">
        <v>3</v>
      </c>
      <c r="C6023" t="s">
        <v>1</v>
      </c>
      <c r="D6023">
        <v>2024</v>
      </c>
      <c r="G6023" t="s">
        <v>2036</v>
      </c>
      <c r="H6023" t="s">
        <v>78</v>
      </c>
      <c r="I6023" t="s">
        <v>79</v>
      </c>
      <c r="J6023" t="s">
        <v>94</v>
      </c>
      <c r="K6023" t="s">
        <v>26</v>
      </c>
      <c r="L6023" t="s">
        <v>30</v>
      </c>
      <c r="M6023" t="s">
        <v>28</v>
      </c>
      <c r="N6023">
        <v>1</v>
      </c>
      <c r="O6023" t="s">
        <v>1513</v>
      </c>
      <c r="P6023" t="s">
        <v>9212</v>
      </c>
      <c r="Q6023" t="s">
        <v>7828</v>
      </c>
      <c r="R6023" t="s">
        <v>946</v>
      </c>
      <c r="T6023" t="s">
        <v>3616</v>
      </c>
      <c r="U6023" t="s">
        <v>3617</v>
      </c>
      <c r="V6023" t="s">
        <v>1104</v>
      </c>
      <c r="W6023" t="s">
        <v>9009</v>
      </c>
      <c r="X6023">
        <v>106</v>
      </c>
      <c r="Y6023">
        <v>3.53</v>
      </c>
      <c r="Z6023">
        <v>6</v>
      </c>
      <c r="AA6023" t="s">
        <v>8121</v>
      </c>
      <c r="AB6023">
        <v>1</v>
      </c>
      <c r="AC6023">
        <v>11150</v>
      </c>
      <c r="AD6023" t="s">
        <v>1761</v>
      </c>
      <c r="AE6023" t="s">
        <v>1762</v>
      </c>
      <c r="AF6023" t="s">
        <v>1734</v>
      </c>
    </row>
    <row r="6024" spans="2:32" x14ac:dyDescent="0.2">
      <c r="B6024" t="s">
        <v>3</v>
      </c>
      <c r="C6024" t="s">
        <v>1</v>
      </c>
      <c r="D6024">
        <v>2024</v>
      </c>
      <c r="G6024" t="s">
        <v>2036</v>
      </c>
      <c r="H6024" t="s">
        <v>78</v>
      </c>
      <c r="I6024" t="s">
        <v>79</v>
      </c>
      <c r="J6024" t="s">
        <v>94</v>
      </c>
      <c r="K6024" t="s">
        <v>26</v>
      </c>
      <c r="L6024" t="s">
        <v>30</v>
      </c>
      <c r="M6024" t="s">
        <v>28</v>
      </c>
      <c r="N6024">
        <v>1</v>
      </c>
      <c r="O6024" t="s">
        <v>1513</v>
      </c>
      <c r="P6024" t="s">
        <v>9212</v>
      </c>
      <c r="Q6024" t="s">
        <v>7828</v>
      </c>
      <c r="R6024" t="s">
        <v>946</v>
      </c>
      <c r="T6024" t="s">
        <v>3616</v>
      </c>
      <c r="U6024" t="s">
        <v>3617</v>
      </c>
      <c r="V6024" t="s">
        <v>1105</v>
      </c>
      <c r="W6024" t="s">
        <v>9003</v>
      </c>
      <c r="X6024">
        <v>44</v>
      </c>
      <c r="Y6024">
        <v>1.47</v>
      </c>
      <c r="Z6024">
        <v>7</v>
      </c>
      <c r="AA6024" t="s">
        <v>8261</v>
      </c>
      <c r="AB6024">
        <v>1</v>
      </c>
      <c r="AC6024">
        <v>11150</v>
      </c>
      <c r="AD6024" t="s">
        <v>1761</v>
      </c>
      <c r="AE6024" t="s">
        <v>1762</v>
      </c>
      <c r="AF6024" t="s">
        <v>1734</v>
      </c>
    </row>
    <row r="6025" spans="2:32" x14ac:dyDescent="0.2">
      <c r="B6025" t="s">
        <v>12</v>
      </c>
      <c r="C6025" t="s">
        <v>1</v>
      </c>
      <c r="D6025">
        <v>2024</v>
      </c>
      <c r="G6025" t="s">
        <v>2151</v>
      </c>
      <c r="H6025" t="s">
        <v>78</v>
      </c>
      <c r="I6025" t="s">
        <v>79</v>
      </c>
      <c r="J6025" t="s">
        <v>44</v>
      </c>
      <c r="K6025" t="s">
        <v>26</v>
      </c>
      <c r="L6025" t="s">
        <v>30</v>
      </c>
      <c r="M6025" t="s">
        <v>28</v>
      </c>
      <c r="N6025">
        <v>1</v>
      </c>
      <c r="O6025" t="s">
        <v>1513</v>
      </c>
      <c r="P6025" t="s">
        <v>9208</v>
      </c>
      <c r="Q6025" t="s">
        <v>8250</v>
      </c>
      <c r="R6025" t="s">
        <v>946</v>
      </c>
      <c r="T6025" t="s">
        <v>3525</v>
      </c>
      <c r="U6025" t="s">
        <v>3526</v>
      </c>
      <c r="V6025" t="s">
        <v>1105</v>
      </c>
      <c r="W6025" t="s">
        <v>9042</v>
      </c>
      <c r="X6025">
        <v>25</v>
      </c>
      <c r="Y6025">
        <v>2.27</v>
      </c>
      <c r="Z6025">
        <v>7</v>
      </c>
      <c r="AA6025" t="s">
        <v>8258</v>
      </c>
      <c r="AB6025">
        <v>1</v>
      </c>
      <c r="AC6025">
        <v>7800</v>
      </c>
      <c r="AD6025" t="s">
        <v>1743</v>
      </c>
      <c r="AE6025" t="s">
        <v>1744</v>
      </c>
      <c r="AF6025" t="s">
        <v>1734</v>
      </c>
    </row>
    <row r="6026" spans="2:32" x14ac:dyDescent="0.2">
      <c r="B6026" t="s">
        <v>12</v>
      </c>
      <c r="C6026" t="s">
        <v>1</v>
      </c>
      <c r="D6026">
        <v>2024</v>
      </c>
      <c r="G6026" t="s">
        <v>2151</v>
      </c>
      <c r="H6026" t="s">
        <v>78</v>
      </c>
      <c r="I6026" t="s">
        <v>79</v>
      </c>
      <c r="J6026" t="s">
        <v>44</v>
      </c>
      <c r="K6026" t="s">
        <v>26</v>
      </c>
      <c r="L6026" t="s">
        <v>30</v>
      </c>
      <c r="M6026" t="s">
        <v>28</v>
      </c>
      <c r="N6026">
        <v>1</v>
      </c>
      <c r="O6026" t="s">
        <v>1513</v>
      </c>
      <c r="P6026" t="s">
        <v>9208</v>
      </c>
      <c r="Q6026" t="s">
        <v>8250</v>
      </c>
      <c r="R6026" t="s">
        <v>946</v>
      </c>
      <c r="T6026" t="s">
        <v>3525</v>
      </c>
      <c r="U6026" t="s">
        <v>3526</v>
      </c>
      <c r="V6026" t="s">
        <v>1107</v>
      </c>
      <c r="W6026" t="s">
        <v>9042</v>
      </c>
      <c r="X6026">
        <v>25</v>
      </c>
      <c r="Y6026">
        <v>2.27</v>
      </c>
      <c r="Z6026">
        <v>8</v>
      </c>
      <c r="AA6026" t="s">
        <v>8282</v>
      </c>
      <c r="AB6026">
        <v>1</v>
      </c>
      <c r="AC6026">
        <v>7800</v>
      </c>
      <c r="AD6026" t="s">
        <v>1743</v>
      </c>
      <c r="AE6026" t="s">
        <v>1744</v>
      </c>
      <c r="AF6026" t="s">
        <v>1734</v>
      </c>
    </row>
    <row r="6027" spans="2:32" x14ac:dyDescent="0.2">
      <c r="B6027" t="s">
        <v>12</v>
      </c>
      <c r="C6027" t="s">
        <v>1</v>
      </c>
      <c r="D6027">
        <v>2024</v>
      </c>
      <c r="G6027" t="s">
        <v>2151</v>
      </c>
      <c r="H6027" t="s">
        <v>78</v>
      </c>
      <c r="I6027" t="s">
        <v>79</v>
      </c>
      <c r="J6027" t="s">
        <v>44</v>
      </c>
      <c r="K6027" t="s">
        <v>26</v>
      </c>
      <c r="L6027" t="s">
        <v>30</v>
      </c>
      <c r="M6027" t="s">
        <v>28</v>
      </c>
      <c r="N6027">
        <v>1</v>
      </c>
      <c r="O6027" t="s">
        <v>1513</v>
      </c>
      <c r="P6027" t="s">
        <v>9208</v>
      </c>
      <c r="Q6027" t="s">
        <v>8250</v>
      </c>
      <c r="R6027" t="s">
        <v>946</v>
      </c>
      <c r="T6027" t="s">
        <v>3525</v>
      </c>
      <c r="U6027" t="s">
        <v>3526</v>
      </c>
      <c r="V6027" t="s">
        <v>1106</v>
      </c>
      <c r="W6027" t="s">
        <v>9034</v>
      </c>
      <c r="X6027">
        <v>13</v>
      </c>
      <c r="Y6027">
        <v>1.18</v>
      </c>
      <c r="Z6027">
        <v>9</v>
      </c>
      <c r="AA6027" t="s">
        <v>13726</v>
      </c>
      <c r="AB6027">
        <v>1</v>
      </c>
      <c r="AC6027">
        <v>7850</v>
      </c>
      <c r="AD6027" t="s">
        <v>1743</v>
      </c>
      <c r="AE6027" t="s">
        <v>1744</v>
      </c>
      <c r="AF6027" t="s">
        <v>1734</v>
      </c>
    </row>
    <row r="6028" spans="2:32" x14ac:dyDescent="0.2">
      <c r="B6028" t="s">
        <v>12</v>
      </c>
      <c r="C6028" t="s">
        <v>1</v>
      </c>
      <c r="D6028">
        <v>2024</v>
      </c>
      <c r="G6028" t="s">
        <v>14401</v>
      </c>
      <c r="H6028" t="s">
        <v>78</v>
      </c>
      <c r="I6028" t="s">
        <v>79</v>
      </c>
      <c r="J6028" t="s">
        <v>44</v>
      </c>
      <c r="K6028" t="s">
        <v>26</v>
      </c>
      <c r="L6028" t="s">
        <v>30</v>
      </c>
      <c r="M6028" t="s">
        <v>28</v>
      </c>
      <c r="N6028">
        <v>1</v>
      </c>
      <c r="O6028" t="s">
        <v>1513</v>
      </c>
      <c r="P6028" t="s">
        <v>9208</v>
      </c>
      <c r="Q6028" t="s">
        <v>8250</v>
      </c>
      <c r="R6028" t="s">
        <v>946</v>
      </c>
      <c r="T6028" t="s">
        <v>3525</v>
      </c>
      <c r="U6028" t="s">
        <v>3526</v>
      </c>
      <c r="V6028" t="s">
        <v>1794</v>
      </c>
      <c r="W6028" t="s">
        <v>10854</v>
      </c>
      <c r="X6028">
        <v>27</v>
      </c>
      <c r="Y6028">
        <v>2.46</v>
      </c>
      <c r="Z6028">
        <v>12</v>
      </c>
      <c r="AA6028" t="s">
        <v>14693</v>
      </c>
      <c r="AB6028">
        <v>1</v>
      </c>
      <c r="AC6028">
        <v>7850</v>
      </c>
      <c r="AD6028" t="s">
        <v>1743</v>
      </c>
      <c r="AE6028" t="s">
        <v>1744</v>
      </c>
      <c r="AF6028" t="s">
        <v>1734</v>
      </c>
    </row>
    <row r="6029" spans="2:32" x14ac:dyDescent="0.2">
      <c r="B6029" t="s">
        <v>12</v>
      </c>
      <c r="C6029" t="s">
        <v>1</v>
      </c>
      <c r="D6029">
        <v>2024</v>
      </c>
      <c r="G6029" t="s">
        <v>14401</v>
      </c>
      <c r="H6029" t="s">
        <v>78</v>
      </c>
      <c r="I6029" t="s">
        <v>79</v>
      </c>
      <c r="J6029" t="s">
        <v>44</v>
      </c>
      <c r="K6029" t="s">
        <v>26</v>
      </c>
      <c r="L6029" t="s">
        <v>30</v>
      </c>
      <c r="M6029" t="s">
        <v>28</v>
      </c>
      <c r="N6029">
        <v>1</v>
      </c>
      <c r="O6029" t="s">
        <v>1513</v>
      </c>
      <c r="P6029" t="s">
        <v>9208</v>
      </c>
      <c r="Q6029" t="s">
        <v>8250</v>
      </c>
      <c r="R6029" t="s">
        <v>946</v>
      </c>
      <c r="T6029" t="s">
        <v>3525</v>
      </c>
      <c r="U6029" t="s">
        <v>3526</v>
      </c>
      <c r="V6029" t="s">
        <v>1217</v>
      </c>
      <c r="W6029" t="s">
        <v>9042</v>
      </c>
      <c r="X6029">
        <v>25</v>
      </c>
      <c r="Y6029">
        <v>2.27</v>
      </c>
      <c r="Z6029">
        <v>11</v>
      </c>
      <c r="AA6029" t="s">
        <v>14546</v>
      </c>
      <c r="AB6029">
        <v>1</v>
      </c>
      <c r="AC6029">
        <v>7850</v>
      </c>
      <c r="AD6029" t="s">
        <v>1743</v>
      </c>
      <c r="AE6029" t="s">
        <v>1744</v>
      </c>
      <c r="AF6029" t="s">
        <v>1734</v>
      </c>
    </row>
    <row r="6030" spans="2:32" x14ac:dyDescent="0.2">
      <c r="B6030" t="s">
        <v>12</v>
      </c>
      <c r="C6030" t="s">
        <v>1</v>
      </c>
      <c r="D6030">
        <v>2024</v>
      </c>
      <c r="G6030" t="s">
        <v>2151</v>
      </c>
      <c r="H6030" t="s">
        <v>78</v>
      </c>
      <c r="I6030" t="s">
        <v>79</v>
      </c>
      <c r="J6030" t="s">
        <v>44</v>
      </c>
      <c r="K6030" t="s">
        <v>26</v>
      </c>
      <c r="L6030" t="s">
        <v>30</v>
      </c>
      <c r="M6030" t="s">
        <v>28</v>
      </c>
      <c r="N6030">
        <v>1</v>
      </c>
      <c r="O6030" t="s">
        <v>1513</v>
      </c>
      <c r="P6030" t="s">
        <v>9208</v>
      </c>
      <c r="Q6030" t="s">
        <v>8250</v>
      </c>
      <c r="R6030" t="s">
        <v>946</v>
      </c>
      <c r="T6030" t="s">
        <v>3525</v>
      </c>
      <c r="U6030" t="s">
        <v>3526</v>
      </c>
      <c r="V6030" t="s">
        <v>1104</v>
      </c>
      <c r="W6030" t="s">
        <v>9025</v>
      </c>
      <c r="X6030">
        <v>13</v>
      </c>
      <c r="Y6030">
        <v>1.18</v>
      </c>
      <c r="Z6030">
        <v>6</v>
      </c>
      <c r="AA6030" t="s">
        <v>8125</v>
      </c>
      <c r="AB6030">
        <v>1</v>
      </c>
      <c r="AC6030">
        <v>7800</v>
      </c>
      <c r="AD6030" t="s">
        <v>1743</v>
      </c>
      <c r="AE6030" t="s">
        <v>1744</v>
      </c>
      <c r="AF6030" t="s">
        <v>1734</v>
      </c>
    </row>
    <row r="6031" spans="2:32" x14ac:dyDescent="0.2">
      <c r="B6031" t="s">
        <v>12</v>
      </c>
      <c r="C6031" t="s">
        <v>1</v>
      </c>
      <c r="D6031">
        <v>2025</v>
      </c>
      <c r="G6031" t="s">
        <v>14401</v>
      </c>
      <c r="H6031" t="s">
        <v>78</v>
      </c>
      <c r="I6031" t="s">
        <v>79</v>
      </c>
      <c r="J6031" t="s">
        <v>15547</v>
      </c>
      <c r="K6031" t="s">
        <v>26</v>
      </c>
      <c r="L6031" t="s">
        <v>14920</v>
      </c>
      <c r="M6031" t="s">
        <v>28</v>
      </c>
      <c r="N6031">
        <v>1</v>
      </c>
      <c r="O6031" t="s">
        <v>1513</v>
      </c>
      <c r="P6031" t="s">
        <v>9208</v>
      </c>
      <c r="Q6031" t="s">
        <v>8250</v>
      </c>
      <c r="R6031" t="s">
        <v>946</v>
      </c>
      <c r="T6031" t="s">
        <v>3525</v>
      </c>
      <c r="U6031" t="s">
        <v>3526</v>
      </c>
      <c r="V6031" t="s">
        <v>946</v>
      </c>
      <c r="W6031" t="s">
        <v>15297</v>
      </c>
      <c r="X6031">
        <v>0</v>
      </c>
      <c r="Y6031">
        <v>0</v>
      </c>
      <c r="Z6031">
        <v>4</v>
      </c>
      <c r="AA6031" t="s">
        <v>15564</v>
      </c>
      <c r="AB6031">
        <v>1</v>
      </c>
      <c r="AC6031">
        <v>8150</v>
      </c>
      <c r="AD6031" t="s">
        <v>1743</v>
      </c>
      <c r="AE6031" t="s">
        <v>1744</v>
      </c>
      <c r="AF6031" t="s">
        <v>1734</v>
      </c>
    </row>
    <row r="6032" spans="2:32" x14ac:dyDescent="0.2">
      <c r="B6032" t="s">
        <v>12</v>
      </c>
      <c r="C6032" t="s">
        <v>1</v>
      </c>
      <c r="D6032">
        <v>2025</v>
      </c>
      <c r="G6032" t="s">
        <v>14401</v>
      </c>
      <c r="H6032" t="s">
        <v>78</v>
      </c>
      <c r="I6032" t="s">
        <v>79</v>
      </c>
      <c r="J6032" t="s">
        <v>14802</v>
      </c>
      <c r="K6032" t="s">
        <v>26</v>
      </c>
      <c r="L6032" t="s">
        <v>30</v>
      </c>
      <c r="M6032" t="s">
        <v>28</v>
      </c>
      <c r="N6032">
        <v>1</v>
      </c>
      <c r="O6032" t="s">
        <v>1513</v>
      </c>
      <c r="P6032" t="s">
        <v>9208</v>
      </c>
      <c r="Q6032" t="s">
        <v>8250</v>
      </c>
      <c r="R6032" t="s">
        <v>946</v>
      </c>
      <c r="T6032" t="s">
        <v>3525</v>
      </c>
      <c r="U6032" t="s">
        <v>3526</v>
      </c>
      <c r="V6032" t="s">
        <v>1030</v>
      </c>
      <c r="W6032" t="s">
        <v>9033</v>
      </c>
      <c r="X6032">
        <v>13</v>
      </c>
      <c r="Y6032">
        <v>1.18</v>
      </c>
      <c r="Z6032">
        <v>1</v>
      </c>
      <c r="AA6032" t="s">
        <v>14853</v>
      </c>
      <c r="AB6032">
        <v>1</v>
      </c>
      <c r="AC6032">
        <v>7850</v>
      </c>
      <c r="AD6032" t="s">
        <v>1743</v>
      </c>
      <c r="AE6032" t="s">
        <v>1744</v>
      </c>
      <c r="AF6032" t="s">
        <v>1734</v>
      </c>
    </row>
    <row r="6033" spans="2:32" x14ac:dyDescent="0.2">
      <c r="B6033" t="s">
        <v>12</v>
      </c>
      <c r="C6033" t="s">
        <v>1</v>
      </c>
      <c r="D6033">
        <v>2025</v>
      </c>
      <c r="G6033" t="s">
        <v>14401</v>
      </c>
      <c r="H6033" t="s">
        <v>78</v>
      </c>
      <c r="I6033" t="s">
        <v>79</v>
      </c>
      <c r="J6033" t="s">
        <v>14924</v>
      </c>
      <c r="K6033" t="s">
        <v>26</v>
      </c>
      <c r="L6033" t="s">
        <v>14920</v>
      </c>
      <c r="M6033" t="s">
        <v>28</v>
      </c>
      <c r="N6033">
        <v>1</v>
      </c>
      <c r="O6033" t="s">
        <v>1513</v>
      </c>
      <c r="P6033" t="s">
        <v>9208</v>
      </c>
      <c r="Q6033" t="s">
        <v>8250</v>
      </c>
      <c r="R6033" t="s">
        <v>946</v>
      </c>
      <c r="T6033" t="s">
        <v>3525</v>
      </c>
      <c r="U6033" t="s">
        <v>3526</v>
      </c>
      <c r="V6033" t="s">
        <v>1023</v>
      </c>
      <c r="W6033" t="s">
        <v>15024</v>
      </c>
      <c r="X6033">
        <v>0</v>
      </c>
      <c r="Y6033">
        <v>0</v>
      </c>
      <c r="Z6033">
        <v>2</v>
      </c>
      <c r="AA6033" t="s">
        <v>14959</v>
      </c>
      <c r="AB6033">
        <v>1</v>
      </c>
      <c r="AC6033">
        <v>7850</v>
      </c>
      <c r="AD6033" t="s">
        <v>1743</v>
      </c>
      <c r="AE6033" t="s">
        <v>1744</v>
      </c>
      <c r="AF6033" t="s">
        <v>1734</v>
      </c>
    </row>
    <row r="6034" spans="2:32" x14ac:dyDescent="0.2">
      <c r="B6034" t="s">
        <v>12</v>
      </c>
      <c r="C6034" t="s">
        <v>1</v>
      </c>
      <c r="D6034">
        <v>2025</v>
      </c>
      <c r="G6034" t="s">
        <v>14401</v>
      </c>
      <c r="H6034" t="s">
        <v>78</v>
      </c>
      <c r="I6034" t="s">
        <v>79</v>
      </c>
      <c r="J6034" t="s">
        <v>15184</v>
      </c>
      <c r="K6034" t="s">
        <v>26</v>
      </c>
      <c r="L6034" t="s">
        <v>14920</v>
      </c>
      <c r="M6034" t="s">
        <v>28</v>
      </c>
      <c r="N6034">
        <v>1</v>
      </c>
      <c r="O6034" t="s">
        <v>1513</v>
      </c>
      <c r="P6034" t="s">
        <v>9208</v>
      </c>
      <c r="Q6034" t="s">
        <v>8250</v>
      </c>
      <c r="R6034" t="s">
        <v>946</v>
      </c>
      <c r="T6034" t="s">
        <v>3525</v>
      </c>
      <c r="U6034" t="s">
        <v>3526</v>
      </c>
      <c r="V6034" t="s">
        <v>1021</v>
      </c>
      <c r="W6034" t="s">
        <v>15297</v>
      </c>
      <c r="X6034">
        <v>0</v>
      </c>
      <c r="Y6034">
        <v>0</v>
      </c>
      <c r="Z6034">
        <v>3</v>
      </c>
      <c r="AA6034" t="s">
        <v>15213</v>
      </c>
      <c r="AB6034">
        <v>1</v>
      </c>
      <c r="AC6034">
        <v>7850</v>
      </c>
      <c r="AD6034" t="s">
        <v>1743</v>
      </c>
      <c r="AE6034" t="s">
        <v>1744</v>
      </c>
      <c r="AF6034" t="s">
        <v>1734</v>
      </c>
    </row>
    <row r="6035" spans="2:32" x14ac:dyDescent="0.2">
      <c r="B6035" t="s">
        <v>12</v>
      </c>
      <c r="C6035" t="s">
        <v>1</v>
      </c>
      <c r="D6035">
        <v>2025</v>
      </c>
      <c r="G6035" t="s">
        <v>14401</v>
      </c>
      <c r="H6035" t="s">
        <v>78</v>
      </c>
      <c r="I6035" t="s">
        <v>79</v>
      </c>
      <c r="J6035" t="s">
        <v>15594</v>
      </c>
      <c r="K6035" t="s">
        <v>26</v>
      </c>
      <c r="L6035" t="s">
        <v>14920</v>
      </c>
      <c r="M6035" t="s">
        <v>28</v>
      </c>
      <c r="N6035">
        <v>1</v>
      </c>
      <c r="O6035" t="s">
        <v>1513</v>
      </c>
      <c r="P6035" t="s">
        <v>9208</v>
      </c>
      <c r="Q6035" t="s">
        <v>8250</v>
      </c>
      <c r="R6035" t="s">
        <v>946</v>
      </c>
      <c r="T6035" t="s">
        <v>3525</v>
      </c>
      <c r="U6035" t="s">
        <v>3526</v>
      </c>
      <c r="V6035" t="s">
        <v>945</v>
      </c>
      <c r="W6035" t="s">
        <v>15297</v>
      </c>
      <c r="X6035">
        <v>0</v>
      </c>
      <c r="Y6035">
        <v>0</v>
      </c>
      <c r="Z6035">
        <v>5</v>
      </c>
      <c r="AA6035" t="s">
        <v>15616</v>
      </c>
      <c r="AB6035">
        <v>1</v>
      </c>
      <c r="AC6035">
        <v>8150</v>
      </c>
      <c r="AD6035" t="s">
        <v>1743</v>
      </c>
      <c r="AE6035" t="s">
        <v>1744</v>
      </c>
      <c r="AF6035" t="s">
        <v>1734</v>
      </c>
    </row>
    <row r="6036" spans="2:32" x14ac:dyDescent="0.2">
      <c r="B6036" t="s">
        <v>9</v>
      </c>
      <c r="C6036" t="s">
        <v>1</v>
      </c>
      <c r="D6036">
        <v>2024</v>
      </c>
      <c r="G6036" t="s">
        <v>2201</v>
      </c>
      <c r="H6036" t="s">
        <v>81</v>
      </c>
      <c r="I6036" t="s">
        <v>79</v>
      </c>
      <c r="J6036" t="s">
        <v>1234</v>
      </c>
      <c r="K6036" t="s">
        <v>26</v>
      </c>
      <c r="L6036" t="s">
        <v>27</v>
      </c>
      <c r="M6036" t="s">
        <v>29</v>
      </c>
      <c r="N6036">
        <v>1</v>
      </c>
      <c r="O6036" t="s">
        <v>1513</v>
      </c>
      <c r="P6036" t="s">
        <v>9185</v>
      </c>
      <c r="Q6036" t="s">
        <v>8306</v>
      </c>
      <c r="R6036" t="s">
        <v>946</v>
      </c>
      <c r="T6036" t="s">
        <v>3363</v>
      </c>
      <c r="U6036" t="s">
        <v>3364</v>
      </c>
      <c r="V6036" t="s">
        <v>1104</v>
      </c>
      <c r="W6036" t="s">
        <v>8837</v>
      </c>
      <c r="X6036">
        <v>7</v>
      </c>
      <c r="Y6036">
        <v>3.5</v>
      </c>
      <c r="Z6036">
        <v>6</v>
      </c>
      <c r="AA6036" t="s">
        <v>7182</v>
      </c>
      <c r="AB6036">
        <v>1</v>
      </c>
      <c r="AC6036">
        <v>8900</v>
      </c>
      <c r="AD6036" t="s">
        <v>1761</v>
      </c>
      <c r="AE6036" t="s">
        <v>1762</v>
      </c>
      <c r="AF6036" t="s">
        <v>1734</v>
      </c>
    </row>
    <row r="6037" spans="2:32" x14ac:dyDescent="0.2">
      <c r="B6037" t="s">
        <v>14</v>
      </c>
      <c r="C6037" t="s">
        <v>1</v>
      </c>
      <c r="D6037">
        <v>2025</v>
      </c>
      <c r="G6037" t="s">
        <v>14498</v>
      </c>
      <c r="H6037" t="s">
        <v>81</v>
      </c>
      <c r="I6037" t="s">
        <v>79</v>
      </c>
      <c r="J6037" t="s">
        <v>1721</v>
      </c>
      <c r="K6037" t="s">
        <v>26</v>
      </c>
      <c r="L6037" t="s">
        <v>14921</v>
      </c>
      <c r="M6037" t="s">
        <v>29</v>
      </c>
      <c r="N6037">
        <v>1</v>
      </c>
      <c r="O6037" t="s">
        <v>1513</v>
      </c>
      <c r="P6037" t="s">
        <v>9186</v>
      </c>
      <c r="Q6037" t="s">
        <v>7072</v>
      </c>
      <c r="R6037" t="s">
        <v>946</v>
      </c>
      <c r="T6037" t="s">
        <v>3393</v>
      </c>
      <c r="U6037" t="s">
        <v>3394</v>
      </c>
      <c r="V6037" t="s">
        <v>1023</v>
      </c>
      <c r="W6037" t="s">
        <v>15029</v>
      </c>
      <c r="X6037">
        <v>12</v>
      </c>
      <c r="Y6037">
        <v>6.89</v>
      </c>
      <c r="Z6037">
        <v>2</v>
      </c>
      <c r="AA6037" t="s">
        <v>13752</v>
      </c>
      <c r="AB6037">
        <v>1</v>
      </c>
      <c r="AC6037">
        <v>7850</v>
      </c>
      <c r="AD6037" t="s">
        <v>1754</v>
      </c>
      <c r="AE6037" t="s">
        <v>1754</v>
      </c>
      <c r="AF6037" t="s">
        <v>1741</v>
      </c>
    </row>
    <row r="6038" spans="2:32" x14ac:dyDescent="0.2">
      <c r="B6038" t="s">
        <v>14</v>
      </c>
      <c r="C6038" t="s">
        <v>1</v>
      </c>
      <c r="D6038">
        <v>2025</v>
      </c>
      <c r="G6038" t="s">
        <v>14498</v>
      </c>
      <c r="H6038" t="s">
        <v>81</v>
      </c>
      <c r="I6038" t="s">
        <v>79</v>
      </c>
      <c r="J6038" t="s">
        <v>1721</v>
      </c>
      <c r="K6038" t="s">
        <v>26</v>
      </c>
      <c r="L6038" t="s">
        <v>30</v>
      </c>
      <c r="M6038" t="s">
        <v>29</v>
      </c>
      <c r="N6038">
        <v>1</v>
      </c>
      <c r="O6038" t="s">
        <v>1513</v>
      </c>
      <c r="P6038" t="s">
        <v>9186</v>
      </c>
      <c r="Q6038" t="s">
        <v>7072</v>
      </c>
      <c r="R6038" t="s">
        <v>946</v>
      </c>
      <c r="T6038" t="s">
        <v>3393</v>
      </c>
      <c r="U6038" t="s">
        <v>3394</v>
      </c>
      <c r="V6038" t="s">
        <v>1030</v>
      </c>
      <c r="W6038" t="s">
        <v>8834</v>
      </c>
      <c r="X6038">
        <v>16</v>
      </c>
      <c r="Y6038">
        <v>8.7100000000000009</v>
      </c>
      <c r="Z6038">
        <v>1</v>
      </c>
      <c r="AA6038" t="s">
        <v>13752</v>
      </c>
      <c r="AB6038">
        <v>1</v>
      </c>
      <c r="AC6038">
        <v>7850</v>
      </c>
      <c r="AD6038" t="s">
        <v>1754</v>
      </c>
      <c r="AE6038" t="s">
        <v>1754</v>
      </c>
      <c r="AF6038" t="s">
        <v>1741</v>
      </c>
    </row>
    <row r="6039" spans="2:32" x14ac:dyDescent="0.2">
      <c r="B6039" t="s">
        <v>7</v>
      </c>
      <c r="C6039" t="s">
        <v>1</v>
      </c>
      <c r="D6039">
        <v>2024</v>
      </c>
      <c r="G6039" t="s">
        <v>2702</v>
      </c>
      <c r="H6039" t="s">
        <v>81</v>
      </c>
      <c r="I6039" t="s">
        <v>79</v>
      </c>
      <c r="J6039" t="s">
        <v>50</v>
      </c>
      <c r="K6039" t="s">
        <v>26</v>
      </c>
      <c r="L6039" t="s">
        <v>27</v>
      </c>
      <c r="M6039" t="s">
        <v>28</v>
      </c>
      <c r="N6039">
        <v>1</v>
      </c>
      <c r="O6039" t="s">
        <v>1513</v>
      </c>
      <c r="P6039" t="s">
        <v>9215</v>
      </c>
      <c r="Q6039" t="s">
        <v>7136</v>
      </c>
      <c r="R6039" t="s">
        <v>946</v>
      </c>
      <c r="T6039" t="s">
        <v>3365</v>
      </c>
      <c r="U6039" t="s">
        <v>3366</v>
      </c>
      <c r="V6039" t="s">
        <v>1105</v>
      </c>
      <c r="W6039" t="s">
        <v>8840</v>
      </c>
      <c r="X6039">
        <v>15</v>
      </c>
      <c r="Y6039">
        <v>10</v>
      </c>
      <c r="Z6039">
        <v>7</v>
      </c>
      <c r="AA6039" t="s">
        <v>8129</v>
      </c>
      <c r="AB6039">
        <v>1</v>
      </c>
      <c r="AC6039">
        <v>7100</v>
      </c>
      <c r="AD6039" t="s">
        <v>1764</v>
      </c>
      <c r="AE6039" t="s">
        <v>1764</v>
      </c>
      <c r="AF6039" t="s">
        <v>1734</v>
      </c>
    </row>
    <row r="6040" spans="2:32" x14ac:dyDescent="0.2">
      <c r="B6040" t="s">
        <v>7</v>
      </c>
      <c r="C6040" t="s">
        <v>1</v>
      </c>
      <c r="D6040">
        <v>2024</v>
      </c>
      <c r="G6040" t="s">
        <v>2702</v>
      </c>
      <c r="H6040" t="s">
        <v>81</v>
      </c>
      <c r="I6040" t="s">
        <v>79</v>
      </c>
      <c r="J6040" t="s">
        <v>50</v>
      </c>
      <c r="K6040" t="s">
        <v>26</v>
      </c>
      <c r="L6040" t="s">
        <v>30</v>
      </c>
      <c r="M6040" t="s">
        <v>28</v>
      </c>
      <c r="N6040">
        <v>1</v>
      </c>
      <c r="O6040" t="s">
        <v>1513</v>
      </c>
      <c r="P6040" t="s">
        <v>9215</v>
      </c>
      <c r="Q6040" t="s">
        <v>7136</v>
      </c>
      <c r="R6040" t="s">
        <v>946</v>
      </c>
      <c r="T6040" t="s">
        <v>3365</v>
      </c>
      <c r="U6040" t="s">
        <v>3366</v>
      </c>
      <c r="V6040" t="s">
        <v>1104</v>
      </c>
      <c r="W6040" t="s">
        <v>8840</v>
      </c>
      <c r="X6040">
        <v>15</v>
      </c>
      <c r="Y6040">
        <v>10</v>
      </c>
      <c r="Z6040">
        <v>6</v>
      </c>
      <c r="AA6040" t="s">
        <v>8129</v>
      </c>
      <c r="AB6040">
        <v>1</v>
      </c>
      <c r="AC6040">
        <v>7100</v>
      </c>
      <c r="AD6040" t="s">
        <v>1764</v>
      </c>
      <c r="AE6040" t="s">
        <v>1764</v>
      </c>
      <c r="AF6040" t="s">
        <v>1734</v>
      </c>
    </row>
    <row r="6041" spans="2:32" x14ac:dyDescent="0.2">
      <c r="B6041" t="s">
        <v>7</v>
      </c>
      <c r="C6041" t="s">
        <v>1</v>
      </c>
      <c r="D6041">
        <v>2024</v>
      </c>
      <c r="G6041" t="s">
        <v>2702</v>
      </c>
      <c r="H6041" t="s">
        <v>81</v>
      </c>
      <c r="I6041" t="s">
        <v>79</v>
      </c>
      <c r="J6041" t="s">
        <v>50</v>
      </c>
      <c r="K6041" t="s">
        <v>1898</v>
      </c>
      <c r="L6041" t="s">
        <v>27</v>
      </c>
      <c r="M6041" t="s">
        <v>28</v>
      </c>
      <c r="N6041">
        <v>1</v>
      </c>
      <c r="O6041" t="s">
        <v>1513</v>
      </c>
      <c r="P6041" t="s">
        <v>9215</v>
      </c>
      <c r="Q6041" t="s">
        <v>7136</v>
      </c>
      <c r="R6041" t="s">
        <v>946</v>
      </c>
      <c r="T6041" t="s">
        <v>3365</v>
      </c>
      <c r="U6041" t="s">
        <v>3366</v>
      </c>
      <c r="V6041" t="s">
        <v>1775</v>
      </c>
      <c r="W6041" t="s">
        <v>8840</v>
      </c>
      <c r="X6041">
        <v>15</v>
      </c>
      <c r="Y6041">
        <v>10</v>
      </c>
      <c r="Z6041">
        <v>10</v>
      </c>
      <c r="AA6041" t="s">
        <v>8129</v>
      </c>
      <c r="AB6041">
        <v>1</v>
      </c>
      <c r="AC6041">
        <v>7100</v>
      </c>
      <c r="AD6041" t="s">
        <v>1764</v>
      </c>
      <c r="AE6041" t="s">
        <v>1764</v>
      </c>
      <c r="AF6041" t="s">
        <v>1734</v>
      </c>
    </row>
    <row r="6042" spans="2:32" x14ac:dyDescent="0.2">
      <c r="B6042" t="s">
        <v>7</v>
      </c>
      <c r="C6042" t="s">
        <v>1</v>
      </c>
      <c r="D6042">
        <v>2024</v>
      </c>
      <c r="G6042" t="s">
        <v>2702</v>
      </c>
      <c r="H6042" t="s">
        <v>81</v>
      </c>
      <c r="I6042" t="s">
        <v>79</v>
      </c>
      <c r="J6042" t="s">
        <v>50</v>
      </c>
      <c r="K6042" t="s">
        <v>26</v>
      </c>
      <c r="L6042" t="s">
        <v>27</v>
      </c>
      <c r="M6042" t="s">
        <v>28</v>
      </c>
      <c r="N6042">
        <v>1</v>
      </c>
      <c r="O6042" t="s">
        <v>1513</v>
      </c>
      <c r="P6042" t="s">
        <v>9215</v>
      </c>
      <c r="Q6042" t="s">
        <v>7136</v>
      </c>
      <c r="R6042" t="s">
        <v>946</v>
      </c>
      <c r="T6042" t="s">
        <v>3365</v>
      </c>
      <c r="U6042" t="s">
        <v>3366</v>
      </c>
      <c r="V6042" t="s">
        <v>1107</v>
      </c>
      <c r="W6042" t="s">
        <v>8840</v>
      </c>
      <c r="X6042">
        <v>15</v>
      </c>
      <c r="Y6042">
        <v>10</v>
      </c>
      <c r="Z6042">
        <v>8</v>
      </c>
      <c r="AA6042" t="s">
        <v>8129</v>
      </c>
      <c r="AB6042">
        <v>1</v>
      </c>
      <c r="AC6042">
        <v>7100</v>
      </c>
      <c r="AD6042" t="s">
        <v>1764</v>
      </c>
      <c r="AE6042" t="s">
        <v>1764</v>
      </c>
      <c r="AF6042" t="s">
        <v>1734</v>
      </c>
    </row>
    <row r="6043" spans="2:32" x14ac:dyDescent="0.2">
      <c r="B6043" t="s">
        <v>7</v>
      </c>
      <c r="C6043" t="s">
        <v>1</v>
      </c>
      <c r="D6043">
        <v>2024</v>
      </c>
      <c r="G6043" t="s">
        <v>2702</v>
      </c>
      <c r="H6043" t="s">
        <v>81</v>
      </c>
      <c r="I6043" t="s">
        <v>79</v>
      </c>
      <c r="J6043" t="s">
        <v>50</v>
      </c>
      <c r="K6043" t="s">
        <v>26</v>
      </c>
      <c r="L6043" t="s">
        <v>27</v>
      </c>
      <c r="M6043" t="s">
        <v>28</v>
      </c>
      <c r="N6043">
        <v>1</v>
      </c>
      <c r="O6043" t="s">
        <v>1513</v>
      </c>
      <c r="P6043" t="s">
        <v>9215</v>
      </c>
      <c r="Q6043" t="s">
        <v>7136</v>
      </c>
      <c r="R6043" t="s">
        <v>946</v>
      </c>
      <c r="T6043" t="s">
        <v>3365</v>
      </c>
      <c r="U6043" t="s">
        <v>3366</v>
      </c>
      <c r="V6043" t="s">
        <v>1106</v>
      </c>
      <c r="W6043" t="s">
        <v>8840</v>
      </c>
      <c r="X6043">
        <v>15</v>
      </c>
      <c r="Y6043">
        <v>10</v>
      </c>
      <c r="Z6043">
        <v>9</v>
      </c>
      <c r="AA6043" t="s">
        <v>8129</v>
      </c>
      <c r="AB6043">
        <v>1</v>
      </c>
      <c r="AC6043">
        <v>7100</v>
      </c>
      <c r="AD6043" t="s">
        <v>1764</v>
      </c>
      <c r="AE6043" t="s">
        <v>1764</v>
      </c>
      <c r="AF6043" t="s">
        <v>1734</v>
      </c>
    </row>
    <row r="6044" spans="2:32" x14ac:dyDescent="0.2">
      <c r="B6044" t="s">
        <v>7</v>
      </c>
      <c r="C6044" t="s">
        <v>1</v>
      </c>
      <c r="D6044">
        <v>2024</v>
      </c>
      <c r="G6044" t="s">
        <v>14533</v>
      </c>
      <c r="H6044" t="s">
        <v>81</v>
      </c>
      <c r="I6044" t="s">
        <v>79</v>
      </c>
      <c r="J6044" t="s">
        <v>1405</v>
      </c>
      <c r="K6044" t="s">
        <v>26</v>
      </c>
      <c r="L6044" t="s">
        <v>30</v>
      </c>
      <c r="M6044" t="s">
        <v>28</v>
      </c>
      <c r="N6044">
        <v>1</v>
      </c>
      <c r="O6044" t="s">
        <v>1513</v>
      </c>
      <c r="P6044" t="s">
        <v>9215</v>
      </c>
      <c r="Q6044" t="s">
        <v>7136</v>
      </c>
      <c r="R6044" t="s">
        <v>946</v>
      </c>
      <c r="T6044" t="s">
        <v>3365</v>
      </c>
      <c r="U6044" t="s">
        <v>3366</v>
      </c>
      <c r="V6044" t="s">
        <v>1217</v>
      </c>
      <c r="W6044" t="s">
        <v>8840</v>
      </c>
      <c r="X6044">
        <v>15</v>
      </c>
      <c r="Y6044">
        <v>10</v>
      </c>
      <c r="Z6044">
        <v>11</v>
      </c>
      <c r="AA6044" t="s">
        <v>14089</v>
      </c>
      <c r="AB6044">
        <v>1</v>
      </c>
      <c r="AC6044">
        <v>7100</v>
      </c>
      <c r="AD6044" t="s">
        <v>1764</v>
      </c>
      <c r="AE6044" t="s">
        <v>1764</v>
      </c>
      <c r="AF6044" t="s">
        <v>1734</v>
      </c>
    </row>
    <row r="6045" spans="2:32" x14ac:dyDescent="0.2">
      <c r="B6045" t="s">
        <v>7</v>
      </c>
      <c r="C6045" t="s">
        <v>1</v>
      </c>
      <c r="D6045">
        <v>2024</v>
      </c>
      <c r="G6045" t="s">
        <v>14533</v>
      </c>
      <c r="H6045" t="s">
        <v>81</v>
      </c>
      <c r="I6045" t="s">
        <v>79</v>
      </c>
      <c r="J6045" t="s">
        <v>1405</v>
      </c>
      <c r="K6045" t="s">
        <v>26</v>
      </c>
      <c r="L6045" t="s">
        <v>27</v>
      </c>
      <c r="M6045" t="s">
        <v>28</v>
      </c>
      <c r="N6045">
        <v>1</v>
      </c>
      <c r="O6045" t="s">
        <v>1513</v>
      </c>
      <c r="P6045" t="s">
        <v>9215</v>
      </c>
      <c r="Q6045" t="s">
        <v>7136</v>
      </c>
      <c r="R6045" t="s">
        <v>946</v>
      </c>
      <c r="T6045" t="s">
        <v>3365</v>
      </c>
      <c r="U6045" t="s">
        <v>3366</v>
      </c>
      <c r="V6045" t="s">
        <v>1794</v>
      </c>
      <c r="W6045" t="s">
        <v>8840</v>
      </c>
      <c r="X6045">
        <v>15</v>
      </c>
      <c r="Y6045">
        <v>10</v>
      </c>
      <c r="Z6045">
        <v>12</v>
      </c>
      <c r="AA6045" t="s">
        <v>14089</v>
      </c>
      <c r="AB6045">
        <v>1</v>
      </c>
      <c r="AC6045">
        <v>7100</v>
      </c>
      <c r="AD6045" t="s">
        <v>1764</v>
      </c>
      <c r="AE6045" t="s">
        <v>1764</v>
      </c>
      <c r="AF6045" t="s">
        <v>1734</v>
      </c>
    </row>
    <row r="6046" spans="2:32" x14ac:dyDescent="0.2">
      <c r="B6046" t="s">
        <v>7</v>
      </c>
      <c r="C6046" t="s">
        <v>1</v>
      </c>
      <c r="D6046">
        <v>2024</v>
      </c>
      <c r="G6046" t="s">
        <v>2343</v>
      </c>
      <c r="H6046" t="s">
        <v>81</v>
      </c>
      <c r="I6046" t="s">
        <v>79</v>
      </c>
      <c r="J6046" t="s">
        <v>1906</v>
      </c>
      <c r="K6046" t="s">
        <v>26</v>
      </c>
      <c r="L6046" t="s">
        <v>30</v>
      </c>
      <c r="M6046" t="s">
        <v>29</v>
      </c>
      <c r="N6046">
        <v>1</v>
      </c>
      <c r="O6046" t="s">
        <v>1513</v>
      </c>
      <c r="P6046" t="s">
        <v>9216</v>
      </c>
      <c r="Q6046" t="s">
        <v>838</v>
      </c>
      <c r="R6046" t="s">
        <v>946</v>
      </c>
      <c r="T6046" t="s">
        <v>3383</v>
      </c>
      <c r="U6046" t="s">
        <v>3384</v>
      </c>
      <c r="V6046" t="s">
        <v>1104</v>
      </c>
      <c r="W6046" t="s">
        <v>8863</v>
      </c>
      <c r="X6046">
        <v>13</v>
      </c>
      <c r="Y6046">
        <v>8.67</v>
      </c>
      <c r="Z6046">
        <v>6</v>
      </c>
      <c r="AA6046" t="s">
        <v>8122</v>
      </c>
      <c r="AB6046">
        <v>1</v>
      </c>
      <c r="AC6046">
        <v>7100</v>
      </c>
      <c r="AD6046" t="s">
        <v>1754</v>
      </c>
      <c r="AE6046" t="s">
        <v>1754</v>
      </c>
      <c r="AF6046" t="s">
        <v>1734</v>
      </c>
    </row>
    <row r="6047" spans="2:32" x14ac:dyDescent="0.2">
      <c r="B6047" t="s">
        <v>7</v>
      </c>
      <c r="C6047" t="s">
        <v>1</v>
      </c>
      <c r="D6047">
        <v>2024</v>
      </c>
      <c r="G6047" t="s">
        <v>2343</v>
      </c>
      <c r="H6047" t="s">
        <v>81</v>
      </c>
      <c r="I6047" t="s">
        <v>79</v>
      </c>
      <c r="J6047" t="s">
        <v>1906</v>
      </c>
      <c r="K6047" t="s">
        <v>26</v>
      </c>
      <c r="L6047" t="s">
        <v>27</v>
      </c>
      <c r="M6047" t="s">
        <v>29</v>
      </c>
      <c r="N6047">
        <v>1</v>
      </c>
      <c r="O6047" t="s">
        <v>1513</v>
      </c>
      <c r="P6047" t="s">
        <v>9216</v>
      </c>
      <c r="Q6047" t="s">
        <v>838</v>
      </c>
      <c r="R6047" t="s">
        <v>946</v>
      </c>
      <c r="T6047" t="s">
        <v>3383</v>
      </c>
      <c r="U6047" t="s">
        <v>3384</v>
      </c>
      <c r="V6047" t="s">
        <v>1106</v>
      </c>
      <c r="W6047" t="s">
        <v>13782</v>
      </c>
      <c r="X6047">
        <v>17</v>
      </c>
      <c r="Y6047">
        <v>11.33</v>
      </c>
      <c r="Z6047">
        <v>9</v>
      </c>
      <c r="AA6047" t="s">
        <v>13727</v>
      </c>
      <c r="AB6047">
        <v>1</v>
      </c>
      <c r="AC6047">
        <v>7100</v>
      </c>
      <c r="AD6047" t="s">
        <v>1754</v>
      </c>
      <c r="AE6047" t="s">
        <v>1754</v>
      </c>
      <c r="AF6047" t="s">
        <v>1734</v>
      </c>
    </row>
    <row r="6048" spans="2:32" x14ac:dyDescent="0.2">
      <c r="B6048" t="s">
        <v>7</v>
      </c>
      <c r="C6048" t="s">
        <v>1</v>
      </c>
      <c r="D6048">
        <v>2024</v>
      </c>
      <c r="G6048" t="s">
        <v>2343</v>
      </c>
      <c r="H6048" t="s">
        <v>81</v>
      </c>
      <c r="I6048" t="s">
        <v>79</v>
      </c>
      <c r="J6048" t="s">
        <v>1906</v>
      </c>
      <c r="K6048" t="s">
        <v>1898</v>
      </c>
      <c r="L6048" t="s">
        <v>27</v>
      </c>
      <c r="M6048" t="s">
        <v>29</v>
      </c>
      <c r="N6048">
        <v>1</v>
      </c>
      <c r="O6048" t="s">
        <v>1513</v>
      </c>
      <c r="P6048" t="s">
        <v>9216</v>
      </c>
      <c r="Q6048" t="s">
        <v>838</v>
      </c>
      <c r="R6048" t="s">
        <v>946</v>
      </c>
      <c r="T6048" t="s">
        <v>3383</v>
      </c>
      <c r="U6048" t="s">
        <v>3384</v>
      </c>
      <c r="V6048" t="s">
        <v>1775</v>
      </c>
      <c r="W6048" t="s">
        <v>14130</v>
      </c>
      <c r="X6048">
        <v>13</v>
      </c>
      <c r="Y6048">
        <v>8.67</v>
      </c>
      <c r="Z6048">
        <v>10</v>
      </c>
      <c r="AA6048" t="s">
        <v>8122</v>
      </c>
      <c r="AB6048">
        <v>1</v>
      </c>
      <c r="AC6048">
        <v>7100</v>
      </c>
      <c r="AD6048" t="s">
        <v>1754</v>
      </c>
      <c r="AE6048" t="s">
        <v>1754</v>
      </c>
      <c r="AF6048" t="s">
        <v>1734</v>
      </c>
    </row>
    <row r="6049" spans="2:32" x14ac:dyDescent="0.2">
      <c r="B6049" t="s">
        <v>7</v>
      </c>
      <c r="C6049" t="s">
        <v>1</v>
      </c>
      <c r="D6049">
        <v>2024</v>
      </c>
      <c r="G6049" t="s">
        <v>2343</v>
      </c>
      <c r="H6049" t="s">
        <v>81</v>
      </c>
      <c r="I6049" t="s">
        <v>79</v>
      </c>
      <c r="J6049" t="s">
        <v>1906</v>
      </c>
      <c r="K6049" t="s">
        <v>26</v>
      </c>
      <c r="L6049" t="s">
        <v>27</v>
      </c>
      <c r="M6049" t="s">
        <v>29</v>
      </c>
      <c r="N6049">
        <v>1</v>
      </c>
      <c r="O6049" t="s">
        <v>1513</v>
      </c>
      <c r="P6049" t="s">
        <v>9216</v>
      </c>
      <c r="Q6049" t="s">
        <v>838</v>
      </c>
      <c r="R6049" t="s">
        <v>946</v>
      </c>
      <c r="T6049" t="s">
        <v>3383</v>
      </c>
      <c r="U6049" t="s">
        <v>3384</v>
      </c>
      <c r="V6049" t="s">
        <v>1105</v>
      </c>
      <c r="W6049" t="s">
        <v>8863</v>
      </c>
      <c r="X6049">
        <v>13</v>
      </c>
      <c r="Y6049">
        <v>8.67</v>
      </c>
      <c r="Z6049">
        <v>7</v>
      </c>
      <c r="AA6049" t="s">
        <v>8122</v>
      </c>
      <c r="AB6049">
        <v>1</v>
      </c>
      <c r="AC6049">
        <v>7100</v>
      </c>
      <c r="AD6049" t="s">
        <v>1754</v>
      </c>
      <c r="AE6049" t="s">
        <v>1754</v>
      </c>
      <c r="AF6049" t="s">
        <v>1734</v>
      </c>
    </row>
    <row r="6050" spans="2:32" x14ac:dyDescent="0.2">
      <c r="B6050" t="s">
        <v>7</v>
      </c>
      <c r="C6050" t="s">
        <v>1</v>
      </c>
      <c r="D6050">
        <v>2024</v>
      </c>
      <c r="G6050" t="s">
        <v>2343</v>
      </c>
      <c r="H6050" t="s">
        <v>81</v>
      </c>
      <c r="I6050" t="s">
        <v>79</v>
      </c>
      <c r="J6050" t="s">
        <v>1906</v>
      </c>
      <c r="K6050" t="s">
        <v>26</v>
      </c>
      <c r="L6050" t="s">
        <v>27</v>
      </c>
      <c r="M6050" t="s">
        <v>29</v>
      </c>
      <c r="N6050">
        <v>1</v>
      </c>
      <c r="O6050" t="s">
        <v>1513</v>
      </c>
      <c r="P6050" t="s">
        <v>9216</v>
      </c>
      <c r="Q6050" t="s">
        <v>838</v>
      </c>
      <c r="R6050" t="s">
        <v>946</v>
      </c>
      <c r="T6050" t="s">
        <v>3383</v>
      </c>
      <c r="U6050" t="s">
        <v>3384</v>
      </c>
      <c r="V6050" t="s">
        <v>1107</v>
      </c>
      <c r="W6050" t="s">
        <v>8863</v>
      </c>
      <c r="X6050">
        <v>13</v>
      </c>
      <c r="Y6050">
        <v>8.67</v>
      </c>
      <c r="Z6050">
        <v>8</v>
      </c>
      <c r="AA6050" t="s">
        <v>8122</v>
      </c>
      <c r="AB6050">
        <v>1</v>
      </c>
      <c r="AC6050">
        <v>7100</v>
      </c>
      <c r="AD6050" t="s">
        <v>1754</v>
      </c>
      <c r="AE6050" t="s">
        <v>1754</v>
      </c>
      <c r="AF6050" t="s">
        <v>1734</v>
      </c>
    </row>
    <row r="6051" spans="2:32" x14ac:dyDescent="0.2">
      <c r="B6051" t="s">
        <v>7</v>
      </c>
      <c r="C6051" t="s">
        <v>1</v>
      </c>
      <c r="D6051">
        <v>2024</v>
      </c>
      <c r="G6051" t="s">
        <v>14310</v>
      </c>
      <c r="H6051" t="s">
        <v>81</v>
      </c>
      <c r="I6051" t="s">
        <v>79</v>
      </c>
      <c r="J6051" t="s">
        <v>1906</v>
      </c>
      <c r="K6051" t="s">
        <v>26</v>
      </c>
      <c r="L6051" t="s">
        <v>27</v>
      </c>
      <c r="M6051" t="s">
        <v>29</v>
      </c>
      <c r="N6051">
        <v>1</v>
      </c>
      <c r="O6051" t="s">
        <v>1513</v>
      </c>
      <c r="P6051" t="s">
        <v>9216</v>
      </c>
      <c r="Q6051" t="s">
        <v>838</v>
      </c>
      <c r="R6051" t="s">
        <v>946</v>
      </c>
      <c r="T6051" t="s">
        <v>3383</v>
      </c>
      <c r="U6051" t="s">
        <v>3384</v>
      </c>
      <c r="V6051" t="s">
        <v>1794</v>
      </c>
      <c r="W6051" t="s">
        <v>14768</v>
      </c>
      <c r="X6051">
        <v>17</v>
      </c>
      <c r="Y6051">
        <v>11.33</v>
      </c>
      <c r="Z6051">
        <v>12</v>
      </c>
      <c r="AA6051" t="s">
        <v>8122</v>
      </c>
      <c r="AB6051">
        <v>1</v>
      </c>
      <c r="AC6051">
        <v>7100</v>
      </c>
      <c r="AD6051" t="s">
        <v>1754</v>
      </c>
      <c r="AE6051" t="s">
        <v>1754</v>
      </c>
      <c r="AF6051" t="s">
        <v>1734</v>
      </c>
    </row>
    <row r="6052" spans="2:32" x14ac:dyDescent="0.2">
      <c r="B6052" t="s">
        <v>7</v>
      </c>
      <c r="C6052" t="s">
        <v>1</v>
      </c>
      <c r="D6052">
        <v>2024</v>
      </c>
      <c r="G6052" t="s">
        <v>14310</v>
      </c>
      <c r="H6052" t="s">
        <v>81</v>
      </c>
      <c r="I6052" t="s">
        <v>79</v>
      </c>
      <c r="J6052" t="s">
        <v>1906</v>
      </c>
      <c r="K6052" t="s">
        <v>26</v>
      </c>
      <c r="L6052" t="s">
        <v>27</v>
      </c>
      <c r="M6052" t="s">
        <v>29</v>
      </c>
      <c r="N6052">
        <v>1</v>
      </c>
      <c r="O6052" t="s">
        <v>1513</v>
      </c>
      <c r="P6052" t="s">
        <v>9216</v>
      </c>
      <c r="Q6052" t="s">
        <v>838</v>
      </c>
      <c r="R6052" t="s">
        <v>946</v>
      </c>
      <c r="T6052" t="s">
        <v>3383</v>
      </c>
      <c r="U6052" t="s">
        <v>3384</v>
      </c>
      <c r="V6052" t="s">
        <v>1217</v>
      </c>
      <c r="W6052" t="s">
        <v>14591</v>
      </c>
      <c r="X6052">
        <v>13</v>
      </c>
      <c r="Y6052">
        <v>8.67</v>
      </c>
      <c r="Z6052">
        <v>11</v>
      </c>
      <c r="AA6052" t="s">
        <v>14547</v>
      </c>
      <c r="AB6052">
        <v>1</v>
      </c>
      <c r="AC6052">
        <v>7100</v>
      </c>
      <c r="AD6052" t="s">
        <v>1754</v>
      </c>
      <c r="AE6052" t="s">
        <v>1754</v>
      </c>
      <c r="AF6052" t="s">
        <v>1734</v>
      </c>
    </row>
    <row r="6053" spans="2:32" x14ac:dyDescent="0.2">
      <c r="B6053" t="s">
        <v>7</v>
      </c>
      <c r="C6053" t="s">
        <v>1</v>
      </c>
      <c r="D6053">
        <v>2025</v>
      </c>
      <c r="G6053" t="s">
        <v>14310</v>
      </c>
      <c r="H6053" t="s">
        <v>81</v>
      </c>
      <c r="I6053" t="s">
        <v>79</v>
      </c>
      <c r="J6053" t="s">
        <v>14804</v>
      </c>
      <c r="K6053" t="s">
        <v>26</v>
      </c>
      <c r="L6053" t="s">
        <v>27</v>
      </c>
      <c r="M6053" t="s">
        <v>29</v>
      </c>
      <c r="N6053">
        <v>1</v>
      </c>
      <c r="O6053" t="s">
        <v>1513</v>
      </c>
      <c r="P6053" t="s">
        <v>9216</v>
      </c>
      <c r="Q6053" t="s">
        <v>838</v>
      </c>
      <c r="R6053" t="s">
        <v>946</v>
      </c>
      <c r="T6053" t="s">
        <v>3383</v>
      </c>
      <c r="U6053" t="s">
        <v>3384</v>
      </c>
      <c r="V6053" t="s">
        <v>1030</v>
      </c>
      <c r="W6053" t="s">
        <v>8863</v>
      </c>
      <c r="X6053">
        <v>13</v>
      </c>
      <c r="Y6053">
        <v>8.67</v>
      </c>
      <c r="Z6053">
        <v>1</v>
      </c>
      <c r="AA6053" t="s">
        <v>14854</v>
      </c>
      <c r="AB6053">
        <v>1</v>
      </c>
      <c r="AC6053">
        <v>7100</v>
      </c>
      <c r="AD6053" t="s">
        <v>1754</v>
      </c>
      <c r="AE6053" t="s">
        <v>1754</v>
      </c>
      <c r="AF6053" t="s">
        <v>1734</v>
      </c>
    </row>
    <row r="6054" spans="2:32" x14ac:dyDescent="0.2">
      <c r="B6054" t="s">
        <v>14</v>
      </c>
      <c r="C6054" t="s">
        <v>1</v>
      </c>
      <c r="D6054">
        <v>2024</v>
      </c>
      <c r="G6054" t="s">
        <v>2222</v>
      </c>
      <c r="H6054" t="s">
        <v>81</v>
      </c>
      <c r="I6054" t="s">
        <v>79</v>
      </c>
      <c r="J6054" t="s">
        <v>1906</v>
      </c>
      <c r="K6054" t="s">
        <v>26</v>
      </c>
      <c r="L6054" t="s">
        <v>30</v>
      </c>
      <c r="M6054" t="s">
        <v>29</v>
      </c>
      <c r="N6054">
        <v>1</v>
      </c>
      <c r="O6054" t="s">
        <v>1513</v>
      </c>
      <c r="P6054" t="s">
        <v>9186</v>
      </c>
      <c r="Q6054" t="s">
        <v>7072</v>
      </c>
      <c r="R6054" t="s">
        <v>946</v>
      </c>
      <c r="T6054" t="s">
        <v>3393</v>
      </c>
      <c r="U6054" t="s">
        <v>3394</v>
      </c>
      <c r="V6054" t="s">
        <v>945</v>
      </c>
      <c r="W6054" t="s">
        <v>8834</v>
      </c>
      <c r="X6054">
        <v>16</v>
      </c>
      <c r="Y6054">
        <v>8.7100000000000009</v>
      </c>
      <c r="Z6054">
        <v>5</v>
      </c>
      <c r="AA6054" t="s">
        <v>8008</v>
      </c>
      <c r="AB6054">
        <v>1</v>
      </c>
      <c r="AC6054">
        <v>7100</v>
      </c>
      <c r="AD6054" t="s">
        <v>1754</v>
      </c>
      <c r="AE6054" t="s">
        <v>1754</v>
      </c>
      <c r="AF6054" t="s">
        <v>1734</v>
      </c>
    </row>
    <row r="6055" spans="2:32" x14ac:dyDescent="0.2">
      <c r="B6055" t="s">
        <v>14</v>
      </c>
      <c r="C6055" t="s">
        <v>1</v>
      </c>
      <c r="D6055">
        <v>2024</v>
      </c>
      <c r="G6055" t="s">
        <v>2222</v>
      </c>
      <c r="H6055" t="s">
        <v>81</v>
      </c>
      <c r="I6055" t="s">
        <v>79</v>
      </c>
      <c r="J6055" t="s">
        <v>1906</v>
      </c>
      <c r="K6055" t="s">
        <v>26</v>
      </c>
      <c r="L6055" t="s">
        <v>27</v>
      </c>
      <c r="M6055" t="s">
        <v>29</v>
      </c>
      <c r="N6055">
        <v>1</v>
      </c>
      <c r="O6055" t="s">
        <v>1513</v>
      </c>
      <c r="P6055" t="s">
        <v>9186</v>
      </c>
      <c r="Q6055" t="s">
        <v>7072</v>
      </c>
      <c r="R6055" t="s">
        <v>946</v>
      </c>
      <c r="T6055" t="s">
        <v>3393</v>
      </c>
      <c r="U6055" t="s">
        <v>3394</v>
      </c>
      <c r="V6055" t="s">
        <v>1104</v>
      </c>
      <c r="W6055" t="s">
        <v>8834</v>
      </c>
      <c r="X6055">
        <v>16</v>
      </c>
      <c r="Y6055">
        <v>8.7100000000000009</v>
      </c>
      <c r="Z6055">
        <v>6</v>
      </c>
      <c r="AA6055" t="s">
        <v>8122</v>
      </c>
      <c r="AB6055">
        <v>1</v>
      </c>
      <c r="AC6055">
        <v>7100</v>
      </c>
      <c r="AD6055" t="s">
        <v>1754</v>
      </c>
      <c r="AE6055" t="s">
        <v>1754</v>
      </c>
      <c r="AF6055" t="s">
        <v>1734</v>
      </c>
    </row>
    <row r="6056" spans="2:32" x14ac:dyDescent="0.2">
      <c r="B6056" t="s">
        <v>3</v>
      </c>
      <c r="C6056" t="s">
        <v>1</v>
      </c>
      <c r="D6056">
        <v>2024</v>
      </c>
      <c r="G6056" t="s">
        <v>2181</v>
      </c>
      <c r="H6056" t="s">
        <v>81</v>
      </c>
      <c r="I6056" t="s">
        <v>79</v>
      </c>
      <c r="J6056" t="s">
        <v>44</v>
      </c>
      <c r="K6056" t="s">
        <v>1898</v>
      </c>
      <c r="L6056" t="s">
        <v>30</v>
      </c>
      <c r="M6056" t="s">
        <v>29</v>
      </c>
      <c r="N6056">
        <v>1</v>
      </c>
      <c r="O6056" t="s">
        <v>1513</v>
      </c>
      <c r="P6056" t="s">
        <v>9189</v>
      </c>
      <c r="Q6056" t="s">
        <v>7892</v>
      </c>
      <c r="R6056" t="s">
        <v>946</v>
      </c>
      <c r="T6056" t="s">
        <v>3439</v>
      </c>
      <c r="U6056" t="s">
        <v>3440</v>
      </c>
      <c r="V6056" t="s">
        <v>1775</v>
      </c>
      <c r="W6056" t="s">
        <v>14132</v>
      </c>
      <c r="X6056">
        <v>15</v>
      </c>
      <c r="Y6056">
        <v>0.5</v>
      </c>
      <c r="Z6056">
        <v>10</v>
      </c>
      <c r="AA6056" t="s">
        <v>14071</v>
      </c>
      <c r="AB6056">
        <v>1</v>
      </c>
      <c r="AC6056">
        <v>11150</v>
      </c>
      <c r="AD6056" t="s">
        <v>1743</v>
      </c>
      <c r="AE6056" t="s">
        <v>1744</v>
      </c>
      <c r="AF6056" t="s">
        <v>1734</v>
      </c>
    </row>
    <row r="6057" spans="2:32" x14ac:dyDescent="0.2">
      <c r="B6057" t="s">
        <v>3</v>
      </c>
      <c r="C6057" t="s">
        <v>1</v>
      </c>
      <c r="D6057">
        <v>2024</v>
      </c>
      <c r="G6057" t="s">
        <v>14330</v>
      </c>
      <c r="H6057" t="s">
        <v>81</v>
      </c>
      <c r="I6057" t="s">
        <v>79</v>
      </c>
      <c r="J6057" t="s">
        <v>44</v>
      </c>
      <c r="K6057" t="s">
        <v>26</v>
      </c>
      <c r="L6057" t="s">
        <v>30</v>
      </c>
      <c r="M6057" t="s">
        <v>29</v>
      </c>
      <c r="N6057">
        <v>1</v>
      </c>
      <c r="O6057" t="s">
        <v>1513</v>
      </c>
      <c r="P6057" t="s">
        <v>9189</v>
      </c>
      <c r="Q6057" t="s">
        <v>7892</v>
      </c>
      <c r="R6057" t="s">
        <v>946</v>
      </c>
      <c r="T6057" t="s">
        <v>3439</v>
      </c>
      <c r="U6057" t="s">
        <v>3440</v>
      </c>
      <c r="V6057" t="s">
        <v>1794</v>
      </c>
      <c r="W6057" t="s">
        <v>14132</v>
      </c>
      <c r="X6057">
        <v>15</v>
      </c>
      <c r="Y6057">
        <v>0.5</v>
      </c>
      <c r="Z6057">
        <v>12</v>
      </c>
      <c r="AA6057" t="s">
        <v>14693</v>
      </c>
      <c r="AB6057">
        <v>1</v>
      </c>
      <c r="AC6057">
        <v>11150</v>
      </c>
      <c r="AD6057" t="s">
        <v>1743</v>
      </c>
      <c r="AE6057" t="s">
        <v>1744</v>
      </c>
      <c r="AF6057" t="s">
        <v>1734</v>
      </c>
    </row>
    <row r="6058" spans="2:32" x14ac:dyDescent="0.2">
      <c r="B6058" t="s">
        <v>3</v>
      </c>
      <c r="C6058" t="s">
        <v>1</v>
      </c>
      <c r="D6058">
        <v>2024</v>
      </c>
      <c r="G6058" t="s">
        <v>2181</v>
      </c>
      <c r="H6058" t="s">
        <v>81</v>
      </c>
      <c r="I6058" t="s">
        <v>79</v>
      </c>
      <c r="J6058" t="s">
        <v>44</v>
      </c>
      <c r="K6058" t="s">
        <v>26</v>
      </c>
      <c r="L6058" t="s">
        <v>30</v>
      </c>
      <c r="M6058" t="s">
        <v>29</v>
      </c>
      <c r="N6058">
        <v>1</v>
      </c>
      <c r="O6058" t="s">
        <v>1513</v>
      </c>
      <c r="P6058" t="s">
        <v>9189</v>
      </c>
      <c r="Q6058" t="s">
        <v>7892</v>
      </c>
      <c r="R6058" t="s">
        <v>946</v>
      </c>
      <c r="T6058" t="s">
        <v>3439</v>
      </c>
      <c r="U6058" t="s">
        <v>3440</v>
      </c>
      <c r="V6058" t="s">
        <v>1106</v>
      </c>
      <c r="W6058" t="s">
        <v>11925</v>
      </c>
      <c r="X6058">
        <v>43</v>
      </c>
      <c r="Y6058">
        <v>1.43</v>
      </c>
      <c r="Z6058">
        <v>9</v>
      </c>
      <c r="AA6058" t="s">
        <v>13726</v>
      </c>
      <c r="AB6058">
        <v>1</v>
      </c>
      <c r="AC6058">
        <v>11150</v>
      </c>
      <c r="AD6058" t="s">
        <v>1743</v>
      </c>
      <c r="AE6058" t="s">
        <v>1744</v>
      </c>
      <c r="AF6058" t="s">
        <v>1734</v>
      </c>
    </row>
    <row r="6059" spans="2:32" x14ac:dyDescent="0.2">
      <c r="B6059" t="s">
        <v>7</v>
      </c>
      <c r="C6059" t="s">
        <v>1</v>
      </c>
      <c r="D6059">
        <v>2025</v>
      </c>
      <c r="G6059" t="s">
        <v>14310</v>
      </c>
      <c r="H6059" t="s">
        <v>81</v>
      </c>
      <c r="I6059" t="s">
        <v>79</v>
      </c>
      <c r="J6059" t="s">
        <v>14804</v>
      </c>
      <c r="K6059" t="s">
        <v>26</v>
      </c>
      <c r="L6059" t="s">
        <v>14921</v>
      </c>
      <c r="M6059" t="s">
        <v>29</v>
      </c>
      <c r="N6059">
        <v>1</v>
      </c>
      <c r="O6059" t="s">
        <v>1513</v>
      </c>
      <c r="P6059" t="s">
        <v>9216</v>
      </c>
      <c r="Q6059" t="s">
        <v>838</v>
      </c>
      <c r="R6059" t="s">
        <v>946</v>
      </c>
      <c r="T6059" t="s">
        <v>3383</v>
      </c>
      <c r="U6059" t="s">
        <v>3384</v>
      </c>
      <c r="V6059" t="s">
        <v>1021</v>
      </c>
      <c r="W6059" t="s">
        <v>15021</v>
      </c>
      <c r="X6059">
        <v>0</v>
      </c>
      <c r="Y6059">
        <v>0</v>
      </c>
      <c r="Z6059">
        <v>3</v>
      </c>
      <c r="AA6059" t="s">
        <v>14854</v>
      </c>
      <c r="AB6059">
        <v>1</v>
      </c>
      <c r="AC6059">
        <v>7100</v>
      </c>
      <c r="AD6059" t="s">
        <v>1754</v>
      </c>
      <c r="AE6059" t="s">
        <v>1754</v>
      </c>
      <c r="AF6059" t="s">
        <v>1734</v>
      </c>
    </row>
    <row r="6060" spans="2:32" x14ac:dyDescent="0.2">
      <c r="B6060" t="s">
        <v>7</v>
      </c>
      <c r="C6060" t="s">
        <v>1</v>
      </c>
      <c r="D6060">
        <v>2025</v>
      </c>
      <c r="G6060" t="s">
        <v>14310</v>
      </c>
      <c r="H6060" t="s">
        <v>81</v>
      </c>
      <c r="I6060" t="s">
        <v>79</v>
      </c>
      <c r="J6060" t="s">
        <v>14804</v>
      </c>
      <c r="K6060" t="s">
        <v>26</v>
      </c>
      <c r="L6060" t="s">
        <v>14920</v>
      </c>
      <c r="M6060" t="s">
        <v>29</v>
      </c>
      <c r="N6060">
        <v>1</v>
      </c>
      <c r="O6060" t="s">
        <v>1513</v>
      </c>
      <c r="P6060" t="s">
        <v>9216</v>
      </c>
      <c r="Q6060" t="s">
        <v>838</v>
      </c>
      <c r="R6060" t="s">
        <v>946</v>
      </c>
      <c r="T6060" t="s">
        <v>3383</v>
      </c>
      <c r="U6060" t="s">
        <v>3384</v>
      </c>
      <c r="V6060" t="s">
        <v>945</v>
      </c>
      <c r="W6060" t="s">
        <v>15021</v>
      </c>
      <c r="X6060">
        <v>0</v>
      </c>
      <c r="Y6060">
        <v>0</v>
      </c>
      <c r="Z6060">
        <v>5</v>
      </c>
      <c r="AA6060" t="s">
        <v>14854</v>
      </c>
      <c r="AB6060">
        <v>1</v>
      </c>
      <c r="AC6060">
        <v>8550</v>
      </c>
      <c r="AD6060" t="s">
        <v>1754</v>
      </c>
      <c r="AE6060" t="s">
        <v>1754</v>
      </c>
      <c r="AF6060" t="s">
        <v>1734</v>
      </c>
    </row>
    <row r="6061" spans="2:32" x14ac:dyDescent="0.2">
      <c r="B6061" t="s">
        <v>7</v>
      </c>
      <c r="C6061" t="s">
        <v>1</v>
      </c>
      <c r="D6061">
        <v>2025</v>
      </c>
      <c r="G6061" t="s">
        <v>14310</v>
      </c>
      <c r="H6061" t="s">
        <v>81</v>
      </c>
      <c r="I6061" t="s">
        <v>79</v>
      </c>
      <c r="J6061" t="s">
        <v>14804</v>
      </c>
      <c r="K6061" t="s">
        <v>26</v>
      </c>
      <c r="L6061" t="s">
        <v>14921</v>
      </c>
      <c r="M6061" t="s">
        <v>29</v>
      </c>
      <c r="N6061">
        <v>1</v>
      </c>
      <c r="O6061" t="s">
        <v>1513</v>
      </c>
      <c r="P6061" t="s">
        <v>9216</v>
      </c>
      <c r="Q6061" t="s">
        <v>838</v>
      </c>
      <c r="R6061" t="s">
        <v>946</v>
      </c>
      <c r="T6061" t="s">
        <v>3383</v>
      </c>
      <c r="U6061" t="s">
        <v>3384</v>
      </c>
      <c r="V6061" t="s">
        <v>1023</v>
      </c>
      <c r="W6061" t="s">
        <v>15021</v>
      </c>
      <c r="X6061">
        <v>0</v>
      </c>
      <c r="Y6061">
        <v>0</v>
      </c>
      <c r="Z6061">
        <v>2</v>
      </c>
      <c r="AA6061" t="s">
        <v>14854</v>
      </c>
      <c r="AB6061">
        <v>1</v>
      </c>
      <c r="AC6061">
        <v>7100</v>
      </c>
      <c r="AD6061" t="s">
        <v>1754</v>
      </c>
      <c r="AE6061" t="s">
        <v>1754</v>
      </c>
      <c r="AF6061" t="s">
        <v>1734</v>
      </c>
    </row>
    <row r="6062" spans="2:32" x14ac:dyDescent="0.2">
      <c r="B6062" t="s">
        <v>3</v>
      </c>
      <c r="C6062" t="s">
        <v>1</v>
      </c>
      <c r="D6062">
        <v>2024</v>
      </c>
      <c r="G6062" t="s">
        <v>14330</v>
      </c>
      <c r="H6062" t="s">
        <v>81</v>
      </c>
      <c r="I6062" t="s">
        <v>79</v>
      </c>
      <c r="J6062" t="s">
        <v>44</v>
      </c>
      <c r="K6062" t="s">
        <v>26</v>
      </c>
      <c r="L6062" t="s">
        <v>30</v>
      </c>
      <c r="M6062" t="s">
        <v>29</v>
      </c>
      <c r="N6062">
        <v>1</v>
      </c>
      <c r="O6062" t="s">
        <v>1513</v>
      </c>
      <c r="P6062" t="s">
        <v>9189</v>
      </c>
      <c r="Q6062" t="s">
        <v>7892</v>
      </c>
      <c r="R6062" t="s">
        <v>946</v>
      </c>
      <c r="T6062" t="s">
        <v>3439</v>
      </c>
      <c r="U6062" t="s">
        <v>3440</v>
      </c>
      <c r="V6062" t="s">
        <v>1217</v>
      </c>
      <c r="W6062" t="s">
        <v>14592</v>
      </c>
      <c r="X6062">
        <v>0</v>
      </c>
      <c r="Y6062">
        <v>0</v>
      </c>
      <c r="Z6062">
        <v>11</v>
      </c>
      <c r="AA6062" t="s">
        <v>14546</v>
      </c>
      <c r="AB6062">
        <v>1</v>
      </c>
      <c r="AC6062">
        <v>11150</v>
      </c>
      <c r="AD6062" t="s">
        <v>1743</v>
      </c>
      <c r="AE6062" t="s">
        <v>1744</v>
      </c>
      <c r="AF6062" t="s">
        <v>1734</v>
      </c>
    </row>
    <row r="6063" spans="2:32" x14ac:dyDescent="0.2">
      <c r="B6063" t="s">
        <v>3</v>
      </c>
      <c r="C6063" t="s">
        <v>1</v>
      </c>
      <c r="D6063">
        <v>2025</v>
      </c>
      <c r="G6063" t="s">
        <v>14330</v>
      </c>
      <c r="H6063" t="s">
        <v>81</v>
      </c>
      <c r="I6063" t="s">
        <v>79</v>
      </c>
      <c r="J6063" t="s">
        <v>14802</v>
      </c>
      <c r="K6063" t="s">
        <v>26</v>
      </c>
      <c r="L6063" t="s">
        <v>30</v>
      </c>
      <c r="M6063" t="s">
        <v>29</v>
      </c>
      <c r="N6063">
        <v>1</v>
      </c>
      <c r="O6063" t="s">
        <v>1513</v>
      </c>
      <c r="P6063" t="s">
        <v>9189</v>
      </c>
      <c r="Q6063" t="s">
        <v>7892</v>
      </c>
      <c r="R6063" t="s">
        <v>946</v>
      </c>
      <c r="T6063" t="s">
        <v>3439</v>
      </c>
      <c r="U6063" t="s">
        <v>3440</v>
      </c>
      <c r="V6063" t="s">
        <v>1030</v>
      </c>
      <c r="W6063" t="s">
        <v>14592</v>
      </c>
      <c r="X6063">
        <v>0</v>
      </c>
      <c r="Y6063">
        <v>0</v>
      </c>
      <c r="Z6063">
        <v>1</v>
      </c>
      <c r="AA6063" t="s">
        <v>14853</v>
      </c>
      <c r="AB6063">
        <v>1</v>
      </c>
      <c r="AC6063">
        <v>11150</v>
      </c>
      <c r="AD6063" t="s">
        <v>1743</v>
      </c>
      <c r="AE6063" t="s">
        <v>1744</v>
      </c>
      <c r="AF6063" t="s">
        <v>1734</v>
      </c>
    </row>
    <row r="6064" spans="2:32" x14ac:dyDescent="0.2">
      <c r="B6064" t="s">
        <v>3</v>
      </c>
      <c r="C6064" t="s">
        <v>1</v>
      </c>
      <c r="D6064">
        <v>2025</v>
      </c>
      <c r="G6064" t="s">
        <v>14330</v>
      </c>
      <c r="H6064" t="s">
        <v>81</v>
      </c>
      <c r="I6064" t="s">
        <v>79</v>
      </c>
      <c r="J6064" t="s">
        <v>14924</v>
      </c>
      <c r="K6064" t="s">
        <v>26</v>
      </c>
      <c r="L6064" t="s">
        <v>14920</v>
      </c>
      <c r="M6064" t="s">
        <v>29</v>
      </c>
      <c r="N6064">
        <v>1</v>
      </c>
      <c r="O6064" t="s">
        <v>1513</v>
      </c>
      <c r="P6064" t="s">
        <v>9189</v>
      </c>
      <c r="Q6064" t="s">
        <v>7892</v>
      </c>
      <c r="R6064" t="s">
        <v>946</v>
      </c>
      <c r="T6064" t="s">
        <v>3439</v>
      </c>
      <c r="U6064" t="s">
        <v>3440</v>
      </c>
      <c r="V6064" t="s">
        <v>1023</v>
      </c>
      <c r="W6064" t="s">
        <v>15030</v>
      </c>
      <c r="X6064">
        <v>0</v>
      </c>
      <c r="Y6064">
        <v>0</v>
      </c>
      <c r="Z6064">
        <v>2</v>
      </c>
      <c r="AA6064" t="s">
        <v>14959</v>
      </c>
      <c r="AB6064">
        <v>1</v>
      </c>
      <c r="AC6064">
        <v>11150</v>
      </c>
      <c r="AD6064" t="s">
        <v>1743</v>
      </c>
      <c r="AE6064" t="s">
        <v>1744</v>
      </c>
      <c r="AF6064" t="s">
        <v>1734</v>
      </c>
    </row>
    <row r="6065" spans="2:32" x14ac:dyDescent="0.2">
      <c r="B6065" t="s">
        <v>3</v>
      </c>
      <c r="C6065" t="s">
        <v>1</v>
      </c>
      <c r="D6065">
        <v>2025</v>
      </c>
      <c r="G6065" t="s">
        <v>14330</v>
      </c>
      <c r="H6065" t="s">
        <v>81</v>
      </c>
      <c r="I6065" t="s">
        <v>79</v>
      </c>
      <c r="J6065" t="s">
        <v>15184</v>
      </c>
      <c r="K6065" t="s">
        <v>26</v>
      </c>
      <c r="L6065" t="s">
        <v>14920</v>
      </c>
      <c r="M6065" t="s">
        <v>29</v>
      </c>
      <c r="N6065">
        <v>1</v>
      </c>
      <c r="O6065" t="s">
        <v>1513</v>
      </c>
      <c r="P6065" t="s">
        <v>9189</v>
      </c>
      <c r="Q6065" t="s">
        <v>7892</v>
      </c>
      <c r="R6065" t="s">
        <v>946</v>
      </c>
      <c r="T6065" t="s">
        <v>3439</v>
      </c>
      <c r="U6065" t="s">
        <v>3440</v>
      </c>
      <c r="V6065" t="s">
        <v>1021</v>
      </c>
      <c r="W6065" t="s">
        <v>15303</v>
      </c>
      <c r="X6065">
        <v>0</v>
      </c>
      <c r="Y6065">
        <v>0</v>
      </c>
      <c r="Z6065">
        <v>3</v>
      </c>
      <c r="AA6065" t="s">
        <v>15213</v>
      </c>
      <c r="AB6065">
        <v>1</v>
      </c>
      <c r="AC6065">
        <v>11150</v>
      </c>
      <c r="AD6065" t="s">
        <v>1743</v>
      </c>
      <c r="AE6065" t="s">
        <v>1744</v>
      </c>
      <c r="AF6065" t="s">
        <v>1734</v>
      </c>
    </row>
    <row r="6066" spans="2:32" x14ac:dyDescent="0.2">
      <c r="B6066" t="s">
        <v>9</v>
      </c>
      <c r="C6066" t="s">
        <v>1</v>
      </c>
      <c r="D6066">
        <v>2024</v>
      </c>
      <c r="G6066" t="s">
        <v>2201</v>
      </c>
      <c r="H6066" t="s">
        <v>81</v>
      </c>
      <c r="I6066" t="s">
        <v>79</v>
      </c>
      <c r="J6066" t="s">
        <v>1234</v>
      </c>
      <c r="K6066" t="s">
        <v>26</v>
      </c>
      <c r="L6066" t="s">
        <v>30</v>
      </c>
      <c r="M6066" t="s">
        <v>29</v>
      </c>
      <c r="N6066">
        <v>1</v>
      </c>
      <c r="O6066" t="s">
        <v>1513</v>
      </c>
      <c r="P6066" t="s">
        <v>9185</v>
      </c>
      <c r="Q6066" t="s">
        <v>8306</v>
      </c>
      <c r="R6066" t="s">
        <v>946</v>
      </c>
      <c r="T6066" t="s">
        <v>3363</v>
      </c>
      <c r="U6066" t="s">
        <v>3364</v>
      </c>
      <c r="V6066" t="s">
        <v>1021</v>
      </c>
      <c r="W6066" t="s">
        <v>8874</v>
      </c>
      <c r="X6066">
        <v>0</v>
      </c>
      <c r="Y6066">
        <v>0</v>
      </c>
      <c r="Z6066">
        <v>3</v>
      </c>
      <c r="AA6066" t="s">
        <v>7182</v>
      </c>
      <c r="AB6066">
        <v>1</v>
      </c>
      <c r="AC6066">
        <v>8900</v>
      </c>
      <c r="AD6066" t="s">
        <v>1761</v>
      </c>
      <c r="AE6066" t="s">
        <v>1762</v>
      </c>
      <c r="AF6066" t="s">
        <v>1734</v>
      </c>
    </row>
    <row r="6067" spans="2:32" x14ac:dyDescent="0.2">
      <c r="B6067" t="s">
        <v>9</v>
      </c>
      <c r="C6067" t="s">
        <v>1</v>
      </c>
      <c r="D6067">
        <v>2024</v>
      </c>
      <c r="G6067" t="s">
        <v>2201</v>
      </c>
      <c r="H6067" t="s">
        <v>81</v>
      </c>
      <c r="I6067" t="s">
        <v>79</v>
      </c>
      <c r="J6067" t="s">
        <v>1234</v>
      </c>
      <c r="K6067" t="s">
        <v>26</v>
      </c>
      <c r="L6067" t="s">
        <v>27</v>
      </c>
      <c r="M6067" t="s">
        <v>29</v>
      </c>
      <c r="N6067">
        <v>1</v>
      </c>
      <c r="O6067" t="s">
        <v>1513</v>
      </c>
      <c r="P6067" t="s">
        <v>9185</v>
      </c>
      <c r="Q6067" t="s">
        <v>8306</v>
      </c>
      <c r="R6067" t="s">
        <v>946</v>
      </c>
      <c r="T6067" t="s">
        <v>3363</v>
      </c>
      <c r="U6067" t="s">
        <v>3364</v>
      </c>
      <c r="V6067" t="s">
        <v>945</v>
      </c>
      <c r="W6067" t="s">
        <v>8874</v>
      </c>
      <c r="X6067">
        <v>0</v>
      </c>
      <c r="Y6067">
        <v>0</v>
      </c>
      <c r="Z6067">
        <v>5</v>
      </c>
      <c r="AA6067" t="s">
        <v>7182</v>
      </c>
      <c r="AB6067">
        <v>1</v>
      </c>
      <c r="AC6067">
        <v>8900</v>
      </c>
      <c r="AD6067" t="s">
        <v>1761</v>
      </c>
      <c r="AE6067" t="s">
        <v>1762</v>
      </c>
      <c r="AF6067" t="s">
        <v>1734</v>
      </c>
    </row>
    <row r="6068" spans="2:32" x14ac:dyDescent="0.2">
      <c r="B6068" t="s">
        <v>9</v>
      </c>
      <c r="C6068" t="s">
        <v>1</v>
      </c>
      <c r="D6068">
        <v>2024</v>
      </c>
      <c r="G6068" t="s">
        <v>2201</v>
      </c>
      <c r="H6068" t="s">
        <v>81</v>
      </c>
      <c r="I6068" t="s">
        <v>79</v>
      </c>
      <c r="J6068" t="s">
        <v>1234</v>
      </c>
      <c r="K6068" t="s">
        <v>26</v>
      </c>
      <c r="L6068" t="s">
        <v>27</v>
      </c>
      <c r="M6068" t="s">
        <v>29</v>
      </c>
      <c r="N6068">
        <v>1</v>
      </c>
      <c r="O6068" t="s">
        <v>1513</v>
      </c>
      <c r="P6068" t="s">
        <v>9185</v>
      </c>
      <c r="Q6068" t="s">
        <v>8306</v>
      </c>
      <c r="R6068" t="s">
        <v>946</v>
      </c>
      <c r="T6068" t="s">
        <v>3363</v>
      </c>
      <c r="U6068" t="s">
        <v>3364</v>
      </c>
      <c r="V6068" t="s">
        <v>946</v>
      </c>
      <c r="W6068" t="s">
        <v>8874</v>
      </c>
      <c r="X6068">
        <v>0</v>
      </c>
      <c r="Y6068">
        <v>0</v>
      </c>
      <c r="Z6068">
        <v>4</v>
      </c>
      <c r="AA6068" t="s">
        <v>7182</v>
      </c>
      <c r="AB6068">
        <v>1</v>
      </c>
      <c r="AC6068">
        <v>8900</v>
      </c>
      <c r="AD6068" t="s">
        <v>1761</v>
      </c>
      <c r="AE6068" t="s">
        <v>1762</v>
      </c>
      <c r="AF6068" t="s">
        <v>1734</v>
      </c>
    </row>
    <row r="6069" spans="2:32" x14ac:dyDescent="0.2">
      <c r="B6069" t="s">
        <v>12</v>
      </c>
      <c r="C6069" t="s">
        <v>1</v>
      </c>
      <c r="D6069">
        <v>2024</v>
      </c>
      <c r="G6069" t="s">
        <v>2163</v>
      </c>
      <c r="H6069" t="s">
        <v>81</v>
      </c>
      <c r="I6069" t="s">
        <v>79</v>
      </c>
      <c r="J6069" t="s">
        <v>44</v>
      </c>
      <c r="K6069" t="s">
        <v>1898</v>
      </c>
      <c r="L6069" t="s">
        <v>30</v>
      </c>
      <c r="M6069" t="s">
        <v>29</v>
      </c>
      <c r="N6069">
        <v>1</v>
      </c>
      <c r="O6069" t="s">
        <v>1513</v>
      </c>
      <c r="P6069" t="s">
        <v>9143</v>
      </c>
      <c r="Q6069" t="s">
        <v>471</v>
      </c>
      <c r="R6069" t="s">
        <v>1021</v>
      </c>
      <c r="T6069" t="s">
        <v>3389</v>
      </c>
      <c r="U6069" t="s">
        <v>3390</v>
      </c>
      <c r="V6069" t="s">
        <v>1775</v>
      </c>
      <c r="W6069" t="s">
        <v>8742</v>
      </c>
      <c r="X6069">
        <v>16</v>
      </c>
      <c r="Y6069">
        <v>1.46</v>
      </c>
      <c r="Z6069">
        <v>10</v>
      </c>
      <c r="AA6069" t="s">
        <v>14071</v>
      </c>
      <c r="AB6069">
        <v>1</v>
      </c>
      <c r="AC6069">
        <v>7850</v>
      </c>
      <c r="AD6069" t="s">
        <v>1743</v>
      </c>
      <c r="AE6069" t="s">
        <v>1744</v>
      </c>
      <c r="AF6069" t="s">
        <v>1734</v>
      </c>
    </row>
    <row r="6070" spans="2:32" x14ac:dyDescent="0.2">
      <c r="B6070" t="s">
        <v>14</v>
      </c>
      <c r="C6070" t="s">
        <v>1</v>
      </c>
      <c r="D6070">
        <v>2025</v>
      </c>
      <c r="G6070" t="s">
        <v>14498</v>
      </c>
      <c r="H6070" t="s">
        <v>81</v>
      </c>
      <c r="I6070" t="s">
        <v>79</v>
      </c>
      <c r="J6070" t="s">
        <v>1721</v>
      </c>
      <c r="K6070" t="s">
        <v>53</v>
      </c>
      <c r="L6070" t="s">
        <v>14920</v>
      </c>
      <c r="M6070" t="s">
        <v>29</v>
      </c>
      <c r="N6070">
        <v>1</v>
      </c>
      <c r="O6070" t="s">
        <v>1513</v>
      </c>
      <c r="P6070" t="s">
        <v>9142</v>
      </c>
      <c r="Q6070" t="s">
        <v>7072</v>
      </c>
      <c r="R6070" t="s">
        <v>1021</v>
      </c>
      <c r="T6070" t="s">
        <v>3393</v>
      </c>
      <c r="U6070" t="s">
        <v>3394</v>
      </c>
      <c r="V6070" t="s">
        <v>945</v>
      </c>
      <c r="W6070" t="s">
        <v>15029</v>
      </c>
      <c r="X6070">
        <v>12</v>
      </c>
      <c r="Y6070">
        <v>6.89</v>
      </c>
      <c r="Z6070">
        <v>5</v>
      </c>
      <c r="AA6070" t="s">
        <v>13752</v>
      </c>
      <c r="AB6070">
        <v>1</v>
      </c>
      <c r="AC6070">
        <v>8950</v>
      </c>
      <c r="AD6070" t="s">
        <v>1754</v>
      </c>
      <c r="AE6070" t="s">
        <v>1754</v>
      </c>
      <c r="AF6070" t="s">
        <v>1741</v>
      </c>
    </row>
    <row r="6071" spans="2:32" x14ac:dyDescent="0.2">
      <c r="B6071" t="s">
        <v>9</v>
      </c>
      <c r="C6071" t="s">
        <v>1</v>
      </c>
      <c r="D6071">
        <v>2024</v>
      </c>
      <c r="G6071" t="s">
        <v>2111</v>
      </c>
      <c r="H6071" t="s">
        <v>81</v>
      </c>
      <c r="I6071" t="s">
        <v>79</v>
      </c>
      <c r="J6071" t="s">
        <v>119</v>
      </c>
      <c r="K6071" t="s">
        <v>26</v>
      </c>
      <c r="L6071" t="s">
        <v>27</v>
      </c>
      <c r="M6071" t="s">
        <v>28</v>
      </c>
      <c r="N6071">
        <v>1</v>
      </c>
      <c r="O6071" t="s">
        <v>1513</v>
      </c>
      <c r="P6071" t="s">
        <v>9139</v>
      </c>
      <c r="Q6071" t="s">
        <v>422</v>
      </c>
      <c r="R6071" t="s">
        <v>1021</v>
      </c>
      <c r="T6071" t="s">
        <v>3371</v>
      </c>
      <c r="U6071" t="s">
        <v>3372</v>
      </c>
      <c r="V6071" t="s">
        <v>1104</v>
      </c>
      <c r="W6071" t="s">
        <v>8838</v>
      </c>
      <c r="X6071">
        <v>8</v>
      </c>
      <c r="Y6071">
        <v>4</v>
      </c>
      <c r="Z6071">
        <v>6</v>
      </c>
      <c r="AA6071" t="s">
        <v>1747</v>
      </c>
      <c r="AB6071">
        <v>1</v>
      </c>
      <c r="AC6071">
        <v>8900</v>
      </c>
      <c r="AD6071" t="s">
        <v>1748</v>
      </c>
      <c r="AE6071" t="s">
        <v>1758</v>
      </c>
      <c r="AF6071" t="s">
        <v>1734</v>
      </c>
    </row>
    <row r="6072" spans="2:32" x14ac:dyDescent="0.2">
      <c r="B6072" t="s">
        <v>3</v>
      </c>
      <c r="C6072" t="s">
        <v>1</v>
      </c>
      <c r="D6072">
        <v>2025</v>
      </c>
      <c r="G6072" t="s">
        <v>14230</v>
      </c>
      <c r="H6072" t="s">
        <v>81</v>
      </c>
      <c r="I6072" t="s">
        <v>79</v>
      </c>
      <c r="J6072" t="s">
        <v>15599</v>
      </c>
      <c r="K6072" t="s">
        <v>26</v>
      </c>
      <c r="L6072" t="s">
        <v>14920</v>
      </c>
      <c r="M6072" t="s">
        <v>28</v>
      </c>
      <c r="N6072">
        <v>1</v>
      </c>
      <c r="O6072" t="s">
        <v>1513</v>
      </c>
      <c r="P6072" t="s">
        <v>9154</v>
      </c>
      <c r="Q6072" t="s">
        <v>7225</v>
      </c>
      <c r="R6072" t="s">
        <v>1021</v>
      </c>
      <c r="T6072" t="s">
        <v>3588</v>
      </c>
      <c r="U6072" t="s">
        <v>3589</v>
      </c>
      <c r="V6072" t="s">
        <v>945</v>
      </c>
      <c r="W6072" t="s">
        <v>15027</v>
      </c>
      <c r="X6072">
        <v>24</v>
      </c>
      <c r="Y6072">
        <v>0.8</v>
      </c>
      <c r="Z6072">
        <v>5</v>
      </c>
      <c r="AA6072" t="s">
        <v>15621</v>
      </c>
      <c r="AB6072">
        <v>1</v>
      </c>
      <c r="AC6072">
        <v>11100</v>
      </c>
      <c r="AD6072" t="s">
        <v>1766</v>
      </c>
      <c r="AE6072" t="s">
        <v>1766</v>
      </c>
      <c r="AF6072" t="s">
        <v>1734</v>
      </c>
    </row>
    <row r="6073" spans="2:32" x14ac:dyDescent="0.2">
      <c r="B6073" t="s">
        <v>3</v>
      </c>
      <c r="C6073" t="s">
        <v>1</v>
      </c>
      <c r="D6073">
        <v>2025</v>
      </c>
      <c r="G6073" t="s">
        <v>14230</v>
      </c>
      <c r="H6073" t="s">
        <v>81</v>
      </c>
      <c r="I6073" t="s">
        <v>79</v>
      </c>
      <c r="J6073" t="s">
        <v>15551</v>
      </c>
      <c r="K6073" t="s">
        <v>26</v>
      </c>
      <c r="L6073" t="s">
        <v>14920</v>
      </c>
      <c r="M6073" t="s">
        <v>28</v>
      </c>
      <c r="N6073">
        <v>1</v>
      </c>
      <c r="O6073" t="s">
        <v>1513</v>
      </c>
      <c r="P6073" t="s">
        <v>9154</v>
      </c>
      <c r="Q6073" t="s">
        <v>7225</v>
      </c>
      <c r="R6073" t="s">
        <v>1021</v>
      </c>
      <c r="T6073" t="s">
        <v>3588</v>
      </c>
      <c r="U6073" t="s">
        <v>3589</v>
      </c>
      <c r="V6073" t="s">
        <v>946</v>
      </c>
      <c r="W6073" t="s">
        <v>15027</v>
      </c>
      <c r="X6073">
        <v>24</v>
      </c>
      <c r="Y6073">
        <v>0.8</v>
      </c>
      <c r="Z6073">
        <v>4</v>
      </c>
      <c r="AA6073" t="s">
        <v>15568</v>
      </c>
      <c r="AB6073">
        <v>1</v>
      </c>
      <c r="AC6073">
        <v>11100</v>
      </c>
      <c r="AD6073" t="s">
        <v>1766</v>
      </c>
      <c r="AE6073" t="s">
        <v>1766</v>
      </c>
      <c r="AF6073" t="s">
        <v>1734</v>
      </c>
    </row>
    <row r="6074" spans="2:32" x14ac:dyDescent="0.2">
      <c r="B6074" t="s">
        <v>4</v>
      </c>
      <c r="C6074" t="s">
        <v>1</v>
      </c>
      <c r="D6074">
        <v>2024</v>
      </c>
      <c r="G6074" t="s">
        <v>2223</v>
      </c>
      <c r="H6074" t="s">
        <v>81</v>
      </c>
      <c r="I6074" t="s">
        <v>79</v>
      </c>
      <c r="J6074" t="s">
        <v>100</v>
      </c>
      <c r="K6074" t="s">
        <v>26</v>
      </c>
      <c r="L6074" t="s">
        <v>27</v>
      </c>
      <c r="M6074" t="s">
        <v>28</v>
      </c>
      <c r="N6074">
        <v>1</v>
      </c>
      <c r="O6074" t="s">
        <v>1513</v>
      </c>
      <c r="P6074" t="s">
        <v>9240</v>
      </c>
      <c r="Q6074" t="s">
        <v>9076</v>
      </c>
      <c r="R6074" t="s">
        <v>1021</v>
      </c>
      <c r="T6074" t="s">
        <v>3540</v>
      </c>
      <c r="U6074" t="s">
        <v>3541</v>
      </c>
      <c r="V6074" t="s">
        <v>945</v>
      </c>
      <c r="W6074" t="s">
        <v>8850</v>
      </c>
      <c r="X6074">
        <v>17</v>
      </c>
      <c r="Y6074">
        <v>9</v>
      </c>
      <c r="Z6074">
        <v>5</v>
      </c>
      <c r="AA6074" t="s">
        <v>7712</v>
      </c>
      <c r="AB6074">
        <v>1</v>
      </c>
      <c r="AC6074">
        <v>6300</v>
      </c>
      <c r="AD6074" t="s">
        <v>1767</v>
      </c>
      <c r="AE6074" t="s">
        <v>1762</v>
      </c>
      <c r="AF6074" t="s">
        <v>1734</v>
      </c>
    </row>
    <row r="6075" spans="2:32" x14ac:dyDescent="0.2">
      <c r="B6075" t="s">
        <v>4</v>
      </c>
      <c r="C6075" t="s">
        <v>1</v>
      </c>
      <c r="D6075">
        <v>2024</v>
      </c>
      <c r="G6075" t="s">
        <v>2223</v>
      </c>
      <c r="H6075" t="s">
        <v>81</v>
      </c>
      <c r="I6075" t="s">
        <v>79</v>
      </c>
      <c r="J6075" t="s">
        <v>100</v>
      </c>
      <c r="K6075" t="s">
        <v>26</v>
      </c>
      <c r="L6075" t="s">
        <v>27</v>
      </c>
      <c r="M6075" t="s">
        <v>28</v>
      </c>
      <c r="N6075">
        <v>1</v>
      </c>
      <c r="O6075" t="s">
        <v>1513</v>
      </c>
      <c r="P6075" t="s">
        <v>9240</v>
      </c>
      <c r="Q6075" t="s">
        <v>9076</v>
      </c>
      <c r="R6075" t="s">
        <v>1021</v>
      </c>
      <c r="T6075" t="s">
        <v>3540</v>
      </c>
      <c r="U6075" t="s">
        <v>3541</v>
      </c>
      <c r="V6075" t="s">
        <v>1104</v>
      </c>
      <c r="W6075" t="s">
        <v>8848</v>
      </c>
      <c r="X6075">
        <v>10</v>
      </c>
      <c r="Y6075">
        <v>5.56</v>
      </c>
      <c r="Z6075">
        <v>6</v>
      </c>
      <c r="AA6075" t="s">
        <v>7712</v>
      </c>
      <c r="AB6075">
        <v>1</v>
      </c>
      <c r="AC6075">
        <v>6300</v>
      </c>
      <c r="AD6075" t="s">
        <v>1767</v>
      </c>
      <c r="AE6075" t="s">
        <v>1762</v>
      </c>
      <c r="AF6075" t="s">
        <v>1734</v>
      </c>
    </row>
    <row r="6076" spans="2:32" x14ac:dyDescent="0.2">
      <c r="B6076" t="s">
        <v>4</v>
      </c>
      <c r="C6076" t="s">
        <v>1</v>
      </c>
      <c r="D6076">
        <v>2024</v>
      </c>
      <c r="G6076" t="s">
        <v>2223</v>
      </c>
      <c r="H6076" t="s">
        <v>81</v>
      </c>
      <c r="I6076" t="s">
        <v>79</v>
      </c>
      <c r="J6076" t="s">
        <v>100</v>
      </c>
      <c r="K6076" t="s">
        <v>26</v>
      </c>
      <c r="L6076" t="s">
        <v>27</v>
      </c>
      <c r="M6076" t="s">
        <v>28</v>
      </c>
      <c r="N6076">
        <v>1</v>
      </c>
      <c r="O6076" t="s">
        <v>1513</v>
      </c>
      <c r="P6076" t="s">
        <v>9240</v>
      </c>
      <c r="Q6076" t="s">
        <v>9076</v>
      </c>
      <c r="R6076" t="s">
        <v>1021</v>
      </c>
      <c r="T6076" t="s">
        <v>3540</v>
      </c>
      <c r="U6076" t="s">
        <v>3541</v>
      </c>
      <c r="V6076" t="s">
        <v>1030</v>
      </c>
      <c r="W6076" t="s">
        <v>8849</v>
      </c>
      <c r="X6076">
        <v>17</v>
      </c>
      <c r="Y6076">
        <v>9</v>
      </c>
      <c r="Z6076">
        <v>1</v>
      </c>
      <c r="AA6076" t="s">
        <v>7712</v>
      </c>
      <c r="AB6076">
        <v>1</v>
      </c>
      <c r="AC6076">
        <v>6550</v>
      </c>
      <c r="AD6076" t="s">
        <v>1767</v>
      </c>
      <c r="AE6076" t="s">
        <v>1762</v>
      </c>
      <c r="AF6076" t="s">
        <v>1734</v>
      </c>
    </row>
    <row r="6077" spans="2:32" x14ac:dyDescent="0.2">
      <c r="B6077" t="s">
        <v>4</v>
      </c>
      <c r="C6077" t="s">
        <v>1</v>
      </c>
      <c r="D6077">
        <v>2024</v>
      </c>
      <c r="G6077" t="s">
        <v>2223</v>
      </c>
      <c r="H6077" t="s">
        <v>81</v>
      </c>
      <c r="I6077" t="s">
        <v>79</v>
      </c>
      <c r="J6077" t="s">
        <v>100</v>
      </c>
      <c r="K6077" t="s">
        <v>26</v>
      </c>
      <c r="L6077" t="s">
        <v>27</v>
      </c>
      <c r="M6077" t="s">
        <v>28</v>
      </c>
      <c r="N6077">
        <v>1</v>
      </c>
      <c r="O6077" t="s">
        <v>1513</v>
      </c>
      <c r="P6077" t="s">
        <v>9240</v>
      </c>
      <c r="Q6077" t="s">
        <v>9076</v>
      </c>
      <c r="R6077" t="s">
        <v>1021</v>
      </c>
      <c r="T6077" t="s">
        <v>3540</v>
      </c>
      <c r="U6077" t="s">
        <v>3541</v>
      </c>
      <c r="V6077" t="s">
        <v>1023</v>
      </c>
      <c r="W6077" t="s">
        <v>8849</v>
      </c>
      <c r="X6077">
        <v>17</v>
      </c>
      <c r="Y6077">
        <v>9</v>
      </c>
      <c r="Z6077">
        <v>2</v>
      </c>
      <c r="AA6077" t="s">
        <v>7712</v>
      </c>
      <c r="AB6077">
        <v>1</v>
      </c>
      <c r="AC6077">
        <v>6550</v>
      </c>
      <c r="AD6077" t="s">
        <v>1767</v>
      </c>
      <c r="AE6077" t="s">
        <v>1762</v>
      </c>
      <c r="AF6077" t="s">
        <v>1734</v>
      </c>
    </row>
    <row r="6078" spans="2:32" x14ac:dyDescent="0.2">
      <c r="B6078" t="s">
        <v>4</v>
      </c>
      <c r="C6078" t="s">
        <v>1</v>
      </c>
      <c r="D6078">
        <v>2024</v>
      </c>
      <c r="G6078" t="s">
        <v>2223</v>
      </c>
      <c r="H6078" t="s">
        <v>81</v>
      </c>
      <c r="I6078" t="s">
        <v>79</v>
      </c>
      <c r="J6078" t="s">
        <v>100</v>
      </c>
      <c r="K6078" t="s">
        <v>26</v>
      </c>
      <c r="L6078" t="s">
        <v>27</v>
      </c>
      <c r="M6078" t="s">
        <v>28</v>
      </c>
      <c r="N6078">
        <v>1</v>
      </c>
      <c r="O6078" t="s">
        <v>1513</v>
      </c>
      <c r="P6078" t="s">
        <v>9240</v>
      </c>
      <c r="Q6078" t="s">
        <v>9076</v>
      </c>
      <c r="R6078" t="s">
        <v>1021</v>
      </c>
      <c r="T6078" t="s">
        <v>3540</v>
      </c>
      <c r="U6078" t="s">
        <v>3541</v>
      </c>
      <c r="V6078" t="s">
        <v>1021</v>
      </c>
      <c r="W6078" t="s">
        <v>8849</v>
      </c>
      <c r="X6078">
        <v>17</v>
      </c>
      <c r="Y6078">
        <v>9</v>
      </c>
      <c r="Z6078">
        <v>3</v>
      </c>
      <c r="AA6078" t="s">
        <v>7712</v>
      </c>
      <c r="AB6078">
        <v>1</v>
      </c>
      <c r="AC6078">
        <v>6300</v>
      </c>
      <c r="AD6078" t="s">
        <v>1767</v>
      </c>
      <c r="AE6078" t="s">
        <v>1762</v>
      </c>
      <c r="AF6078" t="s">
        <v>1734</v>
      </c>
    </row>
    <row r="6079" spans="2:32" x14ac:dyDescent="0.2">
      <c r="B6079" t="s">
        <v>4</v>
      </c>
      <c r="C6079" t="s">
        <v>1</v>
      </c>
      <c r="D6079">
        <v>2024</v>
      </c>
      <c r="G6079" t="s">
        <v>2223</v>
      </c>
      <c r="H6079" t="s">
        <v>81</v>
      </c>
      <c r="I6079" t="s">
        <v>79</v>
      </c>
      <c r="J6079" t="s">
        <v>100</v>
      </c>
      <c r="K6079" t="s">
        <v>26</v>
      </c>
      <c r="L6079" t="s">
        <v>27</v>
      </c>
      <c r="M6079" t="s">
        <v>28</v>
      </c>
      <c r="N6079">
        <v>1</v>
      </c>
      <c r="O6079" t="s">
        <v>1513</v>
      </c>
      <c r="P6079" t="s">
        <v>9240</v>
      </c>
      <c r="Q6079" t="s">
        <v>9076</v>
      </c>
      <c r="R6079" t="s">
        <v>1021</v>
      </c>
      <c r="T6079" t="s">
        <v>3540</v>
      </c>
      <c r="U6079" t="s">
        <v>3541</v>
      </c>
      <c r="V6079" t="s">
        <v>946</v>
      </c>
      <c r="W6079" t="s">
        <v>8849</v>
      </c>
      <c r="X6079">
        <v>17</v>
      </c>
      <c r="Y6079">
        <v>9</v>
      </c>
      <c r="Z6079">
        <v>4</v>
      </c>
      <c r="AA6079" t="s">
        <v>7712</v>
      </c>
      <c r="AB6079">
        <v>1</v>
      </c>
      <c r="AC6079">
        <v>6300</v>
      </c>
      <c r="AD6079" t="s">
        <v>1767</v>
      </c>
      <c r="AE6079" t="s">
        <v>1762</v>
      </c>
      <c r="AF6079" t="s">
        <v>1734</v>
      </c>
    </row>
    <row r="6080" spans="2:32" x14ac:dyDescent="0.2">
      <c r="B6080" t="s">
        <v>4</v>
      </c>
      <c r="C6080" t="s">
        <v>1</v>
      </c>
      <c r="D6080">
        <v>2024</v>
      </c>
      <c r="G6080" t="s">
        <v>2223</v>
      </c>
      <c r="H6080" t="s">
        <v>81</v>
      </c>
      <c r="I6080" t="s">
        <v>79</v>
      </c>
      <c r="J6080" t="s">
        <v>100</v>
      </c>
      <c r="K6080" t="s">
        <v>26</v>
      </c>
      <c r="L6080" t="s">
        <v>27</v>
      </c>
      <c r="M6080" t="s">
        <v>28</v>
      </c>
      <c r="N6080">
        <v>1</v>
      </c>
      <c r="O6080" t="s">
        <v>1513</v>
      </c>
      <c r="P6080" t="s">
        <v>9240</v>
      </c>
      <c r="Q6080" t="s">
        <v>9076</v>
      </c>
      <c r="R6080" t="s">
        <v>1021</v>
      </c>
      <c r="T6080" t="s">
        <v>3540</v>
      </c>
      <c r="U6080" t="s">
        <v>3541</v>
      </c>
      <c r="V6080" t="s">
        <v>1107</v>
      </c>
      <c r="W6080" t="s">
        <v>8848</v>
      </c>
      <c r="X6080">
        <v>10</v>
      </c>
      <c r="Y6080">
        <v>5.56</v>
      </c>
      <c r="Z6080">
        <v>8</v>
      </c>
      <c r="AA6080" t="s">
        <v>8256</v>
      </c>
      <c r="AB6080">
        <v>1</v>
      </c>
      <c r="AC6080">
        <v>6300</v>
      </c>
      <c r="AD6080" t="s">
        <v>1767</v>
      </c>
      <c r="AE6080" t="s">
        <v>1762</v>
      </c>
      <c r="AF6080" t="s">
        <v>1734</v>
      </c>
    </row>
    <row r="6081" spans="2:32" x14ac:dyDescent="0.2">
      <c r="B6081" t="s">
        <v>4</v>
      </c>
      <c r="C6081" t="s">
        <v>1</v>
      </c>
      <c r="D6081">
        <v>2024</v>
      </c>
      <c r="G6081" t="s">
        <v>2223</v>
      </c>
      <c r="H6081" t="s">
        <v>81</v>
      </c>
      <c r="I6081" t="s">
        <v>79</v>
      </c>
      <c r="J6081" t="s">
        <v>100</v>
      </c>
      <c r="K6081" t="s">
        <v>26</v>
      </c>
      <c r="L6081" t="s">
        <v>27</v>
      </c>
      <c r="M6081" t="s">
        <v>28</v>
      </c>
      <c r="N6081">
        <v>1</v>
      </c>
      <c r="O6081" t="s">
        <v>1513</v>
      </c>
      <c r="P6081" t="s">
        <v>9240</v>
      </c>
      <c r="Q6081" t="s">
        <v>9076</v>
      </c>
      <c r="R6081" t="s">
        <v>1021</v>
      </c>
      <c r="T6081" t="s">
        <v>3540</v>
      </c>
      <c r="U6081" t="s">
        <v>3541</v>
      </c>
      <c r="V6081" t="s">
        <v>1105</v>
      </c>
      <c r="W6081" t="s">
        <v>8848</v>
      </c>
      <c r="X6081">
        <v>10</v>
      </c>
      <c r="Y6081">
        <v>5.56</v>
      </c>
      <c r="Z6081">
        <v>7</v>
      </c>
      <c r="AA6081" t="s">
        <v>8256</v>
      </c>
      <c r="AB6081">
        <v>1</v>
      </c>
      <c r="AC6081">
        <v>6300</v>
      </c>
      <c r="AD6081" t="s">
        <v>1767</v>
      </c>
      <c r="AE6081" t="s">
        <v>1762</v>
      </c>
      <c r="AF6081" t="s">
        <v>1734</v>
      </c>
    </row>
    <row r="6082" spans="2:32" x14ac:dyDescent="0.2">
      <c r="B6082" t="s">
        <v>3</v>
      </c>
      <c r="C6082" t="s">
        <v>1</v>
      </c>
      <c r="D6082">
        <v>2025</v>
      </c>
      <c r="G6082" t="s">
        <v>14208</v>
      </c>
      <c r="H6082" t="s">
        <v>81</v>
      </c>
      <c r="I6082" t="s">
        <v>79</v>
      </c>
      <c r="J6082" t="s">
        <v>15589</v>
      </c>
      <c r="K6082" t="s">
        <v>26</v>
      </c>
      <c r="L6082" t="s">
        <v>14920</v>
      </c>
      <c r="M6082" t="s">
        <v>29</v>
      </c>
      <c r="N6082">
        <v>1</v>
      </c>
      <c r="O6082" t="s">
        <v>1513</v>
      </c>
      <c r="P6082" t="s">
        <v>9161</v>
      </c>
      <c r="Q6082" t="s">
        <v>7181</v>
      </c>
      <c r="R6082" t="s">
        <v>1021</v>
      </c>
      <c r="T6082" t="s">
        <v>3594</v>
      </c>
      <c r="U6082" t="s">
        <v>3595</v>
      </c>
      <c r="V6082" t="s">
        <v>945</v>
      </c>
      <c r="W6082" t="s">
        <v>15301</v>
      </c>
      <c r="X6082">
        <v>26</v>
      </c>
      <c r="Y6082">
        <v>0.86</v>
      </c>
      <c r="Z6082">
        <v>5</v>
      </c>
      <c r="AA6082" t="s">
        <v>15611</v>
      </c>
      <c r="AB6082">
        <v>1</v>
      </c>
      <c r="AC6082">
        <v>11100</v>
      </c>
      <c r="AD6082" t="s">
        <v>1768</v>
      </c>
      <c r="AE6082" t="s">
        <v>1768</v>
      </c>
      <c r="AF6082" t="s">
        <v>1734</v>
      </c>
    </row>
    <row r="6083" spans="2:32" x14ac:dyDescent="0.2">
      <c r="B6083" t="s">
        <v>3</v>
      </c>
      <c r="C6083" t="s">
        <v>1</v>
      </c>
      <c r="D6083">
        <v>2025</v>
      </c>
      <c r="G6083" t="s">
        <v>14208</v>
      </c>
      <c r="H6083" t="s">
        <v>81</v>
      </c>
      <c r="I6083" t="s">
        <v>79</v>
      </c>
      <c r="J6083" t="s">
        <v>15544</v>
      </c>
      <c r="K6083" t="s">
        <v>26</v>
      </c>
      <c r="L6083" t="s">
        <v>14920</v>
      </c>
      <c r="M6083" t="s">
        <v>29</v>
      </c>
      <c r="N6083">
        <v>1</v>
      </c>
      <c r="O6083" t="s">
        <v>1513</v>
      </c>
      <c r="P6083" t="s">
        <v>9161</v>
      </c>
      <c r="Q6083" t="s">
        <v>7181</v>
      </c>
      <c r="R6083" t="s">
        <v>1021</v>
      </c>
      <c r="T6083" t="s">
        <v>3594</v>
      </c>
      <c r="U6083" t="s">
        <v>3595</v>
      </c>
      <c r="V6083" t="s">
        <v>946</v>
      </c>
      <c r="W6083" t="s">
        <v>15301</v>
      </c>
      <c r="X6083">
        <v>26</v>
      </c>
      <c r="Y6083">
        <v>0.86</v>
      </c>
      <c r="Z6083">
        <v>4</v>
      </c>
      <c r="AA6083" t="s">
        <v>15561</v>
      </c>
      <c r="AB6083">
        <v>1</v>
      </c>
      <c r="AC6083">
        <v>11100</v>
      </c>
      <c r="AD6083" t="s">
        <v>1768</v>
      </c>
      <c r="AE6083" t="s">
        <v>1768</v>
      </c>
      <c r="AF6083" t="s">
        <v>1734</v>
      </c>
    </row>
    <row r="6084" spans="2:32" x14ac:dyDescent="0.2">
      <c r="B6084" t="s">
        <v>12</v>
      </c>
      <c r="C6084" t="s">
        <v>1</v>
      </c>
      <c r="D6084">
        <v>2025</v>
      </c>
      <c r="G6084" t="s">
        <v>14269</v>
      </c>
      <c r="H6084" t="s">
        <v>81</v>
      </c>
      <c r="I6084" t="s">
        <v>79</v>
      </c>
      <c r="J6084" t="s">
        <v>14802</v>
      </c>
      <c r="K6084" t="s">
        <v>26</v>
      </c>
      <c r="L6084" t="s">
        <v>30</v>
      </c>
      <c r="M6084" t="s">
        <v>29</v>
      </c>
      <c r="N6084">
        <v>1</v>
      </c>
      <c r="O6084" t="s">
        <v>1513</v>
      </c>
      <c r="P6084" t="s">
        <v>9143</v>
      </c>
      <c r="Q6084" t="s">
        <v>471</v>
      </c>
      <c r="R6084" t="s">
        <v>1021</v>
      </c>
      <c r="T6084" t="s">
        <v>3389</v>
      </c>
      <c r="U6084" t="s">
        <v>3390</v>
      </c>
      <c r="V6084" t="s">
        <v>1030</v>
      </c>
      <c r="W6084" t="s">
        <v>8742</v>
      </c>
      <c r="X6084">
        <v>16</v>
      </c>
      <c r="Y6084">
        <v>1.46</v>
      </c>
      <c r="Z6084">
        <v>1</v>
      </c>
      <c r="AA6084" t="s">
        <v>14853</v>
      </c>
      <c r="AB6084">
        <v>1</v>
      </c>
      <c r="AC6084">
        <v>7850</v>
      </c>
      <c r="AD6084" t="s">
        <v>1743</v>
      </c>
      <c r="AE6084" t="s">
        <v>1744</v>
      </c>
      <c r="AF6084" t="s">
        <v>1734</v>
      </c>
    </row>
    <row r="6085" spans="2:32" x14ac:dyDescent="0.2">
      <c r="B6085" t="s">
        <v>9</v>
      </c>
      <c r="C6085" t="s">
        <v>1</v>
      </c>
      <c r="D6085">
        <v>2024</v>
      </c>
      <c r="G6085" t="s">
        <v>2201</v>
      </c>
      <c r="H6085" t="s">
        <v>81</v>
      </c>
      <c r="I6085" t="s">
        <v>79</v>
      </c>
      <c r="J6085" t="s">
        <v>94</v>
      </c>
      <c r="K6085" t="s">
        <v>26</v>
      </c>
      <c r="L6085" t="s">
        <v>30</v>
      </c>
      <c r="M6085" t="s">
        <v>29</v>
      </c>
      <c r="N6085">
        <v>1</v>
      </c>
      <c r="O6085" t="s">
        <v>1513</v>
      </c>
      <c r="P6085" t="s">
        <v>9141</v>
      </c>
      <c r="Q6085" t="s">
        <v>823</v>
      </c>
      <c r="R6085" t="s">
        <v>1021</v>
      </c>
      <c r="T6085" t="s">
        <v>3361</v>
      </c>
      <c r="U6085" t="s">
        <v>3362</v>
      </c>
      <c r="V6085" t="s">
        <v>1104</v>
      </c>
      <c r="W6085" t="s">
        <v>8838</v>
      </c>
      <c r="X6085">
        <v>8</v>
      </c>
      <c r="Y6085">
        <v>4</v>
      </c>
      <c r="Z6085">
        <v>6</v>
      </c>
      <c r="AA6085" t="s">
        <v>7987</v>
      </c>
      <c r="AB6085">
        <v>1</v>
      </c>
      <c r="AC6085">
        <v>8900</v>
      </c>
      <c r="AD6085" t="s">
        <v>1761</v>
      </c>
      <c r="AE6085" t="s">
        <v>1762</v>
      </c>
      <c r="AF6085" t="s">
        <v>1734</v>
      </c>
    </row>
    <row r="6086" spans="2:32" x14ac:dyDescent="0.2">
      <c r="B6086" t="s">
        <v>12</v>
      </c>
      <c r="C6086" t="s">
        <v>1</v>
      </c>
      <c r="D6086">
        <v>2024</v>
      </c>
      <c r="G6086" t="s">
        <v>2163</v>
      </c>
      <c r="H6086" t="s">
        <v>81</v>
      </c>
      <c r="I6086" t="s">
        <v>79</v>
      </c>
      <c r="J6086" t="s">
        <v>44</v>
      </c>
      <c r="K6086" t="s">
        <v>26</v>
      </c>
      <c r="L6086" t="s">
        <v>30</v>
      </c>
      <c r="M6086" t="s">
        <v>29</v>
      </c>
      <c r="N6086">
        <v>1</v>
      </c>
      <c r="O6086" t="s">
        <v>1513</v>
      </c>
      <c r="P6086" t="s">
        <v>9143</v>
      </c>
      <c r="Q6086" t="s">
        <v>471</v>
      </c>
      <c r="R6086" t="s">
        <v>1021</v>
      </c>
      <c r="T6086" t="s">
        <v>3389</v>
      </c>
      <c r="U6086" t="s">
        <v>3390</v>
      </c>
      <c r="V6086" t="s">
        <v>1106</v>
      </c>
      <c r="W6086" t="s">
        <v>8742</v>
      </c>
      <c r="X6086">
        <v>16</v>
      </c>
      <c r="Y6086">
        <v>1.46</v>
      </c>
      <c r="Z6086">
        <v>9</v>
      </c>
      <c r="AA6086" t="s">
        <v>13726</v>
      </c>
      <c r="AB6086">
        <v>1</v>
      </c>
      <c r="AC6086">
        <v>7850</v>
      </c>
      <c r="AD6086" t="s">
        <v>1743</v>
      </c>
      <c r="AE6086" t="s">
        <v>1744</v>
      </c>
      <c r="AF6086" t="s">
        <v>1734</v>
      </c>
    </row>
    <row r="6087" spans="2:32" x14ac:dyDescent="0.2">
      <c r="B6087" t="s">
        <v>12</v>
      </c>
      <c r="C6087" t="s">
        <v>1</v>
      </c>
      <c r="D6087">
        <v>2024</v>
      </c>
      <c r="G6087" t="s">
        <v>14269</v>
      </c>
      <c r="H6087" t="s">
        <v>81</v>
      </c>
      <c r="I6087" t="s">
        <v>79</v>
      </c>
      <c r="J6087" t="s">
        <v>44</v>
      </c>
      <c r="K6087" t="s">
        <v>26</v>
      </c>
      <c r="L6087" t="s">
        <v>30</v>
      </c>
      <c r="M6087" t="s">
        <v>29</v>
      </c>
      <c r="N6087">
        <v>1</v>
      </c>
      <c r="O6087" t="s">
        <v>1513</v>
      </c>
      <c r="P6087" t="s">
        <v>9143</v>
      </c>
      <c r="Q6087" t="s">
        <v>471</v>
      </c>
      <c r="R6087" t="s">
        <v>1021</v>
      </c>
      <c r="T6087" t="s">
        <v>3389</v>
      </c>
      <c r="U6087" t="s">
        <v>3390</v>
      </c>
      <c r="V6087" t="s">
        <v>1217</v>
      </c>
      <c r="W6087" t="s">
        <v>8742</v>
      </c>
      <c r="X6087">
        <v>16</v>
      </c>
      <c r="Y6087">
        <v>1.46</v>
      </c>
      <c r="Z6087">
        <v>11</v>
      </c>
      <c r="AA6087" t="s">
        <v>14546</v>
      </c>
      <c r="AB6087">
        <v>1</v>
      </c>
      <c r="AC6087">
        <v>7850</v>
      </c>
      <c r="AD6087" t="s">
        <v>1743</v>
      </c>
      <c r="AE6087" t="s">
        <v>1744</v>
      </c>
      <c r="AF6087" t="s">
        <v>1734</v>
      </c>
    </row>
    <row r="6088" spans="2:32" x14ac:dyDescent="0.2">
      <c r="B6088" t="s">
        <v>12</v>
      </c>
      <c r="C6088" t="s">
        <v>1</v>
      </c>
      <c r="D6088">
        <v>2024</v>
      </c>
      <c r="G6088" t="s">
        <v>14269</v>
      </c>
      <c r="H6088" t="s">
        <v>81</v>
      </c>
      <c r="I6088" t="s">
        <v>79</v>
      </c>
      <c r="J6088" t="s">
        <v>44</v>
      </c>
      <c r="K6088" t="s">
        <v>26</v>
      </c>
      <c r="L6088" t="s">
        <v>30</v>
      </c>
      <c r="M6088" t="s">
        <v>29</v>
      </c>
      <c r="N6088">
        <v>1</v>
      </c>
      <c r="O6088" t="s">
        <v>1513</v>
      </c>
      <c r="P6088" t="s">
        <v>9143</v>
      </c>
      <c r="Q6088" t="s">
        <v>471</v>
      </c>
      <c r="R6088" t="s">
        <v>1021</v>
      </c>
      <c r="T6088" t="s">
        <v>3389</v>
      </c>
      <c r="U6088" t="s">
        <v>3390</v>
      </c>
      <c r="V6088" t="s">
        <v>1794</v>
      </c>
      <c r="W6088" t="s">
        <v>8742</v>
      </c>
      <c r="X6088">
        <v>16</v>
      </c>
      <c r="Y6088">
        <v>1.46</v>
      </c>
      <c r="Z6088">
        <v>12</v>
      </c>
      <c r="AA6088" t="s">
        <v>14693</v>
      </c>
      <c r="AB6088">
        <v>1</v>
      </c>
      <c r="AC6088">
        <v>7850</v>
      </c>
      <c r="AD6088" t="s">
        <v>1743</v>
      </c>
      <c r="AE6088" t="s">
        <v>1744</v>
      </c>
      <c r="AF6088" t="s">
        <v>1734</v>
      </c>
    </row>
    <row r="6089" spans="2:32" x14ac:dyDescent="0.2">
      <c r="B6089" t="s">
        <v>4</v>
      </c>
      <c r="C6089" t="s">
        <v>1</v>
      </c>
      <c r="D6089">
        <v>2024</v>
      </c>
      <c r="G6089" t="s">
        <v>2223</v>
      </c>
      <c r="H6089" t="s">
        <v>81</v>
      </c>
      <c r="I6089" t="s">
        <v>79</v>
      </c>
      <c r="J6089" t="s">
        <v>100</v>
      </c>
      <c r="K6089" t="s">
        <v>26</v>
      </c>
      <c r="L6089" t="s">
        <v>27</v>
      </c>
      <c r="M6089" t="s">
        <v>28</v>
      </c>
      <c r="N6089">
        <v>1</v>
      </c>
      <c r="O6089" t="s">
        <v>1513</v>
      </c>
      <c r="P6089" t="s">
        <v>9240</v>
      </c>
      <c r="Q6089" t="s">
        <v>9076</v>
      </c>
      <c r="R6089" t="s">
        <v>1021</v>
      </c>
      <c r="T6089" t="s">
        <v>3540</v>
      </c>
      <c r="U6089" t="s">
        <v>3541</v>
      </c>
      <c r="V6089" t="s">
        <v>1106</v>
      </c>
      <c r="W6089" t="s">
        <v>8848</v>
      </c>
      <c r="X6089">
        <v>10</v>
      </c>
      <c r="Y6089">
        <v>5.56</v>
      </c>
      <c r="Z6089">
        <v>9</v>
      </c>
      <c r="AA6089" t="s">
        <v>8256</v>
      </c>
      <c r="AB6089">
        <v>1</v>
      </c>
      <c r="AC6089">
        <v>7100</v>
      </c>
      <c r="AD6089" t="s">
        <v>1767</v>
      </c>
      <c r="AE6089" t="s">
        <v>1762</v>
      </c>
      <c r="AF6089" t="s">
        <v>1734</v>
      </c>
    </row>
    <row r="6090" spans="2:32" x14ac:dyDescent="0.2">
      <c r="B6090" t="s">
        <v>4</v>
      </c>
      <c r="C6090" t="s">
        <v>1</v>
      </c>
      <c r="D6090">
        <v>2024</v>
      </c>
      <c r="G6090" t="s">
        <v>14519</v>
      </c>
      <c r="H6090" t="s">
        <v>81</v>
      </c>
      <c r="I6090" t="s">
        <v>79</v>
      </c>
      <c r="J6090" t="s">
        <v>100</v>
      </c>
      <c r="K6090" t="s">
        <v>26</v>
      </c>
      <c r="L6090" t="s">
        <v>27</v>
      </c>
      <c r="M6090" t="s">
        <v>28</v>
      </c>
      <c r="N6090">
        <v>1</v>
      </c>
      <c r="O6090" t="s">
        <v>1513</v>
      </c>
      <c r="P6090" t="s">
        <v>9240</v>
      </c>
      <c r="Q6090" t="s">
        <v>9076</v>
      </c>
      <c r="R6090" t="s">
        <v>1021</v>
      </c>
      <c r="T6090" t="s">
        <v>3540</v>
      </c>
      <c r="U6090" t="s">
        <v>3541</v>
      </c>
      <c r="V6090" t="s">
        <v>1217</v>
      </c>
      <c r="W6090" t="s">
        <v>8848</v>
      </c>
      <c r="X6090">
        <v>10</v>
      </c>
      <c r="Y6090">
        <v>5.56</v>
      </c>
      <c r="Z6090">
        <v>11</v>
      </c>
      <c r="AA6090" t="s">
        <v>8256</v>
      </c>
      <c r="AB6090">
        <v>1</v>
      </c>
      <c r="AC6090">
        <v>7100</v>
      </c>
      <c r="AD6090" t="s">
        <v>1767</v>
      </c>
      <c r="AE6090" t="s">
        <v>1762</v>
      </c>
      <c r="AF6090" t="s">
        <v>1734</v>
      </c>
    </row>
    <row r="6091" spans="2:32" x14ac:dyDescent="0.2">
      <c r="B6091" t="s">
        <v>4</v>
      </c>
      <c r="C6091" t="s">
        <v>1</v>
      </c>
      <c r="D6091">
        <v>2024</v>
      </c>
      <c r="G6091" t="s">
        <v>14519</v>
      </c>
      <c r="H6091" t="s">
        <v>81</v>
      </c>
      <c r="I6091" t="s">
        <v>79</v>
      </c>
      <c r="J6091" t="s">
        <v>100</v>
      </c>
      <c r="K6091" t="s">
        <v>26</v>
      </c>
      <c r="L6091" t="s">
        <v>27</v>
      </c>
      <c r="M6091" t="s">
        <v>28</v>
      </c>
      <c r="N6091">
        <v>1</v>
      </c>
      <c r="O6091" t="s">
        <v>1513</v>
      </c>
      <c r="P6091" t="s">
        <v>9240</v>
      </c>
      <c r="Q6091" t="s">
        <v>9076</v>
      </c>
      <c r="R6091" t="s">
        <v>1021</v>
      </c>
      <c r="T6091" t="s">
        <v>3540</v>
      </c>
      <c r="U6091" t="s">
        <v>3541</v>
      </c>
      <c r="V6091" t="s">
        <v>1794</v>
      </c>
      <c r="W6091" t="s">
        <v>8848</v>
      </c>
      <c r="X6091">
        <v>10</v>
      </c>
      <c r="Y6091">
        <v>5.56</v>
      </c>
      <c r="Z6091">
        <v>12</v>
      </c>
      <c r="AA6091" t="s">
        <v>8256</v>
      </c>
      <c r="AB6091">
        <v>1</v>
      </c>
      <c r="AC6091">
        <v>7100</v>
      </c>
      <c r="AD6091" t="s">
        <v>1767</v>
      </c>
      <c r="AE6091" t="s">
        <v>1762</v>
      </c>
      <c r="AF6091" t="s">
        <v>1734</v>
      </c>
    </row>
    <row r="6092" spans="2:32" x14ac:dyDescent="0.2">
      <c r="B6092" t="s">
        <v>4</v>
      </c>
      <c r="C6092" t="s">
        <v>1</v>
      </c>
      <c r="D6092">
        <v>2025</v>
      </c>
      <c r="G6092" t="s">
        <v>14519</v>
      </c>
      <c r="H6092" t="s">
        <v>81</v>
      </c>
      <c r="I6092" t="s">
        <v>79</v>
      </c>
      <c r="J6092" t="s">
        <v>100</v>
      </c>
      <c r="K6092" t="s">
        <v>26</v>
      </c>
      <c r="L6092" t="s">
        <v>27</v>
      </c>
      <c r="M6092" t="s">
        <v>28</v>
      </c>
      <c r="N6092">
        <v>1</v>
      </c>
      <c r="O6092" t="s">
        <v>1513</v>
      </c>
      <c r="P6092" t="s">
        <v>9240</v>
      </c>
      <c r="Q6092" t="s">
        <v>9076</v>
      </c>
      <c r="R6092" t="s">
        <v>1021</v>
      </c>
      <c r="T6092" t="s">
        <v>3540</v>
      </c>
      <c r="U6092" t="s">
        <v>3541</v>
      </c>
      <c r="V6092" t="s">
        <v>1030</v>
      </c>
      <c r="W6092" t="s">
        <v>14890</v>
      </c>
      <c r="X6092">
        <v>17</v>
      </c>
      <c r="Y6092">
        <v>9.3699999999999992</v>
      </c>
      <c r="Z6092">
        <v>1</v>
      </c>
      <c r="AA6092" t="s">
        <v>8256</v>
      </c>
      <c r="AB6092">
        <v>1</v>
      </c>
      <c r="AC6092">
        <v>7100</v>
      </c>
      <c r="AD6092" t="s">
        <v>1767</v>
      </c>
      <c r="AE6092" t="s">
        <v>1762</v>
      </c>
      <c r="AF6092" t="s">
        <v>1734</v>
      </c>
    </row>
    <row r="6093" spans="2:32" x14ac:dyDescent="0.2">
      <c r="B6093" t="s">
        <v>4</v>
      </c>
      <c r="C6093" t="s">
        <v>1</v>
      </c>
      <c r="D6093">
        <v>2024</v>
      </c>
      <c r="G6093" t="s">
        <v>2223</v>
      </c>
      <c r="H6093" t="s">
        <v>81</v>
      </c>
      <c r="I6093" t="s">
        <v>79</v>
      </c>
      <c r="J6093" t="s">
        <v>100</v>
      </c>
      <c r="K6093" t="s">
        <v>1898</v>
      </c>
      <c r="L6093" t="s">
        <v>27</v>
      </c>
      <c r="M6093" t="s">
        <v>28</v>
      </c>
      <c r="N6093">
        <v>1</v>
      </c>
      <c r="O6093" t="s">
        <v>1513</v>
      </c>
      <c r="P6093" t="s">
        <v>9240</v>
      </c>
      <c r="Q6093" t="s">
        <v>9076</v>
      </c>
      <c r="R6093" t="s">
        <v>1021</v>
      </c>
      <c r="T6093" t="s">
        <v>3540</v>
      </c>
      <c r="U6093" t="s">
        <v>3541</v>
      </c>
      <c r="V6093" t="s">
        <v>1775</v>
      </c>
      <c r="W6093" t="s">
        <v>8850</v>
      </c>
      <c r="X6093">
        <v>17</v>
      </c>
      <c r="Y6093">
        <v>9</v>
      </c>
      <c r="Z6093">
        <v>10</v>
      </c>
      <c r="AA6093" t="s">
        <v>8256</v>
      </c>
      <c r="AB6093">
        <v>1</v>
      </c>
      <c r="AC6093">
        <v>7100</v>
      </c>
      <c r="AD6093" t="s">
        <v>1767</v>
      </c>
      <c r="AE6093" t="s">
        <v>1762</v>
      </c>
      <c r="AF6093" t="s">
        <v>1734</v>
      </c>
    </row>
    <row r="6094" spans="2:32" x14ac:dyDescent="0.2">
      <c r="B6094" t="s">
        <v>7</v>
      </c>
      <c r="C6094" t="s">
        <v>1</v>
      </c>
      <c r="D6094">
        <v>2024</v>
      </c>
      <c r="G6094" t="s">
        <v>2692</v>
      </c>
      <c r="H6094" t="s">
        <v>81</v>
      </c>
      <c r="I6094" t="s">
        <v>79</v>
      </c>
      <c r="J6094" t="s">
        <v>2864</v>
      </c>
      <c r="K6094" t="s">
        <v>1898</v>
      </c>
      <c r="L6094" t="s">
        <v>27</v>
      </c>
      <c r="M6094" t="s">
        <v>29</v>
      </c>
      <c r="N6094">
        <v>1</v>
      </c>
      <c r="O6094" t="s">
        <v>1513</v>
      </c>
      <c r="P6094" t="s">
        <v>9239</v>
      </c>
      <c r="Q6094" t="s">
        <v>7059</v>
      </c>
      <c r="R6094" t="s">
        <v>1021</v>
      </c>
      <c r="T6094" t="s">
        <v>3408</v>
      </c>
      <c r="U6094" t="s">
        <v>3409</v>
      </c>
      <c r="V6094" t="s">
        <v>1775</v>
      </c>
      <c r="W6094" t="s">
        <v>8787</v>
      </c>
      <c r="X6094">
        <v>0</v>
      </c>
      <c r="Y6094">
        <v>0</v>
      </c>
      <c r="Z6094">
        <v>10</v>
      </c>
      <c r="AA6094" t="s">
        <v>8264</v>
      </c>
      <c r="AB6094">
        <v>1</v>
      </c>
      <c r="AC6094">
        <v>7100</v>
      </c>
      <c r="AD6094" t="s">
        <v>1748</v>
      </c>
      <c r="AE6094" t="s">
        <v>1758</v>
      </c>
      <c r="AF6094" t="s">
        <v>1738</v>
      </c>
    </row>
    <row r="6095" spans="2:32" x14ac:dyDescent="0.2">
      <c r="B6095" t="s">
        <v>7</v>
      </c>
      <c r="C6095" t="s">
        <v>1</v>
      </c>
      <c r="D6095">
        <v>2024</v>
      </c>
      <c r="G6095" t="s">
        <v>2692</v>
      </c>
      <c r="H6095" t="s">
        <v>81</v>
      </c>
      <c r="I6095" t="s">
        <v>79</v>
      </c>
      <c r="J6095" t="s">
        <v>2864</v>
      </c>
      <c r="K6095" t="s">
        <v>26</v>
      </c>
      <c r="L6095" t="s">
        <v>30</v>
      </c>
      <c r="M6095" t="s">
        <v>29</v>
      </c>
      <c r="N6095">
        <v>1</v>
      </c>
      <c r="O6095" t="s">
        <v>1513</v>
      </c>
      <c r="P6095" t="s">
        <v>9239</v>
      </c>
      <c r="Q6095" t="s">
        <v>7059</v>
      </c>
      <c r="R6095" t="s">
        <v>1021</v>
      </c>
      <c r="T6095" t="s">
        <v>3408</v>
      </c>
      <c r="U6095" t="s">
        <v>3409</v>
      </c>
      <c r="V6095" t="s">
        <v>1106</v>
      </c>
      <c r="W6095" t="s">
        <v>8787</v>
      </c>
      <c r="X6095">
        <v>0</v>
      </c>
      <c r="Y6095">
        <v>0</v>
      </c>
      <c r="Z6095">
        <v>9</v>
      </c>
      <c r="AA6095" t="s">
        <v>8264</v>
      </c>
      <c r="AB6095">
        <v>1</v>
      </c>
      <c r="AC6095">
        <v>7100</v>
      </c>
      <c r="AD6095" t="s">
        <v>1748</v>
      </c>
      <c r="AE6095" t="s">
        <v>1758</v>
      </c>
      <c r="AF6095" t="s">
        <v>1738</v>
      </c>
    </row>
    <row r="6096" spans="2:32" x14ac:dyDescent="0.2">
      <c r="B6096" t="s">
        <v>3</v>
      </c>
      <c r="C6096" t="s">
        <v>1</v>
      </c>
      <c r="D6096">
        <v>2025</v>
      </c>
      <c r="G6096" t="s">
        <v>14323</v>
      </c>
      <c r="H6096" t="s">
        <v>81</v>
      </c>
      <c r="I6096" t="s">
        <v>79</v>
      </c>
      <c r="J6096" t="s">
        <v>15601</v>
      </c>
      <c r="K6096" t="s">
        <v>26</v>
      </c>
      <c r="L6096" t="s">
        <v>14920</v>
      </c>
      <c r="M6096" t="s">
        <v>28</v>
      </c>
      <c r="N6096">
        <v>1</v>
      </c>
      <c r="O6096" t="s">
        <v>1513</v>
      </c>
      <c r="P6096" t="s">
        <v>9159</v>
      </c>
      <c r="Q6096" t="s">
        <v>8091</v>
      </c>
      <c r="R6096" t="s">
        <v>1021</v>
      </c>
      <c r="T6096" t="s">
        <v>3419</v>
      </c>
      <c r="U6096" t="s">
        <v>3420</v>
      </c>
      <c r="V6096" t="s">
        <v>945</v>
      </c>
      <c r="W6096" t="s">
        <v>9214</v>
      </c>
      <c r="X6096">
        <v>0</v>
      </c>
      <c r="Y6096">
        <v>0</v>
      </c>
      <c r="Z6096">
        <v>5</v>
      </c>
      <c r="AA6096" t="s">
        <v>15623</v>
      </c>
      <c r="AB6096">
        <v>1</v>
      </c>
      <c r="AC6096">
        <v>11100</v>
      </c>
      <c r="AD6096" t="s">
        <v>1746</v>
      </c>
      <c r="AE6096" t="s">
        <v>1745</v>
      </c>
      <c r="AF6096" t="s">
        <v>1734</v>
      </c>
    </row>
    <row r="6097" spans="2:32" x14ac:dyDescent="0.2">
      <c r="B6097" t="s">
        <v>12</v>
      </c>
      <c r="C6097" t="s">
        <v>1</v>
      </c>
      <c r="D6097">
        <v>2025</v>
      </c>
      <c r="G6097" t="s">
        <v>14269</v>
      </c>
      <c r="H6097" t="s">
        <v>81</v>
      </c>
      <c r="I6097" t="s">
        <v>79</v>
      </c>
      <c r="J6097" t="s">
        <v>15547</v>
      </c>
      <c r="K6097" t="s">
        <v>26</v>
      </c>
      <c r="L6097" t="s">
        <v>14920</v>
      </c>
      <c r="M6097" t="s">
        <v>29</v>
      </c>
      <c r="N6097">
        <v>1</v>
      </c>
      <c r="O6097" t="s">
        <v>1513</v>
      </c>
      <c r="P6097" t="s">
        <v>9143</v>
      </c>
      <c r="Q6097" t="s">
        <v>471</v>
      </c>
      <c r="R6097" t="s">
        <v>1021</v>
      </c>
      <c r="T6097" t="s">
        <v>3389</v>
      </c>
      <c r="U6097" t="s">
        <v>3390</v>
      </c>
      <c r="V6097" t="s">
        <v>946</v>
      </c>
      <c r="W6097" t="s">
        <v>15022</v>
      </c>
      <c r="X6097">
        <v>0</v>
      </c>
      <c r="Y6097">
        <v>0</v>
      </c>
      <c r="Z6097">
        <v>4</v>
      </c>
      <c r="AA6097" t="s">
        <v>15564</v>
      </c>
      <c r="AB6097">
        <v>1</v>
      </c>
      <c r="AC6097">
        <v>8150</v>
      </c>
      <c r="AD6097" t="s">
        <v>1743</v>
      </c>
      <c r="AE6097" t="s">
        <v>1744</v>
      </c>
      <c r="AF6097" t="s">
        <v>1734</v>
      </c>
    </row>
    <row r="6098" spans="2:32" x14ac:dyDescent="0.2">
      <c r="B6098" t="s">
        <v>12</v>
      </c>
      <c r="C6098" t="s">
        <v>1</v>
      </c>
      <c r="D6098">
        <v>2025</v>
      </c>
      <c r="G6098" t="s">
        <v>14269</v>
      </c>
      <c r="H6098" t="s">
        <v>81</v>
      </c>
      <c r="I6098" t="s">
        <v>79</v>
      </c>
      <c r="J6098" t="s">
        <v>15184</v>
      </c>
      <c r="K6098" t="s">
        <v>26</v>
      </c>
      <c r="L6098" t="s">
        <v>14920</v>
      </c>
      <c r="M6098" t="s">
        <v>29</v>
      </c>
      <c r="N6098">
        <v>1</v>
      </c>
      <c r="O6098" t="s">
        <v>1513</v>
      </c>
      <c r="P6098" t="s">
        <v>9143</v>
      </c>
      <c r="Q6098" t="s">
        <v>471</v>
      </c>
      <c r="R6098" t="s">
        <v>1021</v>
      </c>
      <c r="T6098" t="s">
        <v>3389</v>
      </c>
      <c r="U6098" t="s">
        <v>3390</v>
      </c>
      <c r="V6098" t="s">
        <v>1021</v>
      </c>
      <c r="W6098" t="s">
        <v>15022</v>
      </c>
      <c r="X6098">
        <v>0</v>
      </c>
      <c r="Y6098">
        <v>0</v>
      </c>
      <c r="Z6098">
        <v>3</v>
      </c>
      <c r="AA6098" t="s">
        <v>15213</v>
      </c>
      <c r="AB6098">
        <v>1</v>
      </c>
      <c r="AC6098">
        <v>7850</v>
      </c>
      <c r="AD6098" t="s">
        <v>1743</v>
      </c>
      <c r="AE6098" t="s">
        <v>1744</v>
      </c>
      <c r="AF6098" t="s">
        <v>1734</v>
      </c>
    </row>
    <row r="6099" spans="2:32" x14ac:dyDescent="0.2">
      <c r="B6099" t="s">
        <v>12</v>
      </c>
      <c r="C6099" t="s">
        <v>1</v>
      </c>
      <c r="D6099">
        <v>2025</v>
      </c>
      <c r="G6099" t="s">
        <v>14269</v>
      </c>
      <c r="H6099" t="s">
        <v>81</v>
      </c>
      <c r="I6099" t="s">
        <v>79</v>
      </c>
      <c r="J6099" t="s">
        <v>15594</v>
      </c>
      <c r="K6099" t="s">
        <v>26</v>
      </c>
      <c r="L6099" t="s">
        <v>14920</v>
      </c>
      <c r="M6099" t="s">
        <v>29</v>
      </c>
      <c r="N6099">
        <v>1</v>
      </c>
      <c r="O6099" t="s">
        <v>1513</v>
      </c>
      <c r="P6099" t="s">
        <v>9143</v>
      </c>
      <c r="Q6099" t="s">
        <v>471</v>
      </c>
      <c r="R6099" t="s">
        <v>1021</v>
      </c>
      <c r="T6099" t="s">
        <v>3389</v>
      </c>
      <c r="U6099" t="s">
        <v>3390</v>
      </c>
      <c r="V6099" t="s">
        <v>945</v>
      </c>
      <c r="W6099" t="s">
        <v>15022</v>
      </c>
      <c r="X6099">
        <v>0</v>
      </c>
      <c r="Y6099">
        <v>0</v>
      </c>
      <c r="Z6099">
        <v>5</v>
      </c>
      <c r="AA6099" t="s">
        <v>15616</v>
      </c>
      <c r="AB6099">
        <v>1</v>
      </c>
      <c r="AC6099">
        <v>8150</v>
      </c>
      <c r="AD6099" t="s">
        <v>1743</v>
      </c>
      <c r="AE6099" t="s">
        <v>1744</v>
      </c>
      <c r="AF6099" t="s">
        <v>1734</v>
      </c>
    </row>
    <row r="6100" spans="2:32" x14ac:dyDescent="0.2">
      <c r="B6100" t="s">
        <v>12</v>
      </c>
      <c r="C6100" t="s">
        <v>1</v>
      </c>
      <c r="D6100">
        <v>2025</v>
      </c>
      <c r="G6100" t="s">
        <v>14269</v>
      </c>
      <c r="H6100" t="s">
        <v>81</v>
      </c>
      <c r="I6100" t="s">
        <v>79</v>
      </c>
      <c r="J6100" t="s">
        <v>14924</v>
      </c>
      <c r="K6100" t="s">
        <v>26</v>
      </c>
      <c r="L6100" t="s">
        <v>14920</v>
      </c>
      <c r="M6100" t="s">
        <v>29</v>
      </c>
      <c r="N6100">
        <v>1</v>
      </c>
      <c r="O6100" t="s">
        <v>1513</v>
      </c>
      <c r="P6100" t="s">
        <v>9143</v>
      </c>
      <c r="Q6100" t="s">
        <v>471</v>
      </c>
      <c r="R6100" t="s">
        <v>1021</v>
      </c>
      <c r="T6100" t="s">
        <v>3389</v>
      </c>
      <c r="U6100" t="s">
        <v>3390</v>
      </c>
      <c r="V6100" t="s">
        <v>1023</v>
      </c>
      <c r="W6100" t="s">
        <v>15022</v>
      </c>
      <c r="X6100">
        <v>0</v>
      </c>
      <c r="Y6100">
        <v>0</v>
      </c>
      <c r="Z6100">
        <v>2</v>
      </c>
      <c r="AA6100" t="s">
        <v>14959</v>
      </c>
      <c r="AB6100">
        <v>1</v>
      </c>
      <c r="AC6100">
        <v>7850</v>
      </c>
      <c r="AD6100" t="s">
        <v>1743</v>
      </c>
      <c r="AE6100" t="s">
        <v>1744</v>
      </c>
      <c r="AF6100" t="s">
        <v>1734</v>
      </c>
    </row>
    <row r="6101" spans="2:32" x14ac:dyDescent="0.2">
      <c r="B6101" t="s">
        <v>4</v>
      </c>
      <c r="C6101" t="s">
        <v>1</v>
      </c>
      <c r="D6101">
        <v>2025</v>
      </c>
      <c r="G6101" t="s">
        <v>14519</v>
      </c>
      <c r="H6101" t="s">
        <v>81</v>
      </c>
      <c r="I6101" t="s">
        <v>79</v>
      </c>
      <c r="J6101" t="s">
        <v>100</v>
      </c>
      <c r="K6101" t="s">
        <v>26</v>
      </c>
      <c r="L6101" t="s">
        <v>14921</v>
      </c>
      <c r="M6101" t="s">
        <v>28</v>
      </c>
      <c r="N6101">
        <v>1</v>
      </c>
      <c r="O6101" t="s">
        <v>1513</v>
      </c>
      <c r="P6101" t="s">
        <v>9240</v>
      </c>
      <c r="Q6101" t="s">
        <v>9076</v>
      </c>
      <c r="R6101" t="s">
        <v>1021</v>
      </c>
      <c r="T6101" t="s">
        <v>3540</v>
      </c>
      <c r="U6101" t="s">
        <v>3541</v>
      </c>
      <c r="V6101" t="s">
        <v>1023</v>
      </c>
      <c r="W6101" t="s">
        <v>15033</v>
      </c>
      <c r="X6101">
        <v>0</v>
      </c>
      <c r="Y6101">
        <v>0</v>
      </c>
      <c r="Z6101">
        <v>2</v>
      </c>
      <c r="AA6101" t="s">
        <v>8256</v>
      </c>
      <c r="AB6101">
        <v>1</v>
      </c>
      <c r="AC6101">
        <v>7100</v>
      </c>
      <c r="AD6101" t="s">
        <v>1767</v>
      </c>
      <c r="AE6101" t="s">
        <v>1762</v>
      </c>
      <c r="AF6101" t="s">
        <v>1734</v>
      </c>
    </row>
    <row r="6102" spans="2:32" x14ac:dyDescent="0.2">
      <c r="B6102" t="s">
        <v>4</v>
      </c>
      <c r="C6102" t="s">
        <v>1</v>
      </c>
      <c r="D6102">
        <v>2025</v>
      </c>
      <c r="G6102" t="s">
        <v>14519</v>
      </c>
      <c r="H6102" t="s">
        <v>81</v>
      </c>
      <c r="I6102" t="s">
        <v>79</v>
      </c>
      <c r="J6102" t="s">
        <v>100</v>
      </c>
      <c r="K6102" t="s">
        <v>26</v>
      </c>
      <c r="L6102" t="s">
        <v>14921</v>
      </c>
      <c r="M6102" t="s">
        <v>28</v>
      </c>
      <c r="N6102">
        <v>1</v>
      </c>
      <c r="O6102" t="s">
        <v>1513</v>
      </c>
      <c r="P6102" t="s">
        <v>9240</v>
      </c>
      <c r="Q6102" t="s">
        <v>9076</v>
      </c>
      <c r="R6102" t="s">
        <v>1021</v>
      </c>
      <c r="T6102" t="s">
        <v>3540</v>
      </c>
      <c r="U6102" t="s">
        <v>3541</v>
      </c>
      <c r="V6102" t="s">
        <v>1021</v>
      </c>
      <c r="W6102" t="s">
        <v>15056</v>
      </c>
      <c r="X6102">
        <v>0</v>
      </c>
      <c r="Y6102">
        <v>0</v>
      </c>
      <c r="Z6102">
        <v>3</v>
      </c>
      <c r="AA6102" t="s">
        <v>8256</v>
      </c>
      <c r="AB6102">
        <v>1</v>
      </c>
      <c r="AC6102">
        <v>7100</v>
      </c>
      <c r="AD6102" t="s">
        <v>1767</v>
      </c>
      <c r="AE6102" t="s">
        <v>1762</v>
      </c>
      <c r="AF6102" t="s">
        <v>1734</v>
      </c>
    </row>
    <row r="6103" spans="2:32" x14ac:dyDescent="0.2">
      <c r="B6103" t="s">
        <v>9</v>
      </c>
      <c r="C6103" t="s">
        <v>1</v>
      </c>
      <c r="D6103">
        <v>2024</v>
      </c>
      <c r="G6103" t="s">
        <v>2111</v>
      </c>
      <c r="H6103" t="s">
        <v>81</v>
      </c>
      <c r="I6103" t="s">
        <v>79</v>
      </c>
      <c r="J6103" t="s">
        <v>119</v>
      </c>
      <c r="K6103" t="s">
        <v>26</v>
      </c>
      <c r="L6103" t="s">
        <v>30</v>
      </c>
      <c r="M6103" t="s">
        <v>28</v>
      </c>
      <c r="N6103">
        <v>1</v>
      </c>
      <c r="O6103" t="s">
        <v>1513</v>
      </c>
      <c r="P6103" t="s">
        <v>9139</v>
      </c>
      <c r="Q6103" t="s">
        <v>422</v>
      </c>
      <c r="R6103" t="s">
        <v>1021</v>
      </c>
      <c r="T6103" t="s">
        <v>3371</v>
      </c>
      <c r="U6103" t="s">
        <v>3372</v>
      </c>
      <c r="V6103" t="s">
        <v>945</v>
      </c>
      <c r="W6103" t="s">
        <v>8873</v>
      </c>
      <c r="X6103">
        <v>0</v>
      </c>
      <c r="Y6103">
        <v>0</v>
      </c>
      <c r="Z6103">
        <v>5</v>
      </c>
      <c r="AA6103" t="s">
        <v>1747</v>
      </c>
      <c r="AB6103">
        <v>1</v>
      </c>
      <c r="AC6103">
        <v>8900</v>
      </c>
      <c r="AD6103" t="s">
        <v>1748</v>
      </c>
      <c r="AE6103" t="s">
        <v>1758</v>
      </c>
      <c r="AF6103" t="s">
        <v>1734</v>
      </c>
    </row>
    <row r="6104" spans="2:32" x14ac:dyDescent="0.2">
      <c r="B6104" t="s">
        <v>9</v>
      </c>
      <c r="C6104" t="s">
        <v>1</v>
      </c>
      <c r="D6104">
        <v>2024</v>
      </c>
      <c r="G6104" t="s">
        <v>2201</v>
      </c>
      <c r="H6104" t="s">
        <v>81</v>
      </c>
      <c r="I6104" t="s">
        <v>79</v>
      </c>
      <c r="J6104" t="s">
        <v>50</v>
      </c>
      <c r="K6104" t="s">
        <v>26</v>
      </c>
      <c r="L6104" t="s">
        <v>30</v>
      </c>
      <c r="M6104" t="s">
        <v>29</v>
      </c>
      <c r="N6104">
        <v>1</v>
      </c>
      <c r="O6104" t="s">
        <v>1513</v>
      </c>
      <c r="P6104" t="s">
        <v>9140</v>
      </c>
      <c r="Q6104" t="s">
        <v>7086</v>
      </c>
      <c r="R6104" t="s">
        <v>1021</v>
      </c>
      <c r="T6104" t="s">
        <v>3359</v>
      </c>
      <c r="U6104" t="s">
        <v>3360</v>
      </c>
      <c r="V6104" t="s">
        <v>945</v>
      </c>
      <c r="W6104" t="s">
        <v>8874</v>
      </c>
      <c r="X6104">
        <v>0</v>
      </c>
      <c r="Y6104">
        <v>0</v>
      </c>
      <c r="Z6104">
        <v>5</v>
      </c>
      <c r="AA6104" t="s">
        <v>7929</v>
      </c>
      <c r="AB6104">
        <v>1</v>
      </c>
      <c r="AC6104">
        <v>8900</v>
      </c>
      <c r="AD6104" t="s">
        <v>1764</v>
      </c>
      <c r="AE6104" t="s">
        <v>1764</v>
      </c>
      <c r="AF6104" t="s">
        <v>1734</v>
      </c>
    </row>
    <row r="6105" spans="2:32" x14ac:dyDescent="0.2">
      <c r="B6105" t="s">
        <v>3</v>
      </c>
      <c r="C6105" t="s">
        <v>1</v>
      </c>
      <c r="D6105">
        <v>2025</v>
      </c>
      <c r="G6105" t="s">
        <v>14578</v>
      </c>
      <c r="H6105" t="s">
        <v>78</v>
      </c>
      <c r="I6105" t="s">
        <v>79</v>
      </c>
      <c r="J6105" t="s">
        <v>15550</v>
      </c>
      <c r="K6105" t="s">
        <v>26</v>
      </c>
      <c r="L6105" t="s">
        <v>14920</v>
      </c>
      <c r="M6105" t="s">
        <v>28</v>
      </c>
      <c r="N6105">
        <v>1</v>
      </c>
      <c r="O6105" t="s">
        <v>1513</v>
      </c>
      <c r="P6105" t="s">
        <v>9247</v>
      </c>
      <c r="Q6105" t="s">
        <v>7187</v>
      </c>
      <c r="R6105" t="s">
        <v>1021</v>
      </c>
      <c r="T6105" t="s">
        <v>3592</v>
      </c>
      <c r="U6105" t="s">
        <v>3593</v>
      </c>
      <c r="V6105" t="s">
        <v>946</v>
      </c>
      <c r="W6105" t="s">
        <v>15037</v>
      </c>
      <c r="X6105">
        <v>49</v>
      </c>
      <c r="Y6105">
        <v>1.63</v>
      </c>
      <c r="Z6105">
        <v>4</v>
      </c>
      <c r="AA6105" t="s">
        <v>15567</v>
      </c>
      <c r="AB6105">
        <v>1</v>
      </c>
      <c r="AC6105">
        <v>11100</v>
      </c>
      <c r="AD6105" t="s">
        <v>1754</v>
      </c>
      <c r="AE6105" t="s">
        <v>1754</v>
      </c>
      <c r="AF6105" t="s">
        <v>1734</v>
      </c>
    </row>
    <row r="6106" spans="2:32" x14ac:dyDescent="0.2">
      <c r="B6106" t="s">
        <v>3</v>
      </c>
      <c r="C6106" t="s">
        <v>1</v>
      </c>
      <c r="D6106">
        <v>2025</v>
      </c>
      <c r="G6106" t="s">
        <v>14578</v>
      </c>
      <c r="H6106" t="s">
        <v>78</v>
      </c>
      <c r="I6106" t="s">
        <v>79</v>
      </c>
      <c r="J6106" t="s">
        <v>15595</v>
      </c>
      <c r="K6106" t="s">
        <v>26</v>
      </c>
      <c r="L6106" t="s">
        <v>14920</v>
      </c>
      <c r="M6106" t="s">
        <v>28</v>
      </c>
      <c r="N6106">
        <v>1</v>
      </c>
      <c r="O6106" t="s">
        <v>1513</v>
      </c>
      <c r="P6106" t="s">
        <v>9247</v>
      </c>
      <c r="Q6106" t="s">
        <v>7187</v>
      </c>
      <c r="R6106" t="s">
        <v>1021</v>
      </c>
      <c r="T6106" t="s">
        <v>3592</v>
      </c>
      <c r="U6106" t="s">
        <v>3593</v>
      </c>
      <c r="V6106" t="s">
        <v>945</v>
      </c>
      <c r="W6106" t="s">
        <v>15037</v>
      </c>
      <c r="X6106">
        <v>49</v>
      </c>
      <c r="Y6106">
        <v>1.63</v>
      </c>
      <c r="Z6106">
        <v>5</v>
      </c>
      <c r="AA6106" t="s">
        <v>15617</v>
      </c>
      <c r="AB6106">
        <v>1</v>
      </c>
      <c r="AC6106">
        <v>11100</v>
      </c>
      <c r="AD6106" t="s">
        <v>1754</v>
      </c>
      <c r="AE6106" t="s">
        <v>1754</v>
      </c>
      <c r="AF6106" t="s">
        <v>1734</v>
      </c>
    </row>
    <row r="6107" spans="2:32" x14ac:dyDescent="0.2">
      <c r="B6107" t="s">
        <v>4</v>
      </c>
      <c r="C6107" t="s">
        <v>1</v>
      </c>
      <c r="D6107">
        <v>2024</v>
      </c>
      <c r="G6107" t="s">
        <v>2342</v>
      </c>
      <c r="H6107" t="s">
        <v>78</v>
      </c>
      <c r="I6107" t="s">
        <v>79</v>
      </c>
      <c r="J6107" t="s">
        <v>100</v>
      </c>
      <c r="K6107" t="s">
        <v>26</v>
      </c>
      <c r="L6107" t="s">
        <v>27</v>
      </c>
      <c r="M6107" t="s">
        <v>29</v>
      </c>
      <c r="N6107">
        <v>1</v>
      </c>
      <c r="O6107" t="s">
        <v>1513</v>
      </c>
      <c r="P6107" t="s">
        <v>9238</v>
      </c>
      <c r="Q6107" t="s">
        <v>7037</v>
      </c>
      <c r="R6107" t="s">
        <v>1021</v>
      </c>
      <c r="T6107" t="s">
        <v>3476</v>
      </c>
      <c r="U6107" t="s">
        <v>3477</v>
      </c>
      <c r="V6107" t="s">
        <v>1021</v>
      </c>
      <c r="W6107" t="s">
        <v>8434</v>
      </c>
      <c r="X6107">
        <v>44</v>
      </c>
      <c r="Y6107">
        <v>24.44</v>
      </c>
      <c r="Z6107">
        <v>3</v>
      </c>
      <c r="AA6107" t="s">
        <v>7712</v>
      </c>
      <c r="AB6107">
        <v>1</v>
      </c>
      <c r="AC6107">
        <v>6300</v>
      </c>
      <c r="AD6107" t="s">
        <v>1767</v>
      </c>
      <c r="AE6107" t="s">
        <v>1762</v>
      </c>
      <c r="AF6107" t="s">
        <v>1734</v>
      </c>
    </row>
    <row r="6108" spans="2:32" x14ac:dyDescent="0.2">
      <c r="B6108" t="s">
        <v>4</v>
      </c>
      <c r="C6108" t="s">
        <v>1</v>
      </c>
      <c r="D6108">
        <v>2024</v>
      </c>
      <c r="G6108" t="s">
        <v>2342</v>
      </c>
      <c r="H6108" t="s">
        <v>78</v>
      </c>
      <c r="I6108" t="s">
        <v>79</v>
      </c>
      <c r="J6108" t="s">
        <v>100</v>
      </c>
      <c r="K6108" t="s">
        <v>26</v>
      </c>
      <c r="L6108" t="s">
        <v>27</v>
      </c>
      <c r="M6108" t="s">
        <v>29</v>
      </c>
      <c r="N6108">
        <v>1</v>
      </c>
      <c r="O6108" t="s">
        <v>1513</v>
      </c>
      <c r="P6108" t="s">
        <v>9238</v>
      </c>
      <c r="Q6108" t="s">
        <v>7037</v>
      </c>
      <c r="R6108" t="s">
        <v>1021</v>
      </c>
      <c r="T6108" t="s">
        <v>3476</v>
      </c>
      <c r="U6108" t="s">
        <v>3477</v>
      </c>
      <c r="V6108" t="s">
        <v>1030</v>
      </c>
      <c r="W6108" t="s">
        <v>8434</v>
      </c>
      <c r="X6108">
        <v>44</v>
      </c>
      <c r="Y6108">
        <v>24.44</v>
      </c>
      <c r="Z6108">
        <v>1</v>
      </c>
      <c r="AA6108" t="s">
        <v>7712</v>
      </c>
      <c r="AB6108">
        <v>1</v>
      </c>
      <c r="AC6108">
        <v>6550</v>
      </c>
      <c r="AD6108" t="s">
        <v>1767</v>
      </c>
      <c r="AE6108" t="s">
        <v>1762</v>
      </c>
      <c r="AF6108" t="s">
        <v>1734</v>
      </c>
    </row>
    <row r="6109" spans="2:32" x14ac:dyDescent="0.2">
      <c r="B6109" t="s">
        <v>4</v>
      </c>
      <c r="C6109" t="s">
        <v>1</v>
      </c>
      <c r="D6109">
        <v>2024</v>
      </c>
      <c r="G6109" t="s">
        <v>2342</v>
      </c>
      <c r="H6109" t="s">
        <v>78</v>
      </c>
      <c r="I6109" t="s">
        <v>79</v>
      </c>
      <c r="J6109" t="s">
        <v>100</v>
      </c>
      <c r="K6109" t="s">
        <v>26</v>
      </c>
      <c r="L6109" t="s">
        <v>27</v>
      </c>
      <c r="M6109" t="s">
        <v>29</v>
      </c>
      <c r="N6109">
        <v>1</v>
      </c>
      <c r="O6109" t="s">
        <v>1513</v>
      </c>
      <c r="P6109" t="s">
        <v>9238</v>
      </c>
      <c r="Q6109" t="s">
        <v>7037</v>
      </c>
      <c r="R6109" t="s">
        <v>1021</v>
      </c>
      <c r="T6109" t="s">
        <v>3476</v>
      </c>
      <c r="U6109" t="s">
        <v>3477</v>
      </c>
      <c r="V6109" t="s">
        <v>946</v>
      </c>
      <c r="W6109" t="s">
        <v>8734</v>
      </c>
      <c r="X6109">
        <v>12</v>
      </c>
      <c r="Y6109">
        <v>6.55</v>
      </c>
      <c r="Z6109">
        <v>4</v>
      </c>
      <c r="AA6109" t="s">
        <v>7712</v>
      </c>
      <c r="AB6109">
        <v>1</v>
      </c>
      <c r="AC6109">
        <v>6300</v>
      </c>
      <c r="AD6109" t="s">
        <v>1767</v>
      </c>
      <c r="AE6109" t="s">
        <v>1762</v>
      </c>
      <c r="AF6109" t="s">
        <v>1734</v>
      </c>
    </row>
    <row r="6110" spans="2:32" x14ac:dyDescent="0.2">
      <c r="B6110" t="s">
        <v>4</v>
      </c>
      <c r="C6110" t="s">
        <v>1</v>
      </c>
      <c r="D6110">
        <v>2024</v>
      </c>
      <c r="G6110" t="s">
        <v>2342</v>
      </c>
      <c r="H6110" t="s">
        <v>78</v>
      </c>
      <c r="I6110" t="s">
        <v>79</v>
      </c>
      <c r="J6110" t="s">
        <v>100</v>
      </c>
      <c r="K6110" t="s">
        <v>26</v>
      </c>
      <c r="L6110" t="s">
        <v>27</v>
      </c>
      <c r="M6110" t="s">
        <v>29</v>
      </c>
      <c r="N6110">
        <v>1</v>
      </c>
      <c r="O6110" t="s">
        <v>1513</v>
      </c>
      <c r="P6110" t="s">
        <v>9238</v>
      </c>
      <c r="Q6110" t="s">
        <v>7037</v>
      </c>
      <c r="R6110" t="s">
        <v>1021</v>
      </c>
      <c r="T6110" t="s">
        <v>3476</v>
      </c>
      <c r="U6110" t="s">
        <v>3477</v>
      </c>
      <c r="V6110" t="s">
        <v>1023</v>
      </c>
      <c r="W6110" t="s">
        <v>8434</v>
      </c>
      <c r="X6110">
        <v>44</v>
      </c>
      <c r="Y6110">
        <v>24.44</v>
      </c>
      <c r="Z6110">
        <v>2</v>
      </c>
      <c r="AA6110" t="s">
        <v>7712</v>
      </c>
      <c r="AB6110">
        <v>1</v>
      </c>
      <c r="AC6110">
        <v>6550</v>
      </c>
      <c r="AD6110" t="s">
        <v>1767</v>
      </c>
      <c r="AE6110" t="s">
        <v>1762</v>
      </c>
      <c r="AF6110" t="s">
        <v>1734</v>
      </c>
    </row>
    <row r="6111" spans="2:32" x14ac:dyDescent="0.2">
      <c r="B6111" t="s">
        <v>4</v>
      </c>
      <c r="C6111" t="s">
        <v>1</v>
      </c>
      <c r="D6111">
        <v>2024</v>
      </c>
      <c r="G6111" t="s">
        <v>2342</v>
      </c>
      <c r="H6111" t="s">
        <v>78</v>
      </c>
      <c r="I6111" t="s">
        <v>79</v>
      </c>
      <c r="J6111" t="s">
        <v>100</v>
      </c>
      <c r="K6111" t="s">
        <v>26</v>
      </c>
      <c r="L6111" t="s">
        <v>27</v>
      </c>
      <c r="M6111" t="s">
        <v>29</v>
      </c>
      <c r="N6111">
        <v>1</v>
      </c>
      <c r="O6111" t="s">
        <v>1513</v>
      </c>
      <c r="P6111" t="s">
        <v>9238</v>
      </c>
      <c r="Q6111" t="s">
        <v>7037</v>
      </c>
      <c r="R6111" t="s">
        <v>1021</v>
      </c>
      <c r="T6111" t="s">
        <v>3476</v>
      </c>
      <c r="U6111" t="s">
        <v>3477</v>
      </c>
      <c r="V6111" t="s">
        <v>945</v>
      </c>
      <c r="W6111" t="s">
        <v>8435</v>
      </c>
      <c r="X6111">
        <v>16</v>
      </c>
      <c r="Y6111">
        <v>8.7899999999999991</v>
      </c>
      <c r="Z6111">
        <v>5</v>
      </c>
      <c r="AA6111" t="s">
        <v>7712</v>
      </c>
      <c r="AB6111">
        <v>1</v>
      </c>
      <c r="AC6111">
        <v>6300</v>
      </c>
      <c r="AD6111" t="s">
        <v>1767</v>
      </c>
      <c r="AE6111" t="s">
        <v>1762</v>
      </c>
      <c r="AF6111" t="s">
        <v>1734</v>
      </c>
    </row>
    <row r="6112" spans="2:32" x14ac:dyDescent="0.2">
      <c r="B6112" t="s">
        <v>4</v>
      </c>
      <c r="C6112" t="s">
        <v>1</v>
      </c>
      <c r="D6112">
        <v>2024</v>
      </c>
      <c r="G6112" t="s">
        <v>2342</v>
      </c>
      <c r="H6112" t="s">
        <v>78</v>
      </c>
      <c r="I6112" t="s">
        <v>79</v>
      </c>
      <c r="J6112" t="s">
        <v>100</v>
      </c>
      <c r="K6112" t="s">
        <v>26</v>
      </c>
      <c r="L6112" t="s">
        <v>27</v>
      </c>
      <c r="M6112" t="s">
        <v>29</v>
      </c>
      <c r="N6112">
        <v>1</v>
      </c>
      <c r="O6112" t="s">
        <v>1513</v>
      </c>
      <c r="P6112" t="s">
        <v>9238</v>
      </c>
      <c r="Q6112" t="s">
        <v>7037</v>
      </c>
      <c r="R6112" t="s">
        <v>1021</v>
      </c>
      <c r="T6112" t="s">
        <v>3476</v>
      </c>
      <c r="U6112" t="s">
        <v>3477</v>
      </c>
      <c r="V6112" t="s">
        <v>1104</v>
      </c>
      <c r="W6112" t="s">
        <v>8432</v>
      </c>
      <c r="X6112">
        <v>8</v>
      </c>
      <c r="Y6112">
        <v>4.4400000000000004</v>
      </c>
      <c r="Z6112">
        <v>6</v>
      </c>
      <c r="AA6112" t="s">
        <v>7712</v>
      </c>
      <c r="AB6112">
        <v>1</v>
      </c>
      <c r="AC6112">
        <v>6300</v>
      </c>
      <c r="AD6112" t="s">
        <v>1767</v>
      </c>
      <c r="AE6112" t="s">
        <v>1762</v>
      </c>
      <c r="AF6112" t="s">
        <v>1734</v>
      </c>
    </row>
    <row r="6113" spans="2:32" x14ac:dyDescent="0.2">
      <c r="B6113" t="s">
        <v>4</v>
      </c>
      <c r="C6113" t="s">
        <v>1</v>
      </c>
      <c r="D6113">
        <v>2024</v>
      </c>
      <c r="G6113" t="s">
        <v>2342</v>
      </c>
      <c r="H6113" t="s">
        <v>78</v>
      </c>
      <c r="I6113" t="s">
        <v>79</v>
      </c>
      <c r="J6113" t="s">
        <v>100</v>
      </c>
      <c r="K6113" t="s">
        <v>26</v>
      </c>
      <c r="L6113" t="s">
        <v>27</v>
      </c>
      <c r="M6113" t="s">
        <v>29</v>
      </c>
      <c r="N6113">
        <v>1</v>
      </c>
      <c r="O6113" t="s">
        <v>1513</v>
      </c>
      <c r="P6113" t="s">
        <v>9238</v>
      </c>
      <c r="Q6113" t="s">
        <v>7037</v>
      </c>
      <c r="R6113" t="s">
        <v>1021</v>
      </c>
      <c r="T6113" t="s">
        <v>3476</v>
      </c>
      <c r="U6113" t="s">
        <v>3477</v>
      </c>
      <c r="V6113" t="s">
        <v>1105</v>
      </c>
      <c r="W6113" t="s">
        <v>8432</v>
      </c>
      <c r="X6113">
        <v>8</v>
      </c>
      <c r="Y6113">
        <v>4.4400000000000004</v>
      </c>
      <c r="Z6113">
        <v>7</v>
      </c>
      <c r="AA6113" t="s">
        <v>8256</v>
      </c>
      <c r="AB6113">
        <v>1</v>
      </c>
      <c r="AC6113">
        <v>6300</v>
      </c>
      <c r="AD6113" t="s">
        <v>1767</v>
      </c>
      <c r="AE6113" t="s">
        <v>1762</v>
      </c>
      <c r="AF6113" t="s">
        <v>1734</v>
      </c>
    </row>
    <row r="6114" spans="2:32" x14ac:dyDescent="0.2">
      <c r="B6114" t="s">
        <v>4</v>
      </c>
      <c r="C6114" t="s">
        <v>1</v>
      </c>
      <c r="D6114">
        <v>2024</v>
      </c>
      <c r="G6114" t="s">
        <v>2342</v>
      </c>
      <c r="H6114" t="s">
        <v>78</v>
      </c>
      <c r="I6114" t="s">
        <v>79</v>
      </c>
      <c r="J6114" t="s">
        <v>100</v>
      </c>
      <c r="K6114" t="s">
        <v>26</v>
      </c>
      <c r="L6114" t="s">
        <v>27</v>
      </c>
      <c r="M6114" t="s">
        <v>29</v>
      </c>
      <c r="N6114">
        <v>1</v>
      </c>
      <c r="O6114" t="s">
        <v>1513</v>
      </c>
      <c r="P6114" t="s">
        <v>9238</v>
      </c>
      <c r="Q6114" t="s">
        <v>7037</v>
      </c>
      <c r="R6114" t="s">
        <v>1021</v>
      </c>
      <c r="T6114" t="s">
        <v>3476</v>
      </c>
      <c r="U6114" t="s">
        <v>3477</v>
      </c>
      <c r="V6114" t="s">
        <v>1107</v>
      </c>
      <c r="W6114" t="s">
        <v>8432</v>
      </c>
      <c r="X6114">
        <v>8</v>
      </c>
      <c r="Y6114">
        <v>4.4400000000000004</v>
      </c>
      <c r="Z6114">
        <v>8</v>
      </c>
      <c r="AA6114" t="s">
        <v>8256</v>
      </c>
      <c r="AB6114">
        <v>1</v>
      </c>
      <c r="AC6114">
        <v>6300</v>
      </c>
      <c r="AD6114" t="s">
        <v>1767</v>
      </c>
      <c r="AE6114" t="s">
        <v>1762</v>
      </c>
      <c r="AF6114" t="s">
        <v>1734</v>
      </c>
    </row>
    <row r="6115" spans="2:32" x14ac:dyDescent="0.2">
      <c r="B6115" t="s">
        <v>12</v>
      </c>
      <c r="C6115" t="s">
        <v>1</v>
      </c>
      <c r="D6115">
        <v>2024</v>
      </c>
      <c r="G6115" t="s">
        <v>2243</v>
      </c>
      <c r="H6115" t="s">
        <v>78</v>
      </c>
      <c r="I6115" t="s">
        <v>79</v>
      </c>
      <c r="J6115" t="s">
        <v>2862</v>
      </c>
      <c r="K6115" t="s">
        <v>26</v>
      </c>
      <c r="L6115" t="s">
        <v>30</v>
      </c>
      <c r="M6115" t="s">
        <v>29</v>
      </c>
      <c r="N6115">
        <v>1</v>
      </c>
      <c r="O6115" t="s">
        <v>1513</v>
      </c>
      <c r="P6115" t="s">
        <v>9242</v>
      </c>
      <c r="Q6115" t="s">
        <v>8177</v>
      </c>
      <c r="R6115" t="s">
        <v>1021</v>
      </c>
      <c r="T6115" t="s">
        <v>3533</v>
      </c>
      <c r="U6115" t="s">
        <v>3534</v>
      </c>
      <c r="V6115" t="s">
        <v>1107</v>
      </c>
      <c r="W6115" t="s">
        <v>9032</v>
      </c>
      <c r="X6115">
        <v>14</v>
      </c>
      <c r="Y6115">
        <v>1.27</v>
      </c>
      <c r="Z6115">
        <v>8</v>
      </c>
      <c r="AA6115" t="s">
        <v>8274</v>
      </c>
      <c r="AB6115">
        <v>1</v>
      </c>
      <c r="AC6115">
        <v>7800</v>
      </c>
      <c r="AD6115" t="s">
        <v>1746</v>
      </c>
      <c r="AE6115" t="s">
        <v>1745</v>
      </c>
      <c r="AF6115" t="s">
        <v>1734</v>
      </c>
    </row>
    <row r="6116" spans="2:32" x14ac:dyDescent="0.2">
      <c r="B6116" t="s">
        <v>4</v>
      </c>
      <c r="C6116" t="s">
        <v>1</v>
      </c>
      <c r="D6116">
        <v>2025</v>
      </c>
      <c r="G6116" t="s">
        <v>14448</v>
      </c>
      <c r="H6116" t="s">
        <v>78</v>
      </c>
      <c r="I6116" t="s">
        <v>79</v>
      </c>
      <c r="J6116" t="s">
        <v>100</v>
      </c>
      <c r="K6116" t="s">
        <v>26</v>
      </c>
      <c r="L6116" t="s">
        <v>14921</v>
      </c>
      <c r="M6116" t="s">
        <v>29</v>
      </c>
      <c r="N6116">
        <v>1</v>
      </c>
      <c r="O6116" t="s">
        <v>1513</v>
      </c>
      <c r="P6116" t="s">
        <v>9238</v>
      </c>
      <c r="Q6116" t="s">
        <v>7037</v>
      </c>
      <c r="R6116" t="s">
        <v>1021</v>
      </c>
      <c r="T6116" t="s">
        <v>3476</v>
      </c>
      <c r="U6116" t="s">
        <v>3477</v>
      </c>
      <c r="V6116" t="s">
        <v>945</v>
      </c>
      <c r="W6116" t="s">
        <v>15308</v>
      </c>
      <c r="X6116">
        <v>24</v>
      </c>
      <c r="Y6116">
        <v>0</v>
      </c>
      <c r="Z6116">
        <v>5</v>
      </c>
      <c r="AA6116" t="s">
        <v>8256</v>
      </c>
      <c r="AB6116">
        <v>1</v>
      </c>
      <c r="AC6116">
        <v>7850</v>
      </c>
      <c r="AD6116" t="s">
        <v>1767</v>
      </c>
      <c r="AE6116" t="s">
        <v>1762</v>
      </c>
      <c r="AF6116" t="s">
        <v>1734</v>
      </c>
    </row>
    <row r="6117" spans="2:32" x14ac:dyDescent="0.2">
      <c r="B6117" t="s">
        <v>4</v>
      </c>
      <c r="C6117" t="s">
        <v>1</v>
      </c>
      <c r="D6117">
        <v>2025</v>
      </c>
      <c r="G6117" t="s">
        <v>14448</v>
      </c>
      <c r="H6117" t="s">
        <v>78</v>
      </c>
      <c r="I6117" t="s">
        <v>79</v>
      </c>
      <c r="J6117" t="s">
        <v>100</v>
      </c>
      <c r="K6117" t="s">
        <v>26</v>
      </c>
      <c r="L6117" t="s">
        <v>14921</v>
      </c>
      <c r="M6117" t="s">
        <v>29</v>
      </c>
      <c r="N6117">
        <v>1</v>
      </c>
      <c r="O6117" t="s">
        <v>1513</v>
      </c>
      <c r="P6117" t="s">
        <v>9238</v>
      </c>
      <c r="Q6117" t="s">
        <v>7037</v>
      </c>
      <c r="R6117" t="s">
        <v>1021</v>
      </c>
      <c r="T6117" t="s">
        <v>3476</v>
      </c>
      <c r="U6117" t="s">
        <v>3477</v>
      </c>
      <c r="V6117" t="s">
        <v>946</v>
      </c>
      <c r="W6117" t="s">
        <v>15308</v>
      </c>
      <c r="X6117">
        <v>24</v>
      </c>
      <c r="Y6117">
        <v>0</v>
      </c>
      <c r="Z6117">
        <v>4</v>
      </c>
      <c r="AA6117" t="s">
        <v>8256</v>
      </c>
      <c r="AB6117">
        <v>1</v>
      </c>
      <c r="AC6117">
        <v>7850</v>
      </c>
      <c r="AD6117" t="s">
        <v>1767</v>
      </c>
      <c r="AE6117" t="s">
        <v>1762</v>
      </c>
      <c r="AF6117" t="s">
        <v>1734</v>
      </c>
    </row>
    <row r="6118" spans="2:32" x14ac:dyDescent="0.2">
      <c r="B6118" t="s">
        <v>4</v>
      </c>
      <c r="C6118" t="s">
        <v>1</v>
      </c>
      <c r="D6118">
        <v>2024</v>
      </c>
      <c r="G6118" t="s">
        <v>14448</v>
      </c>
      <c r="H6118" t="s">
        <v>78</v>
      </c>
      <c r="I6118" t="s">
        <v>79</v>
      </c>
      <c r="J6118" t="s">
        <v>100</v>
      </c>
      <c r="K6118" t="s">
        <v>26</v>
      </c>
      <c r="L6118" t="s">
        <v>27</v>
      </c>
      <c r="M6118" t="s">
        <v>29</v>
      </c>
      <c r="N6118">
        <v>1</v>
      </c>
      <c r="O6118" t="s">
        <v>1513</v>
      </c>
      <c r="P6118" t="s">
        <v>9238</v>
      </c>
      <c r="Q6118" t="s">
        <v>7037</v>
      </c>
      <c r="R6118" t="s">
        <v>1021</v>
      </c>
      <c r="T6118" t="s">
        <v>3476</v>
      </c>
      <c r="U6118" t="s">
        <v>3477</v>
      </c>
      <c r="V6118" t="s">
        <v>1794</v>
      </c>
      <c r="W6118" t="s">
        <v>14756</v>
      </c>
      <c r="X6118">
        <v>12</v>
      </c>
      <c r="Y6118">
        <v>6.72</v>
      </c>
      <c r="Z6118">
        <v>12</v>
      </c>
      <c r="AA6118" t="s">
        <v>8256</v>
      </c>
      <c r="AB6118">
        <v>1</v>
      </c>
      <c r="AC6118">
        <v>7100</v>
      </c>
      <c r="AD6118" t="s">
        <v>1767</v>
      </c>
      <c r="AE6118" t="s">
        <v>1762</v>
      </c>
      <c r="AF6118" t="s">
        <v>1734</v>
      </c>
    </row>
    <row r="6119" spans="2:32" x14ac:dyDescent="0.2">
      <c r="B6119" t="s">
        <v>4</v>
      </c>
      <c r="C6119" t="s">
        <v>1</v>
      </c>
      <c r="D6119">
        <v>2024</v>
      </c>
      <c r="G6119" t="s">
        <v>14448</v>
      </c>
      <c r="H6119" t="s">
        <v>78</v>
      </c>
      <c r="I6119" t="s">
        <v>79</v>
      </c>
      <c r="J6119" t="s">
        <v>100</v>
      </c>
      <c r="K6119" t="s">
        <v>26</v>
      </c>
      <c r="L6119" t="s">
        <v>27</v>
      </c>
      <c r="M6119" t="s">
        <v>29</v>
      </c>
      <c r="N6119">
        <v>1</v>
      </c>
      <c r="O6119" t="s">
        <v>1513</v>
      </c>
      <c r="P6119" t="s">
        <v>9238</v>
      </c>
      <c r="Q6119" t="s">
        <v>7037</v>
      </c>
      <c r="R6119" t="s">
        <v>1021</v>
      </c>
      <c r="T6119" t="s">
        <v>3476</v>
      </c>
      <c r="U6119" t="s">
        <v>3477</v>
      </c>
      <c r="V6119" t="s">
        <v>1217</v>
      </c>
      <c r="W6119" t="s">
        <v>12167</v>
      </c>
      <c r="X6119">
        <v>22</v>
      </c>
      <c r="Y6119">
        <v>12.41</v>
      </c>
      <c r="Z6119">
        <v>11</v>
      </c>
      <c r="AA6119" t="s">
        <v>8256</v>
      </c>
      <c r="AB6119">
        <v>1</v>
      </c>
      <c r="AC6119">
        <v>7100</v>
      </c>
      <c r="AD6119" t="s">
        <v>1767</v>
      </c>
      <c r="AE6119" t="s">
        <v>1762</v>
      </c>
      <c r="AF6119" t="s">
        <v>1734</v>
      </c>
    </row>
    <row r="6120" spans="2:32" x14ac:dyDescent="0.2">
      <c r="B6120" t="s">
        <v>4</v>
      </c>
      <c r="C6120" t="s">
        <v>1</v>
      </c>
      <c r="D6120">
        <v>2024</v>
      </c>
      <c r="G6120" t="s">
        <v>2342</v>
      </c>
      <c r="H6120" t="s">
        <v>78</v>
      </c>
      <c r="I6120" t="s">
        <v>79</v>
      </c>
      <c r="J6120" t="s">
        <v>100</v>
      </c>
      <c r="K6120" t="s">
        <v>1898</v>
      </c>
      <c r="L6120" t="s">
        <v>27</v>
      </c>
      <c r="M6120" t="s">
        <v>29</v>
      </c>
      <c r="N6120">
        <v>1</v>
      </c>
      <c r="O6120" t="s">
        <v>1513</v>
      </c>
      <c r="P6120" t="s">
        <v>9238</v>
      </c>
      <c r="Q6120" t="s">
        <v>7037</v>
      </c>
      <c r="R6120" t="s">
        <v>1021</v>
      </c>
      <c r="T6120" t="s">
        <v>3476</v>
      </c>
      <c r="U6120" t="s">
        <v>3477</v>
      </c>
      <c r="V6120" t="s">
        <v>1775</v>
      </c>
      <c r="W6120" t="s">
        <v>9403</v>
      </c>
      <c r="X6120">
        <v>23</v>
      </c>
      <c r="Y6120">
        <v>12.78</v>
      </c>
      <c r="Z6120">
        <v>10</v>
      </c>
      <c r="AA6120" t="s">
        <v>8256</v>
      </c>
      <c r="AB6120">
        <v>1</v>
      </c>
      <c r="AC6120">
        <v>7100</v>
      </c>
      <c r="AD6120" t="s">
        <v>1767</v>
      </c>
      <c r="AE6120" t="s">
        <v>1762</v>
      </c>
      <c r="AF6120" t="s">
        <v>1734</v>
      </c>
    </row>
    <row r="6121" spans="2:32" x14ac:dyDescent="0.2">
      <c r="B6121" t="s">
        <v>4</v>
      </c>
      <c r="C6121" t="s">
        <v>1</v>
      </c>
      <c r="D6121">
        <v>2024</v>
      </c>
      <c r="G6121" t="s">
        <v>2342</v>
      </c>
      <c r="H6121" t="s">
        <v>78</v>
      </c>
      <c r="I6121" t="s">
        <v>79</v>
      </c>
      <c r="J6121" t="s">
        <v>100</v>
      </c>
      <c r="K6121" t="s">
        <v>26</v>
      </c>
      <c r="L6121" t="s">
        <v>27</v>
      </c>
      <c r="M6121" t="s">
        <v>29</v>
      </c>
      <c r="N6121">
        <v>1</v>
      </c>
      <c r="O6121" t="s">
        <v>1513</v>
      </c>
      <c r="P6121" t="s">
        <v>9238</v>
      </c>
      <c r="Q6121" t="s">
        <v>7037</v>
      </c>
      <c r="R6121" t="s">
        <v>1021</v>
      </c>
      <c r="T6121" t="s">
        <v>3476</v>
      </c>
      <c r="U6121" t="s">
        <v>3477</v>
      </c>
      <c r="V6121" t="s">
        <v>1106</v>
      </c>
      <c r="W6121" t="s">
        <v>12167</v>
      </c>
      <c r="X6121">
        <v>22</v>
      </c>
      <c r="Y6121">
        <v>12.41</v>
      </c>
      <c r="Z6121">
        <v>9</v>
      </c>
      <c r="AA6121" t="s">
        <v>8256</v>
      </c>
      <c r="AB6121">
        <v>1</v>
      </c>
      <c r="AC6121">
        <v>7100</v>
      </c>
      <c r="AD6121" t="s">
        <v>1767</v>
      </c>
      <c r="AE6121" t="s">
        <v>1762</v>
      </c>
      <c r="AF6121" t="s">
        <v>1734</v>
      </c>
    </row>
    <row r="6122" spans="2:32" x14ac:dyDescent="0.2">
      <c r="B6122" t="s">
        <v>4</v>
      </c>
      <c r="C6122" t="s">
        <v>1</v>
      </c>
      <c r="D6122">
        <v>2025</v>
      </c>
      <c r="G6122" t="s">
        <v>14448</v>
      </c>
      <c r="H6122" t="s">
        <v>78</v>
      </c>
      <c r="I6122" t="s">
        <v>79</v>
      </c>
      <c r="J6122" t="s">
        <v>100</v>
      </c>
      <c r="K6122" t="s">
        <v>26</v>
      </c>
      <c r="L6122" t="s">
        <v>14921</v>
      </c>
      <c r="M6122" t="s">
        <v>29</v>
      </c>
      <c r="N6122">
        <v>1</v>
      </c>
      <c r="O6122" t="s">
        <v>1513</v>
      </c>
      <c r="P6122" t="s">
        <v>9238</v>
      </c>
      <c r="Q6122" t="s">
        <v>7037</v>
      </c>
      <c r="R6122" t="s">
        <v>1021</v>
      </c>
      <c r="T6122" t="s">
        <v>3476</v>
      </c>
      <c r="U6122" t="s">
        <v>3477</v>
      </c>
      <c r="V6122" t="s">
        <v>1021</v>
      </c>
      <c r="W6122" t="s">
        <v>15308</v>
      </c>
      <c r="X6122">
        <v>24</v>
      </c>
      <c r="Y6122">
        <v>0</v>
      </c>
      <c r="Z6122">
        <v>3</v>
      </c>
      <c r="AA6122" t="s">
        <v>8256</v>
      </c>
      <c r="AB6122">
        <v>1</v>
      </c>
      <c r="AC6122">
        <v>7100</v>
      </c>
      <c r="AD6122" t="s">
        <v>1767</v>
      </c>
      <c r="AE6122" t="s">
        <v>1762</v>
      </c>
      <c r="AF6122" t="s">
        <v>1734</v>
      </c>
    </row>
    <row r="6123" spans="2:32" x14ac:dyDescent="0.2">
      <c r="B6123" t="s">
        <v>4</v>
      </c>
      <c r="C6123" t="s">
        <v>1</v>
      </c>
      <c r="D6123">
        <v>2025</v>
      </c>
      <c r="G6123" t="s">
        <v>14448</v>
      </c>
      <c r="H6123" t="s">
        <v>78</v>
      </c>
      <c r="I6123" t="s">
        <v>79</v>
      </c>
      <c r="J6123" t="s">
        <v>100</v>
      </c>
      <c r="K6123" t="s">
        <v>26</v>
      </c>
      <c r="L6123" t="s">
        <v>27</v>
      </c>
      <c r="M6123" t="s">
        <v>29</v>
      </c>
      <c r="N6123">
        <v>1</v>
      </c>
      <c r="O6123" t="s">
        <v>1513</v>
      </c>
      <c r="P6123" t="s">
        <v>9238</v>
      </c>
      <c r="Q6123" t="s">
        <v>7037</v>
      </c>
      <c r="R6123" t="s">
        <v>1021</v>
      </c>
      <c r="T6123" t="s">
        <v>3476</v>
      </c>
      <c r="U6123" t="s">
        <v>3477</v>
      </c>
      <c r="V6123" t="s">
        <v>1030</v>
      </c>
      <c r="W6123" t="s">
        <v>12167</v>
      </c>
      <c r="X6123">
        <v>22</v>
      </c>
      <c r="Y6123">
        <v>12.41</v>
      </c>
      <c r="Z6123">
        <v>1</v>
      </c>
      <c r="AA6123" t="s">
        <v>8256</v>
      </c>
      <c r="AB6123">
        <v>1</v>
      </c>
      <c r="AC6123">
        <v>7100</v>
      </c>
      <c r="AD6123" t="s">
        <v>1767</v>
      </c>
      <c r="AE6123" t="s">
        <v>1762</v>
      </c>
      <c r="AF6123" t="s">
        <v>1734</v>
      </c>
    </row>
    <row r="6124" spans="2:32" x14ac:dyDescent="0.2">
      <c r="B6124" t="s">
        <v>4</v>
      </c>
      <c r="C6124" t="s">
        <v>1</v>
      </c>
      <c r="D6124">
        <v>2025</v>
      </c>
      <c r="G6124" t="s">
        <v>14448</v>
      </c>
      <c r="H6124" t="s">
        <v>78</v>
      </c>
      <c r="I6124" t="s">
        <v>79</v>
      </c>
      <c r="J6124" t="s">
        <v>100</v>
      </c>
      <c r="K6124" t="s">
        <v>26</v>
      </c>
      <c r="L6124" t="s">
        <v>14921</v>
      </c>
      <c r="M6124" t="s">
        <v>29</v>
      </c>
      <c r="N6124">
        <v>1</v>
      </c>
      <c r="O6124" t="s">
        <v>1513</v>
      </c>
      <c r="P6124" t="s">
        <v>9238</v>
      </c>
      <c r="Q6124" t="s">
        <v>7037</v>
      </c>
      <c r="R6124" t="s">
        <v>1021</v>
      </c>
      <c r="T6124" t="s">
        <v>3476</v>
      </c>
      <c r="U6124" t="s">
        <v>3477</v>
      </c>
      <c r="V6124" t="s">
        <v>1023</v>
      </c>
      <c r="W6124" t="s">
        <v>15035</v>
      </c>
      <c r="X6124">
        <v>24</v>
      </c>
      <c r="Y6124">
        <v>6.72</v>
      </c>
      <c r="Z6124">
        <v>2</v>
      </c>
      <c r="AA6124" t="s">
        <v>8256</v>
      </c>
      <c r="AB6124">
        <v>1</v>
      </c>
      <c r="AC6124">
        <v>7100</v>
      </c>
      <c r="AD6124" t="s">
        <v>1767</v>
      </c>
      <c r="AE6124" t="s">
        <v>1762</v>
      </c>
      <c r="AF6124" t="s">
        <v>1734</v>
      </c>
    </row>
    <row r="6125" spans="2:32" x14ac:dyDescent="0.2">
      <c r="B6125" t="s">
        <v>7</v>
      </c>
      <c r="C6125" t="s">
        <v>1</v>
      </c>
      <c r="D6125">
        <v>2024</v>
      </c>
      <c r="G6125" t="s">
        <v>2343</v>
      </c>
      <c r="H6125" t="s">
        <v>78</v>
      </c>
      <c r="I6125" t="s">
        <v>79</v>
      </c>
      <c r="J6125" t="s">
        <v>2861</v>
      </c>
      <c r="K6125" t="s">
        <v>26</v>
      </c>
      <c r="L6125" t="s">
        <v>27</v>
      </c>
      <c r="M6125" t="s">
        <v>29</v>
      </c>
      <c r="N6125">
        <v>1</v>
      </c>
      <c r="O6125" t="s">
        <v>1513</v>
      </c>
      <c r="P6125" t="s">
        <v>9237</v>
      </c>
      <c r="Q6125" t="s">
        <v>7061</v>
      </c>
      <c r="R6125" t="s">
        <v>1021</v>
      </c>
      <c r="T6125" t="s">
        <v>3542</v>
      </c>
      <c r="U6125" t="s">
        <v>3543</v>
      </c>
      <c r="V6125" t="s">
        <v>1105</v>
      </c>
      <c r="W6125" t="s">
        <v>8711</v>
      </c>
      <c r="X6125">
        <v>10</v>
      </c>
      <c r="Y6125">
        <v>6.67</v>
      </c>
      <c r="Z6125">
        <v>7</v>
      </c>
      <c r="AA6125" t="s">
        <v>8272</v>
      </c>
      <c r="AB6125">
        <v>1</v>
      </c>
      <c r="AC6125">
        <v>7100</v>
      </c>
      <c r="AD6125" t="s">
        <v>1751</v>
      </c>
      <c r="AE6125" t="s">
        <v>1752</v>
      </c>
      <c r="AF6125" t="s">
        <v>1734</v>
      </c>
    </row>
    <row r="6126" spans="2:32" x14ac:dyDescent="0.2">
      <c r="B6126" t="s">
        <v>7</v>
      </c>
      <c r="C6126" t="s">
        <v>1</v>
      </c>
      <c r="D6126">
        <v>2024</v>
      </c>
      <c r="G6126" t="s">
        <v>2343</v>
      </c>
      <c r="H6126" t="s">
        <v>78</v>
      </c>
      <c r="I6126" t="s">
        <v>79</v>
      </c>
      <c r="J6126" t="s">
        <v>784</v>
      </c>
      <c r="K6126" t="s">
        <v>26</v>
      </c>
      <c r="L6126" t="s">
        <v>30</v>
      </c>
      <c r="M6126" t="s">
        <v>29</v>
      </c>
      <c r="N6126">
        <v>1</v>
      </c>
      <c r="O6126" t="s">
        <v>1513</v>
      </c>
      <c r="P6126" t="s">
        <v>9237</v>
      </c>
      <c r="Q6126" t="s">
        <v>7061</v>
      </c>
      <c r="R6126" t="s">
        <v>1021</v>
      </c>
      <c r="T6126" t="s">
        <v>3542</v>
      </c>
      <c r="U6126" t="s">
        <v>3543</v>
      </c>
      <c r="V6126" t="s">
        <v>1104</v>
      </c>
      <c r="W6126" t="s">
        <v>8711</v>
      </c>
      <c r="X6126">
        <v>10</v>
      </c>
      <c r="Y6126">
        <v>6.67</v>
      </c>
      <c r="Z6126">
        <v>6</v>
      </c>
      <c r="AA6126" t="s">
        <v>8157</v>
      </c>
      <c r="AB6126">
        <v>1</v>
      </c>
      <c r="AC6126">
        <v>7100</v>
      </c>
      <c r="AD6126" t="s">
        <v>1751</v>
      </c>
      <c r="AE6126" t="s">
        <v>1752</v>
      </c>
      <c r="AF6126" t="s">
        <v>1734</v>
      </c>
    </row>
    <row r="6127" spans="2:32" x14ac:dyDescent="0.2">
      <c r="B6127" t="s">
        <v>3</v>
      </c>
      <c r="C6127" t="s">
        <v>1</v>
      </c>
      <c r="D6127">
        <v>2024</v>
      </c>
      <c r="G6127" t="s">
        <v>2158</v>
      </c>
      <c r="H6127" t="s">
        <v>81</v>
      </c>
      <c r="I6127" t="s">
        <v>79</v>
      </c>
      <c r="J6127" t="s">
        <v>73</v>
      </c>
      <c r="K6127" t="s">
        <v>1898</v>
      </c>
      <c r="L6127" t="s">
        <v>30</v>
      </c>
      <c r="M6127" t="s">
        <v>29</v>
      </c>
      <c r="N6127">
        <v>1</v>
      </c>
      <c r="O6127" t="s">
        <v>1513</v>
      </c>
      <c r="P6127" t="s">
        <v>9161</v>
      </c>
      <c r="Q6127" t="s">
        <v>7181</v>
      </c>
      <c r="R6127" t="s">
        <v>1021</v>
      </c>
      <c r="T6127" t="s">
        <v>3594</v>
      </c>
      <c r="U6127" t="s">
        <v>3595</v>
      </c>
      <c r="V6127" t="s">
        <v>1775</v>
      </c>
      <c r="W6127" t="s">
        <v>9162</v>
      </c>
      <c r="X6127">
        <v>10</v>
      </c>
      <c r="Y6127">
        <v>0.33</v>
      </c>
      <c r="Z6127">
        <v>10</v>
      </c>
      <c r="AA6127" t="s">
        <v>14070</v>
      </c>
      <c r="AB6127">
        <v>1</v>
      </c>
      <c r="AC6127">
        <v>11150</v>
      </c>
      <c r="AD6127" t="s">
        <v>1768</v>
      </c>
      <c r="AE6127" t="s">
        <v>1768</v>
      </c>
      <c r="AF6127" t="s">
        <v>1734</v>
      </c>
    </row>
    <row r="6128" spans="2:32" x14ac:dyDescent="0.2">
      <c r="B6128" t="s">
        <v>3</v>
      </c>
      <c r="C6128" t="s">
        <v>1</v>
      </c>
      <c r="D6128">
        <v>2024</v>
      </c>
      <c r="G6128" t="s">
        <v>2159</v>
      </c>
      <c r="H6128" t="s">
        <v>81</v>
      </c>
      <c r="I6128" t="s">
        <v>79</v>
      </c>
      <c r="J6128" t="s">
        <v>14074</v>
      </c>
      <c r="K6128" t="s">
        <v>1898</v>
      </c>
      <c r="L6128" t="s">
        <v>30</v>
      </c>
      <c r="M6128" t="s">
        <v>29</v>
      </c>
      <c r="N6128">
        <v>1</v>
      </c>
      <c r="O6128" t="s">
        <v>1513</v>
      </c>
      <c r="P6128" t="s">
        <v>9156</v>
      </c>
      <c r="Q6128" t="s">
        <v>661</v>
      </c>
      <c r="R6128" t="s">
        <v>1021</v>
      </c>
      <c r="T6128" t="s">
        <v>3578</v>
      </c>
      <c r="U6128" t="s">
        <v>3579</v>
      </c>
      <c r="V6128" t="s">
        <v>1775</v>
      </c>
      <c r="W6128" t="s">
        <v>9167</v>
      </c>
      <c r="X6128">
        <v>13</v>
      </c>
      <c r="Y6128">
        <v>0.43</v>
      </c>
      <c r="Z6128">
        <v>10</v>
      </c>
      <c r="AA6128" t="s">
        <v>14075</v>
      </c>
      <c r="AB6128">
        <v>1</v>
      </c>
      <c r="AC6128">
        <v>11150</v>
      </c>
      <c r="AD6128" t="s">
        <v>1746</v>
      </c>
      <c r="AE6128" t="s">
        <v>1745</v>
      </c>
      <c r="AF6128" t="s">
        <v>1734</v>
      </c>
    </row>
    <row r="6129" spans="2:32" x14ac:dyDescent="0.2">
      <c r="B6129" t="s">
        <v>3</v>
      </c>
      <c r="C6129" t="s">
        <v>1</v>
      </c>
      <c r="D6129">
        <v>2024</v>
      </c>
      <c r="G6129" t="s">
        <v>2161</v>
      </c>
      <c r="H6129" t="s">
        <v>81</v>
      </c>
      <c r="I6129" t="s">
        <v>79</v>
      </c>
      <c r="J6129" t="s">
        <v>2139</v>
      </c>
      <c r="K6129" t="s">
        <v>26</v>
      </c>
      <c r="L6129" t="s">
        <v>30</v>
      </c>
      <c r="M6129" t="s">
        <v>28</v>
      </c>
      <c r="N6129">
        <v>1</v>
      </c>
      <c r="O6129" t="s">
        <v>1513</v>
      </c>
      <c r="P6129" t="s">
        <v>9177</v>
      </c>
      <c r="Q6129" t="s">
        <v>8726</v>
      </c>
      <c r="R6129" t="s">
        <v>1021</v>
      </c>
      <c r="T6129" t="s">
        <v>3606</v>
      </c>
      <c r="U6129" t="s">
        <v>3607</v>
      </c>
      <c r="V6129" t="s">
        <v>945</v>
      </c>
      <c r="W6129" t="s">
        <v>9163</v>
      </c>
      <c r="X6129">
        <v>23</v>
      </c>
      <c r="Y6129">
        <v>0.77</v>
      </c>
      <c r="Z6129">
        <v>5</v>
      </c>
      <c r="AA6129" t="s">
        <v>7990</v>
      </c>
      <c r="AB6129">
        <v>1</v>
      </c>
      <c r="AC6129">
        <v>11150</v>
      </c>
      <c r="AD6129" t="s">
        <v>1748</v>
      </c>
      <c r="AE6129" t="s">
        <v>1758</v>
      </c>
      <c r="AF6129" t="s">
        <v>1737</v>
      </c>
    </row>
    <row r="6130" spans="2:32" x14ac:dyDescent="0.2">
      <c r="B6130" t="s">
        <v>3</v>
      </c>
      <c r="C6130" t="s">
        <v>1</v>
      </c>
      <c r="D6130">
        <v>2025</v>
      </c>
      <c r="G6130" t="s">
        <v>14208</v>
      </c>
      <c r="H6130" t="s">
        <v>81</v>
      </c>
      <c r="I6130" t="s">
        <v>79</v>
      </c>
      <c r="J6130" t="s">
        <v>15183</v>
      </c>
      <c r="K6130" t="s">
        <v>26</v>
      </c>
      <c r="L6130" t="s">
        <v>14920</v>
      </c>
      <c r="M6130" t="s">
        <v>29</v>
      </c>
      <c r="N6130">
        <v>1</v>
      </c>
      <c r="O6130" t="s">
        <v>1513</v>
      </c>
      <c r="P6130" t="s">
        <v>9161</v>
      </c>
      <c r="Q6130" t="s">
        <v>7181</v>
      </c>
      <c r="R6130" t="s">
        <v>1021</v>
      </c>
      <c r="T6130" t="s">
        <v>3594</v>
      </c>
      <c r="U6130" t="s">
        <v>3595</v>
      </c>
      <c r="V6130" t="s">
        <v>1021</v>
      </c>
      <c r="W6130" t="s">
        <v>15301</v>
      </c>
      <c r="X6130">
        <v>26</v>
      </c>
      <c r="Y6130">
        <v>0.86</v>
      </c>
      <c r="Z6130">
        <v>3</v>
      </c>
      <c r="AA6130" t="s">
        <v>15212</v>
      </c>
      <c r="AB6130">
        <v>1</v>
      </c>
      <c r="AC6130">
        <v>11150</v>
      </c>
      <c r="AD6130" t="s">
        <v>1768</v>
      </c>
      <c r="AE6130" t="s">
        <v>1768</v>
      </c>
      <c r="AF6130" t="s">
        <v>1734</v>
      </c>
    </row>
    <row r="6131" spans="2:32" x14ac:dyDescent="0.2">
      <c r="B6131" t="s">
        <v>3</v>
      </c>
      <c r="C6131" t="s">
        <v>1</v>
      </c>
      <c r="D6131">
        <v>2025</v>
      </c>
      <c r="G6131" t="s">
        <v>14208</v>
      </c>
      <c r="H6131" t="s">
        <v>81</v>
      </c>
      <c r="I6131" t="s">
        <v>79</v>
      </c>
      <c r="J6131" t="s">
        <v>14923</v>
      </c>
      <c r="K6131" t="s">
        <v>26</v>
      </c>
      <c r="L6131" t="s">
        <v>14920</v>
      </c>
      <c r="M6131" t="s">
        <v>29</v>
      </c>
      <c r="N6131">
        <v>1</v>
      </c>
      <c r="O6131" t="s">
        <v>1513</v>
      </c>
      <c r="P6131" t="s">
        <v>9161</v>
      </c>
      <c r="Q6131" t="s">
        <v>7181</v>
      </c>
      <c r="R6131" t="s">
        <v>1021</v>
      </c>
      <c r="T6131" t="s">
        <v>3594</v>
      </c>
      <c r="U6131" t="s">
        <v>3595</v>
      </c>
      <c r="V6131" t="s">
        <v>1023</v>
      </c>
      <c r="W6131" t="s">
        <v>14792</v>
      </c>
      <c r="X6131">
        <v>22</v>
      </c>
      <c r="Y6131">
        <v>0.73</v>
      </c>
      <c r="Z6131">
        <v>2</v>
      </c>
      <c r="AA6131" t="s">
        <v>14958</v>
      </c>
      <c r="AB6131">
        <v>1</v>
      </c>
      <c r="AC6131">
        <v>11150</v>
      </c>
      <c r="AD6131" t="s">
        <v>1768</v>
      </c>
      <c r="AE6131" t="s">
        <v>1768</v>
      </c>
      <c r="AF6131" t="s">
        <v>1734</v>
      </c>
    </row>
    <row r="6132" spans="2:32" x14ac:dyDescent="0.2">
      <c r="B6132" t="s">
        <v>3</v>
      </c>
      <c r="C6132" t="s">
        <v>1</v>
      </c>
      <c r="D6132">
        <v>2025</v>
      </c>
      <c r="G6132" t="s">
        <v>14208</v>
      </c>
      <c r="H6132" t="s">
        <v>81</v>
      </c>
      <c r="I6132" t="s">
        <v>79</v>
      </c>
      <c r="J6132" t="s">
        <v>14800</v>
      </c>
      <c r="K6132" t="s">
        <v>26</v>
      </c>
      <c r="L6132" t="s">
        <v>30</v>
      </c>
      <c r="M6132" t="s">
        <v>29</v>
      </c>
      <c r="N6132">
        <v>1</v>
      </c>
      <c r="O6132" t="s">
        <v>1513</v>
      </c>
      <c r="P6132" t="s">
        <v>9161</v>
      </c>
      <c r="Q6132" t="s">
        <v>7181</v>
      </c>
      <c r="R6132" t="s">
        <v>1021</v>
      </c>
      <c r="T6132" t="s">
        <v>3594</v>
      </c>
      <c r="U6132" t="s">
        <v>3595</v>
      </c>
      <c r="V6132" t="s">
        <v>1030</v>
      </c>
      <c r="W6132" t="s">
        <v>9162</v>
      </c>
      <c r="X6132">
        <v>10</v>
      </c>
      <c r="Y6132">
        <v>0.33</v>
      </c>
      <c r="Z6132">
        <v>1</v>
      </c>
      <c r="AA6132" t="s">
        <v>14851</v>
      </c>
      <c r="AB6132">
        <v>1</v>
      </c>
      <c r="AC6132">
        <v>11150</v>
      </c>
      <c r="AD6132" t="s">
        <v>1768</v>
      </c>
      <c r="AE6132" t="s">
        <v>1768</v>
      </c>
      <c r="AF6132" t="s">
        <v>1734</v>
      </c>
    </row>
    <row r="6133" spans="2:32" x14ac:dyDescent="0.2">
      <c r="B6133" t="s">
        <v>3</v>
      </c>
      <c r="C6133" t="s">
        <v>1</v>
      </c>
      <c r="D6133">
        <v>2025</v>
      </c>
      <c r="G6133" t="s">
        <v>14209</v>
      </c>
      <c r="H6133" t="s">
        <v>81</v>
      </c>
      <c r="I6133" t="s">
        <v>79</v>
      </c>
      <c r="J6133" t="s">
        <v>14559</v>
      </c>
      <c r="K6133" t="s">
        <v>26</v>
      </c>
      <c r="L6133" t="s">
        <v>30</v>
      </c>
      <c r="M6133" t="s">
        <v>29</v>
      </c>
      <c r="N6133">
        <v>1</v>
      </c>
      <c r="O6133" t="s">
        <v>1513</v>
      </c>
      <c r="P6133" t="s">
        <v>9156</v>
      </c>
      <c r="Q6133" t="s">
        <v>661</v>
      </c>
      <c r="R6133" t="s">
        <v>1021</v>
      </c>
      <c r="T6133" t="s">
        <v>3578</v>
      </c>
      <c r="U6133" t="s">
        <v>3579</v>
      </c>
      <c r="V6133" t="s">
        <v>1030</v>
      </c>
      <c r="W6133" t="s">
        <v>9167</v>
      </c>
      <c r="X6133">
        <v>13</v>
      </c>
      <c r="Y6133">
        <v>0.43</v>
      </c>
      <c r="Z6133">
        <v>1</v>
      </c>
      <c r="AA6133" t="s">
        <v>14560</v>
      </c>
      <c r="AB6133">
        <v>1</v>
      </c>
      <c r="AC6133">
        <v>11150</v>
      </c>
      <c r="AD6133" t="s">
        <v>1746</v>
      </c>
      <c r="AE6133" t="s">
        <v>1745</v>
      </c>
      <c r="AF6133" t="s">
        <v>1734</v>
      </c>
    </row>
    <row r="6134" spans="2:32" x14ac:dyDescent="0.2">
      <c r="B6134" t="s">
        <v>3</v>
      </c>
      <c r="C6134" t="s">
        <v>1</v>
      </c>
      <c r="D6134">
        <v>2024</v>
      </c>
      <c r="G6134" t="s">
        <v>2181</v>
      </c>
      <c r="H6134" t="s">
        <v>81</v>
      </c>
      <c r="I6134" t="s">
        <v>79</v>
      </c>
      <c r="J6134" t="s">
        <v>44</v>
      </c>
      <c r="K6134" t="s">
        <v>26</v>
      </c>
      <c r="L6134" t="s">
        <v>27</v>
      </c>
      <c r="M6134" t="s">
        <v>29</v>
      </c>
      <c r="N6134">
        <v>1</v>
      </c>
      <c r="O6134" t="s">
        <v>1513</v>
      </c>
      <c r="P6134" t="s">
        <v>9173</v>
      </c>
      <c r="Q6134" t="s">
        <v>7892</v>
      </c>
      <c r="R6134" t="s">
        <v>1021</v>
      </c>
      <c r="T6134" t="s">
        <v>3439</v>
      </c>
      <c r="U6134" t="s">
        <v>3440</v>
      </c>
      <c r="V6134" t="s">
        <v>1030</v>
      </c>
      <c r="W6134" t="s">
        <v>8472</v>
      </c>
      <c r="X6134">
        <v>17</v>
      </c>
      <c r="Y6134">
        <v>0.57999999999999996</v>
      </c>
      <c r="Z6134">
        <v>1</v>
      </c>
      <c r="AA6134" t="s">
        <v>7504</v>
      </c>
      <c r="AB6134">
        <v>1</v>
      </c>
      <c r="AC6134">
        <v>11150</v>
      </c>
      <c r="AD6134" t="s">
        <v>1743</v>
      </c>
      <c r="AE6134" t="s">
        <v>1744</v>
      </c>
      <c r="AF6134" t="s">
        <v>1734</v>
      </c>
    </row>
    <row r="6135" spans="2:32" x14ac:dyDescent="0.2">
      <c r="B6135" t="s">
        <v>3</v>
      </c>
      <c r="C6135" t="s">
        <v>1</v>
      </c>
      <c r="D6135">
        <v>2024</v>
      </c>
      <c r="G6135" t="s">
        <v>2181</v>
      </c>
      <c r="H6135" t="s">
        <v>81</v>
      </c>
      <c r="I6135" t="s">
        <v>79</v>
      </c>
      <c r="J6135" t="s">
        <v>44</v>
      </c>
      <c r="K6135" t="s">
        <v>26</v>
      </c>
      <c r="L6135" t="s">
        <v>27</v>
      </c>
      <c r="M6135" t="s">
        <v>29</v>
      </c>
      <c r="N6135">
        <v>1</v>
      </c>
      <c r="O6135" t="s">
        <v>1513</v>
      </c>
      <c r="P6135" t="s">
        <v>9173</v>
      </c>
      <c r="Q6135" t="s">
        <v>7892</v>
      </c>
      <c r="R6135" t="s">
        <v>1021</v>
      </c>
      <c r="T6135" t="s">
        <v>3439</v>
      </c>
      <c r="U6135" t="s">
        <v>3440</v>
      </c>
      <c r="V6135" t="s">
        <v>1021</v>
      </c>
      <c r="W6135" t="s">
        <v>8472</v>
      </c>
      <c r="X6135">
        <v>17</v>
      </c>
      <c r="Y6135">
        <v>0.57999999999999996</v>
      </c>
      <c r="Z6135">
        <v>3</v>
      </c>
      <c r="AA6135" t="s">
        <v>7838</v>
      </c>
      <c r="AB6135">
        <v>1</v>
      </c>
      <c r="AC6135">
        <v>11150</v>
      </c>
      <c r="AD6135" t="s">
        <v>1743</v>
      </c>
      <c r="AE6135" t="s">
        <v>1744</v>
      </c>
      <c r="AF6135" t="s">
        <v>1734</v>
      </c>
    </row>
    <row r="6136" spans="2:32" x14ac:dyDescent="0.2">
      <c r="B6136" t="s">
        <v>3</v>
      </c>
      <c r="C6136" t="s">
        <v>1</v>
      </c>
      <c r="D6136">
        <v>2024</v>
      </c>
      <c r="G6136" t="s">
        <v>2181</v>
      </c>
      <c r="H6136" t="s">
        <v>81</v>
      </c>
      <c r="I6136" t="s">
        <v>79</v>
      </c>
      <c r="J6136" t="s">
        <v>44</v>
      </c>
      <c r="K6136" t="s">
        <v>26</v>
      </c>
      <c r="L6136" t="s">
        <v>27</v>
      </c>
      <c r="M6136" t="s">
        <v>29</v>
      </c>
      <c r="N6136">
        <v>1</v>
      </c>
      <c r="O6136" t="s">
        <v>1513</v>
      </c>
      <c r="P6136" t="s">
        <v>9173</v>
      </c>
      <c r="Q6136" t="s">
        <v>7892</v>
      </c>
      <c r="R6136" t="s">
        <v>1021</v>
      </c>
      <c r="T6136" t="s">
        <v>3439</v>
      </c>
      <c r="U6136" t="s">
        <v>3440</v>
      </c>
      <c r="V6136" t="s">
        <v>1023</v>
      </c>
      <c r="W6136" t="s">
        <v>8472</v>
      </c>
      <c r="X6136">
        <v>17</v>
      </c>
      <c r="Y6136">
        <v>0.57999999999999996</v>
      </c>
      <c r="Z6136">
        <v>2</v>
      </c>
      <c r="AA6136" t="s">
        <v>7504</v>
      </c>
      <c r="AB6136">
        <v>1</v>
      </c>
      <c r="AC6136">
        <v>11150</v>
      </c>
      <c r="AD6136" t="s">
        <v>1743</v>
      </c>
      <c r="AE6136" t="s">
        <v>1744</v>
      </c>
      <c r="AF6136" t="s">
        <v>1734</v>
      </c>
    </row>
    <row r="6137" spans="2:32" x14ac:dyDescent="0.2">
      <c r="B6137" t="s">
        <v>3</v>
      </c>
      <c r="C6137" t="s">
        <v>1</v>
      </c>
      <c r="D6137">
        <v>2024</v>
      </c>
      <c r="G6137" t="s">
        <v>1970</v>
      </c>
      <c r="H6137" t="s">
        <v>81</v>
      </c>
      <c r="I6137" t="s">
        <v>79</v>
      </c>
      <c r="J6137" t="s">
        <v>2139</v>
      </c>
      <c r="K6137" t="s">
        <v>26</v>
      </c>
      <c r="L6137" t="s">
        <v>27</v>
      </c>
      <c r="M6137" t="s">
        <v>29</v>
      </c>
      <c r="N6137">
        <v>1</v>
      </c>
      <c r="O6137" t="s">
        <v>1513</v>
      </c>
      <c r="P6137" t="s">
        <v>9174</v>
      </c>
      <c r="Q6137" t="s">
        <v>7169</v>
      </c>
      <c r="R6137" t="s">
        <v>1021</v>
      </c>
      <c r="T6137" t="s">
        <v>3596</v>
      </c>
      <c r="U6137" t="s">
        <v>3597</v>
      </c>
      <c r="V6137" t="s">
        <v>1104</v>
      </c>
      <c r="W6137" t="s">
        <v>8413</v>
      </c>
      <c r="X6137">
        <v>24</v>
      </c>
      <c r="Y6137">
        <v>0.8</v>
      </c>
      <c r="Z6137">
        <v>6</v>
      </c>
      <c r="AA6137" t="s">
        <v>7990</v>
      </c>
      <c r="AB6137">
        <v>1</v>
      </c>
      <c r="AC6137">
        <v>11150</v>
      </c>
      <c r="AD6137" t="s">
        <v>1748</v>
      </c>
      <c r="AE6137" t="s">
        <v>1758</v>
      </c>
      <c r="AF6137" t="s">
        <v>1737</v>
      </c>
    </row>
    <row r="6138" spans="2:32" x14ac:dyDescent="0.2">
      <c r="B6138" t="s">
        <v>3</v>
      </c>
      <c r="C6138" t="s">
        <v>1</v>
      </c>
      <c r="D6138">
        <v>2024</v>
      </c>
      <c r="G6138" t="s">
        <v>2159</v>
      </c>
      <c r="H6138" t="s">
        <v>81</v>
      </c>
      <c r="I6138" t="s">
        <v>79</v>
      </c>
      <c r="J6138" t="s">
        <v>2139</v>
      </c>
      <c r="K6138" t="s">
        <v>26</v>
      </c>
      <c r="L6138" t="s">
        <v>27</v>
      </c>
      <c r="M6138" t="s">
        <v>29</v>
      </c>
      <c r="N6138">
        <v>1</v>
      </c>
      <c r="O6138" t="s">
        <v>1513</v>
      </c>
      <c r="P6138" t="s">
        <v>9253</v>
      </c>
      <c r="Q6138" t="s">
        <v>1132</v>
      </c>
      <c r="R6138" t="s">
        <v>1021</v>
      </c>
      <c r="T6138" t="s">
        <v>3602</v>
      </c>
      <c r="U6138" t="s">
        <v>3603</v>
      </c>
      <c r="V6138" t="s">
        <v>1104</v>
      </c>
      <c r="W6138" t="s">
        <v>9169</v>
      </c>
      <c r="X6138">
        <v>23</v>
      </c>
      <c r="Y6138">
        <v>0.77</v>
      </c>
      <c r="Z6138">
        <v>6</v>
      </c>
      <c r="AA6138" t="s">
        <v>7990</v>
      </c>
      <c r="AB6138">
        <v>1</v>
      </c>
      <c r="AC6138">
        <v>11150</v>
      </c>
      <c r="AD6138" t="s">
        <v>1748</v>
      </c>
      <c r="AE6138" t="s">
        <v>1758</v>
      </c>
      <c r="AF6138" t="s">
        <v>1737</v>
      </c>
    </row>
    <row r="6139" spans="2:32" x14ac:dyDescent="0.2">
      <c r="B6139" t="s">
        <v>3</v>
      </c>
      <c r="C6139" t="s">
        <v>1</v>
      </c>
      <c r="D6139">
        <v>2024</v>
      </c>
      <c r="G6139" t="s">
        <v>14209</v>
      </c>
      <c r="H6139" t="s">
        <v>81</v>
      </c>
      <c r="I6139" t="s">
        <v>79</v>
      </c>
      <c r="J6139" t="s">
        <v>14549</v>
      </c>
      <c r="K6139" t="s">
        <v>26</v>
      </c>
      <c r="L6139" t="s">
        <v>27</v>
      </c>
      <c r="M6139" t="s">
        <v>29</v>
      </c>
      <c r="N6139">
        <v>1</v>
      </c>
      <c r="O6139" t="s">
        <v>1513</v>
      </c>
      <c r="P6139" t="s">
        <v>9156</v>
      </c>
      <c r="Q6139" t="s">
        <v>661</v>
      </c>
      <c r="R6139" t="s">
        <v>1021</v>
      </c>
      <c r="T6139" t="s">
        <v>3578</v>
      </c>
      <c r="U6139" t="s">
        <v>3579</v>
      </c>
      <c r="V6139" t="s">
        <v>1217</v>
      </c>
      <c r="W6139" t="s">
        <v>14582</v>
      </c>
      <c r="X6139">
        <v>17</v>
      </c>
      <c r="Y6139">
        <v>0.56999999999999995</v>
      </c>
      <c r="Z6139">
        <v>11</v>
      </c>
      <c r="AA6139" t="s">
        <v>14550</v>
      </c>
      <c r="AB6139">
        <v>1</v>
      </c>
      <c r="AC6139">
        <v>11150</v>
      </c>
      <c r="AD6139" t="s">
        <v>1746</v>
      </c>
      <c r="AE6139" t="s">
        <v>1745</v>
      </c>
      <c r="AF6139" t="s">
        <v>1734</v>
      </c>
    </row>
    <row r="6140" spans="2:32" x14ac:dyDescent="0.2">
      <c r="B6140" t="s">
        <v>3</v>
      </c>
      <c r="C6140" t="s">
        <v>1</v>
      </c>
      <c r="D6140">
        <v>2024</v>
      </c>
      <c r="G6140" t="s">
        <v>2154</v>
      </c>
      <c r="H6140" t="s">
        <v>81</v>
      </c>
      <c r="I6140" t="s">
        <v>79</v>
      </c>
      <c r="J6140" t="s">
        <v>94</v>
      </c>
      <c r="K6140" t="s">
        <v>26</v>
      </c>
      <c r="L6140" t="s">
        <v>30</v>
      </c>
      <c r="M6140" t="s">
        <v>29</v>
      </c>
      <c r="N6140">
        <v>1</v>
      </c>
      <c r="O6140" t="s">
        <v>1513</v>
      </c>
      <c r="P6140" t="s">
        <v>9144</v>
      </c>
      <c r="Q6140" t="s">
        <v>1216</v>
      </c>
      <c r="R6140" t="s">
        <v>1021</v>
      </c>
      <c r="T6140" t="s">
        <v>3586</v>
      </c>
      <c r="U6140" t="s">
        <v>3587</v>
      </c>
      <c r="V6140" t="s">
        <v>1104</v>
      </c>
      <c r="W6140" t="s">
        <v>8418</v>
      </c>
      <c r="X6140">
        <v>39</v>
      </c>
      <c r="Y6140">
        <v>1.3</v>
      </c>
      <c r="Z6140">
        <v>6</v>
      </c>
      <c r="AA6140" t="s">
        <v>8121</v>
      </c>
      <c r="AB6140">
        <v>1</v>
      </c>
      <c r="AC6140">
        <v>11150</v>
      </c>
      <c r="AD6140" t="s">
        <v>1761</v>
      </c>
      <c r="AE6140" t="s">
        <v>1762</v>
      </c>
      <c r="AF6140" t="s">
        <v>1734</v>
      </c>
    </row>
    <row r="6141" spans="2:32" x14ac:dyDescent="0.2">
      <c r="B6141" t="s">
        <v>3</v>
      </c>
      <c r="C6141" t="s">
        <v>1</v>
      </c>
      <c r="D6141">
        <v>2024</v>
      </c>
      <c r="G6141" t="s">
        <v>2281</v>
      </c>
      <c r="H6141" t="s">
        <v>81</v>
      </c>
      <c r="I6141" t="s">
        <v>79</v>
      </c>
      <c r="J6141" t="s">
        <v>585</v>
      </c>
      <c r="K6141" t="s">
        <v>26</v>
      </c>
      <c r="L6141" t="s">
        <v>30</v>
      </c>
      <c r="M6141" t="s">
        <v>29</v>
      </c>
      <c r="N6141">
        <v>1</v>
      </c>
      <c r="O6141" t="s">
        <v>1513</v>
      </c>
      <c r="P6141" t="s">
        <v>9149</v>
      </c>
      <c r="Q6141" t="s">
        <v>9148</v>
      </c>
      <c r="R6141" t="s">
        <v>1021</v>
      </c>
      <c r="T6141" t="s">
        <v>3576</v>
      </c>
      <c r="U6141" t="s">
        <v>3577</v>
      </c>
      <c r="V6141" t="s">
        <v>1107</v>
      </c>
      <c r="W6141" t="s">
        <v>9160</v>
      </c>
      <c r="X6141">
        <v>25</v>
      </c>
      <c r="Y6141">
        <v>0.83</v>
      </c>
      <c r="Z6141">
        <v>8</v>
      </c>
      <c r="AA6141" t="s">
        <v>8283</v>
      </c>
      <c r="AB6141">
        <v>1</v>
      </c>
      <c r="AC6141">
        <v>11150</v>
      </c>
      <c r="AD6141" t="s">
        <v>1766</v>
      </c>
      <c r="AE6141" t="s">
        <v>1766</v>
      </c>
      <c r="AF6141" t="s">
        <v>1734</v>
      </c>
    </row>
    <row r="6142" spans="2:32" x14ac:dyDescent="0.2">
      <c r="B6142" t="s">
        <v>3</v>
      </c>
      <c r="C6142" t="s">
        <v>1</v>
      </c>
      <c r="D6142">
        <v>2024</v>
      </c>
      <c r="G6142" t="s">
        <v>2281</v>
      </c>
      <c r="H6142" t="s">
        <v>81</v>
      </c>
      <c r="I6142" t="s">
        <v>79</v>
      </c>
      <c r="J6142" t="s">
        <v>44</v>
      </c>
      <c r="K6142" t="s">
        <v>26</v>
      </c>
      <c r="L6142" t="s">
        <v>30</v>
      </c>
      <c r="M6142" t="s">
        <v>29</v>
      </c>
      <c r="N6142">
        <v>1</v>
      </c>
      <c r="O6142" t="s">
        <v>1513</v>
      </c>
      <c r="P6142" t="s">
        <v>9147</v>
      </c>
      <c r="Q6142" t="s">
        <v>9148</v>
      </c>
      <c r="R6142" t="s">
        <v>1021</v>
      </c>
      <c r="T6142" t="s">
        <v>3576</v>
      </c>
      <c r="U6142" t="s">
        <v>3577</v>
      </c>
      <c r="V6142" t="s">
        <v>1030</v>
      </c>
      <c r="W6142" t="s">
        <v>9146</v>
      </c>
      <c r="X6142">
        <v>18</v>
      </c>
      <c r="Y6142">
        <v>0.6</v>
      </c>
      <c r="Z6142">
        <v>1</v>
      </c>
      <c r="AA6142" t="s">
        <v>7504</v>
      </c>
      <c r="AB6142">
        <v>1</v>
      </c>
      <c r="AC6142">
        <v>11150</v>
      </c>
      <c r="AD6142" t="s">
        <v>1743</v>
      </c>
      <c r="AE6142" t="s">
        <v>1744</v>
      </c>
      <c r="AF6142" t="s">
        <v>1734</v>
      </c>
    </row>
    <row r="6143" spans="2:32" x14ac:dyDescent="0.2">
      <c r="B6143" t="s">
        <v>3</v>
      </c>
      <c r="C6143" t="s">
        <v>1</v>
      </c>
      <c r="D6143">
        <v>2024</v>
      </c>
      <c r="G6143" t="s">
        <v>2281</v>
      </c>
      <c r="H6143" t="s">
        <v>81</v>
      </c>
      <c r="I6143" t="s">
        <v>79</v>
      </c>
      <c r="J6143" t="s">
        <v>585</v>
      </c>
      <c r="K6143" t="s">
        <v>26</v>
      </c>
      <c r="L6143" t="s">
        <v>30</v>
      </c>
      <c r="M6143" t="s">
        <v>29</v>
      </c>
      <c r="N6143">
        <v>1</v>
      </c>
      <c r="O6143" t="s">
        <v>1513</v>
      </c>
      <c r="P6143" t="s">
        <v>9149</v>
      </c>
      <c r="Q6143" t="s">
        <v>9148</v>
      </c>
      <c r="R6143" t="s">
        <v>1021</v>
      </c>
      <c r="T6143" t="s">
        <v>3576</v>
      </c>
      <c r="U6143" t="s">
        <v>3577</v>
      </c>
      <c r="V6143" t="s">
        <v>945</v>
      </c>
      <c r="W6143" t="s">
        <v>9145</v>
      </c>
      <c r="X6143">
        <v>12</v>
      </c>
      <c r="Y6143">
        <v>0.4</v>
      </c>
      <c r="Z6143">
        <v>5</v>
      </c>
      <c r="AA6143" t="s">
        <v>7992</v>
      </c>
      <c r="AB6143">
        <v>1</v>
      </c>
      <c r="AC6143">
        <v>11150</v>
      </c>
      <c r="AD6143" t="s">
        <v>1766</v>
      </c>
      <c r="AE6143" t="s">
        <v>1766</v>
      </c>
      <c r="AF6143" t="s">
        <v>1734</v>
      </c>
    </row>
    <row r="6144" spans="2:32" x14ac:dyDescent="0.2">
      <c r="B6144" t="s">
        <v>3</v>
      </c>
      <c r="C6144" t="s">
        <v>1</v>
      </c>
      <c r="D6144">
        <v>2024</v>
      </c>
      <c r="G6144" t="s">
        <v>2281</v>
      </c>
      <c r="H6144" t="s">
        <v>81</v>
      </c>
      <c r="I6144" t="s">
        <v>79</v>
      </c>
      <c r="J6144" t="s">
        <v>1937</v>
      </c>
      <c r="K6144" t="s">
        <v>26</v>
      </c>
      <c r="L6144" t="s">
        <v>30</v>
      </c>
      <c r="M6144" t="s">
        <v>29</v>
      </c>
      <c r="N6144">
        <v>1</v>
      </c>
      <c r="O6144" t="s">
        <v>1513</v>
      </c>
      <c r="P6144" t="s">
        <v>9149</v>
      </c>
      <c r="Q6144" t="s">
        <v>9148</v>
      </c>
      <c r="R6144" t="s">
        <v>1021</v>
      </c>
      <c r="T6144" t="s">
        <v>3576</v>
      </c>
      <c r="U6144" t="s">
        <v>3577</v>
      </c>
      <c r="V6144" t="s">
        <v>946</v>
      </c>
      <c r="W6144" t="s">
        <v>9146</v>
      </c>
      <c r="X6144">
        <v>18</v>
      </c>
      <c r="Y6144">
        <v>0.6</v>
      </c>
      <c r="Z6144">
        <v>4</v>
      </c>
      <c r="AA6144" t="s">
        <v>7923</v>
      </c>
      <c r="AB6144">
        <v>1</v>
      </c>
      <c r="AC6144">
        <v>11150</v>
      </c>
      <c r="AD6144" t="s">
        <v>1766</v>
      </c>
      <c r="AE6144" t="s">
        <v>1766</v>
      </c>
      <c r="AF6144" t="s">
        <v>1734</v>
      </c>
    </row>
    <row r="6145" spans="2:32" x14ac:dyDescent="0.2">
      <c r="B6145" t="s">
        <v>3</v>
      </c>
      <c r="C6145" t="s">
        <v>1</v>
      </c>
      <c r="D6145">
        <v>2024</v>
      </c>
      <c r="G6145" t="s">
        <v>2281</v>
      </c>
      <c r="H6145" t="s">
        <v>81</v>
      </c>
      <c r="I6145" t="s">
        <v>79</v>
      </c>
      <c r="J6145" t="s">
        <v>2863</v>
      </c>
      <c r="K6145" t="s">
        <v>26</v>
      </c>
      <c r="L6145" t="s">
        <v>30</v>
      </c>
      <c r="M6145" t="s">
        <v>29</v>
      </c>
      <c r="N6145">
        <v>1</v>
      </c>
      <c r="O6145" t="s">
        <v>1513</v>
      </c>
      <c r="P6145" t="s">
        <v>9149</v>
      </c>
      <c r="Q6145" t="s">
        <v>9148</v>
      </c>
      <c r="R6145" t="s">
        <v>1021</v>
      </c>
      <c r="T6145" t="s">
        <v>3576</v>
      </c>
      <c r="U6145" t="s">
        <v>3577</v>
      </c>
      <c r="V6145" t="s">
        <v>1105</v>
      </c>
      <c r="W6145" t="s">
        <v>9160</v>
      </c>
      <c r="X6145">
        <v>25</v>
      </c>
      <c r="Y6145">
        <v>0.83</v>
      </c>
      <c r="Z6145">
        <v>7</v>
      </c>
      <c r="AA6145" t="s">
        <v>8255</v>
      </c>
      <c r="AB6145">
        <v>1</v>
      </c>
      <c r="AC6145">
        <v>11150</v>
      </c>
      <c r="AD6145" t="s">
        <v>1766</v>
      </c>
      <c r="AE6145" t="s">
        <v>1766</v>
      </c>
      <c r="AF6145" t="s">
        <v>1734</v>
      </c>
    </row>
    <row r="6146" spans="2:32" x14ac:dyDescent="0.2">
      <c r="B6146" t="s">
        <v>3</v>
      </c>
      <c r="C6146" t="s">
        <v>1</v>
      </c>
      <c r="D6146">
        <v>2024</v>
      </c>
      <c r="G6146" t="s">
        <v>2281</v>
      </c>
      <c r="H6146" t="s">
        <v>81</v>
      </c>
      <c r="I6146" t="s">
        <v>79</v>
      </c>
      <c r="J6146" t="s">
        <v>585</v>
      </c>
      <c r="K6146" t="s">
        <v>26</v>
      </c>
      <c r="L6146" t="s">
        <v>30</v>
      </c>
      <c r="M6146" t="s">
        <v>29</v>
      </c>
      <c r="N6146">
        <v>1</v>
      </c>
      <c r="O6146" t="s">
        <v>1513</v>
      </c>
      <c r="P6146" t="s">
        <v>9149</v>
      </c>
      <c r="Q6146" t="s">
        <v>9148</v>
      </c>
      <c r="R6146" t="s">
        <v>1021</v>
      </c>
      <c r="T6146" t="s">
        <v>3576</v>
      </c>
      <c r="U6146" t="s">
        <v>3577</v>
      </c>
      <c r="V6146" t="s">
        <v>1104</v>
      </c>
      <c r="W6146" t="s">
        <v>9146</v>
      </c>
      <c r="X6146">
        <v>18</v>
      </c>
      <c r="Y6146">
        <v>0.6</v>
      </c>
      <c r="Z6146">
        <v>6</v>
      </c>
      <c r="AA6146" t="s">
        <v>8123</v>
      </c>
      <c r="AB6146">
        <v>1</v>
      </c>
      <c r="AC6146">
        <v>11150</v>
      </c>
      <c r="AD6146" t="s">
        <v>1766</v>
      </c>
      <c r="AE6146" t="s">
        <v>1766</v>
      </c>
      <c r="AF6146" t="s">
        <v>1734</v>
      </c>
    </row>
    <row r="6147" spans="2:32" x14ac:dyDescent="0.2">
      <c r="B6147" t="s">
        <v>3</v>
      </c>
      <c r="C6147" t="s">
        <v>1</v>
      </c>
      <c r="D6147">
        <v>2024</v>
      </c>
      <c r="G6147" t="s">
        <v>2158</v>
      </c>
      <c r="H6147" t="s">
        <v>81</v>
      </c>
      <c r="I6147" t="s">
        <v>79</v>
      </c>
      <c r="J6147" t="s">
        <v>73</v>
      </c>
      <c r="K6147" t="s">
        <v>26</v>
      </c>
      <c r="L6147" t="s">
        <v>30</v>
      </c>
      <c r="M6147" t="s">
        <v>29</v>
      </c>
      <c r="N6147">
        <v>1</v>
      </c>
      <c r="O6147" t="s">
        <v>1513</v>
      </c>
      <c r="P6147" t="s">
        <v>9161</v>
      </c>
      <c r="Q6147" t="s">
        <v>7181</v>
      </c>
      <c r="R6147" t="s">
        <v>1021</v>
      </c>
      <c r="T6147" t="s">
        <v>3594</v>
      </c>
      <c r="U6147" t="s">
        <v>3595</v>
      </c>
      <c r="V6147" t="s">
        <v>1107</v>
      </c>
      <c r="W6147" t="s">
        <v>9171</v>
      </c>
      <c r="X6147">
        <v>17</v>
      </c>
      <c r="Y6147">
        <v>0.57999999999999996</v>
      </c>
      <c r="Z6147">
        <v>8</v>
      </c>
      <c r="AA6147" t="s">
        <v>7983</v>
      </c>
      <c r="AB6147">
        <v>1</v>
      </c>
      <c r="AC6147">
        <v>11150</v>
      </c>
      <c r="AD6147" t="s">
        <v>1768</v>
      </c>
      <c r="AE6147" t="s">
        <v>1768</v>
      </c>
      <c r="AF6147" t="s">
        <v>1734</v>
      </c>
    </row>
    <row r="6148" spans="2:32" x14ac:dyDescent="0.2">
      <c r="B6148" t="s">
        <v>3</v>
      </c>
      <c r="C6148" t="s">
        <v>1</v>
      </c>
      <c r="D6148">
        <v>2024</v>
      </c>
      <c r="G6148" t="s">
        <v>2158</v>
      </c>
      <c r="H6148" t="s">
        <v>81</v>
      </c>
      <c r="I6148" t="s">
        <v>79</v>
      </c>
      <c r="J6148" t="s">
        <v>73</v>
      </c>
      <c r="K6148" t="s">
        <v>26</v>
      </c>
      <c r="L6148" t="s">
        <v>30</v>
      </c>
      <c r="M6148" t="s">
        <v>29</v>
      </c>
      <c r="N6148">
        <v>1</v>
      </c>
      <c r="O6148" t="s">
        <v>1513</v>
      </c>
      <c r="P6148" t="s">
        <v>9161</v>
      </c>
      <c r="Q6148" t="s">
        <v>7181</v>
      </c>
      <c r="R6148" t="s">
        <v>1021</v>
      </c>
      <c r="T6148" t="s">
        <v>3594</v>
      </c>
      <c r="U6148" t="s">
        <v>3595</v>
      </c>
      <c r="V6148" t="s">
        <v>1106</v>
      </c>
      <c r="W6148" t="s">
        <v>11937</v>
      </c>
      <c r="X6148">
        <v>18</v>
      </c>
      <c r="Y6148">
        <v>0.6</v>
      </c>
      <c r="Z6148">
        <v>9</v>
      </c>
      <c r="AA6148" t="s">
        <v>13723</v>
      </c>
      <c r="AB6148">
        <v>1</v>
      </c>
      <c r="AC6148">
        <v>11150</v>
      </c>
      <c r="AD6148" t="s">
        <v>1768</v>
      </c>
      <c r="AE6148" t="s">
        <v>1768</v>
      </c>
      <c r="AF6148" t="s">
        <v>1734</v>
      </c>
    </row>
    <row r="6149" spans="2:32" x14ac:dyDescent="0.2">
      <c r="B6149" t="s">
        <v>3</v>
      </c>
      <c r="C6149" t="s">
        <v>1</v>
      </c>
      <c r="D6149">
        <v>2024</v>
      </c>
      <c r="G6149" t="s">
        <v>2181</v>
      </c>
      <c r="H6149" t="s">
        <v>81</v>
      </c>
      <c r="I6149" t="s">
        <v>79</v>
      </c>
      <c r="J6149" t="s">
        <v>44</v>
      </c>
      <c r="K6149" t="s">
        <v>26</v>
      </c>
      <c r="L6149" t="s">
        <v>30</v>
      </c>
      <c r="M6149" t="s">
        <v>29</v>
      </c>
      <c r="N6149">
        <v>1</v>
      </c>
      <c r="O6149" t="s">
        <v>1513</v>
      </c>
      <c r="P6149" t="s">
        <v>9173</v>
      </c>
      <c r="Q6149" t="s">
        <v>7892</v>
      </c>
      <c r="R6149" t="s">
        <v>1021</v>
      </c>
      <c r="T6149" t="s">
        <v>3439</v>
      </c>
      <c r="U6149" t="s">
        <v>3440</v>
      </c>
      <c r="V6149" t="s">
        <v>945</v>
      </c>
      <c r="W6149" t="s">
        <v>8904</v>
      </c>
      <c r="X6149">
        <v>8</v>
      </c>
      <c r="Y6149">
        <v>0.27</v>
      </c>
      <c r="Z6149">
        <v>5</v>
      </c>
      <c r="AA6149" t="s">
        <v>7991</v>
      </c>
      <c r="AB6149">
        <v>1</v>
      </c>
      <c r="AC6149">
        <v>11150</v>
      </c>
      <c r="AD6149" t="s">
        <v>1743</v>
      </c>
      <c r="AE6149" t="s">
        <v>1744</v>
      </c>
      <c r="AF6149" t="s">
        <v>1734</v>
      </c>
    </row>
    <row r="6150" spans="2:32" x14ac:dyDescent="0.2">
      <c r="B6150" t="s">
        <v>3</v>
      </c>
      <c r="C6150" t="s">
        <v>1</v>
      </c>
      <c r="D6150">
        <v>2024</v>
      </c>
      <c r="G6150" t="s">
        <v>2181</v>
      </c>
      <c r="H6150" t="s">
        <v>81</v>
      </c>
      <c r="I6150" t="s">
        <v>79</v>
      </c>
      <c r="J6150" t="s">
        <v>44</v>
      </c>
      <c r="K6150" t="s">
        <v>26</v>
      </c>
      <c r="L6150" t="s">
        <v>30</v>
      </c>
      <c r="M6150" t="s">
        <v>29</v>
      </c>
      <c r="N6150">
        <v>1</v>
      </c>
      <c r="O6150" t="s">
        <v>1513</v>
      </c>
      <c r="P6150" t="s">
        <v>9173</v>
      </c>
      <c r="Q6150" t="s">
        <v>7892</v>
      </c>
      <c r="R6150" t="s">
        <v>1021</v>
      </c>
      <c r="T6150" t="s">
        <v>3439</v>
      </c>
      <c r="U6150" t="s">
        <v>3440</v>
      </c>
      <c r="V6150" t="s">
        <v>946</v>
      </c>
      <c r="W6150" t="s">
        <v>8472</v>
      </c>
      <c r="X6150">
        <v>17</v>
      </c>
      <c r="Y6150">
        <v>0.57999999999999996</v>
      </c>
      <c r="Z6150">
        <v>4</v>
      </c>
      <c r="AA6150" t="s">
        <v>7927</v>
      </c>
      <c r="AB6150">
        <v>1</v>
      </c>
      <c r="AC6150">
        <v>11150</v>
      </c>
      <c r="AD6150" t="s">
        <v>1743</v>
      </c>
      <c r="AE6150" t="s">
        <v>1744</v>
      </c>
      <c r="AF6150" t="s">
        <v>1734</v>
      </c>
    </row>
    <row r="6151" spans="2:32" x14ac:dyDescent="0.2">
      <c r="B6151" t="s">
        <v>3</v>
      </c>
      <c r="C6151" t="s">
        <v>1</v>
      </c>
      <c r="D6151">
        <v>2024</v>
      </c>
      <c r="G6151" t="s">
        <v>2181</v>
      </c>
      <c r="H6151" t="s">
        <v>81</v>
      </c>
      <c r="I6151" t="s">
        <v>79</v>
      </c>
      <c r="J6151" t="s">
        <v>44</v>
      </c>
      <c r="K6151" t="s">
        <v>26</v>
      </c>
      <c r="L6151" t="s">
        <v>30</v>
      </c>
      <c r="M6151" t="s">
        <v>29</v>
      </c>
      <c r="N6151">
        <v>1</v>
      </c>
      <c r="O6151" t="s">
        <v>1513</v>
      </c>
      <c r="P6151" t="s">
        <v>9173</v>
      </c>
      <c r="Q6151" t="s">
        <v>7892</v>
      </c>
      <c r="R6151" t="s">
        <v>1021</v>
      </c>
      <c r="T6151" t="s">
        <v>3439</v>
      </c>
      <c r="U6151" t="s">
        <v>3440</v>
      </c>
      <c r="V6151" t="s">
        <v>1104</v>
      </c>
      <c r="W6151" t="s">
        <v>8925</v>
      </c>
      <c r="X6151">
        <v>42</v>
      </c>
      <c r="Y6151">
        <v>1.4</v>
      </c>
      <c r="Z6151">
        <v>6</v>
      </c>
      <c r="AA6151" t="s">
        <v>8125</v>
      </c>
      <c r="AB6151">
        <v>1</v>
      </c>
      <c r="AC6151">
        <v>11150</v>
      </c>
      <c r="AD6151" t="s">
        <v>1743</v>
      </c>
      <c r="AE6151" t="s">
        <v>1744</v>
      </c>
      <c r="AF6151" t="s">
        <v>1734</v>
      </c>
    </row>
    <row r="6152" spans="2:32" x14ac:dyDescent="0.2">
      <c r="B6152" t="s">
        <v>3</v>
      </c>
      <c r="C6152" t="s">
        <v>1</v>
      </c>
      <c r="D6152">
        <v>2024</v>
      </c>
      <c r="G6152" t="s">
        <v>14208</v>
      </c>
      <c r="H6152" t="s">
        <v>81</v>
      </c>
      <c r="I6152" t="s">
        <v>79</v>
      </c>
      <c r="J6152" t="s">
        <v>14544</v>
      </c>
      <c r="K6152" t="s">
        <v>26</v>
      </c>
      <c r="L6152" t="s">
        <v>30</v>
      </c>
      <c r="M6152" t="s">
        <v>29</v>
      </c>
      <c r="N6152">
        <v>1</v>
      </c>
      <c r="O6152" t="s">
        <v>1513</v>
      </c>
      <c r="P6152" t="s">
        <v>9161</v>
      </c>
      <c r="Q6152" t="s">
        <v>7181</v>
      </c>
      <c r="R6152" t="s">
        <v>1021</v>
      </c>
      <c r="T6152" t="s">
        <v>3594</v>
      </c>
      <c r="U6152" t="s">
        <v>3595</v>
      </c>
      <c r="V6152" t="s">
        <v>1217</v>
      </c>
      <c r="W6152" t="s">
        <v>14582</v>
      </c>
      <c r="X6152">
        <v>17</v>
      </c>
      <c r="Y6152">
        <v>0.56999999999999995</v>
      </c>
      <c r="Z6152">
        <v>11</v>
      </c>
      <c r="AA6152" t="s">
        <v>14545</v>
      </c>
      <c r="AB6152">
        <v>1</v>
      </c>
      <c r="AC6152">
        <v>11150</v>
      </c>
      <c r="AD6152" t="s">
        <v>1768</v>
      </c>
      <c r="AE6152" t="s">
        <v>1768</v>
      </c>
      <c r="AF6152" t="s">
        <v>1734</v>
      </c>
    </row>
    <row r="6153" spans="2:32" x14ac:dyDescent="0.2">
      <c r="B6153" t="s">
        <v>3</v>
      </c>
      <c r="C6153" t="s">
        <v>1</v>
      </c>
      <c r="D6153">
        <v>2024</v>
      </c>
      <c r="G6153" t="s">
        <v>14208</v>
      </c>
      <c r="H6153" t="s">
        <v>81</v>
      </c>
      <c r="I6153" t="s">
        <v>79</v>
      </c>
      <c r="J6153" t="s">
        <v>73</v>
      </c>
      <c r="K6153" t="s">
        <v>26</v>
      </c>
      <c r="L6153" t="s">
        <v>30</v>
      </c>
      <c r="M6153" t="s">
        <v>29</v>
      </c>
      <c r="N6153">
        <v>1</v>
      </c>
      <c r="O6153" t="s">
        <v>1513</v>
      </c>
      <c r="P6153" t="s">
        <v>9161</v>
      </c>
      <c r="Q6153" t="s">
        <v>7181</v>
      </c>
      <c r="R6153" t="s">
        <v>1021</v>
      </c>
      <c r="T6153" t="s">
        <v>3594</v>
      </c>
      <c r="U6153" t="s">
        <v>3595</v>
      </c>
      <c r="V6153" t="s">
        <v>1794</v>
      </c>
      <c r="W6153" t="s">
        <v>14769</v>
      </c>
      <c r="X6153">
        <v>17</v>
      </c>
      <c r="Y6153">
        <v>0.57999999999999996</v>
      </c>
      <c r="Z6153">
        <v>12</v>
      </c>
      <c r="AA6153" t="s">
        <v>14688</v>
      </c>
      <c r="AB6153">
        <v>1</v>
      </c>
      <c r="AC6153">
        <v>11150</v>
      </c>
      <c r="AD6153" t="s">
        <v>1768</v>
      </c>
      <c r="AE6153" t="s">
        <v>1768</v>
      </c>
      <c r="AF6153" t="s">
        <v>1734</v>
      </c>
    </row>
    <row r="6154" spans="2:32" x14ac:dyDescent="0.2">
      <c r="B6154" t="s">
        <v>3</v>
      </c>
      <c r="C6154" t="s">
        <v>1</v>
      </c>
      <c r="D6154">
        <v>2024</v>
      </c>
      <c r="G6154" t="s">
        <v>1970</v>
      </c>
      <c r="H6154" t="s">
        <v>81</v>
      </c>
      <c r="I6154" t="s">
        <v>79</v>
      </c>
      <c r="J6154" t="s">
        <v>2139</v>
      </c>
      <c r="K6154" t="s">
        <v>26</v>
      </c>
      <c r="L6154" t="s">
        <v>30</v>
      </c>
      <c r="M6154" t="s">
        <v>29</v>
      </c>
      <c r="N6154">
        <v>1</v>
      </c>
      <c r="O6154" t="s">
        <v>1513</v>
      </c>
      <c r="P6154" t="s">
        <v>9174</v>
      </c>
      <c r="Q6154" t="s">
        <v>7169</v>
      </c>
      <c r="R6154" t="s">
        <v>1021</v>
      </c>
      <c r="T6154" t="s">
        <v>3596</v>
      </c>
      <c r="U6154" t="s">
        <v>3597</v>
      </c>
      <c r="V6154" t="s">
        <v>945</v>
      </c>
      <c r="W6154" t="s">
        <v>8480</v>
      </c>
      <c r="X6154">
        <v>24</v>
      </c>
      <c r="Y6154">
        <v>0.8</v>
      </c>
      <c r="Z6154">
        <v>5</v>
      </c>
      <c r="AA6154" t="s">
        <v>7990</v>
      </c>
      <c r="AB6154">
        <v>1</v>
      </c>
      <c r="AC6154">
        <v>11150</v>
      </c>
      <c r="AD6154" t="s">
        <v>1748</v>
      </c>
      <c r="AE6154" t="s">
        <v>1758</v>
      </c>
      <c r="AF6154" t="s">
        <v>1737</v>
      </c>
    </row>
    <row r="6155" spans="2:32" x14ac:dyDescent="0.2">
      <c r="B6155" t="s">
        <v>3</v>
      </c>
      <c r="C6155" t="s">
        <v>1</v>
      </c>
      <c r="D6155">
        <v>2024</v>
      </c>
      <c r="G6155" t="s">
        <v>1970</v>
      </c>
      <c r="H6155" t="s">
        <v>81</v>
      </c>
      <c r="I6155" t="s">
        <v>79</v>
      </c>
      <c r="J6155" t="s">
        <v>2139</v>
      </c>
      <c r="K6155" t="s">
        <v>26</v>
      </c>
      <c r="L6155" t="s">
        <v>30</v>
      </c>
      <c r="M6155" t="s">
        <v>29</v>
      </c>
      <c r="N6155">
        <v>1</v>
      </c>
      <c r="O6155" t="s">
        <v>1513</v>
      </c>
      <c r="P6155" t="s">
        <v>9153</v>
      </c>
      <c r="Q6155" t="s">
        <v>7187</v>
      </c>
      <c r="R6155" t="s">
        <v>1021</v>
      </c>
      <c r="T6155" t="s">
        <v>3592</v>
      </c>
      <c r="U6155" t="s">
        <v>3593</v>
      </c>
      <c r="V6155" t="s">
        <v>1104</v>
      </c>
      <c r="W6155" t="s">
        <v>8413</v>
      </c>
      <c r="X6155">
        <v>24</v>
      </c>
      <c r="Y6155">
        <v>0.8</v>
      </c>
      <c r="Z6155">
        <v>6</v>
      </c>
      <c r="AA6155" t="s">
        <v>7990</v>
      </c>
      <c r="AB6155">
        <v>1</v>
      </c>
      <c r="AC6155">
        <v>11150</v>
      </c>
      <c r="AD6155" t="s">
        <v>1748</v>
      </c>
      <c r="AE6155" t="s">
        <v>1758</v>
      </c>
      <c r="AF6155" t="s">
        <v>1737</v>
      </c>
    </row>
    <row r="6156" spans="2:32" x14ac:dyDescent="0.2">
      <c r="B6156" t="s">
        <v>3</v>
      </c>
      <c r="C6156" t="s">
        <v>1</v>
      </c>
      <c r="D6156">
        <v>2024</v>
      </c>
      <c r="G6156" t="s">
        <v>2159</v>
      </c>
      <c r="H6156" t="s">
        <v>81</v>
      </c>
      <c r="I6156" t="s">
        <v>79</v>
      </c>
      <c r="J6156" t="s">
        <v>2139</v>
      </c>
      <c r="K6156" t="s">
        <v>26</v>
      </c>
      <c r="L6156" t="s">
        <v>30</v>
      </c>
      <c r="M6156" t="s">
        <v>29</v>
      </c>
      <c r="N6156">
        <v>1</v>
      </c>
      <c r="O6156" t="s">
        <v>1513</v>
      </c>
      <c r="P6156" t="s">
        <v>9253</v>
      </c>
      <c r="Q6156" t="s">
        <v>1132</v>
      </c>
      <c r="R6156" t="s">
        <v>1021</v>
      </c>
      <c r="T6156" t="s">
        <v>3602</v>
      </c>
      <c r="U6156" t="s">
        <v>3603</v>
      </c>
      <c r="V6156" t="s">
        <v>945</v>
      </c>
      <c r="W6156" t="s">
        <v>8480</v>
      </c>
      <c r="X6156">
        <v>24</v>
      </c>
      <c r="Y6156">
        <v>0.8</v>
      </c>
      <c r="Z6156">
        <v>5</v>
      </c>
      <c r="AA6156" t="s">
        <v>7990</v>
      </c>
      <c r="AB6156">
        <v>1</v>
      </c>
      <c r="AC6156">
        <v>11150</v>
      </c>
      <c r="AD6156" t="s">
        <v>1748</v>
      </c>
      <c r="AE6156" t="s">
        <v>1758</v>
      </c>
      <c r="AF6156" t="s">
        <v>1737</v>
      </c>
    </row>
    <row r="6157" spans="2:32" x14ac:dyDescent="0.2">
      <c r="B6157" t="s">
        <v>3</v>
      </c>
      <c r="C6157" t="s">
        <v>1</v>
      </c>
      <c r="D6157">
        <v>2024</v>
      </c>
      <c r="G6157" t="s">
        <v>2159</v>
      </c>
      <c r="H6157" t="s">
        <v>81</v>
      </c>
      <c r="I6157" t="s">
        <v>79</v>
      </c>
      <c r="J6157" t="s">
        <v>44</v>
      </c>
      <c r="K6157" t="s">
        <v>26</v>
      </c>
      <c r="L6157" t="s">
        <v>30</v>
      </c>
      <c r="M6157" t="s">
        <v>29</v>
      </c>
      <c r="N6157">
        <v>1</v>
      </c>
      <c r="O6157" t="s">
        <v>1513</v>
      </c>
      <c r="P6157" t="s">
        <v>9156</v>
      </c>
      <c r="Q6157" t="s">
        <v>661</v>
      </c>
      <c r="R6157" t="s">
        <v>1021</v>
      </c>
      <c r="T6157" t="s">
        <v>3578</v>
      </c>
      <c r="U6157" t="s">
        <v>3579</v>
      </c>
      <c r="V6157" t="s">
        <v>1021</v>
      </c>
      <c r="W6157" t="s">
        <v>8414</v>
      </c>
      <c r="X6157">
        <v>20</v>
      </c>
      <c r="Y6157">
        <v>0.67</v>
      </c>
      <c r="Z6157">
        <v>3</v>
      </c>
      <c r="AA6157" t="s">
        <v>7838</v>
      </c>
      <c r="AB6157">
        <v>1</v>
      </c>
      <c r="AC6157">
        <v>11150</v>
      </c>
      <c r="AD6157" t="s">
        <v>1743</v>
      </c>
      <c r="AE6157" t="s">
        <v>1744</v>
      </c>
      <c r="AF6157" t="s">
        <v>1734</v>
      </c>
    </row>
    <row r="6158" spans="2:32" x14ac:dyDescent="0.2">
      <c r="B6158" t="s">
        <v>3</v>
      </c>
      <c r="C6158" t="s">
        <v>1</v>
      </c>
      <c r="D6158">
        <v>2024</v>
      </c>
      <c r="G6158" t="s">
        <v>2159</v>
      </c>
      <c r="H6158" t="s">
        <v>81</v>
      </c>
      <c r="I6158" t="s">
        <v>79</v>
      </c>
      <c r="J6158" t="s">
        <v>44</v>
      </c>
      <c r="K6158" t="s">
        <v>26</v>
      </c>
      <c r="L6158" t="s">
        <v>30</v>
      </c>
      <c r="M6158" t="s">
        <v>29</v>
      </c>
      <c r="N6158">
        <v>1</v>
      </c>
      <c r="O6158" t="s">
        <v>1513</v>
      </c>
      <c r="P6158" t="s">
        <v>9156</v>
      </c>
      <c r="Q6158" t="s">
        <v>661</v>
      </c>
      <c r="R6158" t="s">
        <v>1021</v>
      </c>
      <c r="T6158" t="s">
        <v>3578</v>
      </c>
      <c r="U6158" t="s">
        <v>3579</v>
      </c>
      <c r="V6158" t="s">
        <v>945</v>
      </c>
      <c r="W6158" t="s">
        <v>9167</v>
      </c>
      <c r="X6158">
        <v>13</v>
      </c>
      <c r="Y6158">
        <v>0.43</v>
      </c>
      <c r="Z6158">
        <v>5</v>
      </c>
      <c r="AA6158" t="s">
        <v>7991</v>
      </c>
      <c r="AB6158">
        <v>1</v>
      </c>
      <c r="AC6158">
        <v>11150</v>
      </c>
      <c r="AD6158" t="s">
        <v>1743</v>
      </c>
      <c r="AE6158" t="s">
        <v>1744</v>
      </c>
      <c r="AF6158" t="s">
        <v>1734</v>
      </c>
    </row>
    <row r="6159" spans="2:32" x14ac:dyDescent="0.2">
      <c r="B6159" t="s">
        <v>3</v>
      </c>
      <c r="C6159" t="s">
        <v>1</v>
      </c>
      <c r="D6159">
        <v>2024</v>
      </c>
      <c r="G6159" t="s">
        <v>14578</v>
      </c>
      <c r="H6159" t="s">
        <v>78</v>
      </c>
      <c r="I6159" t="s">
        <v>79</v>
      </c>
      <c r="J6159" t="s">
        <v>1906</v>
      </c>
      <c r="K6159" t="s">
        <v>26</v>
      </c>
      <c r="L6159" t="s">
        <v>30</v>
      </c>
      <c r="M6159" t="s">
        <v>28</v>
      </c>
      <c r="N6159">
        <v>1</v>
      </c>
      <c r="O6159" t="s">
        <v>1513</v>
      </c>
      <c r="P6159" t="s">
        <v>9247</v>
      </c>
      <c r="Q6159" t="s">
        <v>7187</v>
      </c>
      <c r="R6159" t="s">
        <v>1021</v>
      </c>
      <c r="T6159" t="s">
        <v>3592</v>
      </c>
      <c r="U6159" t="s">
        <v>3593</v>
      </c>
      <c r="V6159" t="s">
        <v>1217</v>
      </c>
      <c r="W6159" t="s">
        <v>13993</v>
      </c>
      <c r="X6159">
        <v>24</v>
      </c>
      <c r="Y6159">
        <v>1.1200000000000001</v>
      </c>
      <c r="Z6159">
        <v>11</v>
      </c>
      <c r="AA6159" t="s">
        <v>14547</v>
      </c>
      <c r="AB6159">
        <v>1</v>
      </c>
      <c r="AC6159">
        <v>11150</v>
      </c>
      <c r="AD6159" t="s">
        <v>1754</v>
      </c>
      <c r="AE6159" t="s">
        <v>1754</v>
      </c>
      <c r="AF6159" t="s">
        <v>1734</v>
      </c>
    </row>
    <row r="6160" spans="2:32" x14ac:dyDescent="0.2">
      <c r="B6160" t="s">
        <v>3</v>
      </c>
      <c r="C6160" t="s">
        <v>1</v>
      </c>
      <c r="D6160">
        <v>2024</v>
      </c>
      <c r="G6160" t="s">
        <v>14262</v>
      </c>
      <c r="H6160" t="s">
        <v>78</v>
      </c>
      <c r="I6160" t="s">
        <v>79</v>
      </c>
      <c r="J6160" t="s">
        <v>585</v>
      </c>
      <c r="K6160" t="s">
        <v>26</v>
      </c>
      <c r="L6160" t="s">
        <v>30</v>
      </c>
      <c r="M6160" t="s">
        <v>28</v>
      </c>
      <c r="N6160">
        <v>1</v>
      </c>
      <c r="O6160" t="s">
        <v>1513</v>
      </c>
      <c r="P6160" t="s">
        <v>9130</v>
      </c>
      <c r="Q6160" t="s">
        <v>673</v>
      </c>
      <c r="R6160" t="s">
        <v>1021</v>
      </c>
      <c r="T6160" t="s">
        <v>3453</v>
      </c>
      <c r="U6160" t="s">
        <v>3454</v>
      </c>
      <c r="V6160" t="s">
        <v>1794</v>
      </c>
      <c r="W6160" t="s">
        <v>9010</v>
      </c>
      <c r="X6160">
        <v>34</v>
      </c>
      <c r="Y6160">
        <v>1.1299999999999999</v>
      </c>
      <c r="Z6160">
        <v>12</v>
      </c>
      <c r="AA6160" t="s">
        <v>14696</v>
      </c>
      <c r="AB6160">
        <v>1</v>
      </c>
      <c r="AC6160">
        <v>11150</v>
      </c>
      <c r="AD6160" t="s">
        <v>1766</v>
      </c>
      <c r="AE6160" t="s">
        <v>1766</v>
      </c>
      <c r="AF6160" t="s">
        <v>1734</v>
      </c>
    </row>
    <row r="6161" spans="2:32" x14ac:dyDescent="0.2">
      <c r="B6161" t="s">
        <v>3</v>
      </c>
      <c r="C6161" t="s">
        <v>1</v>
      </c>
      <c r="D6161">
        <v>2024</v>
      </c>
      <c r="G6161" t="s">
        <v>14262</v>
      </c>
      <c r="H6161" t="s">
        <v>78</v>
      </c>
      <c r="I6161" t="s">
        <v>79</v>
      </c>
      <c r="J6161" t="s">
        <v>14551</v>
      </c>
      <c r="K6161" t="s">
        <v>26</v>
      </c>
      <c r="L6161" t="s">
        <v>30</v>
      </c>
      <c r="M6161" t="s">
        <v>28</v>
      </c>
      <c r="N6161">
        <v>1</v>
      </c>
      <c r="O6161" t="s">
        <v>1513</v>
      </c>
      <c r="P6161" t="s">
        <v>9130</v>
      </c>
      <c r="Q6161" t="s">
        <v>673</v>
      </c>
      <c r="R6161" t="s">
        <v>1021</v>
      </c>
      <c r="T6161" t="s">
        <v>3453</v>
      </c>
      <c r="U6161" t="s">
        <v>3454</v>
      </c>
      <c r="V6161" t="s">
        <v>1217</v>
      </c>
      <c r="W6161" t="s">
        <v>14595</v>
      </c>
      <c r="X6161">
        <v>0</v>
      </c>
      <c r="Y6161">
        <v>0</v>
      </c>
      <c r="Z6161">
        <v>11</v>
      </c>
      <c r="AA6161" t="s">
        <v>14552</v>
      </c>
      <c r="AB6161">
        <v>1</v>
      </c>
      <c r="AC6161">
        <v>11150</v>
      </c>
      <c r="AD6161" t="s">
        <v>1766</v>
      </c>
      <c r="AE6161" t="s">
        <v>1766</v>
      </c>
      <c r="AF6161" t="s">
        <v>1734</v>
      </c>
    </row>
    <row r="6162" spans="2:32" x14ac:dyDescent="0.2">
      <c r="B6162" t="s">
        <v>3</v>
      </c>
      <c r="C6162" t="s">
        <v>1</v>
      </c>
      <c r="D6162">
        <v>2024</v>
      </c>
      <c r="G6162" t="s">
        <v>2323</v>
      </c>
      <c r="H6162" t="s">
        <v>78</v>
      </c>
      <c r="I6162" t="s">
        <v>79</v>
      </c>
      <c r="J6162" t="s">
        <v>1940</v>
      </c>
      <c r="K6162" t="s">
        <v>26</v>
      </c>
      <c r="L6162" t="s">
        <v>30</v>
      </c>
      <c r="M6162" t="s">
        <v>28</v>
      </c>
      <c r="N6162">
        <v>1</v>
      </c>
      <c r="O6162" t="s">
        <v>1513</v>
      </c>
      <c r="P6162" t="s">
        <v>9130</v>
      </c>
      <c r="Q6162" t="s">
        <v>673</v>
      </c>
      <c r="R6162" t="s">
        <v>1021</v>
      </c>
      <c r="T6162" t="s">
        <v>3453</v>
      </c>
      <c r="U6162" t="s">
        <v>3454</v>
      </c>
      <c r="V6162" t="s">
        <v>945</v>
      </c>
      <c r="W6162" t="s">
        <v>9010</v>
      </c>
      <c r="X6162">
        <v>34</v>
      </c>
      <c r="Y6162">
        <v>1.1299999999999999</v>
      </c>
      <c r="Z6162">
        <v>5</v>
      </c>
      <c r="AA6162" t="s">
        <v>7758</v>
      </c>
      <c r="AB6162">
        <v>1</v>
      </c>
      <c r="AC6162">
        <v>11150</v>
      </c>
      <c r="AD6162" t="s">
        <v>1766</v>
      </c>
      <c r="AE6162" t="s">
        <v>1766</v>
      </c>
      <c r="AF6162" t="s">
        <v>1734</v>
      </c>
    </row>
    <row r="6163" spans="2:32" x14ac:dyDescent="0.2">
      <c r="B6163" t="s">
        <v>3</v>
      </c>
      <c r="C6163" t="s">
        <v>1</v>
      </c>
      <c r="D6163">
        <v>2024</v>
      </c>
      <c r="G6163" t="s">
        <v>2323</v>
      </c>
      <c r="H6163" t="s">
        <v>78</v>
      </c>
      <c r="I6163" t="s">
        <v>79</v>
      </c>
      <c r="J6163" t="s">
        <v>585</v>
      </c>
      <c r="K6163" t="s">
        <v>26</v>
      </c>
      <c r="L6163" t="s">
        <v>30</v>
      </c>
      <c r="M6163" t="s">
        <v>28</v>
      </c>
      <c r="N6163">
        <v>1</v>
      </c>
      <c r="O6163" t="s">
        <v>1513</v>
      </c>
      <c r="P6163" t="s">
        <v>9130</v>
      </c>
      <c r="Q6163" t="s">
        <v>673</v>
      </c>
      <c r="R6163" t="s">
        <v>1021</v>
      </c>
      <c r="T6163" t="s">
        <v>3453</v>
      </c>
      <c r="U6163" t="s">
        <v>3454</v>
      </c>
      <c r="V6163" t="s">
        <v>1023</v>
      </c>
      <c r="W6163" t="s">
        <v>9129</v>
      </c>
      <c r="X6163">
        <v>44</v>
      </c>
      <c r="Y6163">
        <v>1.47</v>
      </c>
      <c r="Z6163">
        <v>2</v>
      </c>
      <c r="AA6163" t="s">
        <v>7713</v>
      </c>
      <c r="AB6163">
        <v>1</v>
      </c>
      <c r="AC6163">
        <v>11150</v>
      </c>
      <c r="AD6163" t="s">
        <v>1766</v>
      </c>
      <c r="AE6163" t="s">
        <v>1766</v>
      </c>
      <c r="AF6163" t="s">
        <v>1734</v>
      </c>
    </row>
    <row r="6164" spans="2:32" x14ac:dyDescent="0.2">
      <c r="B6164" t="s">
        <v>3</v>
      </c>
      <c r="C6164" t="s">
        <v>1</v>
      </c>
      <c r="D6164">
        <v>2024</v>
      </c>
      <c r="G6164" t="s">
        <v>2323</v>
      </c>
      <c r="H6164" t="s">
        <v>78</v>
      </c>
      <c r="I6164" t="s">
        <v>79</v>
      </c>
      <c r="J6164" t="s">
        <v>585</v>
      </c>
      <c r="K6164" t="s">
        <v>26</v>
      </c>
      <c r="L6164" t="s">
        <v>30</v>
      </c>
      <c r="M6164" t="s">
        <v>28</v>
      </c>
      <c r="N6164">
        <v>1</v>
      </c>
      <c r="O6164" t="s">
        <v>1513</v>
      </c>
      <c r="P6164" t="s">
        <v>9130</v>
      </c>
      <c r="Q6164" t="s">
        <v>673</v>
      </c>
      <c r="R6164" t="s">
        <v>1021</v>
      </c>
      <c r="T6164" t="s">
        <v>3453</v>
      </c>
      <c r="U6164" t="s">
        <v>3454</v>
      </c>
      <c r="V6164" t="s">
        <v>1105</v>
      </c>
      <c r="W6164" t="s">
        <v>9006</v>
      </c>
      <c r="X6164">
        <v>28</v>
      </c>
      <c r="Y6164">
        <v>0.93</v>
      </c>
      <c r="Z6164">
        <v>7</v>
      </c>
      <c r="AA6164" t="s">
        <v>8262</v>
      </c>
      <c r="AB6164">
        <v>1</v>
      </c>
      <c r="AC6164">
        <v>11150</v>
      </c>
      <c r="AD6164" t="s">
        <v>1766</v>
      </c>
      <c r="AE6164" t="s">
        <v>1766</v>
      </c>
      <c r="AF6164" t="s">
        <v>1734</v>
      </c>
    </row>
    <row r="6165" spans="2:32" x14ac:dyDescent="0.2">
      <c r="B6165" t="s">
        <v>3</v>
      </c>
      <c r="C6165" t="s">
        <v>1</v>
      </c>
      <c r="D6165">
        <v>2024</v>
      </c>
      <c r="G6165" t="s">
        <v>2323</v>
      </c>
      <c r="H6165" t="s">
        <v>78</v>
      </c>
      <c r="I6165" t="s">
        <v>79</v>
      </c>
      <c r="J6165" t="s">
        <v>585</v>
      </c>
      <c r="K6165" t="s">
        <v>26</v>
      </c>
      <c r="L6165" t="s">
        <v>27</v>
      </c>
      <c r="M6165" t="s">
        <v>28</v>
      </c>
      <c r="N6165">
        <v>1</v>
      </c>
      <c r="O6165" t="s">
        <v>1513</v>
      </c>
      <c r="P6165" t="s">
        <v>9130</v>
      </c>
      <c r="Q6165" t="s">
        <v>673</v>
      </c>
      <c r="R6165" t="s">
        <v>1021</v>
      </c>
      <c r="T6165" t="s">
        <v>3453</v>
      </c>
      <c r="U6165" t="s">
        <v>3454</v>
      </c>
      <c r="V6165" t="s">
        <v>1021</v>
      </c>
      <c r="W6165" t="s">
        <v>9129</v>
      </c>
      <c r="X6165">
        <v>44</v>
      </c>
      <c r="Y6165">
        <v>1.47</v>
      </c>
      <c r="Z6165">
        <v>3</v>
      </c>
      <c r="AA6165" t="s">
        <v>7713</v>
      </c>
      <c r="AB6165">
        <v>1</v>
      </c>
      <c r="AC6165">
        <v>11150</v>
      </c>
      <c r="AD6165" t="s">
        <v>1766</v>
      </c>
      <c r="AE6165" t="s">
        <v>1766</v>
      </c>
      <c r="AF6165" t="s">
        <v>1734</v>
      </c>
    </row>
    <row r="6166" spans="2:32" x14ac:dyDescent="0.2">
      <c r="B6166" t="s">
        <v>3</v>
      </c>
      <c r="C6166" t="s">
        <v>1</v>
      </c>
      <c r="D6166">
        <v>2024</v>
      </c>
      <c r="G6166" t="s">
        <v>2323</v>
      </c>
      <c r="H6166" t="s">
        <v>78</v>
      </c>
      <c r="I6166" t="s">
        <v>79</v>
      </c>
      <c r="J6166" t="s">
        <v>585</v>
      </c>
      <c r="K6166" t="s">
        <v>26</v>
      </c>
      <c r="L6166" t="s">
        <v>27</v>
      </c>
      <c r="M6166" t="s">
        <v>28</v>
      </c>
      <c r="N6166">
        <v>1</v>
      </c>
      <c r="O6166" t="s">
        <v>1513</v>
      </c>
      <c r="P6166" t="s">
        <v>9130</v>
      </c>
      <c r="Q6166" t="s">
        <v>673</v>
      </c>
      <c r="R6166" t="s">
        <v>1021</v>
      </c>
      <c r="T6166" t="s">
        <v>3453</v>
      </c>
      <c r="U6166" t="s">
        <v>3454</v>
      </c>
      <c r="V6166" t="s">
        <v>1107</v>
      </c>
      <c r="W6166" t="s">
        <v>9006</v>
      </c>
      <c r="X6166">
        <v>28</v>
      </c>
      <c r="Y6166">
        <v>0.93</v>
      </c>
      <c r="Z6166">
        <v>8</v>
      </c>
      <c r="AA6166" t="s">
        <v>8262</v>
      </c>
      <c r="AB6166">
        <v>1</v>
      </c>
      <c r="AC6166">
        <v>11150</v>
      </c>
      <c r="AD6166" t="s">
        <v>1766</v>
      </c>
      <c r="AE6166" t="s">
        <v>1766</v>
      </c>
      <c r="AF6166" t="s">
        <v>1734</v>
      </c>
    </row>
    <row r="6167" spans="2:32" x14ac:dyDescent="0.2">
      <c r="B6167" t="s">
        <v>3</v>
      </c>
      <c r="C6167" t="s">
        <v>1</v>
      </c>
      <c r="D6167">
        <v>2024</v>
      </c>
      <c r="G6167" t="s">
        <v>2323</v>
      </c>
      <c r="H6167" t="s">
        <v>78</v>
      </c>
      <c r="I6167" t="s">
        <v>79</v>
      </c>
      <c r="J6167" t="s">
        <v>13728</v>
      </c>
      <c r="K6167" t="s">
        <v>26</v>
      </c>
      <c r="L6167" t="s">
        <v>30</v>
      </c>
      <c r="M6167" t="s">
        <v>28</v>
      </c>
      <c r="N6167">
        <v>1</v>
      </c>
      <c r="O6167" t="s">
        <v>1513</v>
      </c>
      <c r="P6167" t="s">
        <v>9130</v>
      </c>
      <c r="Q6167" t="s">
        <v>673</v>
      </c>
      <c r="R6167" t="s">
        <v>1021</v>
      </c>
      <c r="T6167" t="s">
        <v>3453</v>
      </c>
      <c r="U6167" t="s">
        <v>3454</v>
      </c>
      <c r="V6167" t="s">
        <v>1106</v>
      </c>
      <c r="W6167" t="s">
        <v>12262</v>
      </c>
      <c r="X6167">
        <v>7</v>
      </c>
      <c r="Y6167">
        <v>0.23</v>
      </c>
      <c r="Z6167">
        <v>9</v>
      </c>
      <c r="AA6167" t="s">
        <v>13729</v>
      </c>
      <c r="AB6167">
        <v>1</v>
      </c>
      <c r="AC6167">
        <v>11150</v>
      </c>
      <c r="AD6167" t="s">
        <v>1766</v>
      </c>
      <c r="AE6167" t="s">
        <v>1766</v>
      </c>
      <c r="AF6167" t="s">
        <v>1734</v>
      </c>
    </row>
    <row r="6168" spans="2:32" x14ac:dyDescent="0.2">
      <c r="B6168" t="s">
        <v>3</v>
      </c>
      <c r="C6168" t="s">
        <v>1</v>
      </c>
      <c r="D6168">
        <v>2024</v>
      </c>
      <c r="G6168" t="s">
        <v>2323</v>
      </c>
      <c r="H6168" t="s">
        <v>78</v>
      </c>
      <c r="I6168" t="s">
        <v>79</v>
      </c>
      <c r="J6168" t="s">
        <v>1940</v>
      </c>
      <c r="K6168" t="s">
        <v>26</v>
      </c>
      <c r="L6168" t="s">
        <v>27</v>
      </c>
      <c r="M6168" t="s">
        <v>28</v>
      </c>
      <c r="N6168">
        <v>1</v>
      </c>
      <c r="O6168" t="s">
        <v>1513</v>
      </c>
      <c r="P6168" t="s">
        <v>9130</v>
      </c>
      <c r="Q6168" t="s">
        <v>673</v>
      </c>
      <c r="R6168" t="s">
        <v>1021</v>
      </c>
      <c r="T6168" t="s">
        <v>3453</v>
      </c>
      <c r="U6168" t="s">
        <v>3454</v>
      </c>
      <c r="V6168" t="s">
        <v>1104</v>
      </c>
      <c r="W6168" t="s">
        <v>9135</v>
      </c>
      <c r="X6168">
        <v>42</v>
      </c>
      <c r="Y6168">
        <v>1.4</v>
      </c>
      <c r="Z6168">
        <v>6</v>
      </c>
      <c r="AA6168" t="s">
        <v>7758</v>
      </c>
      <c r="AB6168">
        <v>1</v>
      </c>
      <c r="AC6168">
        <v>11150</v>
      </c>
      <c r="AD6168" t="s">
        <v>1766</v>
      </c>
      <c r="AE6168" t="s">
        <v>1766</v>
      </c>
      <c r="AF6168" t="s">
        <v>1734</v>
      </c>
    </row>
    <row r="6169" spans="2:32" x14ac:dyDescent="0.2">
      <c r="B6169" t="s">
        <v>3</v>
      </c>
      <c r="C6169" t="s">
        <v>1</v>
      </c>
      <c r="D6169">
        <v>2024</v>
      </c>
      <c r="G6169" t="s">
        <v>2323</v>
      </c>
      <c r="H6169" t="s">
        <v>78</v>
      </c>
      <c r="I6169" t="s">
        <v>79</v>
      </c>
      <c r="J6169" t="s">
        <v>585</v>
      </c>
      <c r="K6169" t="s">
        <v>26</v>
      </c>
      <c r="L6169" t="s">
        <v>27</v>
      </c>
      <c r="M6169" t="s">
        <v>28</v>
      </c>
      <c r="N6169">
        <v>1</v>
      </c>
      <c r="O6169" t="s">
        <v>1513</v>
      </c>
      <c r="P6169" t="s">
        <v>9130</v>
      </c>
      <c r="Q6169" t="s">
        <v>673</v>
      </c>
      <c r="R6169" t="s">
        <v>1021</v>
      </c>
      <c r="T6169" t="s">
        <v>3453</v>
      </c>
      <c r="U6169" t="s">
        <v>3454</v>
      </c>
      <c r="V6169" t="s">
        <v>946</v>
      </c>
      <c r="W6169" t="s">
        <v>9129</v>
      </c>
      <c r="X6169">
        <v>44</v>
      </c>
      <c r="Y6169">
        <v>1.47</v>
      </c>
      <c r="Z6169">
        <v>4</v>
      </c>
      <c r="AA6169" t="s">
        <v>7713</v>
      </c>
      <c r="AB6169">
        <v>1</v>
      </c>
      <c r="AC6169">
        <v>11150</v>
      </c>
      <c r="AD6169" t="s">
        <v>1766</v>
      </c>
      <c r="AE6169" t="s">
        <v>1766</v>
      </c>
      <c r="AF6169" t="s">
        <v>1734</v>
      </c>
    </row>
    <row r="6170" spans="2:32" x14ac:dyDescent="0.2">
      <c r="B6170" t="s">
        <v>3</v>
      </c>
      <c r="C6170" t="s">
        <v>1</v>
      </c>
      <c r="D6170">
        <v>2024</v>
      </c>
      <c r="G6170" t="s">
        <v>1970</v>
      </c>
      <c r="H6170" t="s">
        <v>78</v>
      </c>
      <c r="I6170" t="s">
        <v>79</v>
      </c>
      <c r="J6170" t="s">
        <v>1906</v>
      </c>
      <c r="K6170" t="s">
        <v>26</v>
      </c>
      <c r="L6170" t="s">
        <v>27</v>
      </c>
      <c r="M6170" t="s">
        <v>28</v>
      </c>
      <c r="N6170">
        <v>1</v>
      </c>
      <c r="O6170" t="s">
        <v>1513</v>
      </c>
      <c r="P6170" t="s">
        <v>9247</v>
      </c>
      <c r="Q6170" t="s">
        <v>7187</v>
      </c>
      <c r="R6170" t="s">
        <v>1021</v>
      </c>
      <c r="T6170" t="s">
        <v>3592</v>
      </c>
      <c r="U6170" t="s">
        <v>3593</v>
      </c>
      <c r="V6170" t="s">
        <v>1105</v>
      </c>
      <c r="W6170" t="s">
        <v>8604</v>
      </c>
      <c r="X6170">
        <v>24</v>
      </c>
      <c r="Y6170">
        <v>1.1200000000000001</v>
      </c>
      <c r="Z6170">
        <v>7</v>
      </c>
      <c r="AA6170" t="s">
        <v>8122</v>
      </c>
      <c r="AB6170">
        <v>1</v>
      </c>
      <c r="AC6170">
        <v>11150</v>
      </c>
      <c r="AD6170" t="s">
        <v>1754</v>
      </c>
      <c r="AE6170" t="s">
        <v>1754</v>
      </c>
      <c r="AF6170" t="s">
        <v>1734</v>
      </c>
    </row>
    <row r="6171" spans="2:32" x14ac:dyDescent="0.2">
      <c r="B6171" t="s">
        <v>3</v>
      </c>
      <c r="C6171" t="s">
        <v>1</v>
      </c>
      <c r="D6171">
        <v>2024</v>
      </c>
      <c r="G6171" t="s">
        <v>1970</v>
      </c>
      <c r="H6171" t="s">
        <v>78</v>
      </c>
      <c r="I6171" t="s">
        <v>79</v>
      </c>
      <c r="J6171" t="s">
        <v>1906</v>
      </c>
      <c r="K6171" t="s">
        <v>26</v>
      </c>
      <c r="L6171" t="s">
        <v>27</v>
      </c>
      <c r="M6171" t="s">
        <v>28</v>
      </c>
      <c r="N6171">
        <v>1</v>
      </c>
      <c r="O6171" t="s">
        <v>1513</v>
      </c>
      <c r="P6171" t="s">
        <v>9247</v>
      </c>
      <c r="Q6171" t="s">
        <v>7187</v>
      </c>
      <c r="R6171" t="s">
        <v>1021</v>
      </c>
      <c r="T6171" t="s">
        <v>3592</v>
      </c>
      <c r="U6171" t="s">
        <v>3593</v>
      </c>
      <c r="V6171" t="s">
        <v>1107</v>
      </c>
      <c r="W6171" t="s">
        <v>8604</v>
      </c>
      <c r="X6171">
        <v>24</v>
      </c>
      <c r="Y6171">
        <v>1.1200000000000001</v>
      </c>
      <c r="Z6171">
        <v>8</v>
      </c>
      <c r="AA6171" t="s">
        <v>8122</v>
      </c>
      <c r="AB6171">
        <v>1</v>
      </c>
      <c r="AC6171">
        <v>11150</v>
      </c>
      <c r="AD6171" t="s">
        <v>1754</v>
      </c>
      <c r="AE6171" t="s">
        <v>1754</v>
      </c>
      <c r="AF6171" t="s">
        <v>1734</v>
      </c>
    </row>
    <row r="6172" spans="2:32" x14ac:dyDescent="0.2">
      <c r="B6172" t="s">
        <v>3</v>
      </c>
      <c r="C6172" t="s">
        <v>1</v>
      </c>
      <c r="D6172">
        <v>2024</v>
      </c>
      <c r="G6172" t="s">
        <v>1970</v>
      </c>
      <c r="H6172" t="s">
        <v>78</v>
      </c>
      <c r="I6172" t="s">
        <v>79</v>
      </c>
      <c r="J6172" t="s">
        <v>1906</v>
      </c>
      <c r="K6172" t="s">
        <v>26</v>
      </c>
      <c r="L6172" t="s">
        <v>30</v>
      </c>
      <c r="M6172" t="s">
        <v>28</v>
      </c>
      <c r="N6172">
        <v>1</v>
      </c>
      <c r="O6172" t="s">
        <v>1513</v>
      </c>
      <c r="P6172" t="s">
        <v>9247</v>
      </c>
      <c r="Q6172" t="s">
        <v>7187</v>
      </c>
      <c r="R6172" t="s">
        <v>1021</v>
      </c>
      <c r="T6172" t="s">
        <v>3592</v>
      </c>
      <c r="U6172" t="s">
        <v>3593</v>
      </c>
      <c r="V6172" t="s">
        <v>1106</v>
      </c>
      <c r="W6172" t="s">
        <v>12441</v>
      </c>
      <c r="X6172">
        <v>20</v>
      </c>
      <c r="Y6172">
        <v>0.67</v>
      </c>
      <c r="Z6172">
        <v>9</v>
      </c>
      <c r="AA6172" t="s">
        <v>13727</v>
      </c>
      <c r="AB6172">
        <v>1</v>
      </c>
      <c r="AC6172">
        <v>11150</v>
      </c>
      <c r="AD6172" t="s">
        <v>1754</v>
      </c>
      <c r="AE6172" t="s">
        <v>1754</v>
      </c>
      <c r="AF6172" t="s">
        <v>1734</v>
      </c>
    </row>
    <row r="6173" spans="2:32" x14ac:dyDescent="0.2">
      <c r="B6173" t="s">
        <v>3</v>
      </c>
      <c r="C6173" t="s">
        <v>1</v>
      </c>
      <c r="D6173">
        <v>2024</v>
      </c>
      <c r="G6173" t="s">
        <v>1970</v>
      </c>
      <c r="H6173" t="s">
        <v>78</v>
      </c>
      <c r="I6173" t="s">
        <v>79</v>
      </c>
      <c r="J6173" t="s">
        <v>1906</v>
      </c>
      <c r="K6173" t="s">
        <v>26</v>
      </c>
      <c r="L6173" t="s">
        <v>27</v>
      </c>
      <c r="M6173" t="s">
        <v>28</v>
      </c>
      <c r="N6173">
        <v>1</v>
      </c>
      <c r="O6173" t="s">
        <v>1513</v>
      </c>
      <c r="P6173" t="s">
        <v>9247</v>
      </c>
      <c r="Q6173" t="s">
        <v>7187</v>
      </c>
      <c r="R6173" t="s">
        <v>1021</v>
      </c>
      <c r="T6173" t="s">
        <v>3592</v>
      </c>
      <c r="U6173" t="s">
        <v>3593</v>
      </c>
      <c r="V6173" t="s">
        <v>945</v>
      </c>
      <c r="W6173" t="s">
        <v>8605</v>
      </c>
      <c r="X6173">
        <v>16</v>
      </c>
      <c r="Y6173">
        <v>0.53</v>
      </c>
      <c r="Z6173">
        <v>5</v>
      </c>
      <c r="AA6173" t="s">
        <v>7922</v>
      </c>
      <c r="AB6173">
        <v>1</v>
      </c>
      <c r="AC6173">
        <v>11150</v>
      </c>
      <c r="AD6173" t="s">
        <v>1754</v>
      </c>
      <c r="AE6173" t="s">
        <v>1754</v>
      </c>
      <c r="AF6173" t="s">
        <v>1734</v>
      </c>
    </row>
    <row r="6174" spans="2:32" x14ac:dyDescent="0.2">
      <c r="B6174" t="s">
        <v>3</v>
      </c>
      <c r="C6174" t="s">
        <v>1</v>
      </c>
      <c r="D6174">
        <v>2024</v>
      </c>
      <c r="G6174" t="s">
        <v>1970</v>
      </c>
      <c r="H6174" t="s">
        <v>78</v>
      </c>
      <c r="I6174" t="s">
        <v>79</v>
      </c>
      <c r="J6174" t="s">
        <v>1906</v>
      </c>
      <c r="K6174" t="s">
        <v>26</v>
      </c>
      <c r="L6174" t="s">
        <v>27</v>
      </c>
      <c r="M6174" t="s">
        <v>28</v>
      </c>
      <c r="N6174">
        <v>1</v>
      </c>
      <c r="O6174" t="s">
        <v>1513</v>
      </c>
      <c r="P6174" t="s">
        <v>9247</v>
      </c>
      <c r="Q6174" t="s">
        <v>7187</v>
      </c>
      <c r="R6174" t="s">
        <v>1021</v>
      </c>
      <c r="T6174" t="s">
        <v>3592</v>
      </c>
      <c r="U6174" t="s">
        <v>3593</v>
      </c>
      <c r="V6174" t="s">
        <v>1021</v>
      </c>
      <c r="W6174" t="s">
        <v>8724</v>
      </c>
      <c r="X6174">
        <v>25</v>
      </c>
      <c r="Y6174">
        <v>0.83</v>
      </c>
      <c r="Z6174">
        <v>3</v>
      </c>
      <c r="AA6174" t="s">
        <v>7401</v>
      </c>
      <c r="AB6174">
        <v>1</v>
      </c>
      <c r="AC6174">
        <v>11150</v>
      </c>
      <c r="AD6174" t="s">
        <v>1754</v>
      </c>
      <c r="AE6174" t="s">
        <v>1754</v>
      </c>
      <c r="AF6174" t="s">
        <v>1734</v>
      </c>
    </row>
    <row r="6175" spans="2:32" x14ac:dyDescent="0.2">
      <c r="B6175" t="s">
        <v>3</v>
      </c>
      <c r="C6175" t="s">
        <v>1</v>
      </c>
      <c r="D6175">
        <v>2024</v>
      </c>
      <c r="G6175" t="s">
        <v>1970</v>
      </c>
      <c r="H6175" t="s">
        <v>78</v>
      </c>
      <c r="I6175" t="s">
        <v>79</v>
      </c>
      <c r="J6175" t="s">
        <v>1906</v>
      </c>
      <c r="K6175" t="s">
        <v>26</v>
      </c>
      <c r="L6175" t="s">
        <v>27</v>
      </c>
      <c r="M6175" t="s">
        <v>28</v>
      </c>
      <c r="N6175">
        <v>1</v>
      </c>
      <c r="O6175" t="s">
        <v>1513</v>
      </c>
      <c r="P6175" t="s">
        <v>9247</v>
      </c>
      <c r="Q6175" t="s">
        <v>7187</v>
      </c>
      <c r="R6175" t="s">
        <v>1021</v>
      </c>
      <c r="T6175" t="s">
        <v>3592</v>
      </c>
      <c r="U6175" t="s">
        <v>3593</v>
      </c>
      <c r="V6175" t="s">
        <v>946</v>
      </c>
      <c r="W6175" t="s">
        <v>8724</v>
      </c>
      <c r="X6175">
        <v>25</v>
      </c>
      <c r="Y6175">
        <v>0.83</v>
      </c>
      <c r="Z6175">
        <v>4</v>
      </c>
      <c r="AA6175" t="s">
        <v>7922</v>
      </c>
      <c r="AB6175">
        <v>1</v>
      </c>
      <c r="AC6175">
        <v>11150</v>
      </c>
      <c r="AD6175" t="s">
        <v>1754</v>
      </c>
      <c r="AE6175" t="s">
        <v>1754</v>
      </c>
      <c r="AF6175" t="s">
        <v>1734</v>
      </c>
    </row>
    <row r="6176" spans="2:32" x14ac:dyDescent="0.2">
      <c r="B6176" t="s">
        <v>3</v>
      </c>
      <c r="C6176" t="s">
        <v>1</v>
      </c>
      <c r="D6176">
        <v>2024</v>
      </c>
      <c r="G6176" t="s">
        <v>1970</v>
      </c>
      <c r="H6176" t="s">
        <v>78</v>
      </c>
      <c r="I6176" t="s">
        <v>79</v>
      </c>
      <c r="J6176" t="s">
        <v>1906</v>
      </c>
      <c r="K6176" t="s">
        <v>26</v>
      </c>
      <c r="L6176" t="s">
        <v>27</v>
      </c>
      <c r="M6176" t="s">
        <v>28</v>
      </c>
      <c r="N6176">
        <v>1</v>
      </c>
      <c r="O6176" t="s">
        <v>1513</v>
      </c>
      <c r="P6176" t="s">
        <v>9247</v>
      </c>
      <c r="Q6176" t="s">
        <v>7187</v>
      </c>
      <c r="R6176" t="s">
        <v>1021</v>
      </c>
      <c r="T6176" t="s">
        <v>3592</v>
      </c>
      <c r="U6176" t="s">
        <v>3593</v>
      </c>
      <c r="V6176" t="s">
        <v>1030</v>
      </c>
      <c r="W6176" t="s">
        <v>8724</v>
      </c>
      <c r="X6176">
        <v>25</v>
      </c>
      <c r="Y6176">
        <v>0.83</v>
      </c>
      <c r="Z6176">
        <v>1</v>
      </c>
      <c r="AA6176" t="s">
        <v>7401</v>
      </c>
      <c r="AB6176">
        <v>1</v>
      </c>
      <c r="AC6176">
        <v>11150</v>
      </c>
      <c r="AD6176" t="s">
        <v>1754</v>
      </c>
      <c r="AE6176" t="s">
        <v>1754</v>
      </c>
      <c r="AF6176" t="s">
        <v>1734</v>
      </c>
    </row>
    <row r="6177" spans="2:32" x14ac:dyDescent="0.2">
      <c r="B6177" t="s">
        <v>3</v>
      </c>
      <c r="C6177" t="s">
        <v>1</v>
      </c>
      <c r="D6177">
        <v>2024</v>
      </c>
      <c r="G6177" t="s">
        <v>1970</v>
      </c>
      <c r="H6177" t="s">
        <v>78</v>
      </c>
      <c r="I6177" t="s">
        <v>79</v>
      </c>
      <c r="J6177" t="s">
        <v>1906</v>
      </c>
      <c r="K6177" t="s">
        <v>26</v>
      </c>
      <c r="L6177" t="s">
        <v>27</v>
      </c>
      <c r="M6177" t="s">
        <v>28</v>
      </c>
      <c r="N6177">
        <v>1</v>
      </c>
      <c r="O6177" t="s">
        <v>1513</v>
      </c>
      <c r="P6177" t="s">
        <v>9247</v>
      </c>
      <c r="Q6177" t="s">
        <v>7187</v>
      </c>
      <c r="R6177" t="s">
        <v>1021</v>
      </c>
      <c r="T6177" t="s">
        <v>3592</v>
      </c>
      <c r="U6177" t="s">
        <v>3593</v>
      </c>
      <c r="V6177" t="s">
        <v>1023</v>
      </c>
      <c r="W6177" t="s">
        <v>8724</v>
      </c>
      <c r="X6177">
        <v>25</v>
      </c>
      <c r="Y6177">
        <v>0.83</v>
      </c>
      <c r="Z6177">
        <v>2</v>
      </c>
      <c r="AA6177" t="s">
        <v>7401</v>
      </c>
      <c r="AB6177">
        <v>1</v>
      </c>
      <c r="AC6177">
        <v>11150</v>
      </c>
      <c r="AD6177" t="s">
        <v>1754</v>
      </c>
      <c r="AE6177" t="s">
        <v>1754</v>
      </c>
      <c r="AF6177" t="s">
        <v>1734</v>
      </c>
    </row>
    <row r="6178" spans="2:32" x14ac:dyDescent="0.2">
      <c r="B6178" t="s">
        <v>3</v>
      </c>
      <c r="C6178" t="s">
        <v>1</v>
      </c>
      <c r="D6178">
        <v>2024</v>
      </c>
      <c r="G6178" t="s">
        <v>1970</v>
      </c>
      <c r="H6178" t="s">
        <v>78</v>
      </c>
      <c r="I6178" t="s">
        <v>79</v>
      </c>
      <c r="J6178" t="s">
        <v>1906</v>
      </c>
      <c r="K6178" t="s">
        <v>26</v>
      </c>
      <c r="L6178" t="s">
        <v>27</v>
      </c>
      <c r="M6178" t="s">
        <v>28</v>
      </c>
      <c r="N6178">
        <v>1</v>
      </c>
      <c r="O6178" t="s">
        <v>1513</v>
      </c>
      <c r="P6178" t="s">
        <v>9247</v>
      </c>
      <c r="Q6178" t="s">
        <v>7187</v>
      </c>
      <c r="R6178" t="s">
        <v>1021</v>
      </c>
      <c r="T6178" t="s">
        <v>3592</v>
      </c>
      <c r="U6178" t="s">
        <v>3593</v>
      </c>
      <c r="V6178" t="s">
        <v>1104</v>
      </c>
      <c r="W6178" t="s">
        <v>9131</v>
      </c>
      <c r="X6178">
        <v>12</v>
      </c>
      <c r="Y6178">
        <v>0.4</v>
      </c>
      <c r="Z6178">
        <v>6</v>
      </c>
      <c r="AA6178" t="s">
        <v>8122</v>
      </c>
      <c r="AB6178">
        <v>1</v>
      </c>
      <c r="AC6178">
        <v>11150</v>
      </c>
      <c r="AD6178" t="s">
        <v>1754</v>
      </c>
      <c r="AE6178" t="s">
        <v>1754</v>
      </c>
      <c r="AF6178" t="s">
        <v>1734</v>
      </c>
    </row>
    <row r="6179" spans="2:32" x14ac:dyDescent="0.2">
      <c r="B6179" t="s">
        <v>3</v>
      </c>
      <c r="C6179" t="s">
        <v>1</v>
      </c>
      <c r="D6179">
        <v>2024</v>
      </c>
      <c r="G6179" t="s">
        <v>2174</v>
      </c>
      <c r="H6179" t="s">
        <v>78</v>
      </c>
      <c r="I6179" t="s">
        <v>79</v>
      </c>
      <c r="J6179" t="s">
        <v>44</v>
      </c>
      <c r="K6179" t="s">
        <v>26</v>
      </c>
      <c r="L6179" t="s">
        <v>27</v>
      </c>
      <c r="M6179" t="s">
        <v>29</v>
      </c>
      <c r="N6179">
        <v>1</v>
      </c>
      <c r="O6179" t="s">
        <v>1513</v>
      </c>
      <c r="P6179" t="s">
        <v>9246</v>
      </c>
      <c r="Q6179" t="s">
        <v>7592</v>
      </c>
      <c r="R6179" t="s">
        <v>1021</v>
      </c>
      <c r="T6179" t="s">
        <v>3626</v>
      </c>
      <c r="U6179" t="s">
        <v>3627</v>
      </c>
      <c r="V6179" t="s">
        <v>1023</v>
      </c>
      <c r="W6179" t="s">
        <v>9002</v>
      </c>
      <c r="X6179">
        <v>42</v>
      </c>
      <c r="Y6179">
        <v>1.4</v>
      </c>
      <c r="Z6179">
        <v>2</v>
      </c>
      <c r="AA6179" t="s">
        <v>7504</v>
      </c>
      <c r="AB6179">
        <v>1</v>
      </c>
      <c r="AC6179">
        <v>11150</v>
      </c>
      <c r="AD6179" t="s">
        <v>1743</v>
      </c>
      <c r="AE6179" t="s">
        <v>1744</v>
      </c>
      <c r="AF6179" t="s">
        <v>1734</v>
      </c>
    </row>
    <row r="6180" spans="2:32" x14ac:dyDescent="0.2">
      <c r="B6180" t="s">
        <v>3</v>
      </c>
      <c r="C6180" t="s">
        <v>1</v>
      </c>
      <c r="D6180">
        <v>2024</v>
      </c>
      <c r="G6180" t="s">
        <v>2174</v>
      </c>
      <c r="H6180" t="s">
        <v>78</v>
      </c>
      <c r="I6180" t="s">
        <v>79</v>
      </c>
      <c r="J6180" t="s">
        <v>44</v>
      </c>
      <c r="K6180" t="s">
        <v>26</v>
      </c>
      <c r="L6180" t="s">
        <v>27</v>
      </c>
      <c r="M6180" t="s">
        <v>29</v>
      </c>
      <c r="N6180">
        <v>1</v>
      </c>
      <c r="O6180" t="s">
        <v>1513</v>
      </c>
      <c r="P6180" t="s">
        <v>9246</v>
      </c>
      <c r="Q6180" t="s">
        <v>7592</v>
      </c>
      <c r="R6180" t="s">
        <v>1021</v>
      </c>
      <c r="T6180" t="s">
        <v>3626</v>
      </c>
      <c r="U6180" t="s">
        <v>3627</v>
      </c>
      <c r="V6180" t="s">
        <v>1107</v>
      </c>
      <c r="W6180" t="s">
        <v>8993</v>
      </c>
      <c r="X6180">
        <v>38</v>
      </c>
      <c r="Y6180">
        <v>1.27</v>
      </c>
      <c r="Z6180">
        <v>8</v>
      </c>
      <c r="AA6180" t="s">
        <v>7838</v>
      </c>
      <c r="AB6180">
        <v>1</v>
      </c>
      <c r="AC6180">
        <v>11150</v>
      </c>
      <c r="AD6180" t="s">
        <v>1743</v>
      </c>
      <c r="AE6180" t="s">
        <v>1744</v>
      </c>
      <c r="AF6180" t="s">
        <v>1734</v>
      </c>
    </row>
    <row r="6181" spans="2:32" x14ac:dyDescent="0.2">
      <c r="B6181" t="s">
        <v>3</v>
      </c>
      <c r="C6181" t="s">
        <v>1</v>
      </c>
      <c r="D6181">
        <v>2024</v>
      </c>
      <c r="G6181" t="s">
        <v>2174</v>
      </c>
      <c r="H6181" t="s">
        <v>78</v>
      </c>
      <c r="I6181" t="s">
        <v>79</v>
      </c>
      <c r="J6181" t="s">
        <v>44</v>
      </c>
      <c r="K6181" t="s">
        <v>26</v>
      </c>
      <c r="L6181" t="s">
        <v>27</v>
      </c>
      <c r="M6181" t="s">
        <v>29</v>
      </c>
      <c r="N6181">
        <v>1</v>
      </c>
      <c r="O6181" t="s">
        <v>1513</v>
      </c>
      <c r="P6181" t="s">
        <v>9246</v>
      </c>
      <c r="Q6181" t="s">
        <v>7592</v>
      </c>
      <c r="R6181" t="s">
        <v>1021</v>
      </c>
      <c r="T6181" t="s">
        <v>3626</v>
      </c>
      <c r="U6181" t="s">
        <v>3627</v>
      </c>
      <c r="V6181" t="s">
        <v>1030</v>
      </c>
      <c r="W6181" t="s">
        <v>9002</v>
      </c>
      <c r="X6181">
        <v>42</v>
      </c>
      <c r="Y6181">
        <v>1.4</v>
      </c>
      <c r="Z6181">
        <v>1</v>
      </c>
      <c r="AA6181" t="s">
        <v>7504</v>
      </c>
      <c r="AB6181">
        <v>1</v>
      </c>
      <c r="AC6181">
        <v>11150</v>
      </c>
      <c r="AD6181" t="s">
        <v>1743</v>
      </c>
      <c r="AE6181" t="s">
        <v>1744</v>
      </c>
      <c r="AF6181" t="s">
        <v>1734</v>
      </c>
    </row>
    <row r="6182" spans="2:32" x14ac:dyDescent="0.2">
      <c r="B6182" t="s">
        <v>3</v>
      </c>
      <c r="C6182" t="s">
        <v>1</v>
      </c>
      <c r="D6182">
        <v>2024</v>
      </c>
      <c r="G6182" t="s">
        <v>2174</v>
      </c>
      <c r="H6182" t="s">
        <v>78</v>
      </c>
      <c r="I6182" t="s">
        <v>79</v>
      </c>
      <c r="J6182" t="s">
        <v>44</v>
      </c>
      <c r="K6182" t="s">
        <v>26</v>
      </c>
      <c r="L6182" t="s">
        <v>27</v>
      </c>
      <c r="M6182" t="s">
        <v>29</v>
      </c>
      <c r="N6182">
        <v>1</v>
      </c>
      <c r="O6182" t="s">
        <v>1513</v>
      </c>
      <c r="P6182" t="s">
        <v>9246</v>
      </c>
      <c r="Q6182" t="s">
        <v>7592</v>
      </c>
      <c r="R6182" t="s">
        <v>1021</v>
      </c>
      <c r="T6182" t="s">
        <v>3626</v>
      </c>
      <c r="U6182" t="s">
        <v>3627</v>
      </c>
      <c r="V6182" t="s">
        <v>1104</v>
      </c>
      <c r="W6182" t="s">
        <v>8992</v>
      </c>
      <c r="X6182">
        <v>17</v>
      </c>
      <c r="Y6182">
        <v>0.56999999999999995</v>
      </c>
      <c r="Z6182">
        <v>6</v>
      </c>
      <c r="AA6182" t="s">
        <v>7838</v>
      </c>
      <c r="AB6182">
        <v>1</v>
      </c>
      <c r="AC6182">
        <v>11150</v>
      </c>
      <c r="AD6182" t="s">
        <v>1743</v>
      </c>
      <c r="AE6182" t="s">
        <v>1744</v>
      </c>
      <c r="AF6182" t="s">
        <v>1734</v>
      </c>
    </row>
    <row r="6183" spans="2:32" x14ac:dyDescent="0.2">
      <c r="B6183" t="s">
        <v>3</v>
      </c>
      <c r="C6183" t="s">
        <v>1</v>
      </c>
      <c r="D6183">
        <v>2024</v>
      </c>
      <c r="G6183" t="s">
        <v>2174</v>
      </c>
      <c r="H6183" t="s">
        <v>78</v>
      </c>
      <c r="I6183" t="s">
        <v>79</v>
      </c>
      <c r="J6183" t="s">
        <v>44</v>
      </c>
      <c r="K6183" t="s">
        <v>26</v>
      </c>
      <c r="L6183" t="s">
        <v>27</v>
      </c>
      <c r="M6183" t="s">
        <v>29</v>
      </c>
      <c r="N6183">
        <v>1</v>
      </c>
      <c r="O6183" t="s">
        <v>1513</v>
      </c>
      <c r="P6183" t="s">
        <v>9246</v>
      </c>
      <c r="Q6183" t="s">
        <v>7592</v>
      </c>
      <c r="R6183" t="s">
        <v>1021</v>
      </c>
      <c r="T6183" t="s">
        <v>3626</v>
      </c>
      <c r="U6183" t="s">
        <v>3627</v>
      </c>
      <c r="V6183" t="s">
        <v>1105</v>
      </c>
      <c r="W6183" t="s">
        <v>8993</v>
      </c>
      <c r="X6183">
        <v>38</v>
      </c>
      <c r="Y6183">
        <v>1.27</v>
      </c>
      <c r="Z6183">
        <v>7</v>
      </c>
      <c r="AA6183" t="s">
        <v>7838</v>
      </c>
      <c r="AB6183">
        <v>1</v>
      </c>
      <c r="AC6183">
        <v>11150</v>
      </c>
      <c r="AD6183" t="s">
        <v>1743</v>
      </c>
      <c r="AE6183" t="s">
        <v>1744</v>
      </c>
      <c r="AF6183" t="s">
        <v>1734</v>
      </c>
    </row>
    <row r="6184" spans="2:32" x14ac:dyDescent="0.2">
      <c r="B6184" t="s">
        <v>3</v>
      </c>
      <c r="C6184" t="s">
        <v>1</v>
      </c>
      <c r="D6184">
        <v>2024</v>
      </c>
      <c r="G6184" t="s">
        <v>2174</v>
      </c>
      <c r="H6184" t="s">
        <v>78</v>
      </c>
      <c r="I6184" t="s">
        <v>79</v>
      </c>
      <c r="J6184" t="s">
        <v>44</v>
      </c>
      <c r="K6184" t="s">
        <v>26</v>
      </c>
      <c r="L6184" t="s">
        <v>27</v>
      </c>
      <c r="M6184" t="s">
        <v>29</v>
      </c>
      <c r="N6184">
        <v>1</v>
      </c>
      <c r="O6184" t="s">
        <v>1513</v>
      </c>
      <c r="P6184" t="s">
        <v>9246</v>
      </c>
      <c r="Q6184" t="s">
        <v>7592</v>
      </c>
      <c r="R6184" t="s">
        <v>1021</v>
      </c>
      <c r="T6184" t="s">
        <v>3626</v>
      </c>
      <c r="U6184" t="s">
        <v>3627</v>
      </c>
      <c r="V6184" t="s">
        <v>946</v>
      </c>
      <c r="W6184" t="s">
        <v>9002</v>
      </c>
      <c r="X6184">
        <v>42</v>
      </c>
      <c r="Y6184">
        <v>1.4</v>
      </c>
      <c r="Z6184">
        <v>4</v>
      </c>
      <c r="AA6184" t="s">
        <v>7838</v>
      </c>
      <c r="AB6184">
        <v>1</v>
      </c>
      <c r="AC6184">
        <v>11150</v>
      </c>
      <c r="AD6184" t="s">
        <v>1743</v>
      </c>
      <c r="AE6184" t="s">
        <v>1744</v>
      </c>
      <c r="AF6184" t="s">
        <v>1734</v>
      </c>
    </row>
    <row r="6185" spans="2:32" x14ac:dyDescent="0.2">
      <c r="B6185" t="s">
        <v>3</v>
      </c>
      <c r="C6185" t="s">
        <v>1</v>
      </c>
      <c r="D6185">
        <v>2024</v>
      </c>
      <c r="G6185" t="s">
        <v>2174</v>
      </c>
      <c r="H6185" t="s">
        <v>78</v>
      </c>
      <c r="I6185" t="s">
        <v>79</v>
      </c>
      <c r="J6185" t="s">
        <v>44</v>
      </c>
      <c r="K6185" t="s">
        <v>26</v>
      </c>
      <c r="L6185" t="s">
        <v>27</v>
      </c>
      <c r="M6185" t="s">
        <v>29</v>
      </c>
      <c r="N6185">
        <v>1</v>
      </c>
      <c r="O6185" t="s">
        <v>1513</v>
      </c>
      <c r="P6185" t="s">
        <v>9246</v>
      </c>
      <c r="Q6185" t="s">
        <v>7592</v>
      </c>
      <c r="R6185" t="s">
        <v>1021</v>
      </c>
      <c r="T6185" t="s">
        <v>3626</v>
      </c>
      <c r="U6185" t="s">
        <v>3627</v>
      </c>
      <c r="V6185" t="s">
        <v>1106</v>
      </c>
      <c r="W6185" t="s">
        <v>13775</v>
      </c>
      <c r="X6185">
        <v>56</v>
      </c>
      <c r="Y6185">
        <v>1.87</v>
      </c>
      <c r="Z6185">
        <v>9</v>
      </c>
      <c r="AA6185" t="s">
        <v>7838</v>
      </c>
      <c r="AB6185">
        <v>1</v>
      </c>
      <c r="AC6185">
        <v>11150</v>
      </c>
      <c r="AD6185" t="s">
        <v>1743</v>
      </c>
      <c r="AE6185" t="s">
        <v>1744</v>
      </c>
      <c r="AF6185" t="s">
        <v>1734</v>
      </c>
    </row>
    <row r="6186" spans="2:32" x14ac:dyDescent="0.2">
      <c r="B6186" t="s">
        <v>3</v>
      </c>
      <c r="C6186" t="s">
        <v>1</v>
      </c>
      <c r="D6186">
        <v>2024</v>
      </c>
      <c r="G6186" t="s">
        <v>2174</v>
      </c>
      <c r="H6186" t="s">
        <v>78</v>
      </c>
      <c r="I6186" t="s">
        <v>79</v>
      </c>
      <c r="J6186" t="s">
        <v>44</v>
      </c>
      <c r="K6186" t="s">
        <v>26</v>
      </c>
      <c r="L6186" t="s">
        <v>30</v>
      </c>
      <c r="M6186" t="s">
        <v>29</v>
      </c>
      <c r="N6186">
        <v>1</v>
      </c>
      <c r="O6186" t="s">
        <v>1513</v>
      </c>
      <c r="P6186" t="s">
        <v>9246</v>
      </c>
      <c r="Q6186" t="s">
        <v>7592</v>
      </c>
      <c r="R6186" t="s">
        <v>1021</v>
      </c>
      <c r="T6186" t="s">
        <v>3626</v>
      </c>
      <c r="U6186" t="s">
        <v>3627</v>
      </c>
      <c r="V6186" t="s">
        <v>1021</v>
      </c>
      <c r="W6186" t="s">
        <v>9002</v>
      </c>
      <c r="X6186">
        <v>42</v>
      </c>
      <c r="Y6186">
        <v>1.4</v>
      </c>
      <c r="Z6186">
        <v>3</v>
      </c>
      <c r="AA6186" t="s">
        <v>7838</v>
      </c>
      <c r="AB6186">
        <v>1</v>
      </c>
      <c r="AC6186">
        <v>11150</v>
      </c>
      <c r="AD6186" t="s">
        <v>1743</v>
      </c>
      <c r="AE6186" t="s">
        <v>1744</v>
      </c>
      <c r="AF6186" t="s">
        <v>1734</v>
      </c>
    </row>
    <row r="6187" spans="2:32" x14ac:dyDescent="0.2">
      <c r="B6187" t="s">
        <v>3</v>
      </c>
      <c r="C6187" t="s">
        <v>1</v>
      </c>
      <c r="D6187">
        <v>2024</v>
      </c>
      <c r="G6187" t="s">
        <v>2174</v>
      </c>
      <c r="H6187" t="s">
        <v>78</v>
      </c>
      <c r="I6187" t="s">
        <v>79</v>
      </c>
      <c r="J6187" t="s">
        <v>44</v>
      </c>
      <c r="K6187" t="s">
        <v>26</v>
      </c>
      <c r="L6187" t="s">
        <v>27</v>
      </c>
      <c r="M6187" t="s">
        <v>29</v>
      </c>
      <c r="N6187">
        <v>1</v>
      </c>
      <c r="O6187" t="s">
        <v>1513</v>
      </c>
      <c r="P6187" t="s">
        <v>9246</v>
      </c>
      <c r="Q6187" t="s">
        <v>7592</v>
      </c>
      <c r="R6187" t="s">
        <v>1021</v>
      </c>
      <c r="T6187" t="s">
        <v>3626</v>
      </c>
      <c r="U6187" t="s">
        <v>3627</v>
      </c>
      <c r="V6187" t="s">
        <v>945</v>
      </c>
      <c r="W6187" t="s">
        <v>8652</v>
      </c>
      <c r="X6187">
        <v>45</v>
      </c>
      <c r="Y6187">
        <v>1.5</v>
      </c>
      <c r="Z6187">
        <v>5</v>
      </c>
      <c r="AA6187" t="s">
        <v>7838</v>
      </c>
      <c r="AB6187">
        <v>1</v>
      </c>
      <c r="AC6187">
        <v>11150</v>
      </c>
      <c r="AD6187" t="s">
        <v>1743</v>
      </c>
      <c r="AE6187" t="s">
        <v>1744</v>
      </c>
      <c r="AF6187" t="s">
        <v>1734</v>
      </c>
    </row>
    <row r="6188" spans="2:32" x14ac:dyDescent="0.2">
      <c r="B6188" t="s">
        <v>3</v>
      </c>
      <c r="C6188" t="s">
        <v>1</v>
      </c>
      <c r="D6188">
        <v>2024</v>
      </c>
      <c r="G6188" t="s">
        <v>14265</v>
      </c>
      <c r="H6188" t="s">
        <v>78</v>
      </c>
      <c r="I6188" t="s">
        <v>79</v>
      </c>
      <c r="J6188" t="s">
        <v>44</v>
      </c>
      <c r="K6188" t="s">
        <v>26</v>
      </c>
      <c r="L6188" t="s">
        <v>27</v>
      </c>
      <c r="M6188" t="s">
        <v>29</v>
      </c>
      <c r="N6188">
        <v>1</v>
      </c>
      <c r="O6188" t="s">
        <v>1513</v>
      </c>
      <c r="P6188" t="s">
        <v>9246</v>
      </c>
      <c r="Q6188" t="s">
        <v>7592</v>
      </c>
      <c r="R6188" t="s">
        <v>1021</v>
      </c>
      <c r="T6188" t="s">
        <v>3626</v>
      </c>
      <c r="U6188" t="s">
        <v>3627</v>
      </c>
      <c r="V6188" t="s">
        <v>1794</v>
      </c>
      <c r="W6188" t="s">
        <v>8992</v>
      </c>
      <c r="X6188">
        <v>17</v>
      </c>
      <c r="Y6188">
        <v>0.56999999999999995</v>
      </c>
      <c r="Z6188">
        <v>12</v>
      </c>
      <c r="AA6188" t="s">
        <v>7838</v>
      </c>
      <c r="AB6188">
        <v>1</v>
      </c>
      <c r="AC6188">
        <v>11150</v>
      </c>
      <c r="AD6188" t="s">
        <v>1743</v>
      </c>
      <c r="AE6188" t="s">
        <v>1744</v>
      </c>
      <c r="AF6188" t="s">
        <v>1734</v>
      </c>
    </row>
    <row r="6189" spans="2:32" x14ac:dyDescent="0.2">
      <c r="B6189" t="s">
        <v>3</v>
      </c>
      <c r="C6189" t="s">
        <v>1</v>
      </c>
      <c r="D6189">
        <v>2024</v>
      </c>
      <c r="G6189" t="s">
        <v>14265</v>
      </c>
      <c r="H6189" t="s">
        <v>78</v>
      </c>
      <c r="I6189" t="s">
        <v>79</v>
      </c>
      <c r="J6189" t="s">
        <v>44</v>
      </c>
      <c r="K6189" t="s">
        <v>26</v>
      </c>
      <c r="L6189" t="s">
        <v>27</v>
      </c>
      <c r="M6189" t="s">
        <v>29</v>
      </c>
      <c r="N6189">
        <v>1</v>
      </c>
      <c r="O6189" t="s">
        <v>1513</v>
      </c>
      <c r="P6189" t="s">
        <v>9246</v>
      </c>
      <c r="Q6189" t="s">
        <v>7592</v>
      </c>
      <c r="R6189" t="s">
        <v>1021</v>
      </c>
      <c r="T6189" t="s">
        <v>3626</v>
      </c>
      <c r="U6189" t="s">
        <v>3627</v>
      </c>
      <c r="V6189" t="s">
        <v>1217</v>
      </c>
      <c r="W6189" t="s">
        <v>13178</v>
      </c>
      <c r="X6189">
        <v>45</v>
      </c>
      <c r="Y6189">
        <v>1.5</v>
      </c>
      <c r="Z6189">
        <v>11</v>
      </c>
      <c r="AA6189" t="s">
        <v>7838</v>
      </c>
      <c r="AB6189">
        <v>1</v>
      </c>
      <c r="AC6189">
        <v>11150</v>
      </c>
      <c r="AD6189" t="s">
        <v>1743</v>
      </c>
      <c r="AE6189" t="s">
        <v>1744</v>
      </c>
      <c r="AF6189" t="s">
        <v>1734</v>
      </c>
    </row>
    <row r="6190" spans="2:32" x14ac:dyDescent="0.2">
      <c r="B6190" t="s">
        <v>3</v>
      </c>
      <c r="C6190" t="s">
        <v>1</v>
      </c>
      <c r="D6190">
        <v>2025</v>
      </c>
      <c r="G6190" t="s">
        <v>14578</v>
      </c>
      <c r="H6190" t="s">
        <v>78</v>
      </c>
      <c r="I6190" t="s">
        <v>79</v>
      </c>
      <c r="J6190" t="s">
        <v>15186</v>
      </c>
      <c r="K6190" t="s">
        <v>26</v>
      </c>
      <c r="L6190" t="s">
        <v>14920</v>
      </c>
      <c r="M6190" t="s">
        <v>28</v>
      </c>
      <c r="N6190">
        <v>1</v>
      </c>
      <c r="O6190" t="s">
        <v>1513</v>
      </c>
      <c r="P6190" t="s">
        <v>9247</v>
      </c>
      <c r="Q6190" t="s">
        <v>7187</v>
      </c>
      <c r="R6190" t="s">
        <v>1021</v>
      </c>
      <c r="T6190" t="s">
        <v>3592</v>
      </c>
      <c r="U6190" t="s">
        <v>3593</v>
      </c>
      <c r="V6190" t="s">
        <v>1021</v>
      </c>
      <c r="W6190" t="s">
        <v>15037</v>
      </c>
      <c r="X6190">
        <v>49</v>
      </c>
      <c r="Y6190">
        <v>1.63</v>
      </c>
      <c r="Z6190">
        <v>3</v>
      </c>
      <c r="AA6190" t="s">
        <v>15215</v>
      </c>
      <c r="AB6190">
        <v>1</v>
      </c>
      <c r="AC6190">
        <v>11150</v>
      </c>
      <c r="AD6190" t="s">
        <v>1754</v>
      </c>
      <c r="AE6190" t="s">
        <v>1754</v>
      </c>
      <c r="AF6190" t="s">
        <v>1734</v>
      </c>
    </row>
    <row r="6191" spans="2:32" x14ac:dyDescent="0.2">
      <c r="B6191" t="s">
        <v>3</v>
      </c>
      <c r="C6191" t="s">
        <v>1</v>
      </c>
      <c r="D6191">
        <v>2025</v>
      </c>
      <c r="G6191" t="s">
        <v>14578</v>
      </c>
      <c r="H6191" t="s">
        <v>78</v>
      </c>
      <c r="I6191" t="s">
        <v>79</v>
      </c>
      <c r="J6191" t="s">
        <v>14927</v>
      </c>
      <c r="K6191" t="s">
        <v>26</v>
      </c>
      <c r="L6191" t="s">
        <v>14920</v>
      </c>
      <c r="M6191" t="s">
        <v>28</v>
      </c>
      <c r="N6191">
        <v>1</v>
      </c>
      <c r="O6191" t="s">
        <v>1513</v>
      </c>
      <c r="P6191" t="s">
        <v>9247</v>
      </c>
      <c r="Q6191" t="s">
        <v>7187</v>
      </c>
      <c r="R6191" t="s">
        <v>1021</v>
      </c>
      <c r="T6191" t="s">
        <v>3592</v>
      </c>
      <c r="U6191" t="s">
        <v>3593</v>
      </c>
      <c r="V6191" t="s">
        <v>1023</v>
      </c>
      <c r="W6191" t="s">
        <v>15037</v>
      </c>
      <c r="X6191">
        <v>49</v>
      </c>
      <c r="Y6191">
        <v>1.63</v>
      </c>
      <c r="Z6191">
        <v>2</v>
      </c>
      <c r="AA6191" t="s">
        <v>14961</v>
      </c>
      <c r="AB6191">
        <v>1</v>
      </c>
      <c r="AC6191">
        <v>11150</v>
      </c>
      <c r="AD6191" t="s">
        <v>1754</v>
      </c>
      <c r="AE6191" t="s">
        <v>1754</v>
      </c>
      <c r="AF6191" t="s">
        <v>1734</v>
      </c>
    </row>
    <row r="6192" spans="2:32" x14ac:dyDescent="0.2">
      <c r="B6192" t="s">
        <v>3</v>
      </c>
      <c r="C6192" t="s">
        <v>1</v>
      </c>
      <c r="D6192">
        <v>2025</v>
      </c>
      <c r="G6192" t="s">
        <v>14262</v>
      </c>
      <c r="H6192" t="s">
        <v>78</v>
      </c>
      <c r="I6192" t="s">
        <v>79</v>
      </c>
      <c r="J6192" t="s">
        <v>585</v>
      </c>
      <c r="K6192" t="s">
        <v>26</v>
      </c>
      <c r="L6192" t="s">
        <v>27</v>
      </c>
      <c r="M6192" t="s">
        <v>28</v>
      </c>
      <c r="N6192">
        <v>1</v>
      </c>
      <c r="O6192" t="s">
        <v>1513</v>
      </c>
      <c r="P6192" t="s">
        <v>9130</v>
      </c>
      <c r="Q6192" t="s">
        <v>673</v>
      </c>
      <c r="R6192" t="s">
        <v>1021</v>
      </c>
      <c r="T6192" t="s">
        <v>3453</v>
      </c>
      <c r="U6192" t="s">
        <v>3454</v>
      </c>
      <c r="V6192" t="s">
        <v>1030</v>
      </c>
      <c r="W6192" t="s">
        <v>9010</v>
      </c>
      <c r="X6192">
        <v>34</v>
      </c>
      <c r="Y6192">
        <v>1.1299999999999999</v>
      </c>
      <c r="Z6192">
        <v>1</v>
      </c>
      <c r="AA6192" t="s">
        <v>14696</v>
      </c>
      <c r="AB6192">
        <v>1</v>
      </c>
      <c r="AC6192">
        <v>11150</v>
      </c>
      <c r="AD6192" t="s">
        <v>1766</v>
      </c>
      <c r="AE6192" t="s">
        <v>1766</v>
      </c>
      <c r="AF6192" t="s">
        <v>1734</v>
      </c>
    </row>
    <row r="6193" spans="2:32" x14ac:dyDescent="0.2">
      <c r="B6193" t="s">
        <v>3</v>
      </c>
      <c r="C6193" t="s">
        <v>1</v>
      </c>
      <c r="D6193">
        <v>2025</v>
      </c>
      <c r="G6193" t="s">
        <v>14262</v>
      </c>
      <c r="H6193" t="s">
        <v>78</v>
      </c>
      <c r="I6193" t="s">
        <v>79</v>
      </c>
      <c r="J6193" t="s">
        <v>14808</v>
      </c>
      <c r="K6193" t="s">
        <v>26</v>
      </c>
      <c r="L6193" t="s">
        <v>14920</v>
      </c>
      <c r="M6193" t="s">
        <v>28</v>
      </c>
      <c r="N6193">
        <v>1</v>
      </c>
      <c r="O6193" t="s">
        <v>1513</v>
      </c>
      <c r="P6193" t="s">
        <v>9130</v>
      </c>
      <c r="Q6193" t="s">
        <v>673</v>
      </c>
      <c r="R6193" t="s">
        <v>1021</v>
      </c>
      <c r="T6193" t="s">
        <v>3453</v>
      </c>
      <c r="U6193" t="s">
        <v>3454</v>
      </c>
      <c r="V6193" t="s">
        <v>1023</v>
      </c>
      <c r="W6193" t="s">
        <v>15039</v>
      </c>
      <c r="X6193">
        <v>0</v>
      </c>
      <c r="Y6193">
        <v>0</v>
      </c>
      <c r="Z6193">
        <v>2</v>
      </c>
      <c r="AA6193" t="s">
        <v>14858</v>
      </c>
      <c r="AB6193">
        <v>1</v>
      </c>
      <c r="AC6193">
        <v>11150</v>
      </c>
      <c r="AD6193" t="s">
        <v>1766</v>
      </c>
      <c r="AE6193" t="s">
        <v>1766</v>
      </c>
      <c r="AF6193" t="s">
        <v>1734</v>
      </c>
    </row>
    <row r="6194" spans="2:32" x14ac:dyDescent="0.2">
      <c r="B6194" t="s">
        <v>3</v>
      </c>
      <c r="C6194" t="s">
        <v>1</v>
      </c>
      <c r="D6194">
        <v>2025</v>
      </c>
      <c r="G6194" t="s">
        <v>14265</v>
      </c>
      <c r="H6194" t="s">
        <v>78</v>
      </c>
      <c r="I6194" t="s">
        <v>79</v>
      </c>
      <c r="J6194" t="s">
        <v>44</v>
      </c>
      <c r="K6194" t="s">
        <v>26</v>
      </c>
      <c r="L6194" t="s">
        <v>27</v>
      </c>
      <c r="M6194" t="s">
        <v>29</v>
      </c>
      <c r="N6194">
        <v>1</v>
      </c>
      <c r="O6194" t="s">
        <v>1513</v>
      </c>
      <c r="P6194" t="s">
        <v>9246</v>
      </c>
      <c r="Q6194" t="s">
        <v>7592</v>
      </c>
      <c r="R6194" t="s">
        <v>1021</v>
      </c>
      <c r="T6194" t="s">
        <v>3626</v>
      </c>
      <c r="U6194" t="s">
        <v>3627</v>
      </c>
      <c r="V6194" t="s">
        <v>1030</v>
      </c>
      <c r="W6194" t="s">
        <v>14889</v>
      </c>
      <c r="X6194">
        <v>36</v>
      </c>
      <c r="Y6194">
        <v>1.2</v>
      </c>
      <c r="Z6194">
        <v>1</v>
      </c>
      <c r="AA6194" t="s">
        <v>7838</v>
      </c>
      <c r="AB6194">
        <v>1</v>
      </c>
      <c r="AC6194">
        <v>11150</v>
      </c>
      <c r="AD6194" t="s">
        <v>1743</v>
      </c>
      <c r="AE6194" t="s">
        <v>1744</v>
      </c>
      <c r="AF6194" t="s">
        <v>1734</v>
      </c>
    </row>
    <row r="6195" spans="2:32" x14ac:dyDescent="0.2">
      <c r="B6195" t="s">
        <v>3</v>
      </c>
      <c r="C6195" t="s">
        <v>1</v>
      </c>
      <c r="D6195">
        <v>2025</v>
      </c>
      <c r="G6195" t="s">
        <v>14265</v>
      </c>
      <c r="H6195" t="s">
        <v>78</v>
      </c>
      <c r="I6195" t="s">
        <v>79</v>
      </c>
      <c r="J6195" t="s">
        <v>44</v>
      </c>
      <c r="K6195" t="s">
        <v>26</v>
      </c>
      <c r="L6195" t="s">
        <v>14921</v>
      </c>
      <c r="M6195" t="s">
        <v>29</v>
      </c>
      <c r="N6195">
        <v>1</v>
      </c>
      <c r="O6195" t="s">
        <v>1513</v>
      </c>
      <c r="P6195" t="s">
        <v>9246</v>
      </c>
      <c r="Q6195" t="s">
        <v>7592</v>
      </c>
      <c r="R6195" t="s">
        <v>1021</v>
      </c>
      <c r="T6195" t="s">
        <v>3626</v>
      </c>
      <c r="U6195" t="s">
        <v>3627</v>
      </c>
      <c r="V6195" t="s">
        <v>1023</v>
      </c>
      <c r="W6195" t="s">
        <v>15041</v>
      </c>
      <c r="X6195">
        <v>0</v>
      </c>
      <c r="Y6195">
        <v>0</v>
      </c>
      <c r="Z6195">
        <v>2</v>
      </c>
      <c r="AA6195" t="s">
        <v>7838</v>
      </c>
      <c r="AB6195">
        <v>1</v>
      </c>
      <c r="AC6195">
        <v>11150</v>
      </c>
      <c r="AD6195" t="s">
        <v>1743</v>
      </c>
      <c r="AE6195" t="s">
        <v>1744</v>
      </c>
      <c r="AF6195" t="s">
        <v>1734</v>
      </c>
    </row>
    <row r="6196" spans="2:32" x14ac:dyDescent="0.2">
      <c r="B6196" t="s">
        <v>3</v>
      </c>
      <c r="C6196" t="s">
        <v>1</v>
      </c>
      <c r="D6196">
        <v>2025</v>
      </c>
      <c r="G6196" t="s">
        <v>14265</v>
      </c>
      <c r="H6196" t="s">
        <v>78</v>
      </c>
      <c r="I6196" t="s">
        <v>79</v>
      </c>
      <c r="J6196" t="s">
        <v>44</v>
      </c>
      <c r="K6196" t="s">
        <v>26</v>
      </c>
      <c r="L6196" t="s">
        <v>14921</v>
      </c>
      <c r="M6196" t="s">
        <v>29</v>
      </c>
      <c r="N6196">
        <v>1</v>
      </c>
      <c r="O6196" t="s">
        <v>1513</v>
      </c>
      <c r="P6196" t="s">
        <v>9246</v>
      </c>
      <c r="Q6196" t="s">
        <v>7592</v>
      </c>
      <c r="R6196" t="s">
        <v>1021</v>
      </c>
      <c r="T6196" t="s">
        <v>3626</v>
      </c>
      <c r="U6196" t="s">
        <v>3627</v>
      </c>
      <c r="V6196" t="s">
        <v>1021</v>
      </c>
      <c r="W6196" t="s">
        <v>15314</v>
      </c>
      <c r="X6196">
        <v>0</v>
      </c>
      <c r="Y6196">
        <v>0</v>
      </c>
      <c r="Z6196">
        <v>3</v>
      </c>
      <c r="AA6196" t="s">
        <v>7838</v>
      </c>
      <c r="AB6196">
        <v>1</v>
      </c>
      <c r="AC6196">
        <v>11150</v>
      </c>
      <c r="AD6196" t="s">
        <v>1743</v>
      </c>
      <c r="AE6196" t="s">
        <v>1744</v>
      </c>
      <c r="AF6196" t="s">
        <v>1734</v>
      </c>
    </row>
    <row r="6197" spans="2:32" x14ac:dyDescent="0.2">
      <c r="B6197" t="s">
        <v>3</v>
      </c>
      <c r="C6197" t="s">
        <v>1</v>
      </c>
      <c r="D6197">
        <v>2024</v>
      </c>
      <c r="G6197" t="s">
        <v>2174</v>
      </c>
      <c r="H6197" t="s">
        <v>78</v>
      </c>
      <c r="I6197" t="s">
        <v>79</v>
      </c>
      <c r="J6197" t="s">
        <v>44</v>
      </c>
      <c r="K6197" t="s">
        <v>1898</v>
      </c>
      <c r="L6197" t="s">
        <v>27</v>
      </c>
      <c r="M6197" t="s">
        <v>29</v>
      </c>
      <c r="N6197">
        <v>1</v>
      </c>
      <c r="O6197" t="s">
        <v>1513</v>
      </c>
      <c r="P6197" t="s">
        <v>9246</v>
      </c>
      <c r="Q6197" t="s">
        <v>7592</v>
      </c>
      <c r="R6197" t="s">
        <v>1021</v>
      </c>
      <c r="T6197" t="s">
        <v>3626</v>
      </c>
      <c r="U6197" t="s">
        <v>3627</v>
      </c>
      <c r="V6197" t="s">
        <v>1775</v>
      </c>
      <c r="W6197" t="s">
        <v>13178</v>
      </c>
      <c r="X6197">
        <v>45</v>
      </c>
      <c r="Y6197">
        <v>1.5</v>
      </c>
      <c r="Z6197">
        <v>10</v>
      </c>
      <c r="AA6197" t="s">
        <v>7838</v>
      </c>
      <c r="AB6197">
        <v>1</v>
      </c>
      <c r="AC6197">
        <v>11150</v>
      </c>
      <c r="AD6197" t="s">
        <v>1743</v>
      </c>
      <c r="AE6197" t="s">
        <v>1744</v>
      </c>
      <c r="AF6197" t="s">
        <v>1734</v>
      </c>
    </row>
    <row r="6198" spans="2:32" x14ac:dyDescent="0.2">
      <c r="B6198" t="s">
        <v>3</v>
      </c>
      <c r="C6198" t="s">
        <v>1</v>
      </c>
      <c r="D6198">
        <v>2024</v>
      </c>
      <c r="G6198" t="s">
        <v>14578</v>
      </c>
      <c r="H6198" t="s">
        <v>78</v>
      </c>
      <c r="I6198" t="s">
        <v>79</v>
      </c>
      <c r="J6198" t="s">
        <v>1906</v>
      </c>
      <c r="K6198" t="s">
        <v>2745</v>
      </c>
      <c r="L6198" t="s">
        <v>27</v>
      </c>
      <c r="M6198" t="s">
        <v>28</v>
      </c>
      <c r="N6198">
        <v>1</v>
      </c>
      <c r="O6198" t="s">
        <v>1513</v>
      </c>
      <c r="P6198" t="s">
        <v>9247</v>
      </c>
      <c r="Q6198" t="s">
        <v>7187</v>
      </c>
      <c r="R6198" t="s">
        <v>1021</v>
      </c>
      <c r="T6198" t="s">
        <v>3592</v>
      </c>
      <c r="U6198" t="s">
        <v>3593</v>
      </c>
      <c r="V6198" t="s">
        <v>1794</v>
      </c>
      <c r="W6198" t="s">
        <v>13993</v>
      </c>
      <c r="X6198">
        <v>24</v>
      </c>
      <c r="Y6198">
        <v>1.1200000000000001</v>
      </c>
      <c r="Z6198">
        <v>12</v>
      </c>
      <c r="AA6198" t="s">
        <v>14547</v>
      </c>
      <c r="AB6198">
        <v>1</v>
      </c>
      <c r="AC6198">
        <v>11150</v>
      </c>
      <c r="AD6198" t="s">
        <v>1754</v>
      </c>
      <c r="AE6198" t="s">
        <v>1754</v>
      </c>
      <c r="AF6198" t="s">
        <v>1734</v>
      </c>
    </row>
    <row r="6199" spans="2:32" x14ac:dyDescent="0.2">
      <c r="B6199" t="s">
        <v>3</v>
      </c>
      <c r="C6199" t="s">
        <v>1</v>
      </c>
      <c r="D6199">
        <v>2024</v>
      </c>
      <c r="G6199" t="s">
        <v>2323</v>
      </c>
      <c r="H6199" t="s">
        <v>78</v>
      </c>
      <c r="I6199" t="s">
        <v>79</v>
      </c>
      <c r="J6199" t="s">
        <v>13728</v>
      </c>
      <c r="K6199" t="s">
        <v>1898</v>
      </c>
      <c r="L6199" t="s">
        <v>27</v>
      </c>
      <c r="M6199" t="s">
        <v>28</v>
      </c>
      <c r="N6199">
        <v>1</v>
      </c>
      <c r="O6199" t="s">
        <v>1513</v>
      </c>
      <c r="P6199" t="s">
        <v>9130</v>
      </c>
      <c r="Q6199" t="s">
        <v>673</v>
      </c>
      <c r="R6199" t="s">
        <v>1021</v>
      </c>
      <c r="T6199" t="s">
        <v>3453</v>
      </c>
      <c r="U6199" t="s">
        <v>3454</v>
      </c>
      <c r="V6199" t="s">
        <v>1775</v>
      </c>
      <c r="W6199" t="s">
        <v>9010</v>
      </c>
      <c r="X6199">
        <v>34</v>
      </c>
      <c r="Y6199">
        <v>1.1299999999999999</v>
      </c>
      <c r="Z6199">
        <v>10</v>
      </c>
      <c r="AA6199" t="s">
        <v>13729</v>
      </c>
      <c r="AB6199">
        <v>1</v>
      </c>
      <c r="AC6199">
        <v>11150</v>
      </c>
      <c r="AD6199" t="s">
        <v>1766</v>
      </c>
      <c r="AE6199" t="s">
        <v>1766</v>
      </c>
      <c r="AF6199" t="s">
        <v>1734</v>
      </c>
    </row>
    <row r="6200" spans="2:32" x14ac:dyDescent="0.2">
      <c r="B6200" t="s">
        <v>3</v>
      </c>
      <c r="C6200" t="s">
        <v>1</v>
      </c>
      <c r="D6200">
        <v>2024</v>
      </c>
      <c r="G6200" t="s">
        <v>1970</v>
      </c>
      <c r="H6200" t="s">
        <v>78</v>
      </c>
      <c r="I6200" t="s">
        <v>79</v>
      </c>
      <c r="J6200" t="s">
        <v>1906</v>
      </c>
      <c r="K6200" t="s">
        <v>1898</v>
      </c>
      <c r="L6200" t="s">
        <v>30</v>
      </c>
      <c r="M6200" t="s">
        <v>28</v>
      </c>
      <c r="N6200">
        <v>1</v>
      </c>
      <c r="O6200" t="s">
        <v>1513</v>
      </c>
      <c r="P6200" t="s">
        <v>9247</v>
      </c>
      <c r="Q6200" t="s">
        <v>7187</v>
      </c>
      <c r="R6200" t="s">
        <v>1021</v>
      </c>
      <c r="T6200" t="s">
        <v>3592</v>
      </c>
      <c r="U6200" t="s">
        <v>3593</v>
      </c>
      <c r="V6200" t="s">
        <v>1775</v>
      </c>
      <c r="W6200" t="s">
        <v>12282</v>
      </c>
      <c r="X6200">
        <v>32</v>
      </c>
      <c r="Y6200">
        <v>1.07</v>
      </c>
      <c r="Z6200">
        <v>10</v>
      </c>
      <c r="AA6200" t="s">
        <v>14076</v>
      </c>
      <c r="AB6200">
        <v>1</v>
      </c>
      <c r="AC6200">
        <v>11150</v>
      </c>
      <c r="AD6200" t="s">
        <v>1754</v>
      </c>
      <c r="AE6200" t="s">
        <v>1754</v>
      </c>
      <c r="AF6200" t="s">
        <v>1734</v>
      </c>
    </row>
    <row r="6201" spans="2:32" x14ac:dyDescent="0.2">
      <c r="B6201" t="s">
        <v>15</v>
      </c>
      <c r="C6201" t="s">
        <v>8</v>
      </c>
      <c r="D6201">
        <v>2024</v>
      </c>
      <c r="G6201" t="s">
        <v>2093</v>
      </c>
      <c r="H6201" t="s">
        <v>23</v>
      </c>
      <c r="I6201" t="s">
        <v>615</v>
      </c>
      <c r="J6201" t="s">
        <v>1405</v>
      </c>
      <c r="K6201" t="s">
        <v>1898</v>
      </c>
      <c r="L6201" t="s">
        <v>27</v>
      </c>
      <c r="M6201" t="s">
        <v>28</v>
      </c>
      <c r="N6201">
        <v>1</v>
      </c>
      <c r="O6201" t="s">
        <v>1513</v>
      </c>
      <c r="P6201" t="s">
        <v>8803</v>
      </c>
      <c r="Q6201" t="s">
        <v>956</v>
      </c>
      <c r="R6201" t="s">
        <v>1023</v>
      </c>
      <c r="T6201" t="s">
        <v>3338</v>
      </c>
      <c r="U6201" t="s">
        <v>3339</v>
      </c>
      <c r="V6201" t="s">
        <v>1775</v>
      </c>
      <c r="W6201" t="s">
        <v>8731</v>
      </c>
      <c r="X6201">
        <v>10</v>
      </c>
      <c r="Y6201">
        <v>0.98</v>
      </c>
      <c r="Z6201">
        <v>10</v>
      </c>
      <c r="AA6201" t="s">
        <v>8278</v>
      </c>
      <c r="AB6201">
        <v>1</v>
      </c>
      <c r="AC6201">
        <v>4000</v>
      </c>
      <c r="AD6201" t="s">
        <v>1764</v>
      </c>
      <c r="AE6201" t="s">
        <v>1764</v>
      </c>
      <c r="AF6201" t="s">
        <v>1734</v>
      </c>
    </row>
    <row r="6202" spans="2:32" x14ac:dyDescent="0.2">
      <c r="B6202" t="s">
        <v>9</v>
      </c>
      <c r="C6202" t="s">
        <v>1</v>
      </c>
      <c r="D6202">
        <v>2024</v>
      </c>
      <c r="G6202" t="s">
        <v>1956</v>
      </c>
      <c r="H6202" t="s">
        <v>81</v>
      </c>
      <c r="I6202" t="s">
        <v>380</v>
      </c>
      <c r="J6202" t="s">
        <v>94</v>
      </c>
      <c r="K6202" t="s">
        <v>26</v>
      </c>
      <c r="L6202" t="s">
        <v>30</v>
      </c>
      <c r="M6202" t="s">
        <v>28</v>
      </c>
      <c r="N6202">
        <v>1</v>
      </c>
      <c r="O6202" t="s">
        <v>1513</v>
      </c>
      <c r="P6202" t="s">
        <v>8801</v>
      </c>
      <c r="Q6202" t="s">
        <v>7051</v>
      </c>
      <c r="R6202" t="s">
        <v>1023</v>
      </c>
      <c r="T6202" t="s">
        <v>3336</v>
      </c>
      <c r="U6202" t="s">
        <v>3337</v>
      </c>
      <c r="V6202" t="s">
        <v>1104</v>
      </c>
      <c r="W6202" t="s">
        <v>8802</v>
      </c>
      <c r="X6202">
        <v>12</v>
      </c>
      <c r="Y6202">
        <v>6</v>
      </c>
      <c r="Z6202">
        <v>6</v>
      </c>
      <c r="AA6202" t="s">
        <v>7987</v>
      </c>
      <c r="AB6202">
        <v>1</v>
      </c>
      <c r="AC6202">
        <v>8900</v>
      </c>
      <c r="AD6202" t="s">
        <v>1761</v>
      </c>
      <c r="AE6202" t="s">
        <v>1762</v>
      </c>
      <c r="AF6202" t="s">
        <v>1734</v>
      </c>
    </row>
    <row r="6203" spans="2:32" x14ac:dyDescent="0.2">
      <c r="B6203" t="s">
        <v>15</v>
      </c>
      <c r="C6203" t="s">
        <v>8</v>
      </c>
      <c r="D6203">
        <v>2024</v>
      </c>
      <c r="G6203" t="s">
        <v>14438</v>
      </c>
      <c r="H6203" t="s">
        <v>14175</v>
      </c>
      <c r="I6203" t="s">
        <v>615</v>
      </c>
      <c r="J6203" t="s">
        <v>50</v>
      </c>
      <c r="K6203" t="s">
        <v>26</v>
      </c>
      <c r="L6203" t="s">
        <v>30</v>
      </c>
      <c r="M6203" t="s">
        <v>28</v>
      </c>
      <c r="N6203">
        <v>1</v>
      </c>
      <c r="O6203" t="s">
        <v>1513</v>
      </c>
      <c r="P6203" t="s">
        <v>8803</v>
      </c>
      <c r="Q6203" t="s">
        <v>956</v>
      </c>
      <c r="R6203" t="s">
        <v>1023</v>
      </c>
      <c r="T6203" t="s">
        <v>3338</v>
      </c>
      <c r="U6203" t="s">
        <v>3339</v>
      </c>
      <c r="V6203" t="s">
        <v>1217</v>
      </c>
      <c r="W6203" t="s">
        <v>13756</v>
      </c>
      <c r="X6203">
        <v>23</v>
      </c>
      <c r="Y6203">
        <v>2.2599999999999998</v>
      </c>
      <c r="Z6203">
        <v>11</v>
      </c>
      <c r="AA6203" t="s">
        <v>14541</v>
      </c>
      <c r="AB6203">
        <v>1</v>
      </c>
      <c r="AC6203">
        <v>4000</v>
      </c>
      <c r="AD6203" t="s">
        <v>1764</v>
      </c>
      <c r="AE6203" t="s">
        <v>1764</v>
      </c>
      <c r="AF6203" t="s">
        <v>1734</v>
      </c>
    </row>
    <row r="6204" spans="2:32" x14ac:dyDescent="0.2">
      <c r="B6204" t="s">
        <v>15</v>
      </c>
      <c r="C6204" t="s">
        <v>8</v>
      </c>
      <c r="D6204">
        <v>2024</v>
      </c>
      <c r="G6204" t="s">
        <v>2093</v>
      </c>
      <c r="H6204" t="s">
        <v>23</v>
      </c>
      <c r="I6204" t="s">
        <v>615</v>
      </c>
      <c r="J6204" t="s">
        <v>1405</v>
      </c>
      <c r="K6204" t="s">
        <v>26</v>
      </c>
      <c r="L6204" t="s">
        <v>30</v>
      </c>
      <c r="M6204" t="s">
        <v>28</v>
      </c>
      <c r="N6204">
        <v>1</v>
      </c>
      <c r="O6204" t="s">
        <v>1513</v>
      </c>
      <c r="P6204" t="s">
        <v>8803</v>
      </c>
      <c r="Q6204" t="s">
        <v>956</v>
      </c>
      <c r="R6204" t="s">
        <v>1023</v>
      </c>
      <c r="T6204" t="s">
        <v>3338</v>
      </c>
      <c r="U6204" t="s">
        <v>3339</v>
      </c>
      <c r="V6204" t="s">
        <v>1105</v>
      </c>
      <c r="W6204" t="s">
        <v>8731</v>
      </c>
      <c r="X6204">
        <v>10</v>
      </c>
      <c r="Y6204">
        <v>0.98</v>
      </c>
      <c r="Z6204">
        <v>7</v>
      </c>
      <c r="AA6204" t="s">
        <v>8164</v>
      </c>
      <c r="AB6204">
        <v>1</v>
      </c>
      <c r="AC6204">
        <v>4000</v>
      </c>
      <c r="AD6204" t="s">
        <v>1764</v>
      </c>
      <c r="AE6204" t="s">
        <v>1764</v>
      </c>
      <c r="AF6204" t="s">
        <v>1734</v>
      </c>
    </row>
    <row r="6205" spans="2:32" x14ac:dyDescent="0.2">
      <c r="B6205" t="s">
        <v>15</v>
      </c>
      <c r="C6205" t="s">
        <v>8</v>
      </c>
      <c r="D6205">
        <v>2024</v>
      </c>
      <c r="G6205" t="s">
        <v>2093</v>
      </c>
      <c r="H6205" t="s">
        <v>23</v>
      </c>
      <c r="I6205" t="s">
        <v>615</v>
      </c>
      <c r="J6205" t="s">
        <v>1405</v>
      </c>
      <c r="K6205" t="s">
        <v>26</v>
      </c>
      <c r="L6205" t="s">
        <v>27</v>
      </c>
      <c r="M6205" t="s">
        <v>28</v>
      </c>
      <c r="N6205">
        <v>1</v>
      </c>
      <c r="O6205" t="s">
        <v>1513</v>
      </c>
      <c r="P6205" t="s">
        <v>8803</v>
      </c>
      <c r="Q6205" t="s">
        <v>956</v>
      </c>
      <c r="R6205" t="s">
        <v>1023</v>
      </c>
      <c r="T6205" t="s">
        <v>3338</v>
      </c>
      <c r="U6205" t="s">
        <v>3339</v>
      </c>
      <c r="V6205" t="s">
        <v>1106</v>
      </c>
      <c r="W6205" t="s">
        <v>8731</v>
      </c>
      <c r="X6205">
        <v>10</v>
      </c>
      <c r="Y6205">
        <v>0.98</v>
      </c>
      <c r="Z6205">
        <v>9</v>
      </c>
      <c r="AA6205" t="s">
        <v>8278</v>
      </c>
      <c r="AB6205">
        <v>1</v>
      </c>
      <c r="AC6205">
        <v>4000</v>
      </c>
      <c r="AD6205" t="s">
        <v>1764</v>
      </c>
      <c r="AE6205" t="s">
        <v>1764</v>
      </c>
      <c r="AF6205" t="s">
        <v>1734</v>
      </c>
    </row>
    <row r="6206" spans="2:32" x14ac:dyDescent="0.2">
      <c r="B6206" t="s">
        <v>15</v>
      </c>
      <c r="C6206" t="s">
        <v>8</v>
      </c>
      <c r="D6206">
        <v>2024</v>
      </c>
      <c r="G6206" t="s">
        <v>2093</v>
      </c>
      <c r="H6206" t="s">
        <v>23</v>
      </c>
      <c r="I6206" t="s">
        <v>615</v>
      </c>
      <c r="J6206" t="s">
        <v>50</v>
      </c>
      <c r="K6206" t="s">
        <v>26</v>
      </c>
      <c r="L6206" t="s">
        <v>27</v>
      </c>
      <c r="M6206" t="s">
        <v>28</v>
      </c>
      <c r="N6206">
        <v>1</v>
      </c>
      <c r="O6206" t="s">
        <v>1513</v>
      </c>
      <c r="P6206" t="s">
        <v>8803</v>
      </c>
      <c r="Q6206" t="s">
        <v>956</v>
      </c>
      <c r="R6206" t="s">
        <v>1023</v>
      </c>
      <c r="T6206" t="s">
        <v>3338</v>
      </c>
      <c r="U6206" t="s">
        <v>3339</v>
      </c>
      <c r="V6206" t="s">
        <v>1030</v>
      </c>
      <c r="W6206" t="s">
        <v>8731</v>
      </c>
      <c r="X6206">
        <v>10</v>
      </c>
      <c r="Y6206">
        <v>0.98</v>
      </c>
      <c r="Z6206">
        <v>1</v>
      </c>
      <c r="AA6206" t="s">
        <v>7469</v>
      </c>
      <c r="AB6206">
        <v>1</v>
      </c>
      <c r="AC6206">
        <v>4300</v>
      </c>
      <c r="AD6206" t="s">
        <v>1764</v>
      </c>
      <c r="AE6206" t="s">
        <v>1764</v>
      </c>
      <c r="AF6206" t="s">
        <v>1734</v>
      </c>
    </row>
    <row r="6207" spans="2:32" x14ac:dyDescent="0.2">
      <c r="B6207" t="s">
        <v>15</v>
      </c>
      <c r="C6207" t="s">
        <v>8</v>
      </c>
      <c r="D6207">
        <v>2024</v>
      </c>
      <c r="G6207" t="s">
        <v>2093</v>
      </c>
      <c r="H6207" t="s">
        <v>23</v>
      </c>
      <c r="I6207" t="s">
        <v>615</v>
      </c>
      <c r="J6207" t="s">
        <v>1405</v>
      </c>
      <c r="K6207" t="s">
        <v>26</v>
      </c>
      <c r="L6207" t="s">
        <v>27</v>
      </c>
      <c r="M6207" t="s">
        <v>28</v>
      </c>
      <c r="N6207">
        <v>1</v>
      </c>
      <c r="O6207" t="s">
        <v>1513</v>
      </c>
      <c r="P6207" t="s">
        <v>8803</v>
      </c>
      <c r="Q6207" t="s">
        <v>956</v>
      </c>
      <c r="R6207" t="s">
        <v>1023</v>
      </c>
      <c r="T6207" t="s">
        <v>3338</v>
      </c>
      <c r="U6207" t="s">
        <v>3339</v>
      </c>
      <c r="V6207" t="s">
        <v>1021</v>
      </c>
      <c r="W6207" t="s">
        <v>8731</v>
      </c>
      <c r="X6207">
        <v>10</v>
      </c>
      <c r="Y6207">
        <v>0.98</v>
      </c>
      <c r="Z6207">
        <v>3</v>
      </c>
      <c r="AA6207" t="s">
        <v>7268</v>
      </c>
      <c r="AB6207">
        <v>1</v>
      </c>
      <c r="AC6207">
        <v>4000</v>
      </c>
      <c r="AD6207" t="s">
        <v>1764</v>
      </c>
      <c r="AE6207" t="s">
        <v>1764</v>
      </c>
      <c r="AF6207" t="s">
        <v>1734</v>
      </c>
    </row>
    <row r="6208" spans="2:32" x14ac:dyDescent="0.2">
      <c r="B6208" t="s">
        <v>15</v>
      </c>
      <c r="C6208" t="s">
        <v>8</v>
      </c>
      <c r="D6208">
        <v>2024</v>
      </c>
      <c r="G6208" t="s">
        <v>2093</v>
      </c>
      <c r="H6208" t="s">
        <v>23</v>
      </c>
      <c r="I6208" t="s">
        <v>615</v>
      </c>
      <c r="J6208" t="s">
        <v>1405</v>
      </c>
      <c r="K6208" t="s">
        <v>26</v>
      </c>
      <c r="L6208" t="s">
        <v>30</v>
      </c>
      <c r="M6208" t="s">
        <v>28</v>
      </c>
      <c r="N6208">
        <v>1</v>
      </c>
      <c r="O6208" t="s">
        <v>1513</v>
      </c>
      <c r="P6208" t="s">
        <v>8803</v>
      </c>
      <c r="Q6208" t="s">
        <v>956</v>
      </c>
      <c r="R6208" t="s">
        <v>1023</v>
      </c>
      <c r="T6208" t="s">
        <v>3338</v>
      </c>
      <c r="U6208" t="s">
        <v>3339</v>
      </c>
      <c r="V6208" t="s">
        <v>945</v>
      </c>
      <c r="W6208" t="s">
        <v>8804</v>
      </c>
      <c r="X6208">
        <v>10</v>
      </c>
      <c r="Y6208">
        <v>0.98</v>
      </c>
      <c r="Z6208">
        <v>5</v>
      </c>
      <c r="AA6208" t="s">
        <v>7268</v>
      </c>
      <c r="AB6208">
        <v>1</v>
      </c>
      <c r="AC6208">
        <v>4000</v>
      </c>
      <c r="AD6208" t="s">
        <v>1764</v>
      </c>
      <c r="AE6208" t="s">
        <v>1764</v>
      </c>
      <c r="AF6208" t="s">
        <v>1734</v>
      </c>
    </row>
    <row r="6209" spans="2:32" x14ac:dyDescent="0.2">
      <c r="B6209" t="s">
        <v>15</v>
      </c>
      <c r="C6209" t="s">
        <v>8</v>
      </c>
      <c r="D6209">
        <v>2024</v>
      </c>
      <c r="G6209" t="s">
        <v>2093</v>
      </c>
      <c r="H6209" t="s">
        <v>23</v>
      </c>
      <c r="I6209" t="s">
        <v>615</v>
      </c>
      <c r="J6209" t="s">
        <v>1405</v>
      </c>
      <c r="K6209" t="s">
        <v>26</v>
      </c>
      <c r="L6209" t="s">
        <v>30</v>
      </c>
      <c r="M6209" t="s">
        <v>28</v>
      </c>
      <c r="N6209">
        <v>1</v>
      </c>
      <c r="O6209" t="s">
        <v>1513</v>
      </c>
      <c r="P6209" t="s">
        <v>8803</v>
      </c>
      <c r="Q6209" t="s">
        <v>956</v>
      </c>
      <c r="R6209" t="s">
        <v>1023</v>
      </c>
      <c r="T6209" t="s">
        <v>3338</v>
      </c>
      <c r="U6209" t="s">
        <v>3339</v>
      </c>
      <c r="V6209" t="s">
        <v>1107</v>
      </c>
      <c r="W6209" t="s">
        <v>8731</v>
      </c>
      <c r="X6209">
        <v>10</v>
      </c>
      <c r="Y6209">
        <v>0.98</v>
      </c>
      <c r="Z6209">
        <v>8</v>
      </c>
      <c r="AA6209" t="s">
        <v>8278</v>
      </c>
      <c r="AB6209">
        <v>1</v>
      </c>
      <c r="AC6209">
        <v>4000</v>
      </c>
      <c r="AD6209" t="s">
        <v>1764</v>
      </c>
      <c r="AE6209" t="s">
        <v>1764</v>
      </c>
      <c r="AF6209" t="s">
        <v>1734</v>
      </c>
    </row>
    <row r="6210" spans="2:32" x14ac:dyDescent="0.2">
      <c r="B6210" t="s">
        <v>15</v>
      </c>
      <c r="C6210" t="s">
        <v>8</v>
      </c>
      <c r="D6210">
        <v>2024</v>
      </c>
      <c r="G6210" t="s">
        <v>2093</v>
      </c>
      <c r="H6210" t="s">
        <v>23</v>
      </c>
      <c r="I6210" t="s">
        <v>615</v>
      </c>
      <c r="J6210" t="s">
        <v>1405</v>
      </c>
      <c r="K6210" t="s">
        <v>26</v>
      </c>
      <c r="L6210" t="s">
        <v>30</v>
      </c>
      <c r="M6210" t="s">
        <v>28</v>
      </c>
      <c r="N6210">
        <v>1</v>
      </c>
      <c r="O6210" t="s">
        <v>1513</v>
      </c>
      <c r="P6210" t="s">
        <v>8803</v>
      </c>
      <c r="Q6210" t="s">
        <v>956</v>
      </c>
      <c r="R6210" t="s">
        <v>1023</v>
      </c>
      <c r="T6210" t="s">
        <v>3338</v>
      </c>
      <c r="U6210" t="s">
        <v>3339</v>
      </c>
      <c r="V6210" t="s">
        <v>1023</v>
      </c>
      <c r="W6210" t="s">
        <v>8731</v>
      </c>
      <c r="X6210">
        <v>10</v>
      </c>
      <c r="Y6210">
        <v>0.98</v>
      </c>
      <c r="Z6210">
        <v>2</v>
      </c>
      <c r="AA6210" t="s">
        <v>7268</v>
      </c>
      <c r="AB6210">
        <v>1</v>
      </c>
      <c r="AC6210">
        <v>4300</v>
      </c>
      <c r="AD6210" t="s">
        <v>1764</v>
      </c>
      <c r="AE6210" t="s">
        <v>1764</v>
      </c>
      <c r="AF6210" t="s">
        <v>1734</v>
      </c>
    </row>
    <row r="6211" spans="2:32" x14ac:dyDescent="0.2">
      <c r="B6211" t="s">
        <v>15</v>
      </c>
      <c r="C6211" t="s">
        <v>8</v>
      </c>
      <c r="D6211">
        <v>2024</v>
      </c>
      <c r="G6211" t="s">
        <v>2093</v>
      </c>
      <c r="H6211" t="s">
        <v>23</v>
      </c>
      <c r="I6211" t="s">
        <v>615</v>
      </c>
      <c r="J6211" t="s">
        <v>1405</v>
      </c>
      <c r="K6211" t="s">
        <v>26</v>
      </c>
      <c r="L6211" t="s">
        <v>30</v>
      </c>
      <c r="M6211" t="s">
        <v>28</v>
      </c>
      <c r="N6211">
        <v>1</v>
      </c>
      <c r="O6211" t="s">
        <v>1513</v>
      </c>
      <c r="P6211" t="s">
        <v>8803</v>
      </c>
      <c r="Q6211" t="s">
        <v>956</v>
      </c>
      <c r="R6211" t="s">
        <v>1023</v>
      </c>
      <c r="T6211" t="s">
        <v>3338</v>
      </c>
      <c r="U6211" t="s">
        <v>3339</v>
      </c>
      <c r="V6211" t="s">
        <v>1104</v>
      </c>
      <c r="W6211" t="s">
        <v>8731</v>
      </c>
      <c r="X6211">
        <v>10</v>
      </c>
      <c r="Y6211">
        <v>0.98</v>
      </c>
      <c r="Z6211">
        <v>6</v>
      </c>
      <c r="AA6211" t="s">
        <v>8164</v>
      </c>
      <c r="AB6211">
        <v>1</v>
      </c>
      <c r="AC6211">
        <v>4000</v>
      </c>
      <c r="AD6211" t="s">
        <v>1764</v>
      </c>
      <c r="AE6211" t="s">
        <v>1764</v>
      </c>
      <c r="AF6211" t="s">
        <v>1734</v>
      </c>
    </row>
    <row r="6212" spans="2:32" x14ac:dyDescent="0.2">
      <c r="B6212" t="s">
        <v>15</v>
      </c>
      <c r="C6212" t="s">
        <v>8</v>
      </c>
      <c r="D6212">
        <v>2025</v>
      </c>
      <c r="G6212" t="s">
        <v>14438</v>
      </c>
      <c r="H6212" t="s">
        <v>14175</v>
      </c>
      <c r="I6212" t="s">
        <v>615</v>
      </c>
      <c r="J6212" t="s">
        <v>1405</v>
      </c>
      <c r="K6212" t="s">
        <v>26</v>
      </c>
      <c r="L6212" t="s">
        <v>14921</v>
      </c>
      <c r="M6212" t="s">
        <v>28</v>
      </c>
      <c r="N6212">
        <v>1</v>
      </c>
      <c r="O6212" t="s">
        <v>1513</v>
      </c>
      <c r="P6212" t="s">
        <v>8803</v>
      </c>
      <c r="Q6212" t="s">
        <v>956</v>
      </c>
      <c r="R6212" t="s">
        <v>1023</v>
      </c>
      <c r="T6212" t="s">
        <v>3338</v>
      </c>
      <c r="U6212" t="s">
        <v>3339</v>
      </c>
      <c r="V6212" t="s">
        <v>946</v>
      </c>
      <c r="W6212" t="s">
        <v>15257</v>
      </c>
      <c r="X6212">
        <v>0</v>
      </c>
      <c r="Y6212">
        <v>0</v>
      </c>
      <c r="Z6212">
        <v>4</v>
      </c>
      <c r="AA6212" t="s">
        <v>8278</v>
      </c>
      <c r="AB6212">
        <v>1</v>
      </c>
      <c r="AC6212">
        <v>4000</v>
      </c>
      <c r="AD6212" t="s">
        <v>1764</v>
      </c>
      <c r="AE6212" t="s">
        <v>1764</v>
      </c>
      <c r="AF6212" t="s">
        <v>1734</v>
      </c>
    </row>
    <row r="6213" spans="2:32" x14ac:dyDescent="0.2">
      <c r="B6213" t="s">
        <v>15</v>
      </c>
      <c r="C6213" t="s">
        <v>8</v>
      </c>
      <c r="D6213">
        <v>2025</v>
      </c>
      <c r="G6213" t="s">
        <v>14438</v>
      </c>
      <c r="H6213" t="s">
        <v>14175</v>
      </c>
      <c r="I6213" t="s">
        <v>615</v>
      </c>
      <c r="J6213" t="s">
        <v>1405</v>
      </c>
      <c r="K6213" t="s">
        <v>26</v>
      </c>
      <c r="L6213" t="s">
        <v>14920</v>
      </c>
      <c r="M6213" t="s">
        <v>28</v>
      </c>
      <c r="N6213">
        <v>1</v>
      </c>
      <c r="O6213" t="s">
        <v>1513</v>
      </c>
      <c r="P6213" t="s">
        <v>8803</v>
      </c>
      <c r="Q6213" t="s">
        <v>956</v>
      </c>
      <c r="R6213" t="s">
        <v>1023</v>
      </c>
      <c r="T6213" t="s">
        <v>3338</v>
      </c>
      <c r="U6213" t="s">
        <v>3339</v>
      </c>
      <c r="V6213" t="s">
        <v>1021</v>
      </c>
      <c r="W6213" t="s">
        <v>15257</v>
      </c>
      <c r="X6213">
        <v>0</v>
      </c>
      <c r="Y6213">
        <v>0</v>
      </c>
      <c r="Z6213">
        <v>3</v>
      </c>
      <c r="AA6213" t="s">
        <v>8278</v>
      </c>
      <c r="AB6213">
        <v>1</v>
      </c>
      <c r="AC6213">
        <v>4000</v>
      </c>
      <c r="AD6213" t="s">
        <v>1764</v>
      </c>
      <c r="AE6213" t="s">
        <v>1764</v>
      </c>
      <c r="AF6213" t="s">
        <v>1734</v>
      </c>
    </row>
    <row r="6214" spans="2:32" x14ac:dyDescent="0.2">
      <c r="B6214" t="s">
        <v>15</v>
      </c>
      <c r="C6214" t="s">
        <v>8</v>
      </c>
      <c r="D6214">
        <v>2025</v>
      </c>
      <c r="G6214" t="s">
        <v>14438</v>
      </c>
      <c r="H6214" t="s">
        <v>14175</v>
      </c>
      <c r="I6214" t="s">
        <v>615</v>
      </c>
      <c r="J6214" t="s">
        <v>1405</v>
      </c>
      <c r="K6214" t="s">
        <v>26</v>
      </c>
      <c r="L6214" t="s">
        <v>14921</v>
      </c>
      <c r="M6214" t="s">
        <v>28</v>
      </c>
      <c r="N6214">
        <v>1</v>
      </c>
      <c r="O6214" t="s">
        <v>1513</v>
      </c>
      <c r="P6214" t="s">
        <v>8803</v>
      </c>
      <c r="Q6214" t="s">
        <v>956</v>
      </c>
      <c r="R6214" t="s">
        <v>1023</v>
      </c>
      <c r="T6214" t="s">
        <v>3338</v>
      </c>
      <c r="U6214" t="s">
        <v>3339</v>
      </c>
      <c r="V6214" t="s">
        <v>945</v>
      </c>
      <c r="W6214" t="s">
        <v>15257</v>
      </c>
      <c r="X6214">
        <v>0</v>
      </c>
      <c r="Y6214">
        <v>0</v>
      </c>
      <c r="Z6214">
        <v>5</v>
      </c>
      <c r="AA6214" t="s">
        <v>8278</v>
      </c>
      <c r="AB6214">
        <v>1</v>
      </c>
      <c r="AC6214">
        <v>4000</v>
      </c>
      <c r="AD6214" t="s">
        <v>1764</v>
      </c>
      <c r="AE6214" t="s">
        <v>1764</v>
      </c>
      <c r="AF6214" t="s">
        <v>1734</v>
      </c>
    </row>
    <row r="6215" spans="2:32" x14ac:dyDescent="0.2">
      <c r="B6215" t="s">
        <v>3</v>
      </c>
      <c r="C6215" t="s">
        <v>10</v>
      </c>
      <c r="D6215">
        <v>2025</v>
      </c>
      <c r="G6215" t="s">
        <v>14362</v>
      </c>
      <c r="H6215" t="s">
        <v>786</v>
      </c>
      <c r="I6215" t="s">
        <v>424</v>
      </c>
      <c r="J6215" t="s">
        <v>14800</v>
      </c>
      <c r="K6215" t="s">
        <v>26</v>
      </c>
      <c r="L6215" t="s">
        <v>30</v>
      </c>
      <c r="M6215" t="s">
        <v>1948</v>
      </c>
      <c r="N6215">
        <v>1</v>
      </c>
      <c r="O6215" t="s">
        <v>1513</v>
      </c>
      <c r="P6215" t="s">
        <v>8773</v>
      </c>
      <c r="Q6215" t="s">
        <v>7953</v>
      </c>
      <c r="R6215" t="s">
        <v>1023</v>
      </c>
      <c r="T6215" t="s">
        <v>3328</v>
      </c>
      <c r="U6215" t="s">
        <v>3329</v>
      </c>
      <c r="V6215" t="s">
        <v>1030</v>
      </c>
      <c r="W6215" t="s">
        <v>14880</v>
      </c>
      <c r="X6215">
        <v>0</v>
      </c>
      <c r="Y6215">
        <v>0</v>
      </c>
      <c r="Z6215">
        <v>1</v>
      </c>
      <c r="AA6215" t="s">
        <v>14851</v>
      </c>
      <c r="AB6215">
        <v>1</v>
      </c>
      <c r="AC6215">
        <v>18000</v>
      </c>
      <c r="AD6215" t="s">
        <v>1768</v>
      </c>
      <c r="AE6215" t="s">
        <v>1768</v>
      </c>
      <c r="AF6215" t="s">
        <v>1734</v>
      </c>
    </row>
    <row r="6216" spans="2:32" x14ac:dyDescent="0.2">
      <c r="B6216" t="s">
        <v>3</v>
      </c>
      <c r="C6216" t="s">
        <v>10</v>
      </c>
      <c r="D6216">
        <v>2025</v>
      </c>
      <c r="G6216" t="s">
        <v>14362</v>
      </c>
      <c r="H6216" t="s">
        <v>786</v>
      </c>
      <c r="I6216" t="s">
        <v>424</v>
      </c>
      <c r="J6216" t="s">
        <v>14923</v>
      </c>
      <c r="K6216" t="s">
        <v>26</v>
      </c>
      <c r="L6216" t="s">
        <v>14920</v>
      </c>
      <c r="M6216" t="s">
        <v>1948</v>
      </c>
      <c r="N6216">
        <v>1</v>
      </c>
      <c r="O6216" t="s">
        <v>1513</v>
      </c>
      <c r="P6216" t="s">
        <v>8773</v>
      </c>
      <c r="Q6216" t="s">
        <v>7953</v>
      </c>
      <c r="R6216" t="s">
        <v>1023</v>
      </c>
      <c r="T6216" t="s">
        <v>3328</v>
      </c>
      <c r="U6216" t="s">
        <v>3329</v>
      </c>
      <c r="V6216" t="s">
        <v>1023</v>
      </c>
      <c r="W6216" t="s">
        <v>15001</v>
      </c>
      <c r="X6216">
        <v>0</v>
      </c>
      <c r="Y6216">
        <v>0</v>
      </c>
      <c r="Z6216">
        <v>2</v>
      </c>
      <c r="AA6216" t="s">
        <v>14958</v>
      </c>
      <c r="AB6216">
        <v>1</v>
      </c>
      <c r="AC6216">
        <v>18000</v>
      </c>
      <c r="AD6216" t="s">
        <v>1768</v>
      </c>
      <c r="AE6216" t="s">
        <v>1768</v>
      </c>
      <c r="AF6216" t="s">
        <v>1734</v>
      </c>
    </row>
    <row r="6217" spans="2:32" x14ac:dyDescent="0.2">
      <c r="B6217" t="s">
        <v>3</v>
      </c>
      <c r="C6217" t="s">
        <v>1</v>
      </c>
      <c r="D6217">
        <v>2025</v>
      </c>
      <c r="G6217" t="s">
        <v>14367</v>
      </c>
      <c r="H6217" t="s">
        <v>78</v>
      </c>
      <c r="I6217" t="s">
        <v>506</v>
      </c>
      <c r="J6217" t="s">
        <v>15195</v>
      </c>
      <c r="K6217" t="s">
        <v>26</v>
      </c>
      <c r="L6217" t="s">
        <v>14921</v>
      </c>
      <c r="M6217" t="s">
        <v>28</v>
      </c>
      <c r="N6217">
        <v>1</v>
      </c>
      <c r="O6217" t="s">
        <v>1513</v>
      </c>
      <c r="P6217" t="s">
        <v>8788</v>
      </c>
      <c r="Q6217" t="s">
        <v>7994</v>
      </c>
      <c r="R6217" t="s">
        <v>1023</v>
      </c>
      <c r="T6217" t="s">
        <v>3105</v>
      </c>
      <c r="U6217" t="s">
        <v>3106</v>
      </c>
      <c r="V6217" t="s">
        <v>946</v>
      </c>
      <c r="W6217" t="s">
        <v>15326</v>
      </c>
      <c r="X6217">
        <v>17</v>
      </c>
      <c r="Y6217">
        <v>0.56999999999999995</v>
      </c>
      <c r="Z6217">
        <v>4</v>
      </c>
      <c r="AA6217" t="s">
        <v>15222</v>
      </c>
      <c r="AB6217">
        <v>1</v>
      </c>
      <c r="AC6217">
        <v>11100</v>
      </c>
      <c r="AD6217" t="s">
        <v>1764</v>
      </c>
      <c r="AE6217" t="s">
        <v>1764</v>
      </c>
      <c r="AF6217" t="s">
        <v>1734</v>
      </c>
    </row>
    <row r="6218" spans="2:32" x14ac:dyDescent="0.2">
      <c r="B6218" t="s">
        <v>3</v>
      </c>
      <c r="C6218" t="s">
        <v>1</v>
      </c>
      <c r="D6218">
        <v>2025</v>
      </c>
      <c r="G6218" t="s">
        <v>14367</v>
      </c>
      <c r="H6218" t="s">
        <v>78</v>
      </c>
      <c r="I6218" t="s">
        <v>506</v>
      </c>
      <c r="J6218" t="s">
        <v>15195</v>
      </c>
      <c r="K6218" t="s">
        <v>26</v>
      </c>
      <c r="L6218" t="s">
        <v>14921</v>
      </c>
      <c r="M6218" t="s">
        <v>28</v>
      </c>
      <c r="N6218">
        <v>1</v>
      </c>
      <c r="O6218" t="s">
        <v>1513</v>
      </c>
      <c r="P6218" t="s">
        <v>8788</v>
      </c>
      <c r="Q6218" t="s">
        <v>7994</v>
      </c>
      <c r="R6218" t="s">
        <v>1023</v>
      </c>
      <c r="T6218" t="s">
        <v>3105</v>
      </c>
      <c r="U6218" t="s">
        <v>3106</v>
      </c>
      <c r="V6218" t="s">
        <v>945</v>
      </c>
      <c r="W6218" t="s">
        <v>15326</v>
      </c>
      <c r="X6218">
        <v>17</v>
      </c>
      <c r="Y6218">
        <v>0.56999999999999995</v>
      </c>
      <c r="Z6218">
        <v>5</v>
      </c>
      <c r="AA6218" t="s">
        <v>15222</v>
      </c>
      <c r="AB6218">
        <v>1</v>
      </c>
      <c r="AC6218">
        <v>11100</v>
      </c>
      <c r="AD6218" t="s">
        <v>1764</v>
      </c>
      <c r="AE6218" t="s">
        <v>1764</v>
      </c>
      <c r="AF6218" t="s">
        <v>1734</v>
      </c>
    </row>
    <row r="6219" spans="2:32" x14ac:dyDescent="0.2">
      <c r="B6219" t="s">
        <v>3</v>
      </c>
      <c r="C6219" t="s">
        <v>1</v>
      </c>
      <c r="D6219">
        <v>2025</v>
      </c>
      <c r="G6219" t="s">
        <v>14367</v>
      </c>
      <c r="H6219" t="s">
        <v>78</v>
      </c>
      <c r="I6219" t="s">
        <v>506</v>
      </c>
      <c r="J6219" t="s">
        <v>15195</v>
      </c>
      <c r="K6219" t="s">
        <v>26</v>
      </c>
      <c r="L6219" t="s">
        <v>14920</v>
      </c>
      <c r="M6219" t="s">
        <v>28</v>
      </c>
      <c r="N6219">
        <v>1</v>
      </c>
      <c r="O6219" t="s">
        <v>1513</v>
      </c>
      <c r="P6219" t="s">
        <v>8788</v>
      </c>
      <c r="Q6219" t="s">
        <v>7994</v>
      </c>
      <c r="R6219" t="s">
        <v>1023</v>
      </c>
      <c r="T6219" t="s">
        <v>3105</v>
      </c>
      <c r="U6219" t="s">
        <v>3106</v>
      </c>
      <c r="V6219" t="s">
        <v>1021</v>
      </c>
      <c r="W6219" t="s">
        <v>15326</v>
      </c>
      <c r="X6219">
        <v>17</v>
      </c>
      <c r="Y6219">
        <v>0.56999999999999995</v>
      </c>
      <c r="Z6219">
        <v>3</v>
      </c>
      <c r="AA6219" t="s">
        <v>15222</v>
      </c>
      <c r="AB6219">
        <v>1</v>
      </c>
      <c r="AC6219">
        <v>11150</v>
      </c>
      <c r="AD6219" t="s">
        <v>1764</v>
      </c>
      <c r="AE6219" t="s">
        <v>1764</v>
      </c>
      <c r="AF6219" t="s">
        <v>1734</v>
      </c>
    </row>
    <row r="6220" spans="2:32" x14ac:dyDescent="0.2">
      <c r="B6220" t="s">
        <v>3</v>
      </c>
      <c r="C6220" t="s">
        <v>1</v>
      </c>
      <c r="D6220">
        <v>2025</v>
      </c>
      <c r="G6220" t="s">
        <v>14323</v>
      </c>
      <c r="H6220" t="s">
        <v>78</v>
      </c>
      <c r="I6220" t="s">
        <v>745</v>
      </c>
      <c r="J6220" t="s">
        <v>14926</v>
      </c>
      <c r="K6220" t="s">
        <v>26</v>
      </c>
      <c r="L6220" t="s">
        <v>14920</v>
      </c>
      <c r="M6220" t="s">
        <v>28</v>
      </c>
      <c r="N6220">
        <v>1</v>
      </c>
      <c r="O6220" t="s">
        <v>1513</v>
      </c>
      <c r="P6220" t="s">
        <v>8792</v>
      </c>
      <c r="Q6220" t="s">
        <v>8084</v>
      </c>
      <c r="R6220" t="s">
        <v>1023</v>
      </c>
      <c r="T6220" t="s">
        <v>3334</v>
      </c>
      <c r="U6220" t="s">
        <v>3335</v>
      </c>
      <c r="V6220" t="s">
        <v>1023</v>
      </c>
      <c r="W6220" t="s">
        <v>8793</v>
      </c>
      <c r="X6220">
        <v>28</v>
      </c>
      <c r="Y6220">
        <v>0.93</v>
      </c>
      <c r="Z6220">
        <v>2</v>
      </c>
      <c r="AA6220" t="s">
        <v>14960</v>
      </c>
      <c r="AB6220">
        <v>1</v>
      </c>
      <c r="AC6220">
        <v>11150</v>
      </c>
      <c r="AD6220" t="s">
        <v>1764</v>
      </c>
      <c r="AE6220" t="s">
        <v>1764</v>
      </c>
      <c r="AF6220" t="s">
        <v>1734</v>
      </c>
    </row>
    <row r="6221" spans="2:32" x14ac:dyDescent="0.2">
      <c r="B6221" t="s">
        <v>3</v>
      </c>
      <c r="C6221" t="s">
        <v>10</v>
      </c>
      <c r="D6221">
        <v>2024</v>
      </c>
      <c r="G6221" t="s">
        <v>2043</v>
      </c>
      <c r="H6221" t="s">
        <v>786</v>
      </c>
      <c r="I6221" t="s">
        <v>854</v>
      </c>
      <c r="J6221" t="s">
        <v>94</v>
      </c>
      <c r="K6221" t="s">
        <v>26</v>
      </c>
      <c r="L6221" t="s">
        <v>30</v>
      </c>
      <c r="M6221" t="s">
        <v>1948</v>
      </c>
      <c r="N6221">
        <v>1</v>
      </c>
      <c r="O6221" t="s">
        <v>1513</v>
      </c>
      <c r="P6221" t="s">
        <v>8762</v>
      </c>
      <c r="Q6221" t="s">
        <v>8763</v>
      </c>
      <c r="R6221" t="s">
        <v>1023</v>
      </c>
      <c r="T6221" t="s">
        <v>3324</v>
      </c>
      <c r="U6221" t="s">
        <v>3325</v>
      </c>
      <c r="V6221" t="s">
        <v>1104</v>
      </c>
      <c r="W6221" t="s">
        <v>8769</v>
      </c>
      <c r="X6221">
        <v>35</v>
      </c>
      <c r="Y6221">
        <v>1.17</v>
      </c>
      <c r="Z6221">
        <v>6</v>
      </c>
      <c r="AA6221" t="s">
        <v>8121</v>
      </c>
      <c r="AB6221">
        <v>1</v>
      </c>
      <c r="AC6221">
        <v>15500</v>
      </c>
      <c r="AD6221" t="s">
        <v>1761</v>
      </c>
      <c r="AE6221" t="s">
        <v>1762</v>
      </c>
      <c r="AF6221" t="s">
        <v>1734</v>
      </c>
    </row>
    <row r="6222" spans="2:32" x14ac:dyDescent="0.2">
      <c r="B6222" t="s">
        <v>3</v>
      </c>
      <c r="C6222" t="s">
        <v>10</v>
      </c>
      <c r="D6222">
        <v>2024</v>
      </c>
      <c r="G6222" t="s">
        <v>2278</v>
      </c>
      <c r="H6222" t="s">
        <v>786</v>
      </c>
      <c r="I6222" t="s">
        <v>236</v>
      </c>
      <c r="J6222" t="s">
        <v>1234</v>
      </c>
      <c r="K6222" t="s">
        <v>26</v>
      </c>
      <c r="L6222" t="s">
        <v>30</v>
      </c>
      <c r="M6222" t="s">
        <v>1948</v>
      </c>
      <c r="N6222">
        <v>1</v>
      </c>
      <c r="O6222" t="s">
        <v>1513</v>
      </c>
      <c r="P6222" t="s">
        <v>8777</v>
      </c>
      <c r="Q6222" t="s">
        <v>7537</v>
      </c>
      <c r="R6222" t="s">
        <v>1023</v>
      </c>
      <c r="T6222" t="s">
        <v>3330</v>
      </c>
      <c r="U6222" t="s">
        <v>3331</v>
      </c>
      <c r="V6222" t="s">
        <v>1023</v>
      </c>
      <c r="W6222" t="s">
        <v>8779</v>
      </c>
      <c r="X6222">
        <v>23</v>
      </c>
      <c r="Y6222">
        <v>0.77</v>
      </c>
      <c r="Z6222">
        <v>2</v>
      </c>
      <c r="AA6222" t="s">
        <v>7182</v>
      </c>
      <c r="AB6222">
        <v>1</v>
      </c>
      <c r="AC6222">
        <v>18900</v>
      </c>
      <c r="AD6222" t="s">
        <v>1761</v>
      </c>
      <c r="AE6222" t="s">
        <v>1762</v>
      </c>
      <c r="AF6222" t="s">
        <v>1734</v>
      </c>
    </row>
    <row r="6223" spans="2:32" x14ac:dyDescent="0.2">
      <c r="B6223" t="s">
        <v>3</v>
      </c>
      <c r="C6223" t="s">
        <v>10</v>
      </c>
      <c r="D6223">
        <v>2024</v>
      </c>
      <c r="G6223" t="s">
        <v>2278</v>
      </c>
      <c r="H6223" t="s">
        <v>786</v>
      </c>
      <c r="I6223" t="s">
        <v>236</v>
      </c>
      <c r="J6223" t="s">
        <v>2142</v>
      </c>
      <c r="K6223" t="s">
        <v>26</v>
      </c>
      <c r="L6223" t="s">
        <v>30</v>
      </c>
      <c r="M6223" t="s">
        <v>1948</v>
      </c>
      <c r="N6223">
        <v>1</v>
      </c>
      <c r="O6223" t="s">
        <v>1513</v>
      </c>
      <c r="P6223" t="s">
        <v>8777</v>
      </c>
      <c r="Q6223" t="s">
        <v>7537</v>
      </c>
      <c r="R6223" t="s">
        <v>1023</v>
      </c>
      <c r="T6223" t="s">
        <v>3330</v>
      </c>
      <c r="U6223" t="s">
        <v>3331</v>
      </c>
      <c r="V6223" t="s">
        <v>945</v>
      </c>
      <c r="W6223" t="s">
        <v>8779</v>
      </c>
      <c r="X6223">
        <v>23</v>
      </c>
      <c r="Y6223">
        <v>0.77</v>
      </c>
      <c r="Z6223">
        <v>5</v>
      </c>
      <c r="AA6223" t="s">
        <v>7999</v>
      </c>
      <c r="AB6223">
        <v>1</v>
      </c>
      <c r="AC6223">
        <v>15500</v>
      </c>
      <c r="AD6223" t="s">
        <v>1764</v>
      </c>
      <c r="AE6223" t="s">
        <v>1764</v>
      </c>
      <c r="AF6223" t="s">
        <v>1734</v>
      </c>
    </row>
    <row r="6224" spans="2:32" x14ac:dyDescent="0.2">
      <c r="B6224" t="s">
        <v>15</v>
      </c>
      <c r="C6224" t="s">
        <v>8</v>
      </c>
      <c r="D6224">
        <v>2024</v>
      </c>
      <c r="G6224" t="s">
        <v>2444</v>
      </c>
      <c r="H6224" t="s">
        <v>656</v>
      </c>
      <c r="I6224" t="s">
        <v>24</v>
      </c>
      <c r="J6224" t="s">
        <v>50</v>
      </c>
      <c r="K6224" t="s">
        <v>26</v>
      </c>
      <c r="L6224" t="s">
        <v>27</v>
      </c>
      <c r="M6224" t="s">
        <v>28</v>
      </c>
      <c r="N6224">
        <v>1</v>
      </c>
      <c r="O6224" t="s">
        <v>1513</v>
      </c>
      <c r="P6224" t="s">
        <v>8733</v>
      </c>
      <c r="Q6224" t="s">
        <v>1043</v>
      </c>
      <c r="R6224" t="s">
        <v>1023</v>
      </c>
      <c r="T6224" t="s">
        <v>3306</v>
      </c>
      <c r="U6224" t="s">
        <v>3307</v>
      </c>
      <c r="V6224" t="s">
        <v>1030</v>
      </c>
      <c r="W6224" t="s">
        <v>8475</v>
      </c>
      <c r="X6224">
        <v>23</v>
      </c>
      <c r="Y6224">
        <v>2.2599999999999998</v>
      </c>
      <c r="Z6224">
        <v>1</v>
      </c>
      <c r="AA6224" t="s">
        <v>7469</v>
      </c>
      <c r="AB6224">
        <v>1</v>
      </c>
      <c r="AC6224">
        <v>4300</v>
      </c>
      <c r="AD6224" t="s">
        <v>1764</v>
      </c>
      <c r="AE6224" t="s">
        <v>1764</v>
      </c>
      <c r="AF6224" t="s">
        <v>1734</v>
      </c>
    </row>
    <row r="6225" spans="2:32" x14ac:dyDescent="0.2">
      <c r="B6225" t="s">
        <v>15</v>
      </c>
      <c r="C6225" t="s">
        <v>8</v>
      </c>
      <c r="D6225">
        <v>2024</v>
      </c>
      <c r="G6225" t="s">
        <v>2444</v>
      </c>
      <c r="H6225" t="s">
        <v>656</v>
      </c>
      <c r="I6225" t="s">
        <v>24</v>
      </c>
      <c r="J6225" t="s">
        <v>50</v>
      </c>
      <c r="K6225" t="s">
        <v>26</v>
      </c>
      <c r="L6225" t="s">
        <v>27</v>
      </c>
      <c r="M6225" t="s">
        <v>28</v>
      </c>
      <c r="N6225">
        <v>1</v>
      </c>
      <c r="O6225" t="s">
        <v>1513</v>
      </c>
      <c r="P6225" t="s">
        <v>8733</v>
      </c>
      <c r="Q6225" t="s">
        <v>1043</v>
      </c>
      <c r="R6225" t="s">
        <v>1023</v>
      </c>
      <c r="T6225" t="s">
        <v>3306</v>
      </c>
      <c r="U6225" t="s">
        <v>3307</v>
      </c>
      <c r="V6225" t="s">
        <v>1023</v>
      </c>
      <c r="W6225" t="s">
        <v>8475</v>
      </c>
      <c r="X6225">
        <v>23</v>
      </c>
      <c r="Y6225">
        <v>2.2599999999999998</v>
      </c>
      <c r="Z6225">
        <v>2</v>
      </c>
      <c r="AA6225" t="s">
        <v>7469</v>
      </c>
      <c r="AB6225">
        <v>1</v>
      </c>
      <c r="AC6225">
        <v>4300</v>
      </c>
      <c r="AD6225" t="s">
        <v>1764</v>
      </c>
      <c r="AE6225" t="s">
        <v>1764</v>
      </c>
      <c r="AF6225" t="s">
        <v>1734</v>
      </c>
    </row>
    <row r="6226" spans="2:32" x14ac:dyDescent="0.2">
      <c r="B6226" t="s">
        <v>15</v>
      </c>
      <c r="C6226" t="s">
        <v>8</v>
      </c>
      <c r="D6226">
        <v>2024</v>
      </c>
      <c r="G6226" t="s">
        <v>2216</v>
      </c>
      <c r="H6226" t="s">
        <v>23</v>
      </c>
      <c r="I6226" t="s">
        <v>24</v>
      </c>
      <c r="J6226" t="s">
        <v>1405</v>
      </c>
      <c r="K6226" t="s">
        <v>26</v>
      </c>
      <c r="L6226" t="s">
        <v>30</v>
      </c>
      <c r="M6226" t="s">
        <v>29</v>
      </c>
      <c r="N6226">
        <v>1</v>
      </c>
      <c r="O6226" t="s">
        <v>1513</v>
      </c>
      <c r="P6226" t="s">
        <v>8740</v>
      </c>
      <c r="Q6226" t="s">
        <v>1038</v>
      </c>
      <c r="R6226" t="s">
        <v>1023</v>
      </c>
      <c r="T6226" t="s">
        <v>3310</v>
      </c>
      <c r="U6226" t="s">
        <v>3311</v>
      </c>
      <c r="V6226" t="s">
        <v>1023</v>
      </c>
      <c r="W6226" t="s">
        <v>8727</v>
      </c>
      <c r="X6226">
        <v>25</v>
      </c>
      <c r="Y6226">
        <v>2.5</v>
      </c>
      <c r="Z6226">
        <v>2</v>
      </c>
      <c r="AA6226" t="s">
        <v>7268</v>
      </c>
      <c r="AB6226">
        <v>1</v>
      </c>
      <c r="AC6226">
        <v>4300</v>
      </c>
      <c r="AD6226" t="s">
        <v>1764</v>
      </c>
      <c r="AE6226" t="s">
        <v>1764</v>
      </c>
      <c r="AF6226" t="s">
        <v>1734</v>
      </c>
    </row>
    <row r="6227" spans="2:32" x14ac:dyDescent="0.2">
      <c r="B6227" t="s">
        <v>15</v>
      </c>
      <c r="C6227" t="s">
        <v>8</v>
      </c>
      <c r="D6227">
        <v>2024</v>
      </c>
      <c r="G6227" t="s">
        <v>2093</v>
      </c>
      <c r="H6227" t="s">
        <v>23</v>
      </c>
      <c r="I6227" t="s">
        <v>24</v>
      </c>
      <c r="J6227" t="s">
        <v>50</v>
      </c>
      <c r="K6227" t="s">
        <v>26</v>
      </c>
      <c r="L6227" t="s">
        <v>27</v>
      </c>
      <c r="M6227" t="s">
        <v>29</v>
      </c>
      <c r="N6227">
        <v>1</v>
      </c>
      <c r="O6227" t="s">
        <v>1513</v>
      </c>
      <c r="P6227" t="s">
        <v>8747</v>
      </c>
      <c r="Q6227" t="s">
        <v>1036</v>
      </c>
      <c r="R6227" t="s">
        <v>1023</v>
      </c>
      <c r="T6227" t="s">
        <v>3312</v>
      </c>
      <c r="U6227" t="s">
        <v>3313</v>
      </c>
      <c r="V6227" t="s">
        <v>1030</v>
      </c>
      <c r="W6227" t="s">
        <v>8731</v>
      </c>
      <c r="X6227">
        <v>10</v>
      </c>
      <c r="Y6227">
        <v>0.98</v>
      </c>
      <c r="Z6227">
        <v>1</v>
      </c>
      <c r="AA6227" t="s">
        <v>7469</v>
      </c>
      <c r="AB6227">
        <v>1</v>
      </c>
      <c r="AC6227">
        <v>4300</v>
      </c>
      <c r="AD6227" t="s">
        <v>1764</v>
      </c>
      <c r="AE6227" t="s">
        <v>1764</v>
      </c>
      <c r="AF6227" t="s">
        <v>1734</v>
      </c>
    </row>
    <row r="6228" spans="2:32" x14ac:dyDescent="0.2">
      <c r="B6228" t="s">
        <v>15</v>
      </c>
      <c r="C6228" t="s">
        <v>8</v>
      </c>
      <c r="D6228">
        <v>2024</v>
      </c>
      <c r="G6228" t="s">
        <v>2216</v>
      </c>
      <c r="H6228" t="s">
        <v>23</v>
      </c>
      <c r="I6228" t="s">
        <v>24</v>
      </c>
      <c r="J6228" t="s">
        <v>1499</v>
      </c>
      <c r="K6228" t="s">
        <v>26</v>
      </c>
      <c r="L6228" t="s">
        <v>27</v>
      </c>
      <c r="M6228" t="s">
        <v>29</v>
      </c>
      <c r="N6228">
        <v>1</v>
      </c>
      <c r="O6228" t="s">
        <v>1513</v>
      </c>
      <c r="P6228" t="s">
        <v>8750</v>
      </c>
      <c r="Q6228" t="s">
        <v>8751</v>
      </c>
      <c r="R6228" t="s">
        <v>1023</v>
      </c>
      <c r="T6228" t="s">
        <v>3316</v>
      </c>
      <c r="U6228" t="s">
        <v>3317</v>
      </c>
      <c r="V6228" t="s">
        <v>1030</v>
      </c>
      <c r="W6228" t="s">
        <v>8729</v>
      </c>
      <c r="X6228">
        <v>10</v>
      </c>
      <c r="Y6228">
        <v>1</v>
      </c>
      <c r="Z6228">
        <v>1</v>
      </c>
      <c r="AA6228" t="s">
        <v>7160</v>
      </c>
      <c r="AB6228">
        <v>1</v>
      </c>
      <c r="AC6228">
        <v>4300</v>
      </c>
      <c r="AD6228" t="s">
        <v>1784</v>
      </c>
      <c r="AE6228" t="s">
        <v>1784</v>
      </c>
      <c r="AF6228" t="s">
        <v>1734</v>
      </c>
    </row>
    <row r="6229" spans="2:32" x14ac:dyDescent="0.2">
      <c r="B6229" t="s">
        <v>15</v>
      </c>
      <c r="C6229" t="s">
        <v>8</v>
      </c>
      <c r="D6229">
        <v>2024</v>
      </c>
      <c r="G6229" t="s">
        <v>2216</v>
      </c>
      <c r="H6229" t="s">
        <v>23</v>
      </c>
      <c r="I6229" t="s">
        <v>24</v>
      </c>
      <c r="J6229" t="s">
        <v>1499</v>
      </c>
      <c r="K6229" t="s">
        <v>26</v>
      </c>
      <c r="L6229" t="s">
        <v>27</v>
      </c>
      <c r="M6229" t="s">
        <v>29</v>
      </c>
      <c r="N6229">
        <v>1</v>
      </c>
      <c r="O6229" t="s">
        <v>1513</v>
      </c>
      <c r="P6229" t="s">
        <v>8750</v>
      </c>
      <c r="Q6229" t="s">
        <v>8751</v>
      </c>
      <c r="R6229" t="s">
        <v>1023</v>
      </c>
      <c r="T6229" t="s">
        <v>3316</v>
      </c>
      <c r="U6229" t="s">
        <v>3317</v>
      </c>
      <c r="V6229" t="s">
        <v>1023</v>
      </c>
      <c r="W6229" t="s">
        <v>8729</v>
      </c>
      <c r="X6229">
        <v>10</v>
      </c>
      <c r="Y6229">
        <v>1</v>
      </c>
      <c r="Z6229">
        <v>2</v>
      </c>
      <c r="AA6229" t="s">
        <v>7160</v>
      </c>
      <c r="AB6229">
        <v>1</v>
      </c>
      <c r="AC6229">
        <v>4300</v>
      </c>
      <c r="AD6229" t="s">
        <v>1784</v>
      </c>
      <c r="AE6229" t="s">
        <v>1784</v>
      </c>
      <c r="AF6229" t="s">
        <v>1734</v>
      </c>
    </row>
    <row r="6230" spans="2:32" x14ac:dyDescent="0.2">
      <c r="B6230" t="s">
        <v>15</v>
      </c>
      <c r="C6230" t="s">
        <v>8</v>
      </c>
      <c r="D6230">
        <v>2024</v>
      </c>
      <c r="G6230" t="s">
        <v>2216</v>
      </c>
      <c r="H6230" t="s">
        <v>23</v>
      </c>
      <c r="I6230" t="s">
        <v>24</v>
      </c>
      <c r="J6230" t="s">
        <v>50</v>
      </c>
      <c r="K6230" t="s">
        <v>26</v>
      </c>
      <c r="L6230" t="s">
        <v>27</v>
      </c>
      <c r="M6230" t="s">
        <v>29</v>
      </c>
      <c r="N6230">
        <v>1</v>
      </c>
      <c r="O6230" t="s">
        <v>1513</v>
      </c>
      <c r="P6230" t="s">
        <v>8740</v>
      </c>
      <c r="Q6230" t="s">
        <v>1038</v>
      </c>
      <c r="R6230" t="s">
        <v>1023</v>
      </c>
      <c r="T6230" t="s">
        <v>3310</v>
      </c>
      <c r="U6230" t="s">
        <v>3311</v>
      </c>
      <c r="V6230" t="s">
        <v>1030</v>
      </c>
      <c r="W6230" t="s">
        <v>8727</v>
      </c>
      <c r="X6230">
        <v>25</v>
      </c>
      <c r="Y6230">
        <v>2.5</v>
      </c>
      <c r="Z6230">
        <v>1</v>
      </c>
      <c r="AA6230" t="s">
        <v>7469</v>
      </c>
      <c r="AB6230">
        <v>1</v>
      </c>
      <c r="AC6230">
        <v>4300</v>
      </c>
      <c r="AD6230" t="s">
        <v>1764</v>
      </c>
      <c r="AE6230" t="s">
        <v>1764</v>
      </c>
      <c r="AF6230" t="s">
        <v>1734</v>
      </c>
    </row>
    <row r="6231" spans="2:32" x14ac:dyDescent="0.2">
      <c r="B6231" t="s">
        <v>15</v>
      </c>
      <c r="C6231" t="s">
        <v>8</v>
      </c>
      <c r="D6231">
        <v>2024</v>
      </c>
      <c r="G6231" t="s">
        <v>2093</v>
      </c>
      <c r="H6231" t="s">
        <v>23</v>
      </c>
      <c r="I6231" t="s">
        <v>24</v>
      </c>
      <c r="J6231" t="s">
        <v>50</v>
      </c>
      <c r="K6231" t="s">
        <v>26</v>
      </c>
      <c r="L6231" t="s">
        <v>27</v>
      </c>
      <c r="M6231" t="s">
        <v>29</v>
      </c>
      <c r="N6231">
        <v>1</v>
      </c>
      <c r="O6231" t="s">
        <v>1513</v>
      </c>
      <c r="P6231" t="s">
        <v>8747</v>
      </c>
      <c r="Q6231" t="s">
        <v>1036</v>
      </c>
      <c r="R6231" t="s">
        <v>1023</v>
      </c>
      <c r="T6231" t="s">
        <v>3312</v>
      </c>
      <c r="U6231" t="s">
        <v>3313</v>
      </c>
      <c r="V6231" t="s">
        <v>1023</v>
      </c>
      <c r="W6231" t="s">
        <v>8731</v>
      </c>
      <c r="X6231">
        <v>10</v>
      </c>
      <c r="Y6231">
        <v>0.98</v>
      </c>
      <c r="Z6231">
        <v>2</v>
      </c>
      <c r="AA6231" t="s">
        <v>7469</v>
      </c>
      <c r="AB6231">
        <v>1</v>
      </c>
      <c r="AC6231">
        <v>4300</v>
      </c>
      <c r="AD6231" t="s">
        <v>1764</v>
      </c>
      <c r="AE6231" t="s">
        <v>1764</v>
      </c>
      <c r="AF6231" t="s">
        <v>1734</v>
      </c>
    </row>
    <row r="6232" spans="2:32" x14ac:dyDescent="0.2">
      <c r="B6232" t="s">
        <v>15</v>
      </c>
      <c r="C6232" t="s">
        <v>8</v>
      </c>
      <c r="D6232">
        <v>2024</v>
      </c>
      <c r="G6232" t="s">
        <v>14438</v>
      </c>
      <c r="H6232" t="s">
        <v>14175</v>
      </c>
      <c r="I6232" t="s">
        <v>24</v>
      </c>
      <c r="J6232" t="s">
        <v>50</v>
      </c>
      <c r="K6232" t="s">
        <v>26</v>
      </c>
      <c r="L6232" t="s">
        <v>30</v>
      </c>
      <c r="M6232" t="s">
        <v>29</v>
      </c>
      <c r="N6232">
        <v>1</v>
      </c>
      <c r="O6232" t="s">
        <v>1513</v>
      </c>
      <c r="P6232" t="s">
        <v>8747</v>
      </c>
      <c r="Q6232" t="s">
        <v>1036</v>
      </c>
      <c r="R6232" t="s">
        <v>1023</v>
      </c>
      <c r="T6232" t="s">
        <v>3312</v>
      </c>
      <c r="U6232" t="s">
        <v>3313</v>
      </c>
      <c r="V6232" t="s">
        <v>1217</v>
      </c>
      <c r="W6232" t="s">
        <v>13756</v>
      </c>
      <c r="X6232">
        <v>23</v>
      </c>
      <c r="Y6232">
        <v>2.2599999999999998</v>
      </c>
      <c r="Z6232">
        <v>11</v>
      </c>
      <c r="AA6232" t="s">
        <v>14541</v>
      </c>
      <c r="AB6232">
        <v>1</v>
      </c>
      <c r="AC6232">
        <v>4000</v>
      </c>
      <c r="AD6232" t="s">
        <v>1764</v>
      </c>
      <c r="AE6232" t="s">
        <v>1764</v>
      </c>
      <c r="AF6232" t="s">
        <v>1734</v>
      </c>
    </row>
    <row r="6233" spans="2:32" x14ac:dyDescent="0.2">
      <c r="B6233" t="s">
        <v>15</v>
      </c>
      <c r="C6233" t="s">
        <v>8</v>
      </c>
      <c r="D6233">
        <v>2024</v>
      </c>
      <c r="G6233" t="s">
        <v>2444</v>
      </c>
      <c r="H6233" t="s">
        <v>656</v>
      </c>
      <c r="I6233" t="s">
        <v>24</v>
      </c>
      <c r="J6233" t="s">
        <v>1933</v>
      </c>
      <c r="K6233" t="s">
        <v>26</v>
      </c>
      <c r="L6233" t="s">
        <v>27</v>
      </c>
      <c r="M6233" t="s">
        <v>28</v>
      </c>
      <c r="N6233">
        <v>1</v>
      </c>
      <c r="O6233" t="s">
        <v>1513</v>
      </c>
      <c r="P6233" t="s">
        <v>8733</v>
      </c>
      <c r="Q6233" t="s">
        <v>1043</v>
      </c>
      <c r="R6233" t="s">
        <v>1023</v>
      </c>
      <c r="T6233" t="s">
        <v>3306</v>
      </c>
      <c r="U6233" t="s">
        <v>3307</v>
      </c>
      <c r="V6233" t="s">
        <v>1021</v>
      </c>
      <c r="W6233" t="s">
        <v>8475</v>
      </c>
      <c r="X6233">
        <v>23</v>
      </c>
      <c r="Y6233">
        <v>2.2599999999999998</v>
      </c>
      <c r="Z6233">
        <v>3</v>
      </c>
      <c r="AA6233" t="s">
        <v>7836</v>
      </c>
      <c r="AB6233">
        <v>1</v>
      </c>
      <c r="AC6233">
        <v>4000</v>
      </c>
      <c r="AD6233" t="s">
        <v>1764</v>
      </c>
      <c r="AE6233" t="s">
        <v>1764</v>
      </c>
      <c r="AF6233" t="s">
        <v>1734</v>
      </c>
    </row>
    <row r="6234" spans="2:32" x14ac:dyDescent="0.2">
      <c r="B6234" t="s">
        <v>15</v>
      </c>
      <c r="C6234" t="s">
        <v>8</v>
      </c>
      <c r="D6234">
        <v>2024</v>
      </c>
      <c r="G6234" t="s">
        <v>2444</v>
      </c>
      <c r="H6234" t="s">
        <v>656</v>
      </c>
      <c r="I6234" t="s">
        <v>24</v>
      </c>
      <c r="J6234" t="s">
        <v>1405</v>
      </c>
      <c r="K6234" t="s">
        <v>26</v>
      </c>
      <c r="L6234" t="s">
        <v>27</v>
      </c>
      <c r="M6234" t="s">
        <v>28</v>
      </c>
      <c r="N6234">
        <v>1</v>
      </c>
      <c r="O6234" t="s">
        <v>1513</v>
      </c>
      <c r="P6234" t="s">
        <v>8733</v>
      </c>
      <c r="Q6234" t="s">
        <v>1043</v>
      </c>
      <c r="R6234" t="s">
        <v>1023</v>
      </c>
      <c r="T6234" t="s">
        <v>3306</v>
      </c>
      <c r="U6234" t="s">
        <v>3307</v>
      </c>
      <c r="V6234" t="s">
        <v>1106</v>
      </c>
      <c r="W6234" t="s">
        <v>13756</v>
      </c>
      <c r="X6234">
        <v>23</v>
      </c>
      <c r="Y6234">
        <v>2.2599999999999998</v>
      </c>
      <c r="Z6234">
        <v>9</v>
      </c>
      <c r="AA6234" t="s">
        <v>8164</v>
      </c>
      <c r="AB6234">
        <v>1</v>
      </c>
      <c r="AC6234">
        <v>4000</v>
      </c>
      <c r="AD6234" t="s">
        <v>1764</v>
      </c>
      <c r="AE6234" t="s">
        <v>1764</v>
      </c>
      <c r="AF6234" t="s">
        <v>1734</v>
      </c>
    </row>
    <row r="6235" spans="2:32" x14ac:dyDescent="0.2">
      <c r="B6235" t="s">
        <v>15</v>
      </c>
      <c r="C6235" t="s">
        <v>8</v>
      </c>
      <c r="D6235">
        <v>2024</v>
      </c>
      <c r="G6235" t="s">
        <v>2444</v>
      </c>
      <c r="H6235" t="s">
        <v>656</v>
      </c>
      <c r="I6235" t="s">
        <v>24</v>
      </c>
      <c r="J6235" t="s">
        <v>1405</v>
      </c>
      <c r="K6235" t="s">
        <v>26</v>
      </c>
      <c r="L6235" t="s">
        <v>30</v>
      </c>
      <c r="M6235" t="s">
        <v>28</v>
      </c>
      <c r="N6235">
        <v>1</v>
      </c>
      <c r="O6235" t="s">
        <v>1513</v>
      </c>
      <c r="P6235" t="s">
        <v>8733</v>
      </c>
      <c r="Q6235" t="s">
        <v>1043</v>
      </c>
      <c r="R6235" t="s">
        <v>1023</v>
      </c>
      <c r="T6235" t="s">
        <v>3306</v>
      </c>
      <c r="U6235" t="s">
        <v>3307</v>
      </c>
      <c r="V6235" t="s">
        <v>946</v>
      </c>
      <c r="W6235" t="s">
        <v>8475</v>
      </c>
      <c r="X6235">
        <v>23</v>
      </c>
      <c r="Y6235">
        <v>2.2599999999999998</v>
      </c>
      <c r="Z6235">
        <v>4</v>
      </c>
      <c r="AA6235" t="s">
        <v>7268</v>
      </c>
      <c r="AB6235">
        <v>1</v>
      </c>
      <c r="AC6235">
        <v>4000</v>
      </c>
      <c r="AD6235" t="s">
        <v>1764</v>
      </c>
      <c r="AE6235" t="s">
        <v>1764</v>
      </c>
      <c r="AF6235" t="s">
        <v>1734</v>
      </c>
    </row>
    <row r="6236" spans="2:32" x14ac:dyDescent="0.2">
      <c r="B6236" t="s">
        <v>15</v>
      </c>
      <c r="C6236" t="s">
        <v>8</v>
      </c>
      <c r="D6236">
        <v>2024</v>
      </c>
      <c r="G6236" t="s">
        <v>2444</v>
      </c>
      <c r="H6236" t="s">
        <v>656</v>
      </c>
      <c r="I6236" t="s">
        <v>24</v>
      </c>
      <c r="J6236" t="s">
        <v>50</v>
      </c>
      <c r="K6236" t="s">
        <v>26</v>
      </c>
      <c r="L6236" t="s">
        <v>27</v>
      </c>
      <c r="M6236" t="s">
        <v>28</v>
      </c>
      <c r="N6236">
        <v>1</v>
      </c>
      <c r="O6236" t="s">
        <v>1513</v>
      </c>
      <c r="P6236" t="s">
        <v>8733</v>
      </c>
      <c r="Q6236" t="s">
        <v>1043</v>
      </c>
      <c r="R6236" t="s">
        <v>1023</v>
      </c>
      <c r="T6236" t="s">
        <v>3306</v>
      </c>
      <c r="U6236" t="s">
        <v>3307</v>
      </c>
      <c r="V6236" t="s">
        <v>1105</v>
      </c>
      <c r="W6236" t="s">
        <v>8315</v>
      </c>
      <c r="X6236">
        <v>23</v>
      </c>
      <c r="Y6236">
        <v>2.2599999999999998</v>
      </c>
      <c r="Z6236">
        <v>7</v>
      </c>
      <c r="AA6236" t="s">
        <v>7469</v>
      </c>
      <c r="AB6236">
        <v>1</v>
      </c>
      <c r="AC6236">
        <v>4000</v>
      </c>
      <c r="AD6236" t="s">
        <v>1764</v>
      </c>
      <c r="AE6236" t="s">
        <v>1764</v>
      </c>
      <c r="AF6236" t="s">
        <v>1734</v>
      </c>
    </row>
    <row r="6237" spans="2:32" x14ac:dyDescent="0.2">
      <c r="B6237" t="s">
        <v>15</v>
      </c>
      <c r="C6237" t="s">
        <v>8</v>
      </c>
      <c r="D6237">
        <v>2024</v>
      </c>
      <c r="G6237" t="s">
        <v>2444</v>
      </c>
      <c r="H6237" t="s">
        <v>656</v>
      </c>
      <c r="I6237" t="s">
        <v>24</v>
      </c>
      <c r="J6237" t="s">
        <v>1405</v>
      </c>
      <c r="K6237" t="s">
        <v>26</v>
      </c>
      <c r="L6237" t="s">
        <v>30</v>
      </c>
      <c r="M6237" t="s">
        <v>28</v>
      </c>
      <c r="N6237">
        <v>1</v>
      </c>
      <c r="O6237" t="s">
        <v>1513</v>
      </c>
      <c r="P6237" t="s">
        <v>8733</v>
      </c>
      <c r="Q6237" t="s">
        <v>1043</v>
      </c>
      <c r="R6237" t="s">
        <v>1023</v>
      </c>
      <c r="T6237" t="s">
        <v>3306</v>
      </c>
      <c r="U6237" t="s">
        <v>3307</v>
      </c>
      <c r="V6237" t="s">
        <v>1107</v>
      </c>
      <c r="W6237" t="s">
        <v>8315</v>
      </c>
      <c r="X6237">
        <v>23</v>
      </c>
      <c r="Y6237">
        <v>2.2599999999999998</v>
      </c>
      <c r="Z6237">
        <v>8</v>
      </c>
      <c r="AA6237" t="s">
        <v>8164</v>
      </c>
      <c r="AB6237">
        <v>1</v>
      </c>
      <c r="AC6237">
        <v>4000</v>
      </c>
      <c r="AD6237" t="s">
        <v>1764</v>
      </c>
      <c r="AE6237" t="s">
        <v>1764</v>
      </c>
      <c r="AF6237" t="s">
        <v>1734</v>
      </c>
    </row>
    <row r="6238" spans="2:32" x14ac:dyDescent="0.2">
      <c r="B6238" t="s">
        <v>15</v>
      </c>
      <c r="C6238" t="s">
        <v>8</v>
      </c>
      <c r="D6238">
        <v>2024</v>
      </c>
      <c r="G6238" t="s">
        <v>2444</v>
      </c>
      <c r="H6238" t="s">
        <v>656</v>
      </c>
      <c r="I6238" t="s">
        <v>24</v>
      </c>
      <c r="J6238" t="s">
        <v>1405</v>
      </c>
      <c r="K6238" t="s">
        <v>26</v>
      </c>
      <c r="L6238" t="s">
        <v>30</v>
      </c>
      <c r="M6238" t="s">
        <v>28</v>
      </c>
      <c r="N6238">
        <v>1</v>
      </c>
      <c r="O6238" t="s">
        <v>1513</v>
      </c>
      <c r="P6238" t="s">
        <v>8733</v>
      </c>
      <c r="Q6238" t="s">
        <v>1043</v>
      </c>
      <c r="R6238" t="s">
        <v>1023</v>
      </c>
      <c r="T6238" t="s">
        <v>3306</v>
      </c>
      <c r="U6238" t="s">
        <v>3307</v>
      </c>
      <c r="V6238" t="s">
        <v>1104</v>
      </c>
      <c r="W6238" t="s">
        <v>8728</v>
      </c>
      <c r="X6238">
        <v>25</v>
      </c>
      <c r="Y6238">
        <v>2.5</v>
      </c>
      <c r="Z6238">
        <v>6</v>
      </c>
      <c r="AA6238" t="s">
        <v>8164</v>
      </c>
      <c r="AB6238">
        <v>1</v>
      </c>
      <c r="AC6238">
        <v>4000</v>
      </c>
      <c r="AD6238" t="s">
        <v>1764</v>
      </c>
      <c r="AE6238" t="s">
        <v>1764</v>
      </c>
      <c r="AF6238" t="s">
        <v>1734</v>
      </c>
    </row>
    <row r="6239" spans="2:32" x14ac:dyDescent="0.2">
      <c r="B6239" t="s">
        <v>15</v>
      </c>
      <c r="C6239" t="s">
        <v>8</v>
      </c>
      <c r="D6239">
        <v>2024</v>
      </c>
      <c r="G6239" t="s">
        <v>14429</v>
      </c>
      <c r="H6239" t="s">
        <v>656</v>
      </c>
      <c r="I6239" t="s">
        <v>24</v>
      </c>
      <c r="J6239" t="s">
        <v>50</v>
      </c>
      <c r="K6239" t="s">
        <v>26</v>
      </c>
      <c r="L6239" t="s">
        <v>30</v>
      </c>
      <c r="M6239" t="s">
        <v>28</v>
      </c>
      <c r="N6239">
        <v>1</v>
      </c>
      <c r="O6239" t="s">
        <v>1513</v>
      </c>
      <c r="P6239" t="s">
        <v>8733</v>
      </c>
      <c r="Q6239" t="s">
        <v>1043</v>
      </c>
      <c r="R6239" t="s">
        <v>1023</v>
      </c>
      <c r="T6239" t="s">
        <v>3306</v>
      </c>
      <c r="U6239" t="s">
        <v>3307</v>
      </c>
      <c r="V6239" t="s">
        <v>1217</v>
      </c>
      <c r="W6239" t="s">
        <v>13756</v>
      </c>
      <c r="X6239">
        <v>23</v>
      </c>
      <c r="Y6239">
        <v>2.2599999999999998</v>
      </c>
      <c r="Z6239">
        <v>11</v>
      </c>
      <c r="AA6239" t="s">
        <v>14541</v>
      </c>
      <c r="AB6239">
        <v>1</v>
      </c>
      <c r="AC6239">
        <v>4000</v>
      </c>
      <c r="AD6239" t="s">
        <v>1764</v>
      </c>
      <c r="AE6239" t="s">
        <v>1764</v>
      </c>
      <c r="AF6239" t="s">
        <v>1734</v>
      </c>
    </row>
    <row r="6240" spans="2:32" x14ac:dyDescent="0.2">
      <c r="B6240" t="s">
        <v>15</v>
      </c>
      <c r="C6240" t="s">
        <v>8</v>
      </c>
      <c r="D6240">
        <v>2024</v>
      </c>
      <c r="G6240" t="s">
        <v>2444</v>
      </c>
      <c r="H6240" t="s">
        <v>656</v>
      </c>
      <c r="I6240" t="s">
        <v>24</v>
      </c>
      <c r="J6240" t="s">
        <v>1405</v>
      </c>
      <c r="K6240" t="s">
        <v>26</v>
      </c>
      <c r="L6240" t="s">
        <v>30</v>
      </c>
      <c r="M6240" t="s">
        <v>28</v>
      </c>
      <c r="N6240">
        <v>1</v>
      </c>
      <c r="O6240" t="s">
        <v>1513</v>
      </c>
      <c r="P6240" t="s">
        <v>8733</v>
      </c>
      <c r="Q6240" t="s">
        <v>1043</v>
      </c>
      <c r="R6240" t="s">
        <v>1023</v>
      </c>
      <c r="T6240" t="s">
        <v>3306</v>
      </c>
      <c r="U6240" t="s">
        <v>3307</v>
      </c>
      <c r="V6240" t="s">
        <v>945</v>
      </c>
      <c r="W6240" t="s">
        <v>8476</v>
      </c>
      <c r="X6240">
        <v>17</v>
      </c>
      <c r="Y6240">
        <v>1.66</v>
      </c>
      <c r="Z6240">
        <v>5</v>
      </c>
      <c r="AA6240" t="s">
        <v>7268</v>
      </c>
      <c r="AB6240">
        <v>1</v>
      </c>
      <c r="AC6240">
        <v>4000</v>
      </c>
      <c r="AD6240" t="s">
        <v>1764</v>
      </c>
      <c r="AE6240" t="s">
        <v>1764</v>
      </c>
      <c r="AF6240" t="s">
        <v>1734</v>
      </c>
    </row>
    <row r="6241" spans="2:32" x14ac:dyDescent="0.2">
      <c r="B6241" t="s">
        <v>15</v>
      </c>
      <c r="C6241" t="s">
        <v>8</v>
      </c>
      <c r="D6241">
        <v>2025</v>
      </c>
      <c r="G6241" t="s">
        <v>14429</v>
      </c>
      <c r="H6241" t="s">
        <v>656</v>
      </c>
      <c r="I6241" t="s">
        <v>24</v>
      </c>
      <c r="J6241" t="s">
        <v>1405</v>
      </c>
      <c r="K6241" t="s">
        <v>26</v>
      </c>
      <c r="L6241" t="s">
        <v>14920</v>
      </c>
      <c r="M6241" t="s">
        <v>28</v>
      </c>
      <c r="N6241">
        <v>1</v>
      </c>
      <c r="O6241" t="s">
        <v>1513</v>
      </c>
      <c r="P6241" t="s">
        <v>8733</v>
      </c>
      <c r="Q6241" t="s">
        <v>1043</v>
      </c>
      <c r="R6241" t="s">
        <v>1023</v>
      </c>
      <c r="T6241" t="s">
        <v>3306</v>
      </c>
      <c r="U6241" t="s">
        <v>3307</v>
      </c>
      <c r="V6241" t="s">
        <v>1021</v>
      </c>
      <c r="W6241" t="s">
        <v>15329</v>
      </c>
      <c r="X6241">
        <v>25</v>
      </c>
      <c r="Y6241">
        <v>2.5</v>
      </c>
      <c r="Z6241">
        <v>3</v>
      </c>
      <c r="AA6241" t="s">
        <v>14702</v>
      </c>
      <c r="AB6241">
        <v>1</v>
      </c>
      <c r="AC6241">
        <v>4000</v>
      </c>
      <c r="AD6241" t="s">
        <v>1764</v>
      </c>
      <c r="AE6241" t="s">
        <v>1764</v>
      </c>
      <c r="AF6241" t="s">
        <v>1734</v>
      </c>
    </row>
    <row r="6242" spans="2:32" x14ac:dyDescent="0.2">
      <c r="B6242" t="s">
        <v>15</v>
      </c>
      <c r="C6242" t="s">
        <v>8</v>
      </c>
      <c r="D6242">
        <v>2025</v>
      </c>
      <c r="G6242" t="s">
        <v>14429</v>
      </c>
      <c r="H6242" t="s">
        <v>656</v>
      </c>
      <c r="I6242" t="s">
        <v>24</v>
      </c>
      <c r="J6242" t="s">
        <v>1405</v>
      </c>
      <c r="K6242" t="s">
        <v>26</v>
      </c>
      <c r="L6242" t="s">
        <v>14921</v>
      </c>
      <c r="M6242" t="s">
        <v>28</v>
      </c>
      <c r="N6242">
        <v>1</v>
      </c>
      <c r="O6242" t="s">
        <v>1513</v>
      </c>
      <c r="P6242" t="s">
        <v>8733</v>
      </c>
      <c r="Q6242" t="s">
        <v>1043</v>
      </c>
      <c r="R6242" t="s">
        <v>1023</v>
      </c>
      <c r="T6242" t="s">
        <v>3306</v>
      </c>
      <c r="U6242" t="s">
        <v>3307</v>
      </c>
      <c r="V6242" t="s">
        <v>945</v>
      </c>
      <c r="W6242" t="s">
        <v>15329</v>
      </c>
      <c r="X6242">
        <v>25</v>
      </c>
      <c r="Y6242">
        <v>2.5</v>
      </c>
      <c r="Z6242">
        <v>5</v>
      </c>
      <c r="AA6242" t="s">
        <v>14702</v>
      </c>
      <c r="AB6242">
        <v>1</v>
      </c>
      <c r="AC6242">
        <v>4000</v>
      </c>
      <c r="AD6242" t="s">
        <v>1764</v>
      </c>
      <c r="AE6242" t="s">
        <v>1764</v>
      </c>
      <c r="AF6242" t="s">
        <v>1734</v>
      </c>
    </row>
    <row r="6243" spans="2:32" x14ac:dyDescent="0.2">
      <c r="B6243" t="s">
        <v>15</v>
      </c>
      <c r="C6243" t="s">
        <v>8</v>
      </c>
      <c r="D6243">
        <v>2025</v>
      </c>
      <c r="G6243" t="s">
        <v>14429</v>
      </c>
      <c r="H6243" t="s">
        <v>656</v>
      </c>
      <c r="I6243" t="s">
        <v>24</v>
      </c>
      <c r="J6243" t="s">
        <v>1405</v>
      </c>
      <c r="K6243" t="s">
        <v>26</v>
      </c>
      <c r="L6243" t="s">
        <v>14921</v>
      </c>
      <c r="M6243" t="s">
        <v>28</v>
      </c>
      <c r="N6243">
        <v>1</v>
      </c>
      <c r="O6243" t="s">
        <v>1513</v>
      </c>
      <c r="P6243" t="s">
        <v>8733</v>
      </c>
      <c r="Q6243" t="s">
        <v>1043</v>
      </c>
      <c r="R6243" t="s">
        <v>1023</v>
      </c>
      <c r="T6243" t="s">
        <v>3306</v>
      </c>
      <c r="U6243" t="s">
        <v>3307</v>
      </c>
      <c r="V6243" t="s">
        <v>946</v>
      </c>
      <c r="W6243" t="s">
        <v>15329</v>
      </c>
      <c r="X6243">
        <v>25</v>
      </c>
      <c r="Y6243">
        <v>2.5</v>
      </c>
      <c r="Z6243">
        <v>4</v>
      </c>
      <c r="AA6243" t="s">
        <v>14702</v>
      </c>
      <c r="AB6243">
        <v>1</v>
      </c>
      <c r="AC6243">
        <v>4000</v>
      </c>
      <c r="AD6243" t="s">
        <v>1764</v>
      </c>
      <c r="AE6243" t="s">
        <v>1764</v>
      </c>
      <c r="AF6243" t="s">
        <v>1734</v>
      </c>
    </row>
    <row r="6244" spans="2:32" x14ac:dyDescent="0.2">
      <c r="B6244" t="s">
        <v>15</v>
      </c>
      <c r="C6244" t="s">
        <v>8</v>
      </c>
      <c r="D6244">
        <v>2024</v>
      </c>
      <c r="G6244" t="s">
        <v>2093</v>
      </c>
      <c r="H6244" t="s">
        <v>23</v>
      </c>
      <c r="I6244" t="s">
        <v>24</v>
      </c>
      <c r="J6244" t="s">
        <v>1405</v>
      </c>
      <c r="K6244" t="s">
        <v>26</v>
      </c>
      <c r="L6244" t="s">
        <v>30</v>
      </c>
      <c r="M6244" t="s">
        <v>29</v>
      </c>
      <c r="N6244">
        <v>1</v>
      </c>
      <c r="O6244" t="s">
        <v>1513</v>
      </c>
      <c r="P6244" t="s">
        <v>8747</v>
      </c>
      <c r="Q6244" t="s">
        <v>1036</v>
      </c>
      <c r="R6244" t="s">
        <v>1023</v>
      </c>
      <c r="T6244" t="s">
        <v>3312</v>
      </c>
      <c r="U6244" t="s">
        <v>3313</v>
      </c>
      <c r="V6244" t="s">
        <v>1107</v>
      </c>
      <c r="W6244" t="s">
        <v>8731</v>
      </c>
      <c r="X6244">
        <v>10</v>
      </c>
      <c r="Y6244">
        <v>0.98</v>
      </c>
      <c r="Z6244">
        <v>8</v>
      </c>
      <c r="AA6244" t="s">
        <v>8278</v>
      </c>
      <c r="AB6244">
        <v>1</v>
      </c>
      <c r="AC6244">
        <v>4000</v>
      </c>
      <c r="AD6244" t="s">
        <v>1764</v>
      </c>
      <c r="AE6244" t="s">
        <v>1764</v>
      </c>
      <c r="AF6244" t="s">
        <v>1734</v>
      </c>
    </row>
    <row r="6245" spans="2:32" x14ac:dyDescent="0.2">
      <c r="B6245" t="s">
        <v>15</v>
      </c>
      <c r="C6245" t="s">
        <v>8</v>
      </c>
      <c r="D6245">
        <v>2024</v>
      </c>
      <c r="G6245" t="s">
        <v>2093</v>
      </c>
      <c r="H6245" t="s">
        <v>23</v>
      </c>
      <c r="I6245" t="s">
        <v>24</v>
      </c>
      <c r="J6245" t="s">
        <v>1405</v>
      </c>
      <c r="K6245" t="s">
        <v>26</v>
      </c>
      <c r="L6245" t="s">
        <v>30</v>
      </c>
      <c r="M6245" t="s">
        <v>29</v>
      </c>
      <c r="N6245">
        <v>1</v>
      </c>
      <c r="O6245" t="s">
        <v>1513</v>
      </c>
      <c r="P6245" t="s">
        <v>8747</v>
      </c>
      <c r="Q6245" t="s">
        <v>1036</v>
      </c>
      <c r="R6245" t="s">
        <v>1023</v>
      </c>
      <c r="T6245" t="s">
        <v>3312</v>
      </c>
      <c r="U6245" t="s">
        <v>3313</v>
      </c>
      <c r="V6245" t="s">
        <v>1105</v>
      </c>
      <c r="W6245" t="s">
        <v>8731</v>
      </c>
      <c r="X6245">
        <v>10</v>
      </c>
      <c r="Y6245">
        <v>0.98</v>
      </c>
      <c r="Z6245">
        <v>7</v>
      </c>
      <c r="AA6245" t="s">
        <v>8164</v>
      </c>
      <c r="AB6245">
        <v>1</v>
      </c>
      <c r="AC6245">
        <v>4000</v>
      </c>
      <c r="AD6245" t="s">
        <v>1764</v>
      </c>
      <c r="AE6245" t="s">
        <v>1764</v>
      </c>
      <c r="AF6245" t="s">
        <v>1734</v>
      </c>
    </row>
    <row r="6246" spans="2:32" x14ac:dyDescent="0.2">
      <c r="B6246" t="s">
        <v>15</v>
      </c>
      <c r="C6246" t="s">
        <v>8</v>
      </c>
      <c r="D6246">
        <v>2024</v>
      </c>
      <c r="G6246" t="s">
        <v>2093</v>
      </c>
      <c r="H6246" t="s">
        <v>23</v>
      </c>
      <c r="I6246" t="s">
        <v>24</v>
      </c>
      <c r="J6246" t="s">
        <v>1405</v>
      </c>
      <c r="K6246" t="s">
        <v>26</v>
      </c>
      <c r="L6246" t="s">
        <v>30</v>
      </c>
      <c r="M6246" t="s">
        <v>29</v>
      </c>
      <c r="N6246">
        <v>1</v>
      </c>
      <c r="O6246" t="s">
        <v>1513</v>
      </c>
      <c r="P6246" t="s">
        <v>8747</v>
      </c>
      <c r="Q6246" t="s">
        <v>1036</v>
      </c>
      <c r="R6246" t="s">
        <v>1023</v>
      </c>
      <c r="T6246" t="s">
        <v>3312</v>
      </c>
      <c r="U6246" t="s">
        <v>3313</v>
      </c>
      <c r="V6246" t="s">
        <v>1104</v>
      </c>
      <c r="W6246" t="s">
        <v>8731</v>
      </c>
      <c r="X6246">
        <v>10</v>
      </c>
      <c r="Y6246">
        <v>0.98</v>
      </c>
      <c r="Z6246">
        <v>6</v>
      </c>
      <c r="AA6246" t="s">
        <v>8164</v>
      </c>
      <c r="AB6246">
        <v>1</v>
      </c>
      <c r="AC6246">
        <v>4000</v>
      </c>
      <c r="AD6246" t="s">
        <v>1764</v>
      </c>
      <c r="AE6246" t="s">
        <v>1764</v>
      </c>
      <c r="AF6246" t="s">
        <v>1734</v>
      </c>
    </row>
    <row r="6247" spans="2:32" x14ac:dyDescent="0.2">
      <c r="B6247" t="s">
        <v>15</v>
      </c>
      <c r="C6247" t="s">
        <v>8</v>
      </c>
      <c r="D6247">
        <v>2024</v>
      </c>
      <c r="G6247" t="s">
        <v>2093</v>
      </c>
      <c r="H6247" t="s">
        <v>23</v>
      </c>
      <c r="I6247" t="s">
        <v>24</v>
      </c>
      <c r="J6247" t="s">
        <v>1405</v>
      </c>
      <c r="K6247" t="s">
        <v>26</v>
      </c>
      <c r="L6247" t="s">
        <v>27</v>
      </c>
      <c r="M6247" t="s">
        <v>29</v>
      </c>
      <c r="N6247">
        <v>1</v>
      </c>
      <c r="O6247" t="s">
        <v>1513</v>
      </c>
      <c r="P6247" t="s">
        <v>8747</v>
      </c>
      <c r="Q6247" t="s">
        <v>1036</v>
      </c>
      <c r="R6247" t="s">
        <v>1023</v>
      </c>
      <c r="T6247" t="s">
        <v>3312</v>
      </c>
      <c r="U6247" t="s">
        <v>3313</v>
      </c>
      <c r="V6247" t="s">
        <v>1106</v>
      </c>
      <c r="W6247" t="s">
        <v>8731</v>
      </c>
      <c r="X6247">
        <v>10</v>
      </c>
      <c r="Y6247">
        <v>0.98</v>
      </c>
      <c r="Z6247">
        <v>9</v>
      </c>
      <c r="AA6247" t="s">
        <v>8278</v>
      </c>
      <c r="AB6247">
        <v>1</v>
      </c>
      <c r="AC6247">
        <v>4000</v>
      </c>
      <c r="AD6247" t="s">
        <v>1764</v>
      </c>
      <c r="AE6247" t="s">
        <v>1764</v>
      </c>
      <c r="AF6247" t="s">
        <v>1734</v>
      </c>
    </row>
    <row r="6248" spans="2:32" x14ac:dyDescent="0.2">
      <c r="B6248" t="s">
        <v>15</v>
      </c>
      <c r="C6248" t="s">
        <v>8</v>
      </c>
      <c r="D6248">
        <v>2024</v>
      </c>
      <c r="G6248" t="s">
        <v>2093</v>
      </c>
      <c r="H6248" t="s">
        <v>23</v>
      </c>
      <c r="I6248" t="s">
        <v>24</v>
      </c>
      <c r="J6248" t="s">
        <v>1405</v>
      </c>
      <c r="K6248" t="s">
        <v>26</v>
      </c>
      <c r="L6248" t="s">
        <v>30</v>
      </c>
      <c r="M6248" t="s">
        <v>29</v>
      </c>
      <c r="N6248">
        <v>1</v>
      </c>
      <c r="O6248" t="s">
        <v>1513</v>
      </c>
      <c r="P6248" t="s">
        <v>8747</v>
      </c>
      <c r="Q6248" t="s">
        <v>1036</v>
      </c>
      <c r="R6248" t="s">
        <v>1023</v>
      </c>
      <c r="T6248" t="s">
        <v>3312</v>
      </c>
      <c r="U6248" t="s">
        <v>3313</v>
      </c>
      <c r="V6248" t="s">
        <v>945</v>
      </c>
      <c r="W6248" t="s">
        <v>8755</v>
      </c>
      <c r="X6248">
        <v>10</v>
      </c>
      <c r="Y6248">
        <v>0.98</v>
      </c>
      <c r="Z6248">
        <v>5</v>
      </c>
      <c r="AA6248" t="s">
        <v>7268</v>
      </c>
      <c r="AB6248">
        <v>1</v>
      </c>
      <c r="AC6248">
        <v>4000</v>
      </c>
      <c r="AD6248" t="s">
        <v>1764</v>
      </c>
      <c r="AE6248" t="s">
        <v>1764</v>
      </c>
      <c r="AF6248" t="s">
        <v>1734</v>
      </c>
    </row>
    <row r="6249" spans="2:32" x14ac:dyDescent="0.2">
      <c r="B6249" t="s">
        <v>15</v>
      </c>
      <c r="C6249" t="s">
        <v>8</v>
      </c>
      <c r="D6249">
        <v>2024</v>
      </c>
      <c r="G6249" t="s">
        <v>2093</v>
      </c>
      <c r="H6249" t="s">
        <v>23</v>
      </c>
      <c r="I6249" t="s">
        <v>24</v>
      </c>
      <c r="J6249" t="s">
        <v>1933</v>
      </c>
      <c r="K6249" t="s">
        <v>26</v>
      </c>
      <c r="L6249" t="s">
        <v>27</v>
      </c>
      <c r="M6249" t="s">
        <v>29</v>
      </c>
      <c r="N6249">
        <v>1</v>
      </c>
      <c r="O6249" t="s">
        <v>1513</v>
      </c>
      <c r="P6249" t="s">
        <v>8747</v>
      </c>
      <c r="Q6249" t="s">
        <v>1036</v>
      </c>
      <c r="R6249" t="s">
        <v>1023</v>
      </c>
      <c r="T6249" t="s">
        <v>3312</v>
      </c>
      <c r="U6249" t="s">
        <v>3313</v>
      </c>
      <c r="V6249" t="s">
        <v>1021</v>
      </c>
      <c r="W6249" t="s">
        <v>8731</v>
      </c>
      <c r="X6249">
        <v>10</v>
      </c>
      <c r="Y6249">
        <v>0.98</v>
      </c>
      <c r="Z6249">
        <v>3</v>
      </c>
      <c r="AA6249" t="s">
        <v>7836</v>
      </c>
      <c r="AB6249">
        <v>1</v>
      </c>
      <c r="AC6249">
        <v>4000</v>
      </c>
      <c r="AD6249" t="s">
        <v>1764</v>
      </c>
      <c r="AE6249" t="s">
        <v>1764</v>
      </c>
      <c r="AF6249" t="s">
        <v>1734</v>
      </c>
    </row>
    <row r="6250" spans="2:32" x14ac:dyDescent="0.2">
      <c r="B6250" t="s">
        <v>15</v>
      </c>
      <c r="C6250" t="s">
        <v>8</v>
      </c>
      <c r="D6250">
        <v>2024</v>
      </c>
      <c r="G6250" t="s">
        <v>2093</v>
      </c>
      <c r="H6250" t="s">
        <v>23</v>
      </c>
      <c r="I6250" t="s">
        <v>24</v>
      </c>
      <c r="J6250" t="s">
        <v>50</v>
      </c>
      <c r="K6250" t="s">
        <v>1898</v>
      </c>
      <c r="L6250" t="s">
        <v>30</v>
      </c>
      <c r="M6250" t="s">
        <v>29</v>
      </c>
      <c r="N6250">
        <v>1</v>
      </c>
      <c r="O6250" t="s">
        <v>1513</v>
      </c>
      <c r="P6250" t="s">
        <v>8747</v>
      </c>
      <c r="Q6250" t="s">
        <v>1036</v>
      </c>
      <c r="R6250" t="s">
        <v>1023</v>
      </c>
      <c r="T6250" t="s">
        <v>3312</v>
      </c>
      <c r="U6250" t="s">
        <v>3313</v>
      </c>
      <c r="V6250" t="s">
        <v>1775</v>
      </c>
      <c r="W6250" t="s">
        <v>8731</v>
      </c>
      <c r="X6250">
        <v>10</v>
      </c>
      <c r="Y6250">
        <v>0.98</v>
      </c>
      <c r="Z6250">
        <v>10</v>
      </c>
      <c r="AA6250" t="s">
        <v>14067</v>
      </c>
      <c r="AB6250">
        <v>1</v>
      </c>
      <c r="AC6250">
        <v>4000</v>
      </c>
      <c r="AD6250" t="s">
        <v>1764</v>
      </c>
      <c r="AE6250" t="s">
        <v>1764</v>
      </c>
      <c r="AF6250" t="s">
        <v>1734</v>
      </c>
    </row>
    <row r="6251" spans="2:32" x14ac:dyDescent="0.2">
      <c r="B6251" t="s">
        <v>15</v>
      </c>
      <c r="C6251" t="s">
        <v>8</v>
      </c>
      <c r="D6251">
        <v>2024</v>
      </c>
      <c r="G6251" t="s">
        <v>2444</v>
      </c>
      <c r="H6251" t="s">
        <v>656</v>
      </c>
      <c r="I6251" t="s">
        <v>24</v>
      </c>
      <c r="J6251" t="s">
        <v>1405</v>
      </c>
      <c r="K6251" t="s">
        <v>1898</v>
      </c>
      <c r="L6251" t="s">
        <v>30</v>
      </c>
      <c r="M6251" t="s">
        <v>28</v>
      </c>
      <c r="N6251">
        <v>1</v>
      </c>
      <c r="O6251" t="s">
        <v>1513</v>
      </c>
      <c r="P6251" t="s">
        <v>8733</v>
      </c>
      <c r="Q6251" t="s">
        <v>1043</v>
      </c>
      <c r="R6251" t="s">
        <v>1023</v>
      </c>
      <c r="T6251" t="s">
        <v>3306</v>
      </c>
      <c r="U6251" t="s">
        <v>3307</v>
      </c>
      <c r="V6251" t="s">
        <v>1775</v>
      </c>
      <c r="W6251" t="s">
        <v>14122</v>
      </c>
      <c r="X6251">
        <v>0</v>
      </c>
      <c r="Y6251">
        <v>0</v>
      </c>
      <c r="Z6251">
        <v>10</v>
      </c>
      <c r="AA6251" t="s">
        <v>7268</v>
      </c>
      <c r="AB6251">
        <v>1</v>
      </c>
      <c r="AC6251">
        <v>4000</v>
      </c>
      <c r="AD6251" t="s">
        <v>1764</v>
      </c>
      <c r="AE6251" t="s">
        <v>1764</v>
      </c>
      <c r="AF6251" t="s">
        <v>1734</v>
      </c>
    </row>
    <row r="6252" spans="2:32" x14ac:dyDescent="0.2">
      <c r="B6252" t="s">
        <v>15</v>
      </c>
      <c r="C6252" t="s">
        <v>8</v>
      </c>
      <c r="D6252">
        <v>2025</v>
      </c>
      <c r="G6252" t="s">
        <v>14438</v>
      </c>
      <c r="H6252" t="s">
        <v>14175</v>
      </c>
      <c r="I6252" t="s">
        <v>24</v>
      </c>
      <c r="J6252" t="s">
        <v>15185</v>
      </c>
      <c r="K6252" t="s">
        <v>26</v>
      </c>
      <c r="L6252" t="s">
        <v>14921</v>
      </c>
      <c r="M6252" t="s">
        <v>29</v>
      </c>
      <c r="N6252">
        <v>1</v>
      </c>
      <c r="O6252" t="s">
        <v>1513</v>
      </c>
      <c r="P6252" t="s">
        <v>8747</v>
      </c>
      <c r="Q6252" t="s">
        <v>1036</v>
      </c>
      <c r="R6252" t="s">
        <v>1023</v>
      </c>
      <c r="T6252" t="s">
        <v>3312</v>
      </c>
      <c r="U6252" t="s">
        <v>3313</v>
      </c>
      <c r="V6252" t="s">
        <v>945</v>
      </c>
      <c r="W6252" t="s">
        <v>15272</v>
      </c>
      <c r="X6252">
        <v>0</v>
      </c>
      <c r="Y6252">
        <v>0</v>
      </c>
      <c r="Z6252">
        <v>5</v>
      </c>
      <c r="AA6252" t="s">
        <v>15214</v>
      </c>
      <c r="AB6252">
        <v>1</v>
      </c>
      <c r="AC6252">
        <v>4000</v>
      </c>
      <c r="AD6252" t="s">
        <v>1764</v>
      </c>
      <c r="AE6252" t="s">
        <v>1764</v>
      </c>
      <c r="AF6252" t="s">
        <v>1734</v>
      </c>
    </row>
    <row r="6253" spans="2:32" x14ac:dyDescent="0.2">
      <c r="B6253" t="s">
        <v>15</v>
      </c>
      <c r="C6253" t="s">
        <v>8</v>
      </c>
      <c r="D6253">
        <v>2025</v>
      </c>
      <c r="G6253" t="s">
        <v>14438</v>
      </c>
      <c r="H6253" t="s">
        <v>14175</v>
      </c>
      <c r="I6253" t="s">
        <v>24</v>
      </c>
      <c r="J6253" t="s">
        <v>15185</v>
      </c>
      <c r="K6253" t="s">
        <v>26</v>
      </c>
      <c r="L6253" t="s">
        <v>14920</v>
      </c>
      <c r="M6253" t="s">
        <v>29</v>
      </c>
      <c r="N6253">
        <v>1</v>
      </c>
      <c r="O6253" t="s">
        <v>1513</v>
      </c>
      <c r="P6253" t="s">
        <v>8747</v>
      </c>
      <c r="Q6253" t="s">
        <v>1036</v>
      </c>
      <c r="R6253" t="s">
        <v>1023</v>
      </c>
      <c r="T6253" t="s">
        <v>3312</v>
      </c>
      <c r="U6253" t="s">
        <v>3313</v>
      </c>
      <c r="V6253" t="s">
        <v>1021</v>
      </c>
      <c r="W6253" t="s">
        <v>15272</v>
      </c>
      <c r="X6253">
        <v>0</v>
      </c>
      <c r="Y6253">
        <v>0</v>
      </c>
      <c r="Z6253">
        <v>3</v>
      </c>
      <c r="AA6253" t="s">
        <v>15214</v>
      </c>
      <c r="AB6253">
        <v>1</v>
      </c>
      <c r="AC6253">
        <v>4000</v>
      </c>
      <c r="AD6253" t="s">
        <v>1764</v>
      </c>
      <c r="AE6253" t="s">
        <v>1764</v>
      </c>
      <c r="AF6253" t="s">
        <v>1734</v>
      </c>
    </row>
    <row r="6254" spans="2:32" x14ac:dyDescent="0.2">
      <c r="B6254" t="s">
        <v>15</v>
      </c>
      <c r="C6254" t="s">
        <v>8</v>
      </c>
      <c r="D6254">
        <v>2025</v>
      </c>
      <c r="G6254" t="s">
        <v>14438</v>
      </c>
      <c r="H6254" t="s">
        <v>14175</v>
      </c>
      <c r="I6254" t="s">
        <v>24</v>
      </c>
      <c r="J6254" t="s">
        <v>15185</v>
      </c>
      <c r="K6254" t="s">
        <v>26</v>
      </c>
      <c r="L6254" t="s">
        <v>14921</v>
      </c>
      <c r="M6254" t="s">
        <v>29</v>
      </c>
      <c r="N6254">
        <v>1</v>
      </c>
      <c r="O6254" t="s">
        <v>1513</v>
      </c>
      <c r="P6254" t="s">
        <v>8747</v>
      </c>
      <c r="Q6254" t="s">
        <v>1036</v>
      </c>
      <c r="R6254" t="s">
        <v>1023</v>
      </c>
      <c r="T6254" t="s">
        <v>3312</v>
      </c>
      <c r="U6254" t="s">
        <v>3313</v>
      </c>
      <c r="V6254" t="s">
        <v>946</v>
      </c>
      <c r="W6254" t="s">
        <v>15272</v>
      </c>
      <c r="X6254">
        <v>0</v>
      </c>
      <c r="Y6254">
        <v>0</v>
      </c>
      <c r="Z6254">
        <v>4</v>
      </c>
      <c r="AA6254" t="s">
        <v>15214</v>
      </c>
      <c r="AB6254">
        <v>1</v>
      </c>
      <c r="AC6254">
        <v>4000</v>
      </c>
      <c r="AD6254" t="s">
        <v>1764</v>
      </c>
      <c r="AE6254" t="s">
        <v>1764</v>
      </c>
      <c r="AF6254" t="s">
        <v>1734</v>
      </c>
    </row>
    <row r="6255" spans="2:32" x14ac:dyDescent="0.2">
      <c r="B6255" t="s">
        <v>15</v>
      </c>
      <c r="C6255" t="s">
        <v>8</v>
      </c>
      <c r="D6255">
        <v>2025</v>
      </c>
      <c r="G6255" t="s">
        <v>14423</v>
      </c>
      <c r="H6255" t="s">
        <v>14175</v>
      </c>
      <c r="I6255" t="s">
        <v>24</v>
      </c>
      <c r="J6255" t="s">
        <v>14933</v>
      </c>
      <c r="K6255" t="s">
        <v>26</v>
      </c>
      <c r="L6255" t="s">
        <v>14920</v>
      </c>
      <c r="M6255" t="s">
        <v>29</v>
      </c>
      <c r="N6255">
        <v>1</v>
      </c>
      <c r="O6255" t="s">
        <v>1513</v>
      </c>
      <c r="P6255" t="s">
        <v>8740</v>
      </c>
      <c r="Q6255" t="s">
        <v>1038</v>
      </c>
      <c r="R6255" t="s">
        <v>1023</v>
      </c>
      <c r="T6255" t="s">
        <v>3310</v>
      </c>
      <c r="U6255" t="s">
        <v>3311</v>
      </c>
      <c r="V6255" t="s">
        <v>1021</v>
      </c>
      <c r="W6255" t="s">
        <v>15332</v>
      </c>
      <c r="X6255">
        <v>0</v>
      </c>
      <c r="Y6255">
        <v>0</v>
      </c>
      <c r="Z6255">
        <v>3</v>
      </c>
      <c r="AA6255" t="s">
        <v>14965</v>
      </c>
      <c r="AB6255">
        <v>1</v>
      </c>
      <c r="AC6255">
        <v>4000</v>
      </c>
      <c r="AD6255" t="s">
        <v>1764</v>
      </c>
      <c r="AE6255" t="s">
        <v>1764</v>
      </c>
      <c r="AF6255" t="s">
        <v>1734</v>
      </c>
    </row>
    <row r="6256" spans="2:32" x14ac:dyDescent="0.2">
      <c r="B6256" t="s">
        <v>15</v>
      </c>
      <c r="C6256" t="s">
        <v>8</v>
      </c>
      <c r="D6256">
        <v>2025</v>
      </c>
      <c r="G6256" t="s">
        <v>14423</v>
      </c>
      <c r="H6256" t="s">
        <v>14175</v>
      </c>
      <c r="I6256" t="s">
        <v>24</v>
      </c>
      <c r="J6256" t="s">
        <v>14933</v>
      </c>
      <c r="K6256" t="s">
        <v>26</v>
      </c>
      <c r="L6256" t="s">
        <v>14921</v>
      </c>
      <c r="M6256" t="s">
        <v>29</v>
      </c>
      <c r="N6256">
        <v>1</v>
      </c>
      <c r="O6256" t="s">
        <v>1513</v>
      </c>
      <c r="P6256" t="s">
        <v>8740</v>
      </c>
      <c r="Q6256" t="s">
        <v>1038</v>
      </c>
      <c r="R6256" t="s">
        <v>1023</v>
      </c>
      <c r="T6256" t="s">
        <v>3310</v>
      </c>
      <c r="U6256" t="s">
        <v>3311</v>
      </c>
      <c r="V6256" t="s">
        <v>946</v>
      </c>
      <c r="W6256" t="s">
        <v>15332</v>
      </c>
      <c r="X6256">
        <v>0</v>
      </c>
      <c r="Y6256">
        <v>0</v>
      </c>
      <c r="Z6256">
        <v>4</v>
      </c>
      <c r="AA6256" t="s">
        <v>14965</v>
      </c>
      <c r="AB6256">
        <v>1</v>
      </c>
      <c r="AC6256">
        <v>4000</v>
      </c>
      <c r="AD6256" t="s">
        <v>1764</v>
      </c>
      <c r="AE6256" t="s">
        <v>1764</v>
      </c>
      <c r="AF6256" t="s">
        <v>1734</v>
      </c>
    </row>
    <row r="6257" spans="2:32" x14ac:dyDescent="0.2">
      <c r="B6257" t="s">
        <v>15</v>
      </c>
      <c r="C6257" t="s">
        <v>8</v>
      </c>
      <c r="D6257">
        <v>2025</v>
      </c>
      <c r="G6257" t="s">
        <v>14423</v>
      </c>
      <c r="H6257" t="s">
        <v>14175</v>
      </c>
      <c r="I6257" t="s">
        <v>24</v>
      </c>
      <c r="J6257" t="s">
        <v>14933</v>
      </c>
      <c r="K6257" t="s">
        <v>26</v>
      </c>
      <c r="L6257" t="s">
        <v>14921</v>
      </c>
      <c r="M6257" t="s">
        <v>29</v>
      </c>
      <c r="N6257">
        <v>1</v>
      </c>
      <c r="O6257" t="s">
        <v>1513</v>
      </c>
      <c r="P6257" t="s">
        <v>8740</v>
      </c>
      <c r="Q6257" t="s">
        <v>1038</v>
      </c>
      <c r="R6257" t="s">
        <v>1023</v>
      </c>
      <c r="T6257" t="s">
        <v>3310</v>
      </c>
      <c r="U6257" t="s">
        <v>3311</v>
      </c>
      <c r="V6257" t="s">
        <v>945</v>
      </c>
      <c r="W6257" t="s">
        <v>15332</v>
      </c>
      <c r="X6257">
        <v>0</v>
      </c>
      <c r="Y6257">
        <v>0</v>
      </c>
      <c r="Z6257">
        <v>5</v>
      </c>
      <c r="AA6257" t="s">
        <v>14965</v>
      </c>
      <c r="AB6257">
        <v>1</v>
      </c>
      <c r="AC6257">
        <v>4000</v>
      </c>
      <c r="AD6257" t="s">
        <v>1764</v>
      </c>
      <c r="AE6257" t="s">
        <v>1764</v>
      </c>
      <c r="AF6257" t="s">
        <v>1734</v>
      </c>
    </row>
    <row r="6258" spans="2:32" x14ac:dyDescent="0.2">
      <c r="B6258" t="s">
        <v>15</v>
      </c>
      <c r="C6258" t="s">
        <v>8</v>
      </c>
      <c r="D6258">
        <v>2024</v>
      </c>
      <c r="G6258" t="s">
        <v>14423</v>
      </c>
      <c r="H6258" t="s">
        <v>14175</v>
      </c>
      <c r="I6258" t="s">
        <v>24</v>
      </c>
      <c r="J6258" t="s">
        <v>1499</v>
      </c>
      <c r="K6258" t="s">
        <v>26</v>
      </c>
      <c r="L6258" t="s">
        <v>27</v>
      </c>
      <c r="M6258" t="s">
        <v>29</v>
      </c>
      <c r="N6258">
        <v>1</v>
      </c>
      <c r="O6258" t="s">
        <v>1513</v>
      </c>
      <c r="P6258" t="s">
        <v>8750</v>
      </c>
      <c r="Q6258" t="s">
        <v>8751</v>
      </c>
      <c r="R6258" t="s">
        <v>1023</v>
      </c>
      <c r="T6258" t="s">
        <v>3316</v>
      </c>
      <c r="U6258" t="s">
        <v>3317</v>
      </c>
      <c r="V6258" t="s">
        <v>1217</v>
      </c>
      <c r="W6258" t="s">
        <v>13756</v>
      </c>
      <c r="X6258">
        <v>23</v>
      </c>
      <c r="Y6258">
        <v>2.2599999999999998</v>
      </c>
      <c r="Z6258">
        <v>11</v>
      </c>
      <c r="AA6258" t="s">
        <v>7160</v>
      </c>
      <c r="AB6258">
        <v>1</v>
      </c>
      <c r="AC6258">
        <v>4000</v>
      </c>
      <c r="AD6258" t="s">
        <v>1784</v>
      </c>
      <c r="AE6258" t="s">
        <v>1784</v>
      </c>
      <c r="AF6258" t="s">
        <v>1734</v>
      </c>
    </row>
    <row r="6259" spans="2:32" x14ac:dyDescent="0.2">
      <c r="B6259" t="s">
        <v>15</v>
      </c>
      <c r="C6259" t="s">
        <v>8</v>
      </c>
      <c r="D6259">
        <v>2024</v>
      </c>
      <c r="G6259" t="s">
        <v>14423</v>
      </c>
      <c r="H6259" t="s">
        <v>14175</v>
      </c>
      <c r="I6259" t="s">
        <v>24</v>
      </c>
      <c r="J6259" t="s">
        <v>50</v>
      </c>
      <c r="K6259" t="s">
        <v>26</v>
      </c>
      <c r="L6259" t="s">
        <v>30</v>
      </c>
      <c r="M6259" t="s">
        <v>29</v>
      </c>
      <c r="N6259">
        <v>1</v>
      </c>
      <c r="O6259" t="s">
        <v>1513</v>
      </c>
      <c r="P6259" t="s">
        <v>8740</v>
      </c>
      <c r="Q6259" t="s">
        <v>1038</v>
      </c>
      <c r="R6259" t="s">
        <v>1023</v>
      </c>
      <c r="T6259" t="s">
        <v>3310</v>
      </c>
      <c r="U6259" t="s">
        <v>3311</v>
      </c>
      <c r="V6259" t="s">
        <v>1217</v>
      </c>
      <c r="W6259" t="s">
        <v>8761</v>
      </c>
      <c r="X6259">
        <v>23</v>
      </c>
      <c r="Y6259">
        <v>2.2599999999999998</v>
      </c>
      <c r="Z6259">
        <v>11</v>
      </c>
      <c r="AA6259" t="s">
        <v>14541</v>
      </c>
      <c r="AB6259">
        <v>1</v>
      </c>
      <c r="AC6259">
        <v>4000</v>
      </c>
      <c r="AD6259" t="s">
        <v>1764</v>
      </c>
      <c r="AE6259" t="s">
        <v>1764</v>
      </c>
      <c r="AF6259" t="s">
        <v>1734</v>
      </c>
    </row>
    <row r="6260" spans="2:32" x14ac:dyDescent="0.2">
      <c r="B6260" t="s">
        <v>15</v>
      </c>
      <c r="C6260" t="s">
        <v>8</v>
      </c>
      <c r="D6260">
        <v>2025</v>
      </c>
      <c r="G6260" t="s">
        <v>14423</v>
      </c>
      <c r="H6260" t="s">
        <v>14175</v>
      </c>
      <c r="I6260" t="s">
        <v>24</v>
      </c>
      <c r="J6260" t="s">
        <v>1499</v>
      </c>
      <c r="K6260" t="s">
        <v>26</v>
      </c>
      <c r="L6260" t="s">
        <v>14921</v>
      </c>
      <c r="M6260" t="s">
        <v>29</v>
      </c>
      <c r="N6260">
        <v>1</v>
      </c>
      <c r="O6260" t="s">
        <v>1513</v>
      </c>
      <c r="P6260" t="s">
        <v>8750</v>
      </c>
      <c r="Q6260" t="s">
        <v>8751</v>
      </c>
      <c r="R6260" t="s">
        <v>1023</v>
      </c>
      <c r="T6260" t="s">
        <v>3316</v>
      </c>
      <c r="U6260" t="s">
        <v>3317</v>
      </c>
      <c r="V6260" t="s">
        <v>945</v>
      </c>
      <c r="W6260" t="s">
        <v>15331</v>
      </c>
      <c r="X6260">
        <v>23</v>
      </c>
      <c r="Y6260">
        <v>2.2599999999999998</v>
      </c>
      <c r="Z6260">
        <v>5</v>
      </c>
      <c r="AA6260" t="s">
        <v>14690</v>
      </c>
      <c r="AB6260">
        <v>1</v>
      </c>
      <c r="AC6260">
        <v>4000</v>
      </c>
      <c r="AD6260" t="s">
        <v>1784</v>
      </c>
      <c r="AE6260" t="s">
        <v>1784</v>
      </c>
      <c r="AF6260" t="s">
        <v>1734</v>
      </c>
    </row>
    <row r="6261" spans="2:32" x14ac:dyDescent="0.2">
      <c r="B6261" t="s">
        <v>15</v>
      </c>
      <c r="C6261" t="s">
        <v>8</v>
      </c>
      <c r="D6261">
        <v>2025</v>
      </c>
      <c r="G6261" t="s">
        <v>14423</v>
      </c>
      <c r="H6261" t="s">
        <v>14175</v>
      </c>
      <c r="I6261" t="s">
        <v>24</v>
      </c>
      <c r="J6261" t="s">
        <v>1499</v>
      </c>
      <c r="K6261" t="s">
        <v>26</v>
      </c>
      <c r="L6261" t="s">
        <v>14921</v>
      </c>
      <c r="M6261" t="s">
        <v>29</v>
      </c>
      <c r="N6261">
        <v>1</v>
      </c>
      <c r="O6261" t="s">
        <v>1513</v>
      </c>
      <c r="P6261" t="s">
        <v>8750</v>
      </c>
      <c r="Q6261" t="s">
        <v>8751</v>
      </c>
      <c r="R6261" t="s">
        <v>1023</v>
      </c>
      <c r="T6261" t="s">
        <v>3316</v>
      </c>
      <c r="U6261" t="s">
        <v>3317</v>
      </c>
      <c r="V6261" t="s">
        <v>946</v>
      </c>
      <c r="W6261" t="s">
        <v>15331</v>
      </c>
      <c r="X6261">
        <v>23</v>
      </c>
      <c r="Y6261">
        <v>2.2599999999999998</v>
      </c>
      <c r="Z6261">
        <v>4</v>
      </c>
      <c r="AA6261" t="s">
        <v>14690</v>
      </c>
      <c r="AB6261">
        <v>1</v>
      </c>
      <c r="AC6261">
        <v>4000</v>
      </c>
      <c r="AD6261" t="s">
        <v>1784</v>
      </c>
      <c r="AE6261" t="s">
        <v>1784</v>
      </c>
      <c r="AF6261" t="s">
        <v>1734</v>
      </c>
    </row>
    <row r="6262" spans="2:32" x14ac:dyDescent="0.2">
      <c r="B6262" t="s">
        <v>15</v>
      </c>
      <c r="C6262" t="s">
        <v>8</v>
      </c>
      <c r="D6262">
        <v>2025</v>
      </c>
      <c r="G6262" t="s">
        <v>14423</v>
      </c>
      <c r="H6262" t="s">
        <v>14175</v>
      </c>
      <c r="I6262" t="s">
        <v>24</v>
      </c>
      <c r="J6262" t="s">
        <v>1499</v>
      </c>
      <c r="K6262" t="s">
        <v>26</v>
      </c>
      <c r="L6262" t="s">
        <v>14920</v>
      </c>
      <c r="M6262" t="s">
        <v>29</v>
      </c>
      <c r="N6262">
        <v>1</v>
      </c>
      <c r="O6262" t="s">
        <v>1513</v>
      </c>
      <c r="P6262" t="s">
        <v>8750</v>
      </c>
      <c r="Q6262" t="s">
        <v>8751</v>
      </c>
      <c r="R6262" t="s">
        <v>1023</v>
      </c>
      <c r="T6262" t="s">
        <v>3316</v>
      </c>
      <c r="U6262" t="s">
        <v>3317</v>
      </c>
      <c r="V6262" t="s">
        <v>1021</v>
      </c>
      <c r="W6262" t="s">
        <v>15331</v>
      </c>
      <c r="X6262">
        <v>23</v>
      </c>
      <c r="Y6262">
        <v>2.2599999999999998</v>
      </c>
      <c r="Z6262">
        <v>3</v>
      </c>
      <c r="AA6262" t="s">
        <v>14690</v>
      </c>
      <c r="AB6262">
        <v>1</v>
      </c>
      <c r="AC6262">
        <v>4000</v>
      </c>
      <c r="AD6262" t="s">
        <v>1784</v>
      </c>
      <c r="AE6262" t="s">
        <v>1784</v>
      </c>
      <c r="AF6262" t="s">
        <v>1734</v>
      </c>
    </row>
    <row r="6263" spans="2:32" x14ac:dyDescent="0.2">
      <c r="B6263" t="s">
        <v>15</v>
      </c>
      <c r="C6263" t="s">
        <v>8</v>
      </c>
      <c r="D6263">
        <v>2024</v>
      </c>
      <c r="G6263" t="s">
        <v>2216</v>
      </c>
      <c r="H6263" t="s">
        <v>23</v>
      </c>
      <c r="I6263" t="s">
        <v>24</v>
      </c>
      <c r="J6263" t="s">
        <v>1499</v>
      </c>
      <c r="K6263" t="s">
        <v>1898</v>
      </c>
      <c r="L6263" t="s">
        <v>27</v>
      </c>
      <c r="M6263" t="s">
        <v>29</v>
      </c>
      <c r="N6263">
        <v>1</v>
      </c>
      <c r="O6263" t="s">
        <v>1513</v>
      </c>
      <c r="P6263" t="s">
        <v>8750</v>
      </c>
      <c r="Q6263" t="s">
        <v>8751</v>
      </c>
      <c r="R6263" t="s">
        <v>1023</v>
      </c>
      <c r="T6263" t="s">
        <v>3316</v>
      </c>
      <c r="U6263" t="s">
        <v>3317</v>
      </c>
      <c r="V6263" t="s">
        <v>1775</v>
      </c>
      <c r="W6263" t="s">
        <v>8730</v>
      </c>
      <c r="X6263">
        <v>23</v>
      </c>
      <c r="Y6263">
        <v>2.2999999999999998</v>
      </c>
      <c r="Z6263">
        <v>10</v>
      </c>
      <c r="AA6263" t="s">
        <v>7160</v>
      </c>
      <c r="AB6263">
        <v>1</v>
      </c>
      <c r="AC6263">
        <v>4000</v>
      </c>
      <c r="AD6263" t="s">
        <v>1784</v>
      </c>
      <c r="AE6263" t="s">
        <v>1784</v>
      </c>
      <c r="AF6263" t="s">
        <v>1734</v>
      </c>
    </row>
    <row r="6264" spans="2:32" x14ac:dyDescent="0.2">
      <c r="B6264" t="s">
        <v>15</v>
      </c>
      <c r="C6264" t="s">
        <v>8</v>
      </c>
      <c r="D6264">
        <v>2024</v>
      </c>
      <c r="G6264" t="s">
        <v>2216</v>
      </c>
      <c r="H6264" t="s">
        <v>23</v>
      </c>
      <c r="I6264" t="s">
        <v>24</v>
      </c>
      <c r="J6264" t="s">
        <v>50</v>
      </c>
      <c r="K6264" t="s">
        <v>1898</v>
      </c>
      <c r="L6264" t="s">
        <v>30</v>
      </c>
      <c r="M6264" t="s">
        <v>29</v>
      </c>
      <c r="N6264">
        <v>1</v>
      </c>
      <c r="O6264" t="s">
        <v>1513</v>
      </c>
      <c r="P6264" t="s">
        <v>8740</v>
      </c>
      <c r="Q6264" t="s">
        <v>1038</v>
      </c>
      <c r="R6264" t="s">
        <v>1023</v>
      </c>
      <c r="T6264" t="s">
        <v>3310</v>
      </c>
      <c r="U6264" t="s">
        <v>3311</v>
      </c>
      <c r="V6264" t="s">
        <v>1775</v>
      </c>
      <c r="W6264" t="s">
        <v>14123</v>
      </c>
      <c r="X6264">
        <v>25</v>
      </c>
      <c r="Y6264">
        <v>2.5</v>
      </c>
      <c r="Z6264">
        <v>10</v>
      </c>
      <c r="AA6264" t="s">
        <v>14067</v>
      </c>
      <c r="AB6264">
        <v>1</v>
      </c>
      <c r="AC6264">
        <v>4000</v>
      </c>
      <c r="AD6264" t="s">
        <v>1764</v>
      </c>
      <c r="AE6264" t="s">
        <v>1764</v>
      </c>
      <c r="AF6264" t="s">
        <v>1734</v>
      </c>
    </row>
    <row r="6265" spans="2:32" x14ac:dyDescent="0.2">
      <c r="B6265" t="s">
        <v>15</v>
      </c>
      <c r="C6265" t="s">
        <v>8</v>
      </c>
      <c r="D6265">
        <v>2024</v>
      </c>
      <c r="G6265" t="s">
        <v>2216</v>
      </c>
      <c r="H6265" t="s">
        <v>23</v>
      </c>
      <c r="I6265" t="s">
        <v>24</v>
      </c>
      <c r="J6265" t="s">
        <v>1499</v>
      </c>
      <c r="K6265" t="s">
        <v>26</v>
      </c>
      <c r="L6265" t="s">
        <v>27</v>
      </c>
      <c r="M6265" t="s">
        <v>29</v>
      </c>
      <c r="N6265">
        <v>1</v>
      </c>
      <c r="O6265" t="s">
        <v>1513</v>
      </c>
      <c r="P6265" t="s">
        <v>8750</v>
      </c>
      <c r="Q6265" t="s">
        <v>8751</v>
      </c>
      <c r="R6265" t="s">
        <v>1023</v>
      </c>
      <c r="T6265" t="s">
        <v>3316</v>
      </c>
      <c r="U6265" t="s">
        <v>3317</v>
      </c>
      <c r="V6265" t="s">
        <v>1107</v>
      </c>
      <c r="W6265" t="s">
        <v>8730</v>
      </c>
      <c r="X6265">
        <v>23</v>
      </c>
      <c r="Y6265">
        <v>2.2999999999999998</v>
      </c>
      <c r="Z6265">
        <v>8</v>
      </c>
      <c r="AA6265" t="s">
        <v>7160</v>
      </c>
      <c r="AB6265">
        <v>1</v>
      </c>
      <c r="AC6265">
        <v>4000</v>
      </c>
      <c r="AD6265" t="s">
        <v>1784</v>
      </c>
      <c r="AE6265" t="s">
        <v>1784</v>
      </c>
      <c r="AF6265" t="s">
        <v>1734</v>
      </c>
    </row>
    <row r="6266" spans="2:32" x14ac:dyDescent="0.2">
      <c r="B6266" t="s">
        <v>15</v>
      </c>
      <c r="C6266" t="s">
        <v>8</v>
      </c>
      <c r="D6266">
        <v>2024</v>
      </c>
      <c r="G6266" t="s">
        <v>2216</v>
      </c>
      <c r="H6266" t="s">
        <v>23</v>
      </c>
      <c r="I6266" t="s">
        <v>24</v>
      </c>
      <c r="J6266" t="s">
        <v>1499</v>
      </c>
      <c r="K6266" t="s">
        <v>26</v>
      </c>
      <c r="L6266" t="s">
        <v>27</v>
      </c>
      <c r="M6266" t="s">
        <v>29</v>
      </c>
      <c r="N6266">
        <v>1</v>
      </c>
      <c r="O6266" t="s">
        <v>1513</v>
      </c>
      <c r="P6266" t="s">
        <v>8750</v>
      </c>
      <c r="Q6266" t="s">
        <v>8751</v>
      </c>
      <c r="R6266" t="s">
        <v>1023</v>
      </c>
      <c r="T6266" t="s">
        <v>3316</v>
      </c>
      <c r="U6266" t="s">
        <v>3317</v>
      </c>
      <c r="V6266" t="s">
        <v>1105</v>
      </c>
      <c r="W6266" t="s">
        <v>8730</v>
      </c>
      <c r="X6266">
        <v>23</v>
      </c>
      <c r="Y6266">
        <v>2.2999999999999998</v>
      </c>
      <c r="Z6266">
        <v>7</v>
      </c>
      <c r="AA6266" t="s">
        <v>7160</v>
      </c>
      <c r="AB6266">
        <v>1</v>
      </c>
      <c r="AC6266">
        <v>4000</v>
      </c>
      <c r="AD6266" t="s">
        <v>1784</v>
      </c>
      <c r="AE6266" t="s">
        <v>1784</v>
      </c>
      <c r="AF6266" t="s">
        <v>1734</v>
      </c>
    </row>
    <row r="6267" spans="2:32" x14ac:dyDescent="0.2">
      <c r="B6267" t="s">
        <v>15</v>
      </c>
      <c r="C6267" t="s">
        <v>8</v>
      </c>
      <c r="D6267">
        <v>2024</v>
      </c>
      <c r="G6267" t="s">
        <v>2216</v>
      </c>
      <c r="H6267" t="s">
        <v>23</v>
      </c>
      <c r="I6267" t="s">
        <v>24</v>
      </c>
      <c r="J6267" t="s">
        <v>1499</v>
      </c>
      <c r="K6267" t="s">
        <v>26</v>
      </c>
      <c r="L6267" t="s">
        <v>27</v>
      </c>
      <c r="M6267" t="s">
        <v>29</v>
      </c>
      <c r="N6267">
        <v>1</v>
      </c>
      <c r="O6267" t="s">
        <v>1513</v>
      </c>
      <c r="P6267" t="s">
        <v>8750</v>
      </c>
      <c r="Q6267" t="s">
        <v>8751</v>
      </c>
      <c r="R6267" t="s">
        <v>1023</v>
      </c>
      <c r="T6267" t="s">
        <v>3316</v>
      </c>
      <c r="U6267" t="s">
        <v>3317</v>
      </c>
      <c r="V6267" t="s">
        <v>1021</v>
      </c>
      <c r="W6267" t="s">
        <v>8729</v>
      </c>
      <c r="X6267">
        <v>10</v>
      </c>
      <c r="Y6267">
        <v>1</v>
      </c>
      <c r="Z6267">
        <v>3</v>
      </c>
      <c r="AA6267" t="s">
        <v>7160</v>
      </c>
      <c r="AB6267">
        <v>1</v>
      </c>
      <c r="AC6267">
        <v>4000</v>
      </c>
      <c r="AD6267" t="s">
        <v>1784</v>
      </c>
      <c r="AE6267" t="s">
        <v>1784</v>
      </c>
      <c r="AF6267" t="s">
        <v>1734</v>
      </c>
    </row>
    <row r="6268" spans="2:32" x14ac:dyDescent="0.2">
      <c r="B6268" t="s">
        <v>15</v>
      </c>
      <c r="C6268" t="s">
        <v>8</v>
      </c>
      <c r="D6268">
        <v>2024</v>
      </c>
      <c r="G6268" t="s">
        <v>2216</v>
      </c>
      <c r="H6268" t="s">
        <v>23</v>
      </c>
      <c r="I6268" t="s">
        <v>24</v>
      </c>
      <c r="J6268" t="s">
        <v>1499</v>
      </c>
      <c r="K6268" t="s">
        <v>26</v>
      </c>
      <c r="L6268" t="s">
        <v>30</v>
      </c>
      <c r="M6268" t="s">
        <v>29</v>
      </c>
      <c r="N6268">
        <v>1</v>
      </c>
      <c r="O6268" t="s">
        <v>1513</v>
      </c>
      <c r="P6268" t="s">
        <v>8750</v>
      </c>
      <c r="Q6268" t="s">
        <v>8751</v>
      </c>
      <c r="R6268" t="s">
        <v>1023</v>
      </c>
      <c r="T6268" t="s">
        <v>3316</v>
      </c>
      <c r="U6268" t="s">
        <v>3317</v>
      </c>
      <c r="V6268" t="s">
        <v>945</v>
      </c>
      <c r="W6268" t="s">
        <v>8730</v>
      </c>
      <c r="X6268">
        <v>23</v>
      </c>
      <c r="Y6268">
        <v>2.2999999999999998</v>
      </c>
      <c r="Z6268">
        <v>5</v>
      </c>
      <c r="AA6268" t="s">
        <v>7160</v>
      </c>
      <c r="AB6268">
        <v>1</v>
      </c>
      <c r="AC6268">
        <v>4000</v>
      </c>
      <c r="AD6268" t="s">
        <v>1784</v>
      </c>
      <c r="AE6268" t="s">
        <v>1784</v>
      </c>
      <c r="AF6268" t="s">
        <v>1734</v>
      </c>
    </row>
    <row r="6269" spans="2:32" x14ac:dyDescent="0.2">
      <c r="B6269" t="s">
        <v>15</v>
      </c>
      <c r="C6269" t="s">
        <v>8</v>
      </c>
      <c r="D6269">
        <v>2024</v>
      </c>
      <c r="G6269" t="s">
        <v>2216</v>
      </c>
      <c r="H6269" t="s">
        <v>23</v>
      </c>
      <c r="I6269" t="s">
        <v>24</v>
      </c>
      <c r="J6269" t="s">
        <v>1499</v>
      </c>
      <c r="K6269" t="s">
        <v>26</v>
      </c>
      <c r="L6269" t="s">
        <v>27</v>
      </c>
      <c r="M6269" t="s">
        <v>29</v>
      </c>
      <c r="N6269">
        <v>1</v>
      </c>
      <c r="O6269" t="s">
        <v>1513</v>
      </c>
      <c r="P6269" t="s">
        <v>8750</v>
      </c>
      <c r="Q6269" t="s">
        <v>8751</v>
      </c>
      <c r="R6269" t="s">
        <v>1023</v>
      </c>
      <c r="T6269" t="s">
        <v>3316</v>
      </c>
      <c r="U6269" t="s">
        <v>3317</v>
      </c>
      <c r="V6269" t="s">
        <v>1106</v>
      </c>
      <c r="W6269" t="s">
        <v>13776</v>
      </c>
      <c r="X6269">
        <v>23</v>
      </c>
      <c r="Y6269">
        <v>2.2999999999999998</v>
      </c>
      <c r="Z6269">
        <v>9</v>
      </c>
      <c r="AA6269" t="s">
        <v>7160</v>
      </c>
      <c r="AB6269">
        <v>1</v>
      </c>
      <c r="AC6269">
        <v>4000</v>
      </c>
      <c r="AD6269" t="s">
        <v>1784</v>
      </c>
      <c r="AE6269" t="s">
        <v>1784</v>
      </c>
      <c r="AF6269" t="s">
        <v>1734</v>
      </c>
    </row>
    <row r="6270" spans="2:32" x14ac:dyDescent="0.2">
      <c r="B6270" t="s">
        <v>15</v>
      </c>
      <c r="C6270" t="s">
        <v>8</v>
      </c>
      <c r="D6270">
        <v>2024</v>
      </c>
      <c r="G6270" t="s">
        <v>2216</v>
      </c>
      <c r="H6270" t="s">
        <v>23</v>
      </c>
      <c r="I6270" t="s">
        <v>24</v>
      </c>
      <c r="J6270" t="s">
        <v>1499</v>
      </c>
      <c r="K6270" t="s">
        <v>26</v>
      </c>
      <c r="L6270" t="s">
        <v>27</v>
      </c>
      <c r="M6270" t="s">
        <v>29</v>
      </c>
      <c r="N6270">
        <v>1</v>
      </c>
      <c r="O6270" t="s">
        <v>1513</v>
      </c>
      <c r="P6270" t="s">
        <v>8750</v>
      </c>
      <c r="Q6270" t="s">
        <v>8751</v>
      </c>
      <c r="R6270" t="s">
        <v>1023</v>
      </c>
      <c r="T6270" t="s">
        <v>3316</v>
      </c>
      <c r="U6270" t="s">
        <v>3317</v>
      </c>
      <c r="V6270" t="s">
        <v>1104</v>
      </c>
      <c r="W6270" t="s">
        <v>8730</v>
      </c>
      <c r="X6270">
        <v>23</v>
      </c>
      <c r="Y6270">
        <v>2.2999999999999998</v>
      </c>
      <c r="Z6270">
        <v>6</v>
      </c>
      <c r="AA6270" t="s">
        <v>7160</v>
      </c>
      <c r="AB6270">
        <v>1</v>
      </c>
      <c r="AC6270">
        <v>4000</v>
      </c>
      <c r="AD6270" t="s">
        <v>1784</v>
      </c>
      <c r="AE6270" t="s">
        <v>1784</v>
      </c>
      <c r="AF6270" t="s">
        <v>1734</v>
      </c>
    </row>
    <row r="6271" spans="2:32" x14ac:dyDescent="0.2">
      <c r="B6271" t="s">
        <v>15</v>
      </c>
      <c r="C6271" t="s">
        <v>8</v>
      </c>
      <c r="D6271">
        <v>2024</v>
      </c>
      <c r="G6271" t="s">
        <v>2216</v>
      </c>
      <c r="H6271" t="s">
        <v>23</v>
      </c>
      <c r="I6271" t="s">
        <v>24</v>
      </c>
      <c r="J6271" t="s">
        <v>1405</v>
      </c>
      <c r="K6271" t="s">
        <v>26</v>
      </c>
      <c r="L6271" t="s">
        <v>27</v>
      </c>
      <c r="M6271" t="s">
        <v>29</v>
      </c>
      <c r="N6271">
        <v>1</v>
      </c>
      <c r="O6271" t="s">
        <v>1513</v>
      </c>
      <c r="P6271" t="s">
        <v>8740</v>
      </c>
      <c r="Q6271" t="s">
        <v>1038</v>
      </c>
      <c r="R6271" t="s">
        <v>1023</v>
      </c>
      <c r="T6271" t="s">
        <v>3310</v>
      </c>
      <c r="U6271" t="s">
        <v>3311</v>
      </c>
      <c r="V6271" t="s">
        <v>1021</v>
      </c>
      <c r="W6271" t="s">
        <v>8727</v>
      </c>
      <c r="X6271">
        <v>25</v>
      </c>
      <c r="Y6271">
        <v>2.5</v>
      </c>
      <c r="Z6271">
        <v>3</v>
      </c>
      <c r="AA6271" t="s">
        <v>7268</v>
      </c>
      <c r="AB6271">
        <v>1</v>
      </c>
      <c r="AC6271">
        <v>4000</v>
      </c>
      <c r="AD6271" t="s">
        <v>1764</v>
      </c>
      <c r="AE6271" t="s">
        <v>1764</v>
      </c>
      <c r="AF6271" t="s">
        <v>1734</v>
      </c>
    </row>
    <row r="6272" spans="2:32" x14ac:dyDescent="0.2">
      <c r="B6272" t="s">
        <v>15</v>
      </c>
      <c r="C6272" t="s">
        <v>8</v>
      </c>
      <c r="D6272">
        <v>2024</v>
      </c>
      <c r="G6272" t="s">
        <v>2216</v>
      </c>
      <c r="H6272" t="s">
        <v>23</v>
      </c>
      <c r="I6272" t="s">
        <v>24</v>
      </c>
      <c r="J6272" t="s">
        <v>1405</v>
      </c>
      <c r="K6272" t="s">
        <v>26</v>
      </c>
      <c r="L6272" t="s">
        <v>30</v>
      </c>
      <c r="M6272" t="s">
        <v>29</v>
      </c>
      <c r="N6272">
        <v>1</v>
      </c>
      <c r="O6272" t="s">
        <v>1513</v>
      </c>
      <c r="P6272" t="s">
        <v>8740</v>
      </c>
      <c r="Q6272" t="s">
        <v>1038</v>
      </c>
      <c r="R6272" t="s">
        <v>1023</v>
      </c>
      <c r="T6272" t="s">
        <v>3310</v>
      </c>
      <c r="U6272" t="s">
        <v>3311</v>
      </c>
      <c r="V6272" t="s">
        <v>1104</v>
      </c>
      <c r="W6272" t="s">
        <v>8727</v>
      </c>
      <c r="X6272">
        <v>25</v>
      </c>
      <c r="Y6272">
        <v>2.5</v>
      </c>
      <c r="Z6272">
        <v>6</v>
      </c>
      <c r="AA6272" t="s">
        <v>8164</v>
      </c>
      <c r="AB6272">
        <v>1</v>
      </c>
      <c r="AC6272">
        <v>4000</v>
      </c>
      <c r="AD6272" t="s">
        <v>1764</v>
      </c>
      <c r="AE6272" t="s">
        <v>1764</v>
      </c>
      <c r="AF6272" t="s">
        <v>1734</v>
      </c>
    </row>
    <row r="6273" spans="2:32" x14ac:dyDescent="0.2">
      <c r="B6273" t="s">
        <v>15</v>
      </c>
      <c r="C6273" t="s">
        <v>8</v>
      </c>
      <c r="D6273">
        <v>2024</v>
      </c>
      <c r="G6273" t="s">
        <v>2216</v>
      </c>
      <c r="H6273" t="s">
        <v>23</v>
      </c>
      <c r="I6273" t="s">
        <v>24</v>
      </c>
      <c r="J6273" t="s">
        <v>1405</v>
      </c>
      <c r="K6273" t="s">
        <v>26</v>
      </c>
      <c r="L6273" t="s">
        <v>30</v>
      </c>
      <c r="M6273" t="s">
        <v>29</v>
      </c>
      <c r="N6273">
        <v>1</v>
      </c>
      <c r="O6273" t="s">
        <v>1513</v>
      </c>
      <c r="P6273" t="s">
        <v>8740</v>
      </c>
      <c r="Q6273" t="s">
        <v>1038</v>
      </c>
      <c r="R6273" t="s">
        <v>1023</v>
      </c>
      <c r="T6273" t="s">
        <v>3310</v>
      </c>
      <c r="U6273" t="s">
        <v>3311</v>
      </c>
      <c r="V6273" t="s">
        <v>1105</v>
      </c>
      <c r="W6273" t="s">
        <v>8727</v>
      </c>
      <c r="X6273">
        <v>25</v>
      </c>
      <c r="Y6273">
        <v>2.5</v>
      </c>
      <c r="Z6273">
        <v>7</v>
      </c>
      <c r="AA6273" t="s">
        <v>8164</v>
      </c>
      <c r="AB6273">
        <v>1</v>
      </c>
      <c r="AC6273">
        <v>4000</v>
      </c>
      <c r="AD6273" t="s">
        <v>1764</v>
      </c>
      <c r="AE6273" t="s">
        <v>1764</v>
      </c>
      <c r="AF6273" t="s">
        <v>1734</v>
      </c>
    </row>
    <row r="6274" spans="2:32" x14ac:dyDescent="0.2">
      <c r="B6274" t="s">
        <v>15</v>
      </c>
      <c r="C6274" t="s">
        <v>8</v>
      </c>
      <c r="D6274">
        <v>2024</v>
      </c>
      <c r="G6274" t="s">
        <v>2216</v>
      </c>
      <c r="H6274" t="s">
        <v>23</v>
      </c>
      <c r="I6274" t="s">
        <v>24</v>
      </c>
      <c r="J6274" t="s">
        <v>1405</v>
      </c>
      <c r="K6274" t="s">
        <v>26</v>
      </c>
      <c r="L6274" t="s">
        <v>30</v>
      </c>
      <c r="M6274" t="s">
        <v>29</v>
      </c>
      <c r="N6274">
        <v>1</v>
      </c>
      <c r="O6274" t="s">
        <v>1513</v>
      </c>
      <c r="P6274" t="s">
        <v>8740</v>
      </c>
      <c r="Q6274" t="s">
        <v>1038</v>
      </c>
      <c r="R6274" t="s">
        <v>1023</v>
      </c>
      <c r="T6274" t="s">
        <v>3310</v>
      </c>
      <c r="U6274" t="s">
        <v>3311</v>
      </c>
      <c r="V6274" t="s">
        <v>1107</v>
      </c>
      <c r="W6274" t="s">
        <v>8727</v>
      </c>
      <c r="X6274">
        <v>25</v>
      </c>
      <c r="Y6274">
        <v>2.5</v>
      </c>
      <c r="Z6274">
        <v>8</v>
      </c>
      <c r="AA6274" t="s">
        <v>8278</v>
      </c>
      <c r="AB6274">
        <v>1</v>
      </c>
      <c r="AC6274">
        <v>4000</v>
      </c>
      <c r="AD6274" t="s">
        <v>1764</v>
      </c>
      <c r="AE6274" t="s">
        <v>1764</v>
      </c>
      <c r="AF6274" t="s">
        <v>1734</v>
      </c>
    </row>
    <row r="6275" spans="2:32" x14ac:dyDescent="0.2">
      <c r="B6275" t="s">
        <v>15</v>
      </c>
      <c r="C6275" t="s">
        <v>8</v>
      </c>
      <c r="D6275">
        <v>2024</v>
      </c>
      <c r="G6275" t="s">
        <v>2216</v>
      </c>
      <c r="H6275" t="s">
        <v>23</v>
      </c>
      <c r="I6275" t="s">
        <v>24</v>
      </c>
      <c r="J6275" t="s">
        <v>1405</v>
      </c>
      <c r="K6275" t="s">
        <v>26</v>
      </c>
      <c r="L6275" t="s">
        <v>30</v>
      </c>
      <c r="M6275" t="s">
        <v>29</v>
      </c>
      <c r="N6275">
        <v>1</v>
      </c>
      <c r="O6275" t="s">
        <v>1513</v>
      </c>
      <c r="P6275" t="s">
        <v>8740</v>
      </c>
      <c r="Q6275" t="s">
        <v>1038</v>
      </c>
      <c r="R6275" t="s">
        <v>1023</v>
      </c>
      <c r="T6275" t="s">
        <v>3310</v>
      </c>
      <c r="U6275" t="s">
        <v>3311</v>
      </c>
      <c r="V6275" t="s">
        <v>945</v>
      </c>
      <c r="W6275" t="s">
        <v>8727</v>
      </c>
      <c r="X6275">
        <v>25</v>
      </c>
      <c r="Y6275">
        <v>2.5</v>
      </c>
      <c r="Z6275">
        <v>5</v>
      </c>
      <c r="AA6275" t="s">
        <v>7268</v>
      </c>
      <c r="AB6275">
        <v>1</v>
      </c>
      <c r="AC6275">
        <v>4000</v>
      </c>
      <c r="AD6275" t="s">
        <v>1764</v>
      </c>
      <c r="AE6275" t="s">
        <v>1764</v>
      </c>
      <c r="AF6275" t="s">
        <v>1734</v>
      </c>
    </row>
    <row r="6276" spans="2:32" x14ac:dyDescent="0.2">
      <c r="B6276" t="s">
        <v>15</v>
      </c>
      <c r="C6276" t="s">
        <v>8</v>
      </c>
      <c r="D6276">
        <v>2024</v>
      </c>
      <c r="G6276" t="s">
        <v>2216</v>
      </c>
      <c r="H6276" t="s">
        <v>23</v>
      </c>
      <c r="I6276" t="s">
        <v>24</v>
      </c>
      <c r="J6276" t="s">
        <v>1405</v>
      </c>
      <c r="K6276" t="s">
        <v>26</v>
      </c>
      <c r="L6276" t="s">
        <v>27</v>
      </c>
      <c r="M6276" t="s">
        <v>29</v>
      </c>
      <c r="N6276">
        <v>1</v>
      </c>
      <c r="O6276" t="s">
        <v>1513</v>
      </c>
      <c r="P6276" t="s">
        <v>8740</v>
      </c>
      <c r="Q6276" t="s">
        <v>1038</v>
      </c>
      <c r="R6276" t="s">
        <v>1023</v>
      </c>
      <c r="T6276" t="s">
        <v>3310</v>
      </c>
      <c r="U6276" t="s">
        <v>3311</v>
      </c>
      <c r="V6276" t="s">
        <v>1106</v>
      </c>
      <c r="W6276" t="s">
        <v>8727</v>
      </c>
      <c r="X6276">
        <v>25</v>
      </c>
      <c r="Y6276">
        <v>2.5</v>
      </c>
      <c r="Z6276">
        <v>9</v>
      </c>
      <c r="AA6276" t="s">
        <v>8278</v>
      </c>
      <c r="AB6276">
        <v>1</v>
      </c>
      <c r="AC6276">
        <v>4000</v>
      </c>
      <c r="AD6276" t="s">
        <v>1764</v>
      </c>
      <c r="AE6276" t="s">
        <v>1764</v>
      </c>
      <c r="AF6276" t="s">
        <v>1734</v>
      </c>
    </row>
    <row r="6277" spans="2:32" x14ac:dyDescent="0.2">
      <c r="B6277" t="s">
        <v>3</v>
      </c>
      <c r="C6277" t="s">
        <v>10</v>
      </c>
      <c r="D6277">
        <v>2024</v>
      </c>
      <c r="G6277" t="s">
        <v>14239</v>
      </c>
      <c r="H6277" t="s">
        <v>786</v>
      </c>
      <c r="I6277" t="s">
        <v>79</v>
      </c>
      <c r="J6277" t="s">
        <v>14697</v>
      </c>
      <c r="K6277" t="s">
        <v>26</v>
      </c>
      <c r="L6277" t="s">
        <v>30</v>
      </c>
      <c r="M6277" t="s">
        <v>28</v>
      </c>
      <c r="N6277">
        <v>1</v>
      </c>
      <c r="O6277" t="s">
        <v>1513</v>
      </c>
      <c r="P6277" t="s">
        <v>8818</v>
      </c>
      <c r="Q6277" t="s">
        <v>7529</v>
      </c>
      <c r="R6277" t="s">
        <v>1023</v>
      </c>
      <c r="T6277" t="s">
        <v>3342</v>
      </c>
      <c r="U6277" t="s">
        <v>3343</v>
      </c>
      <c r="V6277" t="s">
        <v>1794</v>
      </c>
      <c r="W6277" t="s">
        <v>14602</v>
      </c>
      <c r="X6277">
        <v>20</v>
      </c>
      <c r="Y6277">
        <v>0.67</v>
      </c>
      <c r="Z6277">
        <v>12</v>
      </c>
      <c r="AA6277" t="s">
        <v>36</v>
      </c>
      <c r="AB6277">
        <v>1</v>
      </c>
      <c r="AC6277">
        <v>18000</v>
      </c>
      <c r="AD6277" t="s">
        <v>1764</v>
      </c>
      <c r="AE6277" t="s">
        <v>1764</v>
      </c>
      <c r="AF6277" t="s">
        <v>1734</v>
      </c>
    </row>
    <row r="6278" spans="2:32" x14ac:dyDescent="0.2">
      <c r="B6278" t="s">
        <v>3</v>
      </c>
      <c r="C6278" t="s">
        <v>10</v>
      </c>
      <c r="D6278">
        <v>2024</v>
      </c>
      <c r="G6278" t="s">
        <v>2043</v>
      </c>
      <c r="H6278" t="s">
        <v>786</v>
      </c>
      <c r="I6278" t="s">
        <v>79</v>
      </c>
      <c r="J6278" t="s">
        <v>73</v>
      </c>
      <c r="K6278" t="s">
        <v>26</v>
      </c>
      <c r="L6278" t="s">
        <v>27</v>
      </c>
      <c r="M6278" t="s">
        <v>1948</v>
      </c>
      <c r="N6278">
        <v>1</v>
      </c>
      <c r="O6278" t="s">
        <v>1513</v>
      </c>
      <c r="P6278" t="s">
        <v>8822</v>
      </c>
      <c r="Q6278" t="s">
        <v>8823</v>
      </c>
      <c r="R6278" t="s">
        <v>1023</v>
      </c>
      <c r="T6278" t="s">
        <v>3346</v>
      </c>
      <c r="U6278" t="s">
        <v>3347</v>
      </c>
      <c r="V6278" t="s">
        <v>1021</v>
      </c>
      <c r="W6278" t="s">
        <v>8764</v>
      </c>
      <c r="X6278">
        <v>25</v>
      </c>
      <c r="Y6278">
        <v>0.83</v>
      </c>
      <c r="Z6278">
        <v>3</v>
      </c>
      <c r="AA6278" t="s">
        <v>7753</v>
      </c>
      <c r="AB6278">
        <v>1</v>
      </c>
      <c r="AC6278">
        <v>15500</v>
      </c>
      <c r="AD6278" t="s">
        <v>1768</v>
      </c>
      <c r="AE6278" t="s">
        <v>1768</v>
      </c>
      <c r="AF6278" t="s">
        <v>1734</v>
      </c>
    </row>
    <row r="6279" spans="2:32" x14ac:dyDescent="0.2">
      <c r="B6279" t="s">
        <v>3</v>
      </c>
      <c r="C6279" t="s">
        <v>10</v>
      </c>
      <c r="D6279">
        <v>2024</v>
      </c>
      <c r="G6279" t="s">
        <v>2043</v>
      </c>
      <c r="H6279" t="s">
        <v>786</v>
      </c>
      <c r="I6279" t="s">
        <v>79</v>
      </c>
      <c r="J6279" t="s">
        <v>73</v>
      </c>
      <c r="K6279" t="s">
        <v>26</v>
      </c>
      <c r="L6279" t="s">
        <v>30</v>
      </c>
      <c r="M6279" t="s">
        <v>1948</v>
      </c>
      <c r="N6279">
        <v>1</v>
      </c>
      <c r="O6279" t="s">
        <v>1513</v>
      </c>
      <c r="P6279" t="s">
        <v>8822</v>
      </c>
      <c r="Q6279" t="s">
        <v>8823</v>
      </c>
      <c r="R6279" t="s">
        <v>1023</v>
      </c>
      <c r="T6279" t="s">
        <v>3346</v>
      </c>
      <c r="U6279" t="s">
        <v>3347</v>
      </c>
      <c r="V6279" t="s">
        <v>946</v>
      </c>
      <c r="W6279" t="s">
        <v>8764</v>
      </c>
      <c r="X6279">
        <v>25</v>
      </c>
      <c r="Y6279">
        <v>0.83</v>
      </c>
      <c r="Z6279">
        <v>4</v>
      </c>
      <c r="AA6279" t="s">
        <v>7895</v>
      </c>
      <c r="AB6279">
        <v>1</v>
      </c>
      <c r="AC6279">
        <v>15500</v>
      </c>
      <c r="AD6279" t="s">
        <v>1768</v>
      </c>
      <c r="AE6279" t="s">
        <v>1768</v>
      </c>
      <c r="AF6279" t="s">
        <v>1734</v>
      </c>
    </row>
    <row r="6280" spans="2:32" x14ac:dyDescent="0.2">
      <c r="B6280" t="s">
        <v>3</v>
      </c>
      <c r="C6280" t="s">
        <v>10</v>
      </c>
      <c r="D6280">
        <v>2024</v>
      </c>
      <c r="G6280" t="s">
        <v>2043</v>
      </c>
      <c r="H6280" t="s">
        <v>786</v>
      </c>
      <c r="I6280" t="s">
        <v>79</v>
      </c>
      <c r="J6280" t="s">
        <v>73</v>
      </c>
      <c r="K6280" t="s">
        <v>26</v>
      </c>
      <c r="L6280" t="s">
        <v>30</v>
      </c>
      <c r="M6280" t="s">
        <v>1948</v>
      </c>
      <c r="N6280">
        <v>1</v>
      </c>
      <c r="O6280" t="s">
        <v>1513</v>
      </c>
      <c r="P6280" t="s">
        <v>8822</v>
      </c>
      <c r="Q6280" t="s">
        <v>8823</v>
      </c>
      <c r="R6280" t="s">
        <v>1023</v>
      </c>
      <c r="T6280" t="s">
        <v>3346</v>
      </c>
      <c r="U6280" t="s">
        <v>3347</v>
      </c>
      <c r="V6280" t="s">
        <v>1030</v>
      </c>
      <c r="W6280" t="s">
        <v>8764</v>
      </c>
      <c r="X6280">
        <v>25</v>
      </c>
      <c r="Y6280">
        <v>0.83</v>
      </c>
      <c r="Z6280">
        <v>1</v>
      </c>
      <c r="AA6280" t="s">
        <v>7711</v>
      </c>
      <c r="AB6280">
        <v>1</v>
      </c>
      <c r="AC6280">
        <v>18900</v>
      </c>
      <c r="AD6280" t="s">
        <v>1768</v>
      </c>
      <c r="AE6280" t="s">
        <v>1768</v>
      </c>
      <c r="AF6280" t="s">
        <v>1734</v>
      </c>
    </row>
    <row r="6281" spans="2:32" x14ac:dyDescent="0.2">
      <c r="B6281" t="s">
        <v>3</v>
      </c>
      <c r="C6281" t="s">
        <v>10</v>
      </c>
      <c r="D6281">
        <v>2024</v>
      </c>
      <c r="G6281" t="s">
        <v>2043</v>
      </c>
      <c r="H6281" t="s">
        <v>786</v>
      </c>
      <c r="I6281" t="s">
        <v>79</v>
      </c>
      <c r="J6281" t="s">
        <v>73</v>
      </c>
      <c r="K6281" t="s">
        <v>26</v>
      </c>
      <c r="L6281" t="s">
        <v>27</v>
      </c>
      <c r="M6281" t="s">
        <v>1948</v>
      </c>
      <c r="N6281">
        <v>1</v>
      </c>
      <c r="O6281" t="s">
        <v>1513</v>
      </c>
      <c r="P6281" t="s">
        <v>8822</v>
      </c>
      <c r="Q6281" t="s">
        <v>8823</v>
      </c>
      <c r="R6281" t="s">
        <v>1023</v>
      </c>
      <c r="T6281" t="s">
        <v>3346</v>
      </c>
      <c r="U6281" t="s">
        <v>3347</v>
      </c>
      <c r="V6281" t="s">
        <v>1023</v>
      </c>
      <c r="W6281" t="s">
        <v>8764</v>
      </c>
      <c r="X6281">
        <v>25</v>
      </c>
      <c r="Y6281">
        <v>0.83</v>
      </c>
      <c r="Z6281">
        <v>2</v>
      </c>
      <c r="AA6281" t="s">
        <v>7750</v>
      </c>
      <c r="AB6281">
        <v>1</v>
      </c>
      <c r="AC6281">
        <v>18900</v>
      </c>
      <c r="AD6281" t="s">
        <v>1768</v>
      </c>
      <c r="AE6281" t="s">
        <v>1768</v>
      </c>
      <c r="AF6281" t="s">
        <v>1734</v>
      </c>
    </row>
    <row r="6282" spans="2:32" x14ac:dyDescent="0.2">
      <c r="B6282" t="s">
        <v>14</v>
      </c>
      <c r="C6282" t="s">
        <v>1</v>
      </c>
      <c r="D6282">
        <v>2024</v>
      </c>
      <c r="G6282" t="s">
        <v>2222</v>
      </c>
      <c r="H6282" t="s">
        <v>81</v>
      </c>
      <c r="I6282" t="s">
        <v>79</v>
      </c>
      <c r="J6282" t="s">
        <v>1906</v>
      </c>
      <c r="K6282" t="s">
        <v>1898</v>
      </c>
      <c r="L6282" t="s">
        <v>30</v>
      </c>
      <c r="M6282" t="s">
        <v>29</v>
      </c>
      <c r="N6282">
        <v>1</v>
      </c>
      <c r="O6282" t="s">
        <v>1513</v>
      </c>
      <c r="P6282" t="s">
        <v>8871</v>
      </c>
      <c r="Q6282" t="s">
        <v>7072</v>
      </c>
      <c r="R6282" t="s">
        <v>1023</v>
      </c>
      <c r="T6282" t="s">
        <v>3393</v>
      </c>
      <c r="U6282" t="s">
        <v>3394</v>
      </c>
      <c r="V6282" t="s">
        <v>1775</v>
      </c>
      <c r="W6282" t="s">
        <v>8834</v>
      </c>
      <c r="X6282">
        <v>16</v>
      </c>
      <c r="Y6282">
        <v>8.7100000000000009</v>
      </c>
      <c r="Z6282">
        <v>10</v>
      </c>
      <c r="AA6282" t="s">
        <v>14076</v>
      </c>
      <c r="AB6282">
        <v>1</v>
      </c>
      <c r="AC6282">
        <v>7850</v>
      </c>
      <c r="AD6282" t="s">
        <v>1754</v>
      </c>
      <c r="AE6282" t="s">
        <v>1754</v>
      </c>
      <c r="AF6282" t="s">
        <v>1734</v>
      </c>
    </row>
    <row r="6283" spans="2:32" x14ac:dyDescent="0.2">
      <c r="B6283" t="s">
        <v>9</v>
      </c>
      <c r="C6283" t="s">
        <v>1</v>
      </c>
      <c r="D6283">
        <v>2024</v>
      </c>
      <c r="G6283" t="s">
        <v>2110</v>
      </c>
      <c r="H6283" t="s">
        <v>81</v>
      </c>
      <c r="I6283" t="s">
        <v>79</v>
      </c>
      <c r="J6283" t="s">
        <v>1234</v>
      </c>
      <c r="K6283" t="s">
        <v>26</v>
      </c>
      <c r="L6283" t="s">
        <v>27</v>
      </c>
      <c r="M6283" t="s">
        <v>28</v>
      </c>
      <c r="N6283">
        <v>1</v>
      </c>
      <c r="O6283" t="s">
        <v>1513</v>
      </c>
      <c r="P6283" t="s">
        <v>8835</v>
      </c>
      <c r="Q6283" t="s">
        <v>7052</v>
      </c>
      <c r="R6283" t="s">
        <v>1023</v>
      </c>
      <c r="T6283" t="s">
        <v>3355</v>
      </c>
      <c r="U6283" t="s">
        <v>3356</v>
      </c>
      <c r="V6283" t="s">
        <v>946</v>
      </c>
      <c r="W6283" t="s">
        <v>8836</v>
      </c>
      <c r="X6283">
        <v>14</v>
      </c>
      <c r="Y6283">
        <v>7</v>
      </c>
      <c r="Z6283">
        <v>4</v>
      </c>
      <c r="AA6283" t="s">
        <v>7182</v>
      </c>
      <c r="AB6283">
        <v>1</v>
      </c>
      <c r="AC6283">
        <v>8900</v>
      </c>
      <c r="AD6283" t="s">
        <v>1761</v>
      </c>
      <c r="AE6283" t="s">
        <v>1762</v>
      </c>
      <c r="AF6283" t="s">
        <v>1734</v>
      </c>
    </row>
    <row r="6284" spans="2:32" x14ac:dyDescent="0.2">
      <c r="B6284" t="s">
        <v>9</v>
      </c>
      <c r="C6284" t="s">
        <v>1</v>
      </c>
      <c r="D6284">
        <v>2024</v>
      </c>
      <c r="G6284" t="s">
        <v>2110</v>
      </c>
      <c r="H6284" t="s">
        <v>81</v>
      </c>
      <c r="I6284" t="s">
        <v>79</v>
      </c>
      <c r="J6284" t="s">
        <v>1234</v>
      </c>
      <c r="K6284" t="s">
        <v>26</v>
      </c>
      <c r="L6284" t="s">
        <v>27</v>
      </c>
      <c r="M6284" t="s">
        <v>28</v>
      </c>
      <c r="N6284">
        <v>1</v>
      </c>
      <c r="O6284" t="s">
        <v>1513</v>
      </c>
      <c r="P6284" t="s">
        <v>8835</v>
      </c>
      <c r="Q6284" t="s">
        <v>7052</v>
      </c>
      <c r="R6284" t="s">
        <v>1023</v>
      </c>
      <c r="T6284" t="s">
        <v>3355</v>
      </c>
      <c r="U6284" t="s">
        <v>3356</v>
      </c>
      <c r="V6284" t="s">
        <v>945</v>
      </c>
      <c r="W6284" t="s">
        <v>8836</v>
      </c>
      <c r="X6284">
        <v>14</v>
      </c>
      <c r="Y6284">
        <v>7</v>
      </c>
      <c r="Z6284">
        <v>5</v>
      </c>
      <c r="AA6284" t="s">
        <v>7182</v>
      </c>
      <c r="AB6284">
        <v>1</v>
      </c>
      <c r="AC6284">
        <v>8900</v>
      </c>
      <c r="AD6284" t="s">
        <v>1761</v>
      </c>
      <c r="AE6284" t="s">
        <v>1762</v>
      </c>
      <c r="AF6284" t="s">
        <v>1734</v>
      </c>
    </row>
    <row r="6285" spans="2:32" x14ac:dyDescent="0.2">
      <c r="B6285" t="s">
        <v>9</v>
      </c>
      <c r="C6285" t="s">
        <v>1</v>
      </c>
      <c r="D6285">
        <v>2024</v>
      </c>
      <c r="G6285" t="s">
        <v>2110</v>
      </c>
      <c r="H6285" t="s">
        <v>81</v>
      </c>
      <c r="I6285" t="s">
        <v>79</v>
      </c>
      <c r="J6285" t="s">
        <v>1234</v>
      </c>
      <c r="K6285" t="s">
        <v>26</v>
      </c>
      <c r="L6285" t="s">
        <v>27</v>
      </c>
      <c r="M6285" t="s">
        <v>28</v>
      </c>
      <c r="N6285">
        <v>1</v>
      </c>
      <c r="O6285" t="s">
        <v>1513</v>
      </c>
      <c r="P6285" t="s">
        <v>8835</v>
      </c>
      <c r="Q6285" t="s">
        <v>7052</v>
      </c>
      <c r="R6285" t="s">
        <v>1023</v>
      </c>
      <c r="T6285" t="s">
        <v>3355</v>
      </c>
      <c r="U6285" t="s">
        <v>3356</v>
      </c>
      <c r="V6285" t="s">
        <v>1104</v>
      </c>
      <c r="W6285" t="s">
        <v>8836</v>
      </c>
      <c r="X6285">
        <v>14</v>
      </c>
      <c r="Y6285">
        <v>7</v>
      </c>
      <c r="Z6285">
        <v>6</v>
      </c>
      <c r="AA6285" t="s">
        <v>7182</v>
      </c>
      <c r="AB6285">
        <v>1</v>
      </c>
      <c r="AC6285">
        <v>8900</v>
      </c>
      <c r="AD6285" t="s">
        <v>1761</v>
      </c>
      <c r="AE6285" t="s">
        <v>1762</v>
      </c>
      <c r="AF6285" t="s">
        <v>1734</v>
      </c>
    </row>
    <row r="6286" spans="2:32" x14ac:dyDescent="0.2">
      <c r="B6286" t="s">
        <v>9</v>
      </c>
      <c r="C6286" t="s">
        <v>1</v>
      </c>
      <c r="D6286">
        <v>2024</v>
      </c>
      <c r="G6286" t="s">
        <v>2110</v>
      </c>
      <c r="H6286" t="s">
        <v>81</v>
      </c>
      <c r="I6286" t="s">
        <v>79</v>
      </c>
      <c r="J6286" t="s">
        <v>1234</v>
      </c>
      <c r="K6286" t="s">
        <v>26</v>
      </c>
      <c r="L6286" t="s">
        <v>30</v>
      </c>
      <c r="M6286" t="s">
        <v>28</v>
      </c>
      <c r="N6286">
        <v>1</v>
      </c>
      <c r="O6286" t="s">
        <v>1513</v>
      </c>
      <c r="P6286" t="s">
        <v>8835</v>
      </c>
      <c r="Q6286" t="s">
        <v>7052</v>
      </c>
      <c r="R6286" t="s">
        <v>1023</v>
      </c>
      <c r="T6286" t="s">
        <v>3355</v>
      </c>
      <c r="U6286" t="s">
        <v>3356</v>
      </c>
      <c r="V6286" t="s">
        <v>1021</v>
      </c>
      <c r="W6286" t="s">
        <v>8836</v>
      </c>
      <c r="X6286">
        <v>14</v>
      </c>
      <c r="Y6286">
        <v>7</v>
      </c>
      <c r="Z6286">
        <v>3</v>
      </c>
      <c r="AA6286" t="s">
        <v>7182</v>
      </c>
      <c r="AB6286">
        <v>1</v>
      </c>
      <c r="AC6286">
        <v>8900</v>
      </c>
      <c r="AD6286" t="s">
        <v>1761</v>
      </c>
      <c r="AE6286" t="s">
        <v>1762</v>
      </c>
      <c r="AF6286" t="s">
        <v>1734</v>
      </c>
    </row>
    <row r="6287" spans="2:32" x14ac:dyDescent="0.2">
      <c r="B6287" t="s">
        <v>4</v>
      </c>
      <c r="C6287" t="s">
        <v>1</v>
      </c>
      <c r="D6287">
        <v>2024</v>
      </c>
      <c r="G6287" t="s">
        <v>2220</v>
      </c>
      <c r="H6287" t="s">
        <v>81</v>
      </c>
      <c r="I6287" t="s">
        <v>79</v>
      </c>
      <c r="J6287" t="s">
        <v>1906</v>
      </c>
      <c r="K6287" t="s">
        <v>26</v>
      </c>
      <c r="L6287" t="s">
        <v>27</v>
      </c>
      <c r="M6287" t="s">
        <v>28</v>
      </c>
      <c r="N6287">
        <v>1</v>
      </c>
      <c r="O6287" t="s">
        <v>1513</v>
      </c>
      <c r="P6287" t="s">
        <v>8842</v>
      </c>
      <c r="Q6287" t="s">
        <v>8843</v>
      </c>
      <c r="R6287" t="s">
        <v>1023</v>
      </c>
      <c r="T6287" t="s">
        <v>3369</v>
      </c>
      <c r="U6287" t="s">
        <v>3370</v>
      </c>
      <c r="V6287" t="s">
        <v>945</v>
      </c>
      <c r="W6287" t="s">
        <v>8844</v>
      </c>
      <c r="X6287">
        <v>18</v>
      </c>
      <c r="Y6287">
        <v>10</v>
      </c>
      <c r="Z6287">
        <v>5</v>
      </c>
      <c r="AA6287" t="s">
        <v>7401</v>
      </c>
      <c r="AB6287">
        <v>1</v>
      </c>
      <c r="AC6287">
        <v>6300</v>
      </c>
      <c r="AD6287" t="s">
        <v>1754</v>
      </c>
      <c r="AE6287" t="s">
        <v>1754</v>
      </c>
      <c r="AF6287" t="s">
        <v>1734</v>
      </c>
    </row>
    <row r="6288" spans="2:32" x14ac:dyDescent="0.2">
      <c r="B6288" t="s">
        <v>4</v>
      </c>
      <c r="C6288" t="s">
        <v>1</v>
      </c>
      <c r="D6288">
        <v>2024</v>
      </c>
      <c r="G6288" t="s">
        <v>2220</v>
      </c>
      <c r="H6288" t="s">
        <v>81</v>
      </c>
      <c r="I6288" t="s">
        <v>79</v>
      </c>
      <c r="J6288" t="s">
        <v>1906</v>
      </c>
      <c r="K6288" t="s">
        <v>26</v>
      </c>
      <c r="L6288" t="s">
        <v>27</v>
      </c>
      <c r="M6288" t="s">
        <v>28</v>
      </c>
      <c r="N6288">
        <v>1</v>
      </c>
      <c r="O6288" t="s">
        <v>1513</v>
      </c>
      <c r="P6288" t="s">
        <v>8842</v>
      </c>
      <c r="Q6288" t="s">
        <v>8843</v>
      </c>
      <c r="R6288" t="s">
        <v>1023</v>
      </c>
      <c r="T6288" t="s">
        <v>3369</v>
      </c>
      <c r="U6288" t="s">
        <v>3370</v>
      </c>
      <c r="V6288" t="s">
        <v>1021</v>
      </c>
      <c r="W6288" t="s">
        <v>8845</v>
      </c>
      <c r="X6288">
        <v>14</v>
      </c>
      <c r="Y6288">
        <v>9</v>
      </c>
      <c r="Z6288">
        <v>3</v>
      </c>
      <c r="AA6288" t="s">
        <v>7401</v>
      </c>
      <c r="AB6288">
        <v>1</v>
      </c>
      <c r="AC6288">
        <v>6300</v>
      </c>
      <c r="AD6288" t="s">
        <v>1754</v>
      </c>
      <c r="AE6288" t="s">
        <v>1754</v>
      </c>
      <c r="AF6288" t="s">
        <v>1734</v>
      </c>
    </row>
    <row r="6289" spans="2:32" x14ac:dyDescent="0.2">
      <c r="B6289" t="s">
        <v>4</v>
      </c>
      <c r="C6289" t="s">
        <v>1</v>
      </c>
      <c r="D6289">
        <v>2024</v>
      </c>
      <c r="G6289" t="s">
        <v>2220</v>
      </c>
      <c r="H6289" t="s">
        <v>81</v>
      </c>
      <c r="I6289" t="s">
        <v>79</v>
      </c>
      <c r="J6289" t="s">
        <v>1906</v>
      </c>
      <c r="K6289" t="s">
        <v>26</v>
      </c>
      <c r="L6289" t="s">
        <v>27</v>
      </c>
      <c r="M6289" t="s">
        <v>28</v>
      </c>
      <c r="N6289">
        <v>1</v>
      </c>
      <c r="O6289" t="s">
        <v>1513</v>
      </c>
      <c r="P6289" t="s">
        <v>8842</v>
      </c>
      <c r="Q6289" t="s">
        <v>8843</v>
      </c>
      <c r="R6289" t="s">
        <v>1023</v>
      </c>
      <c r="T6289" t="s">
        <v>3369</v>
      </c>
      <c r="U6289" t="s">
        <v>3370</v>
      </c>
      <c r="V6289" t="s">
        <v>946</v>
      </c>
      <c r="W6289" t="s">
        <v>8845</v>
      </c>
      <c r="X6289">
        <v>14</v>
      </c>
      <c r="Y6289">
        <v>9</v>
      </c>
      <c r="Z6289">
        <v>4</v>
      </c>
      <c r="AA6289" t="s">
        <v>7401</v>
      </c>
      <c r="AB6289">
        <v>1</v>
      </c>
      <c r="AC6289">
        <v>6300</v>
      </c>
      <c r="AD6289" t="s">
        <v>1754</v>
      </c>
      <c r="AE6289" t="s">
        <v>1754</v>
      </c>
      <c r="AF6289" t="s">
        <v>1734</v>
      </c>
    </row>
    <row r="6290" spans="2:32" x14ac:dyDescent="0.2">
      <c r="B6290" t="s">
        <v>4</v>
      </c>
      <c r="C6290" t="s">
        <v>1</v>
      </c>
      <c r="D6290">
        <v>2024</v>
      </c>
      <c r="G6290" t="s">
        <v>2220</v>
      </c>
      <c r="H6290" t="s">
        <v>81</v>
      </c>
      <c r="I6290" t="s">
        <v>79</v>
      </c>
      <c r="J6290" t="s">
        <v>1906</v>
      </c>
      <c r="K6290" t="s">
        <v>26</v>
      </c>
      <c r="L6290" t="s">
        <v>27</v>
      </c>
      <c r="M6290" t="s">
        <v>28</v>
      </c>
      <c r="N6290">
        <v>1</v>
      </c>
      <c r="O6290" t="s">
        <v>1513</v>
      </c>
      <c r="P6290" t="s">
        <v>8842</v>
      </c>
      <c r="Q6290" t="s">
        <v>8843</v>
      </c>
      <c r="R6290" t="s">
        <v>1023</v>
      </c>
      <c r="T6290" t="s">
        <v>3369</v>
      </c>
      <c r="U6290" t="s">
        <v>3370</v>
      </c>
      <c r="V6290" t="s">
        <v>1105</v>
      </c>
      <c r="W6290" t="s">
        <v>8844</v>
      </c>
      <c r="X6290">
        <v>18</v>
      </c>
      <c r="Y6290">
        <v>10</v>
      </c>
      <c r="Z6290">
        <v>7</v>
      </c>
      <c r="AA6290" t="s">
        <v>8122</v>
      </c>
      <c r="AB6290">
        <v>1</v>
      </c>
      <c r="AC6290">
        <v>6300</v>
      </c>
      <c r="AD6290" t="s">
        <v>1754</v>
      </c>
      <c r="AE6290" t="s">
        <v>1754</v>
      </c>
      <c r="AF6290" t="s">
        <v>1734</v>
      </c>
    </row>
    <row r="6291" spans="2:32" x14ac:dyDescent="0.2">
      <c r="B6291" t="s">
        <v>4</v>
      </c>
      <c r="C6291" t="s">
        <v>1</v>
      </c>
      <c r="D6291">
        <v>2024</v>
      </c>
      <c r="G6291" t="s">
        <v>2220</v>
      </c>
      <c r="H6291" t="s">
        <v>81</v>
      </c>
      <c r="I6291" t="s">
        <v>79</v>
      </c>
      <c r="J6291" t="s">
        <v>1906</v>
      </c>
      <c r="K6291" t="s">
        <v>26</v>
      </c>
      <c r="L6291" t="s">
        <v>30</v>
      </c>
      <c r="M6291" t="s">
        <v>28</v>
      </c>
      <c r="N6291">
        <v>1</v>
      </c>
      <c r="O6291" t="s">
        <v>1513</v>
      </c>
      <c r="P6291" t="s">
        <v>8842</v>
      </c>
      <c r="Q6291" t="s">
        <v>8843</v>
      </c>
      <c r="R6291" t="s">
        <v>1023</v>
      </c>
      <c r="T6291" t="s">
        <v>3369</v>
      </c>
      <c r="U6291" t="s">
        <v>3370</v>
      </c>
      <c r="V6291" t="s">
        <v>1023</v>
      </c>
      <c r="W6291" t="s">
        <v>8845</v>
      </c>
      <c r="X6291">
        <v>14</v>
      </c>
      <c r="Y6291">
        <v>9</v>
      </c>
      <c r="Z6291">
        <v>2</v>
      </c>
      <c r="AA6291" t="s">
        <v>7401</v>
      </c>
      <c r="AB6291">
        <v>1</v>
      </c>
      <c r="AC6291">
        <v>6550</v>
      </c>
      <c r="AD6291" t="s">
        <v>1754</v>
      </c>
      <c r="AE6291" t="s">
        <v>1754</v>
      </c>
      <c r="AF6291" t="s">
        <v>1734</v>
      </c>
    </row>
    <row r="6292" spans="2:32" x14ac:dyDescent="0.2">
      <c r="B6292" t="s">
        <v>4</v>
      </c>
      <c r="C6292" t="s">
        <v>1</v>
      </c>
      <c r="D6292">
        <v>2024</v>
      </c>
      <c r="G6292" t="s">
        <v>2220</v>
      </c>
      <c r="H6292" t="s">
        <v>81</v>
      </c>
      <c r="I6292" t="s">
        <v>79</v>
      </c>
      <c r="J6292" t="s">
        <v>1906</v>
      </c>
      <c r="K6292" t="s">
        <v>26</v>
      </c>
      <c r="L6292" t="s">
        <v>27</v>
      </c>
      <c r="M6292" t="s">
        <v>28</v>
      </c>
      <c r="N6292">
        <v>1</v>
      </c>
      <c r="O6292" t="s">
        <v>1513</v>
      </c>
      <c r="P6292" t="s">
        <v>8842</v>
      </c>
      <c r="Q6292" t="s">
        <v>8843</v>
      </c>
      <c r="R6292" t="s">
        <v>1023</v>
      </c>
      <c r="T6292" t="s">
        <v>3369</v>
      </c>
      <c r="U6292" t="s">
        <v>3370</v>
      </c>
      <c r="V6292" t="s">
        <v>1104</v>
      </c>
      <c r="W6292" t="s">
        <v>8844</v>
      </c>
      <c r="X6292">
        <v>18</v>
      </c>
      <c r="Y6292">
        <v>10</v>
      </c>
      <c r="Z6292">
        <v>6</v>
      </c>
      <c r="AA6292" t="s">
        <v>8122</v>
      </c>
      <c r="AB6292">
        <v>1</v>
      </c>
      <c r="AC6292">
        <v>6300</v>
      </c>
      <c r="AD6292" t="s">
        <v>1754</v>
      </c>
      <c r="AE6292" t="s">
        <v>1754</v>
      </c>
      <c r="AF6292" t="s">
        <v>1734</v>
      </c>
    </row>
    <row r="6293" spans="2:32" x14ac:dyDescent="0.2">
      <c r="B6293" t="s">
        <v>4</v>
      </c>
      <c r="C6293" t="s">
        <v>1</v>
      </c>
      <c r="D6293">
        <v>2024</v>
      </c>
      <c r="G6293" t="s">
        <v>2220</v>
      </c>
      <c r="H6293" t="s">
        <v>81</v>
      </c>
      <c r="I6293" t="s">
        <v>79</v>
      </c>
      <c r="J6293" t="s">
        <v>1906</v>
      </c>
      <c r="K6293" t="s">
        <v>26</v>
      </c>
      <c r="L6293" t="s">
        <v>27</v>
      </c>
      <c r="M6293" t="s">
        <v>28</v>
      </c>
      <c r="N6293">
        <v>1</v>
      </c>
      <c r="O6293" t="s">
        <v>1513</v>
      </c>
      <c r="P6293" t="s">
        <v>8842</v>
      </c>
      <c r="Q6293" t="s">
        <v>8843</v>
      </c>
      <c r="R6293" t="s">
        <v>1023</v>
      </c>
      <c r="T6293" t="s">
        <v>3369</v>
      </c>
      <c r="U6293" t="s">
        <v>3370</v>
      </c>
      <c r="V6293" t="s">
        <v>1107</v>
      </c>
      <c r="W6293" t="s">
        <v>8844</v>
      </c>
      <c r="X6293">
        <v>18</v>
      </c>
      <c r="Y6293">
        <v>10</v>
      </c>
      <c r="Z6293">
        <v>8</v>
      </c>
      <c r="AA6293" t="s">
        <v>8122</v>
      </c>
      <c r="AB6293">
        <v>1</v>
      </c>
      <c r="AC6293">
        <v>6300</v>
      </c>
      <c r="AD6293" t="s">
        <v>1754</v>
      </c>
      <c r="AE6293" t="s">
        <v>1754</v>
      </c>
      <c r="AF6293" t="s">
        <v>1734</v>
      </c>
    </row>
    <row r="6294" spans="2:32" x14ac:dyDescent="0.2">
      <c r="B6294" t="s">
        <v>4</v>
      </c>
      <c r="C6294" t="s">
        <v>1</v>
      </c>
      <c r="D6294">
        <v>2024</v>
      </c>
      <c r="G6294" t="s">
        <v>2223</v>
      </c>
      <c r="H6294" t="s">
        <v>81</v>
      </c>
      <c r="I6294" t="s">
        <v>79</v>
      </c>
      <c r="J6294" t="s">
        <v>1906</v>
      </c>
      <c r="K6294" t="s">
        <v>26</v>
      </c>
      <c r="L6294" t="s">
        <v>30</v>
      </c>
      <c r="M6294" t="s">
        <v>28</v>
      </c>
      <c r="N6294">
        <v>1</v>
      </c>
      <c r="O6294" t="s">
        <v>1513</v>
      </c>
      <c r="P6294" t="s">
        <v>8846</v>
      </c>
      <c r="Q6294" t="s">
        <v>8847</v>
      </c>
      <c r="R6294" t="s">
        <v>1023</v>
      </c>
      <c r="T6294" t="s">
        <v>3367</v>
      </c>
      <c r="U6294" t="s">
        <v>3368</v>
      </c>
      <c r="V6294" t="s">
        <v>1021</v>
      </c>
      <c r="W6294" t="s">
        <v>8849</v>
      </c>
      <c r="X6294">
        <v>17</v>
      </c>
      <c r="Y6294">
        <v>9</v>
      </c>
      <c r="Z6294">
        <v>3</v>
      </c>
      <c r="AA6294" t="s">
        <v>7401</v>
      </c>
      <c r="AB6294">
        <v>1</v>
      </c>
      <c r="AC6294">
        <v>6300</v>
      </c>
      <c r="AD6294" t="s">
        <v>1754</v>
      </c>
      <c r="AE6294" t="s">
        <v>1754</v>
      </c>
      <c r="AF6294" t="s">
        <v>1734</v>
      </c>
    </row>
    <row r="6295" spans="2:32" x14ac:dyDescent="0.2">
      <c r="B6295" t="s">
        <v>4</v>
      </c>
      <c r="C6295" t="s">
        <v>1</v>
      </c>
      <c r="D6295">
        <v>2024</v>
      </c>
      <c r="G6295" t="s">
        <v>2223</v>
      </c>
      <c r="H6295" t="s">
        <v>81</v>
      </c>
      <c r="I6295" t="s">
        <v>79</v>
      </c>
      <c r="J6295" t="s">
        <v>1906</v>
      </c>
      <c r="K6295" t="s">
        <v>26</v>
      </c>
      <c r="L6295" t="s">
        <v>27</v>
      </c>
      <c r="M6295" t="s">
        <v>28</v>
      </c>
      <c r="N6295">
        <v>1</v>
      </c>
      <c r="O6295" t="s">
        <v>1513</v>
      </c>
      <c r="P6295" t="s">
        <v>8846</v>
      </c>
      <c r="Q6295" t="s">
        <v>8847</v>
      </c>
      <c r="R6295" t="s">
        <v>1023</v>
      </c>
      <c r="T6295" t="s">
        <v>3367</v>
      </c>
      <c r="U6295" t="s">
        <v>3368</v>
      </c>
      <c r="V6295" t="s">
        <v>1105</v>
      </c>
      <c r="W6295" t="s">
        <v>8848</v>
      </c>
      <c r="X6295">
        <v>10</v>
      </c>
      <c r="Y6295">
        <v>5.56</v>
      </c>
      <c r="Z6295">
        <v>7</v>
      </c>
      <c r="AA6295" t="s">
        <v>8122</v>
      </c>
      <c r="AB6295">
        <v>1</v>
      </c>
      <c r="AC6295">
        <v>6300</v>
      </c>
      <c r="AD6295" t="s">
        <v>1754</v>
      </c>
      <c r="AE6295" t="s">
        <v>1754</v>
      </c>
      <c r="AF6295" t="s">
        <v>1734</v>
      </c>
    </row>
    <row r="6296" spans="2:32" x14ac:dyDescent="0.2">
      <c r="B6296" t="s">
        <v>4</v>
      </c>
      <c r="C6296" t="s">
        <v>1</v>
      </c>
      <c r="D6296">
        <v>2024</v>
      </c>
      <c r="G6296" t="s">
        <v>2223</v>
      </c>
      <c r="H6296" t="s">
        <v>81</v>
      </c>
      <c r="I6296" t="s">
        <v>79</v>
      </c>
      <c r="J6296" t="s">
        <v>1906</v>
      </c>
      <c r="K6296" t="s">
        <v>26</v>
      </c>
      <c r="L6296" t="s">
        <v>27</v>
      </c>
      <c r="M6296" t="s">
        <v>28</v>
      </c>
      <c r="N6296">
        <v>1</v>
      </c>
      <c r="O6296" t="s">
        <v>1513</v>
      </c>
      <c r="P6296" t="s">
        <v>8846</v>
      </c>
      <c r="Q6296" t="s">
        <v>8847</v>
      </c>
      <c r="R6296" t="s">
        <v>1023</v>
      </c>
      <c r="T6296" t="s">
        <v>3367</v>
      </c>
      <c r="U6296" t="s">
        <v>3368</v>
      </c>
      <c r="V6296" t="s">
        <v>946</v>
      </c>
      <c r="W6296" t="s">
        <v>8849</v>
      </c>
      <c r="X6296">
        <v>17</v>
      </c>
      <c r="Y6296">
        <v>9</v>
      </c>
      <c r="Z6296">
        <v>4</v>
      </c>
      <c r="AA6296" t="s">
        <v>7401</v>
      </c>
      <c r="AB6296">
        <v>1</v>
      </c>
      <c r="AC6296">
        <v>6300</v>
      </c>
      <c r="AD6296" t="s">
        <v>1754</v>
      </c>
      <c r="AE6296" t="s">
        <v>1754</v>
      </c>
      <c r="AF6296" t="s">
        <v>1734</v>
      </c>
    </row>
    <row r="6297" spans="2:32" x14ac:dyDescent="0.2">
      <c r="B6297" t="s">
        <v>4</v>
      </c>
      <c r="C6297" t="s">
        <v>1</v>
      </c>
      <c r="D6297">
        <v>2024</v>
      </c>
      <c r="G6297" t="s">
        <v>2223</v>
      </c>
      <c r="H6297" t="s">
        <v>81</v>
      </c>
      <c r="I6297" t="s">
        <v>79</v>
      </c>
      <c r="J6297" t="s">
        <v>1906</v>
      </c>
      <c r="K6297" t="s">
        <v>26</v>
      </c>
      <c r="L6297" t="s">
        <v>27</v>
      </c>
      <c r="M6297" t="s">
        <v>28</v>
      </c>
      <c r="N6297">
        <v>1</v>
      </c>
      <c r="O6297" t="s">
        <v>1513</v>
      </c>
      <c r="P6297" t="s">
        <v>8846</v>
      </c>
      <c r="Q6297" t="s">
        <v>8847</v>
      </c>
      <c r="R6297" t="s">
        <v>1023</v>
      </c>
      <c r="T6297" t="s">
        <v>3367</v>
      </c>
      <c r="U6297" t="s">
        <v>3368</v>
      </c>
      <c r="V6297" t="s">
        <v>945</v>
      </c>
      <c r="W6297" t="s">
        <v>8850</v>
      </c>
      <c r="X6297">
        <v>17</v>
      </c>
      <c r="Y6297">
        <v>9</v>
      </c>
      <c r="Z6297">
        <v>5</v>
      </c>
      <c r="AA6297" t="s">
        <v>7401</v>
      </c>
      <c r="AB6297">
        <v>1</v>
      </c>
      <c r="AC6297">
        <v>6300</v>
      </c>
      <c r="AD6297" t="s">
        <v>1754</v>
      </c>
      <c r="AE6297" t="s">
        <v>1754</v>
      </c>
      <c r="AF6297" t="s">
        <v>1734</v>
      </c>
    </row>
    <row r="6298" spans="2:32" x14ac:dyDescent="0.2">
      <c r="B6298" t="s">
        <v>4</v>
      </c>
      <c r="C6298" t="s">
        <v>1</v>
      </c>
      <c r="D6298">
        <v>2024</v>
      </c>
      <c r="G6298" t="s">
        <v>2223</v>
      </c>
      <c r="H6298" t="s">
        <v>81</v>
      </c>
      <c r="I6298" t="s">
        <v>79</v>
      </c>
      <c r="J6298" t="s">
        <v>1906</v>
      </c>
      <c r="K6298" t="s">
        <v>26</v>
      </c>
      <c r="L6298" t="s">
        <v>27</v>
      </c>
      <c r="M6298" t="s">
        <v>28</v>
      </c>
      <c r="N6298">
        <v>1</v>
      </c>
      <c r="O6298" t="s">
        <v>1513</v>
      </c>
      <c r="P6298" t="s">
        <v>8846</v>
      </c>
      <c r="Q6298" t="s">
        <v>8847</v>
      </c>
      <c r="R6298" t="s">
        <v>1023</v>
      </c>
      <c r="T6298" t="s">
        <v>3367</v>
      </c>
      <c r="U6298" t="s">
        <v>3368</v>
      </c>
      <c r="V6298" t="s">
        <v>1107</v>
      </c>
      <c r="W6298" t="s">
        <v>8848</v>
      </c>
      <c r="X6298">
        <v>10</v>
      </c>
      <c r="Y6298">
        <v>5.56</v>
      </c>
      <c r="Z6298">
        <v>8</v>
      </c>
      <c r="AA6298" t="s">
        <v>8122</v>
      </c>
      <c r="AB6298">
        <v>1</v>
      </c>
      <c r="AC6298">
        <v>6300</v>
      </c>
      <c r="AD6298" t="s">
        <v>1754</v>
      </c>
      <c r="AE6298" t="s">
        <v>1754</v>
      </c>
      <c r="AF6298" t="s">
        <v>1734</v>
      </c>
    </row>
    <row r="6299" spans="2:32" x14ac:dyDescent="0.2">
      <c r="B6299" t="s">
        <v>4</v>
      </c>
      <c r="C6299" t="s">
        <v>1</v>
      </c>
      <c r="D6299">
        <v>2024</v>
      </c>
      <c r="G6299" t="s">
        <v>2223</v>
      </c>
      <c r="H6299" t="s">
        <v>81</v>
      </c>
      <c r="I6299" t="s">
        <v>79</v>
      </c>
      <c r="J6299" t="s">
        <v>1906</v>
      </c>
      <c r="K6299" t="s">
        <v>26</v>
      </c>
      <c r="L6299" t="s">
        <v>27</v>
      </c>
      <c r="M6299" t="s">
        <v>28</v>
      </c>
      <c r="N6299">
        <v>1</v>
      </c>
      <c r="O6299" t="s">
        <v>1513</v>
      </c>
      <c r="P6299" t="s">
        <v>8846</v>
      </c>
      <c r="Q6299" t="s">
        <v>8847</v>
      </c>
      <c r="R6299" t="s">
        <v>1023</v>
      </c>
      <c r="T6299" t="s">
        <v>3367</v>
      </c>
      <c r="U6299" t="s">
        <v>3368</v>
      </c>
      <c r="V6299" t="s">
        <v>1104</v>
      </c>
      <c r="W6299" t="s">
        <v>8848</v>
      </c>
      <c r="X6299">
        <v>10</v>
      </c>
      <c r="Y6299">
        <v>5.56</v>
      </c>
      <c r="Z6299">
        <v>6</v>
      </c>
      <c r="AA6299" t="s">
        <v>8122</v>
      </c>
      <c r="AB6299">
        <v>1</v>
      </c>
      <c r="AC6299">
        <v>6300</v>
      </c>
      <c r="AD6299" t="s">
        <v>1754</v>
      </c>
      <c r="AE6299" t="s">
        <v>1754</v>
      </c>
      <c r="AF6299" t="s">
        <v>1734</v>
      </c>
    </row>
    <row r="6300" spans="2:32" x14ac:dyDescent="0.2">
      <c r="B6300" t="s">
        <v>15</v>
      </c>
      <c r="C6300" t="s">
        <v>1</v>
      </c>
      <c r="D6300">
        <v>2025</v>
      </c>
      <c r="G6300" t="s">
        <v>14425</v>
      </c>
      <c r="H6300" t="s">
        <v>81</v>
      </c>
      <c r="I6300" t="s">
        <v>79</v>
      </c>
      <c r="J6300" t="s">
        <v>14926</v>
      </c>
      <c r="K6300" t="s">
        <v>26</v>
      </c>
      <c r="L6300" t="s">
        <v>14920</v>
      </c>
      <c r="M6300" t="s">
        <v>29</v>
      </c>
      <c r="N6300">
        <v>1</v>
      </c>
      <c r="O6300" t="s">
        <v>1513</v>
      </c>
      <c r="P6300" t="s">
        <v>8860</v>
      </c>
      <c r="Q6300" t="s">
        <v>8861</v>
      </c>
      <c r="R6300" t="s">
        <v>1023</v>
      </c>
      <c r="T6300" t="s">
        <v>3381</v>
      </c>
      <c r="U6300" t="s">
        <v>3382</v>
      </c>
      <c r="V6300" t="s">
        <v>1023</v>
      </c>
      <c r="W6300" t="s">
        <v>8859</v>
      </c>
      <c r="X6300">
        <v>17</v>
      </c>
      <c r="Y6300">
        <v>1.7</v>
      </c>
      <c r="Z6300">
        <v>2</v>
      </c>
      <c r="AA6300" t="s">
        <v>14960</v>
      </c>
      <c r="AB6300">
        <v>1</v>
      </c>
      <c r="AC6300">
        <v>10200</v>
      </c>
      <c r="AD6300" t="s">
        <v>1764</v>
      </c>
      <c r="AE6300" t="s">
        <v>1764</v>
      </c>
      <c r="AF6300" t="s">
        <v>1734</v>
      </c>
    </row>
    <row r="6301" spans="2:32" x14ac:dyDescent="0.2">
      <c r="B6301" t="s">
        <v>9</v>
      </c>
      <c r="C6301" t="s">
        <v>1</v>
      </c>
      <c r="D6301">
        <v>2024</v>
      </c>
      <c r="G6301" t="s">
        <v>1956</v>
      </c>
      <c r="H6301" t="s">
        <v>81</v>
      </c>
      <c r="I6301" t="s">
        <v>79</v>
      </c>
      <c r="J6301" t="s">
        <v>1260</v>
      </c>
      <c r="K6301" t="s">
        <v>26</v>
      </c>
      <c r="L6301" t="s">
        <v>30</v>
      </c>
      <c r="M6301" t="s">
        <v>29</v>
      </c>
      <c r="N6301">
        <v>1</v>
      </c>
      <c r="O6301" t="s">
        <v>1513</v>
      </c>
      <c r="P6301" t="s">
        <v>8856</v>
      </c>
      <c r="Q6301" t="s">
        <v>807</v>
      </c>
      <c r="R6301" t="s">
        <v>1023</v>
      </c>
      <c r="T6301" t="s">
        <v>3375</v>
      </c>
      <c r="U6301" t="s">
        <v>3376</v>
      </c>
      <c r="V6301" t="s">
        <v>1104</v>
      </c>
      <c r="W6301" t="s">
        <v>8802</v>
      </c>
      <c r="X6301">
        <v>12</v>
      </c>
      <c r="Y6301">
        <v>6</v>
      </c>
      <c r="Z6301">
        <v>6</v>
      </c>
      <c r="AA6301" t="s">
        <v>8133</v>
      </c>
      <c r="AB6301">
        <v>1</v>
      </c>
      <c r="AC6301">
        <v>8900</v>
      </c>
      <c r="AD6301" t="s">
        <v>1748</v>
      </c>
      <c r="AE6301" t="s">
        <v>1758</v>
      </c>
      <c r="AF6301" t="s">
        <v>1734</v>
      </c>
    </row>
    <row r="6302" spans="2:32" x14ac:dyDescent="0.2">
      <c r="B6302" t="s">
        <v>4</v>
      </c>
      <c r="C6302" t="s">
        <v>1</v>
      </c>
      <c r="D6302">
        <v>2024</v>
      </c>
      <c r="G6302" t="s">
        <v>2110</v>
      </c>
      <c r="H6302" t="s">
        <v>81</v>
      </c>
      <c r="I6302" t="s">
        <v>79</v>
      </c>
      <c r="J6302" t="s">
        <v>1906</v>
      </c>
      <c r="K6302" t="s">
        <v>26</v>
      </c>
      <c r="L6302" t="s">
        <v>30</v>
      </c>
      <c r="M6302" t="s">
        <v>29</v>
      </c>
      <c r="N6302">
        <v>1</v>
      </c>
      <c r="O6302" t="s">
        <v>1513</v>
      </c>
      <c r="P6302" t="s">
        <v>8869</v>
      </c>
      <c r="Q6302" t="s">
        <v>7036</v>
      </c>
      <c r="R6302" t="s">
        <v>1023</v>
      </c>
      <c r="T6302" t="s">
        <v>3398</v>
      </c>
      <c r="U6302" t="s">
        <v>3399</v>
      </c>
      <c r="V6302" t="s">
        <v>945</v>
      </c>
      <c r="W6302" t="s">
        <v>8866</v>
      </c>
      <c r="X6302">
        <v>19</v>
      </c>
      <c r="Y6302">
        <v>10.56</v>
      </c>
      <c r="Z6302">
        <v>5</v>
      </c>
      <c r="AA6302" t="s">
        <v>7922</v>
      </c>
      <c r="AB6302">
        <v>1</v>
      </c>
      <c r="AC6302">
        <v>6300</v>
      </c>
      <c r="AD6302" t="s">
        <v>1754</v>
      </c>
      <c r="AE6302" t="s">
        <v>1754</v>
      </c>
      <c r="AF6302" t="s">
        <v>1734</v>
      </c>
    </row>
    <row r="6303" spans="2:32" x14ac:dyDescent="0.2">
      <c r="B6303" t="s">
        <v>4</v>
      </c>
      <c r="C6303" t="s">
        <v>1</v>
      </c>
      <c r="D6303">
        <v>2024</v>
      </c>
      <c r="G6303" t="s">
        <v>2110</v>
      </c>
      <c r="H6303" t="s">
        <v>81</v>
      </c>
      <c r="I6303" t="s">
        <v>79</v>
      </c>
      <c r="J6303" t="s">
        <v>1906</v>
      </c>
      <c r="K6303" t="s">
        <v>26</v>
      </c>
      <c r="L6303" t="s">
        <v>27</v>
      </c>
      <c r="M6303" t="s">
        <v>29</v>
      </c>
      <c r="N6303">
        <v>1</v>
      </c>
      <c r="O6303" t="s">
        <v>1513</v>
      </c>
      <c r="P6303" t="s">
        <v>8869</v>
      </c>
      <c r="Q6303" t="s">
        <v>7036</v>
      </c>
      <c r="R6303" t="s">
        <v>1023</v>
      </c>
      <c r="T6303" t="s">
        <v>3398</v>
      </c>
      <c r="U6303" t="s">
        <v>3399</v>
      </c>
      <c r="V6303" t="s">
        <v>1104</v>
      </c>
      <c r="W6303" t="s">
        <v>8848</v>
      </c>
      <c r="X6303">
        <v>10</v>
      </c>
      <c r="Y6303">
        <v>5.56</v>
      </c>
      <c r="Z6303">
        <v>6</v>
      </c>
      <c r="AA6303" t="s">
        <v>8122</v>
      </c>
      <c r="AB6303">
        <v>1</v>
      </c>
      <c r="AC6303">
        <v>6300</v>
      </c>
      <c r="AD6303" t="s">
        <v>1754</v>
      </c>
      <c r="AE6303" t="s">
        <v>1754</v>
      </c>
      <c r="AF6303" t="s">
        <v>1734</v>
      </c>
    </row>
    <row r="6304" spans="2:32" x14ac:dyDescent="0.2">
      <c r="B6304" t="s">
        <v>14</v>
      </c>
      <c r="C6304" t="s">
        <v>1</v>
      </c>
      <c r="D6304">
        <v>2024</v>
      </c>
      <c r="G6304" t="s">
        <v>14498</v>
      </c>
      <c r="H6304" t="s">
        <v>81</v>
      </c>
      <c r="I6304" t="s">
        <v>79</v>
      </c>
      <c r="J6304" t="s">
        <v>1906</v>
      </c>
      <c r="K6304" t="s">
        <v>26</v>
      </c>
      <c r="L6304" t="s">
        <v>27</v>
      </c>
      <c r="M6304" t="s">
        <v>29</v>
      </c>
      <c r="N6304">
        <v>1</v>
      </c>
      <c r="O6304" t="s">
        <v>1513</v>
      </c>
      <c r="P6304" t="s">
        <v>8871</v>
      </c>
      <c r="Q6304" t="s">
        <v>7072</v>
      </c>
      <c r="R6304" t="s">
        <v>1023</v>
      </c>
      <c r="T6304" t="s">
        <v>3393</v>
      </c>
      <c r="U6304" t="s">
        <v>3394</v>
      </c>
      <c r="V6304" t="s">
        <v>1217</v>
      </c>
      <c r="W6304" t="s">
        <v>8834</v>
      </c>
      <c r="X6304">
        <v>16</v>
      </c>
      <c r="Y6304">
        <v>8.7100000000000009</v>
      </c>
      <c r="Z6304">
        <v>11</v>
      </c>
      <c r="AA6304" t="s">
        <v>14547</v>
      </c>
      <c r="AB6304">
        <v>1</v>
      </c>
      <c r="AC6304">
        <v>7850</v>
      </c>
      <c r="AD6304" t="s">
        <v>1754</v>
      </c>
      <c r="AE6304" t="s">
        <v>1754</v>
      </c>
      <c r="AF6304" t="s">
        <v>1734</v>
      </c>
    </row>
    <row r="6305" spans="2:32" x14ac:dyDescent="0.2">
      <c r="B6305" t="s">
        <v>7</v>
      </c>
      <c r="C6305" t="s">
        <v>1</v>
      </c>
      <c r="D6305">
        <v>2024</v>
      </c>
      <c r="G6305" t="s">
        <v>2343</v>
      </c>
      <c r="H6305" t="s">
        <v>81</v>
      </c>
      <c r="I6305" t="s">
        <v>79</v>
      </c>
      <c r="J6305" t="s">
        <v>1906</v>
      </c>
      <c r="K6305" t="s">
        <v>26</v>
      </c>
      <c r="L6305" t="s">
        <v>27</v>
      </c>
      <c r="M6305" t="s">
        <v>29</v>
      </c>
      <c r="N6305">
        <v>1</v>
      </c>
      <c r="O6305" t="s">
        <v>1513</v>
      </c>
      <c r="P6305" t="s">
        <v>8864</v>
      </c>
      <c r="Q6305" t="s">
        <v>310</v>
      </c>
      <c r="R6305" t="s">
        <v>1023</v>
      </c>
      <c r="T6305" t="s">
        <v>3385</v>
      </c>
      <c r="U6305" t="s">
        <v>3386</v>
      </c>
      <c r="V6305" t="s">
        <v>1107</v>
      </c>
      <c r="W6305" t="s">
        <v>8863</v>
      </c>
      <c r="X6305">
        <v>13</v>
      </c>
      <c r="Y6305">
        <v>8.67</v>
      </c>
      <c r="Z6305">
        <v>8</v>
      </c>
      <c r="AA6305" t="s">
        <v>8122</v>
      </c>
      <c r="AB6305">
        <v>1</v>
      </c>
      <c r="AC6305">
        <v>7100</v>
      </c>
      <c r="AD6305" t="s">
        <v>1754</v>
      </c>
      <c r="AE6305" t="s">
        <v>1754</v>
      </c>
      <c r="AF6305" t="s">
        <v>1734</v>
      </c>
    </row>
    <row r="6306" spans="2:32" x14ac:dyDescent="0.2">
      <c r="B6306" t="s">
        <v>7</v>
      </c>
      <c r="C6306" t="s">
        <v>1</v>
      </c>
      <c r="D6306">
        <v>2024</v>
      </c>
      <c r="G6306" t="s">
        <v>2343</v>
      </c>
      <c r="H6306" t="s">
        <v>81</v>
      </c>
      <c r="I6306" t="s">
        <v>79</v>
      </c>
      <c r="J6306" t="s">
        <v>1906</v>
      </c>
      <c r="K6306" t="s">
        <v>26</v>
      </c>
      <c r="L6306" t="s">
        <v>30</v>
      </c>
      <c r="M6306" t="s">
        <v>29</v>
      </c>
      <c r="N6306">
        <v>1</v>
      </c>
      <c r="O6306" t="s">
        <v>1513</v>
      </c>
      <c r="P6306" t="s">
        <v>8864</v>
      </c>
      <c r="Q6306" t="s">
        <v>310</v>
      </c>
      <c r="R6306" t="s">
        <v>1023</v>
      </c>
      <c r="T6306" t="s">
        <v>3385</v>
      </c>
      <c r="U6306" t="s">
        <v>3386</v>
      </c>
      <c r="V6306" t="s">
        <v>1104</v>
      </c>
      <c r="W6306" t="s">
        <v>8863</v>
      </c>
      <c r="X6306">
        <v>13</v>
      </c>
      <c r="Y6306">
        <v>8.67</v>
      </c>
      <c r="Z6306">
        <v>6</v>
      </c>
      <c r="AA6306" t="s">
        <v>8122</v>
      </c>
      <c r="AB6306">
        <v>1</v>
      </c>
      <c r="AC6306">
        <v>7100</v>
      </c>
      <c r="AD6306" t="s">
        <v>1754</v>
      </c>
      <c r="AE6306" t="s">
        <v>1754</v>
      </c>
      <c r="AF6306" t="s">
        <v>1734</v>
      </c>
    </row>
    <row r="6307" spans="2:32" x14ac:dyDescent="0.2">
      <c r="B6307" t="s">
        <v>7</v>
      </c>
      <c r="C6307" t="s">
        <v>1</v>
      </c>
      <c r="D6307">
        <v>2024</v>
      </c>
      <c r="G6307" t="s">
        <v>2343</v>
      </c>
      <c r="H6307" t="s">
        <v>81</v>
      </c>
      <c r="I6307" t="s">
        <v>79</v>
      </c>
      <c r="J6307" t="s">
        <v>1906</v>
      </c>
      <c r="K6307" t="s">
        <v>26</v>
      </c>
      <c r="L6307" t="s">
        <v>27</v>
      </c>
      <c r="M6307" t="s">
        <v>29</v>
      </c>
      <c r="N6307">
        <v>1</v>
      </c>
      <c r="O6307" t="s">
        <v>1513</v>
      </c>
      <c r="P6307" t="s">
        <v>8864</v>
      </c>
      <c r="Q6307" t="s">
        <v>310</v>
      </c>
      <c r="R6307" t="s">
        <v>1023</v>
      </c>
      <c r="T6307" t="s">
        <v>3385</v>
      </c>
      <c r="U6307" t="s">
        <v>3386</v>
      </c>
      <c r="V6307" t="s">
        <v>1105</v>
      </c>
      <c r="W6307" t="s">
        <v>8863</v>
      </c>
      <c r="X6307">
        <v>13</v>
      </c>
      <c r="Y6307">
        <v>8.67</v>
      </c>
      <c r="Z6307">
        <v>7</v>
      </c>
      <c r="AA6307" t="s">
        <v>8122</v>
      </c>
      <c r="AB6307">
        <v>1</v>
      </c>
      <c r="AC6307">
        <v>7100</v>
      </c>
      <c r="AD6307" t="s">
        <v>1754</v>
      </c>
      <c r="AE6307" t="s">
        <v>1754</v>
      </c>
      <c r="AF6307" t="s">
        <v>1734</v>
      </c>
    </row>
    <row r="6308" spans="2:32" x14ac:dyDescent="0.2">
      <c r="B6308" t="s">
        <v>4</v>
      </c>
      <c r="C6308" t="s">
        <v>1</v>
      </c>
      <c r="D6308">
        <v>2024</v>
      </c>
      <c r="G6308" t="s">
        <v>2220</v>
      </c>
      <c r="H6308" t="s">
        <v>81</v>
      </c>
      <c r="I6308" t="s">
        <v>79</v>
      </c>
      <c r="J6308" t="s">
        <v>1906</v>
      </c>
      <c r="K6308" t="s">
        <v>26</v>
      </c>
      <c r="L6308" t="s">
        <v>27</v>
      </c>
      <c r="M6308" t="s">
        <v>28</v>
      </c>
      <c r="N6308">
        <v>1</v>
      </c>
      <c r="O6308" t="s">
        <v>1513</v>
      </c>
      <c r="P6308" t="s">
        <v>8842</v>
      </c>
      <c r="Q6308" t="s">
        <v>8843</v>
      </c>
      <c r="R6308" t="s">
        <v>1023</v>
      </c>
      <c r="T6308" t="s">
        <v>3369</v>
      </c>
      <c r="U6308" t="s">
        <v>3370</v>
      </c>
      <c r="V6308" t="s">
        <v>1106</v>
      </c>
      <c r="W6308" t="s">
        <v>8845</v>
      </c>
      <c r="X6308">
        <v>14</v>
      </c>
      <c r="Y6308">
        <v>9</v>
      </c>
      <c r="Z6308">
        <v>9</v>
      </c>
      <c r="AA6308" t="s">
        <v>13727</v>
      </c>
      <c r="AB6308">
        <v>1</v>
      </c>
      <c r="AC6308">
        <v>7100</v>
      </c>
      <c r="AD6308" t="s">
        <v>1754</v>
      </c>
      <c r="AE6308" t="s">
        <v>1754</v>
      </c>
      <c r="AF6308" t="s">
        <v>1734</v>
      </c>
    </row>
    <row r="6309" spans="2:32" x14ac:dyDescent="0.2">
      <c r="B6309" t="s">
        <v>4</v>
      </c>
      <c r="C6309" t="s">
        <v>1</v>
      </c>
      <c r="D6309">
        <v>2024</v>
      </c>
      <c r="G6309" t="s">
        <v>14517</v>
      </c>
      <c r="H6309" t="s">
        <v>81</v>
      </c>
      <c r="I6309" t="s">
        <v>79</v>
      </c>
      <c r="J6309" t="s">
        <v>1906</v>
      </c>
      <c r="K6309" t="s">
        <v>26</v>
      </c>
      <c r="L6309" t="s">
        <v>27</v>
      </c>
      <c r="M6309" t="s">
        <v>28</v>
      </c>
      <c r="N6309">
        <v>1</v>
      </c>
      <c r="O6309" t="s">
        <v>1513</v>
      </c>
      <c r="P6309" t="s">
        <v>8842</v>
      </c>
      <c r="Q6309" t="s">
        <v>8843</v>
      </c>
      <c r="R6309" t="s">
        <v>1023</v>
      </c>
      <c r="T6309" t="s">
        <v>3369</v>
      </c>
      <c r="U6309" t="s">
        <v>3370</v>
      </c>
      <c r="V6309" t="s">
        <v>1217</v>
      </c>
      <c r="W6309" t="s">
        <v>8845</v>
      </c>
      <c r="X6309">
        <v>14</v>
      </c>
      <c r="Y6309">
        <v>9</v>
      </c>
      <c r="Z6309">
        <v>11</v>
      </c>
      <c r="AA6309" t="s">
        <v>14547</v>
      </c>
      <c r="AB6309">
        <v>1</v>
      </c>
      <c r="AC6309">
        <v>7100</v>
      </c>
      <c r="AD6309" t="s">
        <v>1754</v>
      </c>
      <c r="AE6309" t="s">
        <v>1754</v>
      </c>
      <c r="AF6309" t="s">
        <v>1734</v>
      </c>
    </row>
    <row r="6310" spans="2:32" x14ac:dyDescent="0.2">
      <c r="B6310" t="s">
        <v>4</v>
      </c>
      <c r="C6310" t="s">
        <v>1</v>
      </c>
      <c r="D6310">
        <v>2024</v>
      </c>
      <c r="G6310" t="s">
        <v>14517</v>
      </c>
      <c r="H6310" t="s">
        <v>81</v>
      </c>
      <c r="I6310" t="s">
        <v>79</v>
      </c>
      <c r="J6310" t="s">
        <v>1906</v>
      </c>
      <c r="K6310" t="s">
        <v>26</v>
      </c>
      <c r="L6310" t="s">
        <v>27</v>
      </c>
      <c r="M6310" t="s">
        <v>28</v>
      </c>
      <c r="N6310">
        <v>1</v>
      </c>
      <c r="O6310" t="s">
        <v>1513</v>
      </c>
      <c r="P6310" t="s">
        <v>8842</v>
      </c>
      <c r="Q6310" t="s">
        <v>8843</v>
      </c>
      <c r="R6310" t="s">
        <v>1023</v>
      </c>
      <c r="T6310" t="s">
        <v>3369</v>
      </c>
      <c r="U6310" t="s">
        <v>3370</v>
      </c>
      <c r="V6310" t="s">
        <v>1794</v>
      </c>
      <c r="W6310" t="s">
        <v>14770</v>
      </c>
      <c r="X6310">
        <v>18</v>
      </c>
      <c r="Y6310">
        <v>9.93</v>
      </c>
      <c r="Z6310">
        <v>12</v>
      </c>
      <c r="AA6310" t="s">
        <v>13727</v>
      </c>
      <c r="AB6310">
        <v>1</v>
      </c>
      <c r="AC6310">
        <v>7100</v>
      </c>
      <c r="AD6310" t="s">
        <v>1754</v>
      </c>
      <c r="AE6310" t="s">
        <v>1754</v>
      </c>
      <c r="AF6310" t="s">
        <v>1734</v>
      </c>
    </row>
    <row r="6311" spans="2:32" x14ac:dyDescent="0.2">
      <c r="B6311" t="s">
        <v>4</v>
      </c>
      <c r="C6311" t="s">
        <v>1</v>
      </c>
      <c r="D6311">
        <v>2024</v>
      </c>
      <c r="G6311" t="s">
        <v>2223</v>
      </c>
      <c r="H6311" t="s">
        <v>81</v>
      </c>
      <c r="I6311" t="s">
        <v>79</v>
      </c>
      <c r="J6311" t="s">
        <v>1906</v>
      </c>
      <c r="K6311" t="s">
        <v>26</v>
      </c>
      <c r="L6311" t="s">
        <v>27</v>
      </c>
      <c r="M6311" t="s">
        <v>28</v>
      </c>
      <c r="N6311">
        <v>1</v>
      </c>
      <c r="O6311" t="s">
        <v>1513</v>
      </c>
      <c r="P6311" t="s">
        <v>8846</v>
      </c>
      <c r="Q6311" t="s">
        <v>8847</v>
      </c>
      <c r="R6311" t="s">
        <v>1023</v>
      </c>
      <c r="T6311" t="s">
        <v>3367</v>
      </c>
      <c r="U6311" t="s">
        <v>3368</v>
      </c>
      <c r="V6311" t="s">
        <v>1106</v>
      </c>
      <c r="W6311" t="s">
        <v>8848</v>
      </c>
      <c r="X6311">
        <v>10</v>
      </c>
      <c r="Y6311">
        <v>5.56</v>
      </c>
      <c r="Z6311">
        <v>9</v>
      </c>
      <c r="AA6311" t="s">
        <v>13727</v>
      </c>
      <c r="AB6311">
        <v>1</v>
      </c>
      <c r="AC6311">
        <v>7100</v>
      </c>
      <c r="AD6311" t="s">
        <v>1754</v>
      </c>
      <c r="AE6311" t="s">
        <v>1754</v>
      </c>
      <c r="AF6311" t="s">
        <v>1734</v>
      </c>
    </row>
    <row r="6312" spans="2:32" x14ac:dyDescent="0.2">
      <c r="B6312" t="s">
        <v>4</v>
      </c>
      <c r="C6312" t="s">
        <v>1</v>
      </c>
      <c r="D6312">
        <v>2024</v>
      </c>
      <c r="G6312" t="s">
        <v>14519</v>
      </c>
      <c r="H6312" t="s">
        <v>81</v>
      </c>
      <c r="I6312" t="s">
        <v>79</v>
      </c>
      <c r="J6312" t="s">
        <v>1906</v>
      </c>
      <c r="K6312" t="s">
        <v>26</v>
      </c>
      <c r="L6312" t="s">
        <v>27</v>
      </c>
      <c r="M6312" t="s">
        <v>28</v>
      </c>
      <c r="N6312">
        <v>1</v>
      </c>
      <c r="O6312" t="s">
        <v>1513</v>
      </c>
      <c r="P6312" t="s">
        <v>8846</v>
      </c>
      <c r="Q6312" t="s">
        <v>8847</v>
      </c>
      <c r="R6312" t="s">
        <v>1023</v>
      </c>
      <c r="T6312" t="s">
        <v>3367</v>
      </c>
      <c r="U6312" t="s">
        <v>3368</v>
      </c>
      <c r="V6312" t="s">
        <v>1794</v>
      </c>
      <c r="W6312" t="s">
        <v>8848</v>
      </c>
      <c r="X6312">
        <v>10</v>
      </c>
      <c r="Y6312">
        <v>5.56</v>
      </c>
      <c r="Z6312">
        <v>12</v>
      </c>
      <c r="AA6312" t="s">
        <v>13727</v>
      </c>
      <c r="AB6312">
        <v>1</v>
      </c>
      <c r="AC6312">
        <v>7100</v>
      </c>
      <c r="AD6312" t="s">
        <v>1754</v>
      </c>
      <c r="AE6312" t="s">
        <v>1754</v>
      </c>
      <c r="AF6312" t="s">
        <v>1734</v>
      </c>
    </row>
    <row r="6313" spans="2:32" x14ac:dyDescent="0.2">
      <c r="B6313" t="s">
        <v>4</v>
      </c>
      <c r="C6313" t="s">
        <v>1</v>
      </c>
      <c r="D6313">
        <v>2024</v>
      </c>
      <c r="G6313" t="s">
        <v>14519</v>
      </c>
      <c r="H6313" t="s">
        <v>81</v>
      </c>
      <c r="I6313" t="s">
        <v>79</v>
      </c>
      <c r="J6313" t="s">
        <v>1906</v>
      </c>
      <c r="K6313" t="s">
        <v>26</v>
      </c>
      <c r="L6313" t="s">
        <v>27</v>
      </c>
      <c r="M6313" t="s">
        <v>28</v>
      </c>
      <c r="N6313">
        <v>1</v>
      </c>
      <c r="O6313" t="s">
        <v>1513</v>
      </c>
      <c r="P6313" t="s">
        <v>8846</v>
      </c>
      <c r="Q6313" t="s">
        <v>8847</v>
      </c>
      <c r="R6313" t="s">
        <v>1023</v>
      </c>
      <c r="T6313" t="s">
        <v>3367</v>
      </c>
      <c r="U6313" t="s">
        <v>3368</v>
      </c>
      <c r="V6313" t="s">
        <v>1217</v>
      </c>
      <c r="W6313" t="s">
        <v>8848</v>
      </c>
      <c r="X6313">
        <v>10</v>
      </c>
      <c r="Y6313">
        <v>5.56</v>
      </c>
      <c r="Z6313">
        <v>11</v>
      </c>
      <c r="AA6313" t="s">
        <v>14547</v>
      </c>
      <c r="AB6313">
        <v>1</v>
      </c>
      <c r="AC6313">
        <v>7100</v>
      </c>
      <c r="AD6313" t="s">
        <v>1754</v>
      </c>
      <c r="AE6313" t="s">
        <v>1754</v>
      </c>
      <c r="AF6313" t="s">
        <v>1734</v>
      </c>
    </row>
    <row r="6314" spans="2:32" x14ac:dyDescent="0.2">
      <c r="B6314" t="s">
        <v>4</v>
      </c>
      <c r="C6314" t="s">
        <v>1</v>
      </c>
      <c r="D6314">
        <v>2025</v>
      </c>
      <c r="G6314" t="s">
        <v>14517</v>
      </c>
      <c r="H6314" t="s">
        <v>81</v>
      </c>
      <c r="I6314" t="s">
        <v>79</v>
      </c>
      <c r="J6314" t="s">
        <v>14804</v>
      </c>
      <c r="K6314" t="s">
        <v>26</v>
      </c>
      <c r="L6314" t="s">
        <v>27</v>
      </c>
      <c r="M6314" t="s">
        <v>28</v>
      </c>
      <c r="N6314">
        <v>1</v>
      </c>
      <c r="O6314" t="s">
        <v>1513</v>
      </c>
      <c r="P6314" t="s">
        <v>8842</v>
      </c>
      <c r="Q6314" t="s">
        <v>8843</v>
      </c>
      <c r="R6314" t="s">
        <v>1023</v>
      </c>
      <c r="T6314" t="s">
        <v>3369</v>
      </c>
      <c r="U6314" t="s">
        <v>3370</v>
      </c>
      <c r="V6314" t="s">
        <v>1030</v>
      </c>
      <c r="W6314" t="s">
        <v>14770</v>
      </c>
      <c r="X6314">
        <v>18</v>
      </c>
      <c r="Y6314">
        <v>9.93</v>
      </c>
      <c r="Z6314">
        <v>1</v>
      </c>
      <c r="AA6314" t="s">
        <v>14854</v>
      </c>
      <c r="AB6314">
        <v>1</v>
      </c>
      <c r="AC6314">
        <v>7100</v>
      </c>
      <c r="AD6314" t="s">
        <v>1754</v>
      </c>
      <c r="AE6314" t="s">
        <v>1754</v>
      </c>
      <c r="AF6314" t="s">
        <v>1734</v>
      </c>
    </row>
    <row r="6315" spans="2:32" x14ac:dyDescent="0.2">
      <c r="B6315" t="s">
        <v>4</v>
      </c>
      <c r="C6315" t="s">
        <v>1</v>
      </c>
      <c r="D6315">
        <v>2025</v>
      </c>
      <c r="G6315" t="s">
        <v>14519</v>
      </c>
      <c r="H6315" t="s">
        <v>81</v>
      </c>
      <c r="I6315" t="s">
        <v>79</v>
      </c>
      <c r="J6315" t="s">
        <v>14804</v>
      </c>
      <c r="K6315" t="s">
        <v>26</v>
      </c>
      <c r="L6315" t="s">
        <v>27</v>
      </c>
      <c r="M6315" t="s">
        <v>28</v>
      </c>
      <c r="N6315">
        <v>1</v>
      </c>
      <c r="O6315" t="s">
        <v>1513</v>
      </c>
      <c r="P6315" t="s">
        <v>8846</v>
      </c>
      <c r="Q6315" t="s">
        <v>8847</v>
      </c>
      <c r="R6315" t="s">
        <v>1023</v>
      </c>
      <c r="T6315" t="s">
        <v>3367</v>
      </c>
      <c r="U6315" t="s">
        <v>3368</v>
      </c>
      <c r="V6315" t="s">
        <v>1030</v>
      </c>
      <c r="W6315" t="s">
        <v>14890</v>
      </c>
      <c r="X6315">
        <v>17</v>
      </c>
      <c r="Y6315">
        <v>9.3699999999999992</v>
      </c>
      <c r="Z6315">
        <v>1</v>
      </c>
      <c r="AA6315" t="s">
        <v>14854</v>
      </c>
      <c r="AB6315">
        <v>1</v>
      </c>
      <c r="AC6315">
        <v>7100</v>
      </c>
      <c r="AD6315" t="s">
        <v>1754</v>
      </c>
      <c r="AE6315" t="s">
        <v>1754</v>
      </c>
      <c r="AF6315" t="s">
        <v>1734</v>
      </c>
    </row>
    <row r="6316" spans="2:32" x14ac:dyDescent="0.2">
      <c r="B6316" t="s">
        <v>4</v>
      </c>
      <c r="C6316" t="s">
        <v>1</v>
      </c>
      <c r="D6316">
        <v>2024</v>
      </c>
      <c r="G6316" t="s">
        <v>2220</v>
      </c>
      <c r="H6316" t="s">
        <v>81</v>
      </c>
      <c r="I6316" t="s">
        <v>79</v>
      </c>
      <c r="J6316" t="s">
        <v>1906</v>
      </c>
      <c r="K6316" t="s">
        <v>1898</v>
      </c>
      <c r="L6316" t="s">
        <v>27</v>
      </c>
      <c r="M6316" t="s">
        <v>28</v>
      </c>
      <c r="N6316">
        <v>1</v>
      </c>
      <c r="O6316" t="s">
        <v>1513</v>
      </c>
      <c r="P6316" t="s">
        <v>8842</v>
      </c>
      <c r="Q6316" t="s">
        <v>8843</v>
      </c>
      <c r="R6316" t="s">
        <v>1023</v>
      </c>
      <c r="T6316" t="s">
        <v>3369</v>
      </c>
      <c r="U6316" t="s">
        <v>3370</v>
      </c>
      <c r="V6316" t="s">
        <v>1775</v>
      </c>
      <c r="W6316" t="s">
        <v>8845</v>
      </c>
      <c r="X6316">
        <v>14</v>
      </c>
      <c r="Y6316">
        <v>9</v>
      </c>
      <c r="Z6316">
        <v>10</v>
      </c>
      <c r="AA6316" t="s">
        <v>13727</v>
      </c>
      <c r="AB6316">
        <v>1</v>
      </c>
      <c r="AC6316">
        <v>7100</v>
      </c>
      <c r="AD6316" t="s">
        <v>1754</v>
      </c>
      <c r="AE6316" t="s">
        <v>1754</v>
      </c>
      <c r="AF6316" t="s">
        <v>1734</v>
      </c>
    </row>
    <row r="6317" spans="2:32" x14ac:dyDescent="0.2">
      <c r="B6317" t="s">
        <v>4</v>
      </c>
      <c r="C6317" t="s">
        <v>1</v>
      </c>
      <c r="D6317">
        <v>2024</v>
      </c>
      <c r="G6317" t="s">
        <v>2223</v>
      </c>
      <c r="H6317" t="s">
        <v>81</v>
      </c>
      <c r="I6317" t="s">
        <v>79</v>
      </c>
      <c r="J6317" t="s">
        <v>1906</v>
      </c>
      <c r="K6317" t="s">
        <v>1898</v>
      </c>
      <c r="L6317" t="s">
        <v>27</v>
      </c>
      <c r="M6317" t="s">
        <v>28</v>
      </c>
      <c r="N6317">
        <v>1</v>
      </c>
      <c r="O6317" t="s">
        <v>1513</v>
      </c>
      <c r="P6317" t="s">
        <v>8846</v>
      </c>
      <c r="Q6317" t="s">
        <v>8847</v>
      </c>
      <c r="R6317" t="s">
        <v>1023</v>
      </c>
      <c r="T6317" t="s">
        <v>3367</v>
      </c>
      <c r="U6317" t="s">
        <v>3368</v>
      </c>
      <c r="V6317" t="s">
        <v>1775</v>
      </c>
      <c r="W6317" t="s">
        <v>8850</v>
      </c>
      <c r="X6317">
        <v>17</v>
      </c>
      <c r="Y6317">
        <v>9</v>
      </c>
      <c r="Z6317">
        <v>10</v>
      </c>
      <c r="AA6317" t="s">
        <v>13727</v>
      </c>
      <c r="AB6317">
        <v>1</v>
      </c>
      <c r="AC6317">
        <v>7100</v>
      </c>
      <c r="AD6317" t="s">
        <v>1754</v>
      </c>
      <c r="AE6317" t="s">
        <v>1754</v>
      </c>
      <c r="AF6317" t="s">
        <v>1734</v>
      </c>
    </row>
    <row r="6318" spans="2:32" x14ac:dyDescent="0.2">
      <c r="B6318" t="s">
        <v>9</v>
      </c>
      <c r="C6318" t="s">
        <v>1</v>
      </c>
      <c r="D6318">
        <v>2024</v>
      </c>
      <c r="G6318" t="s">
        <v>2212</v>
      </c>
      <c r="H6318" t="s">
        <v>81</v>
      </c>
      <c r="I6318" t="s">
        <v>79</v>
      </c>
      <c r="J6318" t="s">
        <v>1947</v>
      </c>
      <c r="K6318" t="s">
        <v>26</v>
      </c>
      <c r="L6318" t="s">
        <v>30</v>
      </c>
      <c r="M6318" t="s">
        <v>29</v>
      </c>
      <c r="N6318">
        <v>1</v>
      </c>
      <c r="O6318" t="s">
        <v>1513</v>
      </c>
      <c r="P6318" t="s">
        <v>8852</v>
      </c>
      <c r="Q6318" t="s">
        <v>7143</v>
      </c>
      <c r="R6318" t="s">
        <v>1023</v>
      </c>
      <c r="T6318" t="s">
        <v>3379</v>
      </c>
      <c r="U6318" t="s">
        <v>3380</v>
      </c>
      <c r="V6318" t="s">
        <v>1021</v>
      </c>
      <c r="W6318" t="s">
        <v>8873</v>
      </c>
      <c r="X6318">
        <v>0</v>
      </c>
      <c r="Y6318">
        <v>0</v>
      </c>
      <c r="Z6318">
        <v>3</v>
      </c>
      <c r="AA6318" t="s">
        <v>7855</v>
      </c>
      <c r="AB6318">
        <v>1</v>
      </c>
      <c r="AC6318">
        <v>8900</v>
      </c>
      <c r="AD6318" t="s">
        <v>1748</v>
      </c>
      <c r="AE6318" t="s">
        <v>1758</v>
      </c>
      <c r="AF6318" t="s">
        <v>1738</v>
      </c>
    </row>
    <row r="6319" spans="2:32" x14ac:dyDescent="0.2">
      <c r="B6319" t="s">
        <v>9</v>
      </c>
      <c r="C6319" t="s">
        <v>1</v>
      </c>
      <c r="D6319">
        <v>2024</v>
      </c>
      <c r="G6319" t="s">
        <v>2212</v>
      </c>
      <c r="H6319" t="s">
        <v>81</v>
      </c>
      <c r="I6319" t="s">
        <v>79</v>
      </c>
      <c r="J6319" t="s">
        <v>1947</v>
      </c>
      <c r="K6319" t="s">
        <v>26</v>
      </c>
      <c r="L6319" t="s">
        <v>30</v>
      </c>
      <c r="M6319" t="s">
        <v>29</v>
      </c>
      <c r="N6319">
        <v>1</v>
      </c>
      <c r="O6319" t="s">
        <v>1513</v>
      </c>
      <c r="P6319" t="s">
        <v>8855</v>
      </c>
      <c r="Q6319" t="s">
        <v>7133</v>
      </c>
      <c r="R6319" t="s">
        <v>1023</v>
      </c>
      <c r="T6319" t="s">
        <v>3377</v>
      </c>
      <c r="U6319" t="s">
        <v>3378</v>
      </c>
      <c r="V6319" t="s">
        <v>1021</v>
      </c>
      <c r="W6319" t="s">
        <v>8873</v>
      </c>
      <c r="X6319">
        <v>0</v>
      </c>
      <c r="Y6319">
        <v>0</v>
      </c>
      <c r="Z6319">
        <v>3</v>
      </c>
      <c r="AA6319" t="s">
        <v>7855</v>
      </c>
      <c r="AB6319">
        <v>1</v>
      </c>
      <c r="AC6319">
        <v>8900</v>
      </c>
      <c r="AD6319" t="s">
        <v>1748</v>
      </c>
      <c r="AE6319" t="s">
        <v>1758</v>
      </c>
      <c r="AF6319" t="s">
        <v>1738</v>
      </c>
    </row>
    <row r="6320" spans="2:32" x14ac:dyDescent="0.2">
      <c r="B6320" t="s">
        <v>3</v>
      </c>
      <c r="C6320" t="s">
        <v>1</v>
      </c>
      <c r="D6320">
        <v>2025</v>
      </c>
      <c r="G6320" t="s">
        <v>14198</v>
      </c>
      <c r="H6320" t="s">
        <v>81</v>
      </c>
      <c r="I6320" t="s">
        <v>79</v>
      </c>
      <c r="J6320" t="s">
        <v>15544</v>
      </c>
      <c r="K6320" t="s">
        <v>26</v>
      </c>
      <c r="L6320" t="s">
        <v>14921</v>
      </c>
      <c r="M6320" t="s">
        <v>28</v>
      </c>
      <c r="N6320">
        <v>1</v>
      </c>
      <c r="O6320" t="s">
        <v>1513</v>
      </c>
      <c r="P6320" t="s">
        <v>9091</v>
      </c>
      <c r="Q6320" t="s">
        <v>8144</v>
      </c>
      <c r="R6320" t="s">
        <v>1023</v>
      </c>
      <c r="T6320" t="s">
        <v>3548</v>
      </c>
      <c r="U6320" t="s">
        <v>3549</v>
      </c>
      <c r="V6320" t="s">
        <v>946</v>
      </c>
      <c r="W6320" t="s">
        <v>15315</v>
      </c>
      <c r="X6320">
        <v>0</v>
      </c>
      <c r="Y6320">
        <v>0</v>
      </c>
      <c r="Z6320">
        <v>4</v>
      </c>
      <c r="AA6320" t="s">
        <v>15561</v>
      </c>
      <c r="AB6320">
        <v>1</v>
      </c>
      <c r="AC6320">
        <v>11100</v>
      </c>
      <c r="AD6320" t="s">
        <v>1768</v>
      </c>
      <c r="AE6320" t="s">
        <v>1768</v>
      </c>
      <c r="AF6320" t="s">
        <v>1734</v>
      </c>
    </row>
    <row r="6321" spans="2:32" x14ac:dyDescent="0.2">
      <c r="B6321" t="s">
        <v>3</v>
      </c>
      <c r="C6321" t="s">
        <v>1</v>
      </c>
      <c r="D6321">
        <v>2025</v>
      </c>
      <c r="G6321" t="s">
        <v>14266</v>
      </c>
      <c r="H6321" t="s">
        <v>81</v>
      </c>
      <c r="I6321" t="s">
        <v>79</v>
      </c>
      <c r="J6321" t="s">
        <v>14559</v>
      </c>
      <c r="K6321" t="s">
        <v>26</v>
      </c>
      <c r="L6321" t="s">
        <v>14921</v>
      </c>
      <c r="M6321" t="s">
        <v>29</v>
      </c>
      <c r="N6321">
        <v>1</v>
      </c>
      <c r="O6321" t="s">
        <v>1513</v>
      </c>
      <c r="P6321" t="s">
        <v>8909</v>
      </c>
      <c r="Q6321" t="s">
        <v>7705</v>
      </c>
      <c r="R6321" t="s">
        <v>1023</v>
      </c>
      <c r="T6321" t="s">
        <v>3431</v>
      </c>
      <c r="U6321" t="s">
        <v>3432</v>
      </c>
      <c r="V6321" t="s">
        <v>946</v>
      </c>
      <c r="W6321" t="s">
        <v>15336</v>
      </c>
      <c r="X6321">
        <v>0</v>
      </c>
      <c r="Y6321">
        <v>0</v>
      </c>
      <c r="Z6321">
        <v>4</v>
      </c>
      <c r="AA6321" t="s">
        <v>14560</v>
      </c>
      <c r="AB6321">
        <v>1</v>
      </c>
      <c r="AC6321">
        <v>11100</v>
      </c>
      <c r="AD6321" t="s">
        <v>1746</v>
      </c>
      <c r="AE6321" t="s">
        <v>1745</v>
      </c>
      <c r="AF6321" t="s">
        <v>1734</v>
      </c>
    </row>
    <row r="6322" spans="2:32" x14ac:dyDescent="0.2">
      <c r="B6322" t="s">
        <v>3</v>
      </c>
      <c r="C6322" t="s">
        <v>1</v>
      </c>
      <c r="D6322">
        <v>2025</v>
      </c>
      <c r="G6322" t="s">
        <v>14266</v>
      </c>
      <c r="H6322" t="s">
        <v>81</v>
      </c>
      <c r="I6322" t="s">
        <v>79</v>
      </c>
      <c r="J6322" t="s">
        <v>14559</v>
      </c>
      <c r="K6322" t="s">
        <v>26</v>
      </c>
      <c r="L6322" t="s">
        <v>14921</v>
      </c>
      <c r="M6322" t="s">
        <v>29</v>
      </c>
      <c r="N6322">
        <v>1</v>
      </c>
      <c r="O6322" t="s">
        <v>1513</v>
      </c>
      <c r="P6322" t="s">
        <v>8909</v>
      </c>
      <c r="Q6322" t="s">
        <v>7705</v>
      </c>
      <c r="R6322" t="s">
        <v>1023</v>
      </c>
      <c r="T6322" t="s">
        <v>3431</v>
      </c>
      <c r="U6322" t="s">
        <v>3432</v>
      </c>
      <c r="V6322" t="s">
        <v>945</v>
      </c>
      <c r="W6322" t="s">
        <v>15336</v>
      </c>
      <c r="X6322">
        <v>0</v>
      </c>
      <c r="Y6322">
        <v>0</v>
      </c>
      <c r="Z6322">
        <v>5</v>
      </c>
      <c r="AA6322" t="s">
        <v>14560</v>
      </c>
      <c r="AB6322">
        <v>1</v>
      </c>
      <c r="AC6322">
        <v>11100</v>
      </c>
      <c r="AD6322" t="s">
        <v>1746</v>
      </c>
      <c r="AE6322" t="s">
        <v>1745</v>
      </c>
      <c r="AF6322" t="s">
        <v>1734</v>
      </c>
    </row>
    <row r="6323" spans="2:32" x14ac:dyDescent="0.2">
      <c r="B6323" t="s">
        <v>3</v>
      </c>
      <c r="C6323" t="s">
        <v>1</v>
      </c>
      <c r="D6323">
        <v>2025</v>
      </c>
      <c r="G6323" t="s">
        <v>14243</v>
      </c>
      <c r="H6323" t="s">
        <v>81</v>
      </c>
      <c r="I6323" t="s">
        <v>79</v>
      </c>
      <c r="J6323" t="s">
        <v>15193</v>
      </c>
      <c r="K6323" t="s">
        <v>26</v>
      </c>
      <c r="L6323" t="s">
        <v>14920</v>
      </c>
      <c r="M6323" t="s">
        <v>29</v>
      </c>
      <c r="N6323">
        <v>1</v>
      </c>
      <c r="O6323" t="s">
        <v>1513</v>
      </c>
      <c r="P6323" t="s">
        <v>8876</v>
      </c>
      <c r="Q6323" t="s">
        <v>7500</v>
      </c>
      <c r="R6323" t="s">
        <v>1023</v>
      </c>
      <c r="T6323" t="s">
        <v>3416</v>
      </c>
      <c r="U6323" t="s">
        <v>3417</v>
      </c>
      <c r="V6323" t="s">
        <v>945</v>
      </c>
      <c r="W6323" t="s">
        <v>15310</v>
      </c>
      <c r="X6323">
        <v>0</v>
      </c>
      <c r="Y6323">
        <v>0</v>
      </c>
      <c r="Z6323">
        <v>5</v>
      </c>
      <c r="AA6323" t="s">
        <v>15220</v>
      </c>
      <c r="AB6323">
        <v>1</v>
      </c>
      <c r="AC6323">
        <v>11100</v>
      </c>
      <c r="AD6323" t="s">
        <v>1746</v>
      </c>
      <c r="AE6323" t="s">
        <v>1745</v>
      </c>
      <c r="AF6323" t="s">
        <v>1734</v>
      </c>
    </row>
    <row r="6324" spans="2:32" x14ac:dyDescent="0.2">
      <c r="B6324" t="s">
        <v>4</v>
      </c>
      <c r="C6324" t="s">
        <v>1</v>
      </c>
      <c r="D6324">
        <v>2025</v>
      </c>
      <c r="G6324" t="s">
        <v>14517</v>
      </c>
      <c r="H6324" t="s">
        <v>81</v>
      </c>
      <c r="I6324" t="s">
        <v>79</v>
      </c>
      <c r="J6324" t="s">
        <v>14804</v>
      </c>
      <c r="K6324" t="s">
        <v>26</v>
      </c>
      <c r="L6324" t="s">
        <v>14921</v>
      </c>
      <c r="M6324" t="s">
        <v>28</v>
      </c>
      <c r="N6324">
        <v>1</v>
      </c>
      <c r="O6324" t="s">
        <v>1513</v>
      </c>
      <c r="P6324" t="s">
        <v>8842</v>
      </c>
      <c r="Q6324" t="s">
        <v>8843</v>
      </c>
      <c r="R6324" t="s">
        <v>1023</v>
      </c>
      <c r="T6324" t="s">
        <v>3369</v>
      </c>
      <c r="U6324" t="s">
        <v>3370</v>
      </c>
      <c r="V6324" t="s">
        <v>1023</v>
      </c>
      <c r="W6324" t="s">
        <v>15044</v>
      </c>
      <c r="X6324">
        <v>0</v>
      </c>
      <c r="Y6324">
        <v>0</v>
      </c>
      <c r="Z6324">
        <v>2</v>
      </c>
      <c r="AA6324" t="s">
        <v>14854</v>
      </c>
      <c r="AB6324">
        <v>1</v>
      </c>
      <c r="AC6324">
        <v>7100</v>
      </c>
      <c r="AD6324" t="s">
        <v>1754</v>
      </c>
      <c r="AE6324" t="s">
        <v>1754</v>
      </c>
      <c r="AF6324" t="s">
        <v>1734</v>
      </c>
    </row>
    <row r="6325" spans="2:32" x14ac:dyDescent="0.2">
      <c r="B6325" t="s">
        <v>4</v>
      </c>
      <c r="C6325" t="s">
        <v>1</v>
      </c>
      <c r="D6325">
        <v>2025</v>
      </c>
      <c r="G6325" t="s">
        <v>14519</v>
      </c>
      <c r="H6325" t="s">
        <v>81</v>
      </c>
      <c r="I6325" t="s">
        <v>79</v>
      </c>
      <c r="J6325" t="s">
        <v>14804</v>
      </c>
      <c r="K6325" t="s">
        <v>26</v>
      </c>
      <c r="L6325" t="s">
        <v>14921</v>
      </c>
      <c r="M6325" t="s">
        <v>28</v>
      </c>
      <c r="N6325">
        <v>1</v>
      </c>
      <c r="O6325" t="s">
        <v>1513</v>
      </c>
      <c r="P6325" t="s">
        <v>8846</v>
      </c>
      <c r="Q6325" t="s">
        <v>8847</v>
      </c>
      <c r="R6325" t="s">
        <v>1023</v>
      </c>
      <c r="T6325" t="s">
        <v>3367</v>
      </c>
      <c r="U6325" t="s">
        <v>3368</v>
      </c>
      <c r="V6325" t="s">
        <v>945</v>
      </c>
      <c r="W6325" t="s">
        <v>15045</v>
      </c>
      <c r="X6325">
        <v>0</v>
      </c>
      <c r="Y6325">
        <v>0</v>
      </c>
      <c r="Z6325">
        <v>5</v>
      </c>
      <c r="AA6325" t="s">
        <v>14854</v>
      </c>
      <c r="AB6325">
        <v>1</v>
      </c>
      <c r="AC6325">
        <v>7850</v>
      </c>
      <c r="AD6325" t="s">
        <v>1754</v>
      </c>
      <c r="AE6325" t="s">
        <v>1754</v>
      </c>
      <c r="AF6325" t="s">
        <v>1734</v>
      </c>
    </row>
    <row r="6326" spans="2:32" x14ac:dyDescent="0.2">
      <c r="B6326" t="s">
        <v>4</v>
      </c>
      <c r="C6326" t="s">
        <v>1</v>
      </c>
      <c r="D6326">
        <v>2025</v>
      </c>
      <c r="G6326" t="s">
        <v>14519</v>
      </c>
      <c r="H6326" t="s">
        <v>81</v>
      </c>
      <c r="I6326" t="s">
        <v>79</v>
      </c>
      <c r="J6326" t="s">
        <v>14804</v>
      </c>
      <c r="K6326" t="s">
        <v>26</v>
      </c>
      <c r="L6326" t="s">
        <v>14921</v>
      </c>
      <c r="M6326" t="s">
        <v>28</v>
      </c>
      <c r="N6326">
        <v>1</v>
      </c>
      <c r="O6326" t="s">
        <v>1513</v>
      </c>
      <c r="P6326" t="s">
        <v>8846</v>
      </c>
      <c r="Q6326" t="s">
        <v>8847</v>
      </c>
      <c r="R6326" t="s">
        <v>1023</v>
      </c>
      <c r="T6326" t="s">
        <v>3367</v>
      </c>
      <c r="U6326" t="s">
        <v>3368</v>
      </c>
      <c r="V6326" t="s">
        <v>946</v>
      </c>
      <c r="W6326" t="s">
        <v>15045</v>
      </c>
      <c r="X6326">
        <v>0</v>
      </c>
      <c r="Y6326">
        <v>0</v>
      </c>
      <c r="Z6326">
        <v>4</v>
      </c>
      <c r="AA6326" t="s">
        <v>14854</v>
      </c>
      <c r="AB6326">
        <v>1</v>
      </c>
      <c r="AC6326">
        <v>7850</v>
      </c>
      <c r="AD6326" t="s">
        <v>1754</v>
      </c>
      <c r="AE6326" t="s">
        <v>1754</v>
      </c>
      <c r="AF6326" t="s">
        <v>1734</v>
      </c>
    </row>
    <row r="6327" spans="2:32" x14ac:dyDescent="0.2">
      <c r="B6327" t="s">
        <v>4</v>
      </c>
      <c r="C6327" t="s">
        <v>1</v>
      </c>
      <c r="D6327">
        <v>2025</v>
      </c>
      <c r="G6327" t="s">
        <v>14519</v>
      </c>
      <c r="H6327" t="s">
        <v>81</v>
      </c>
      <c r="I6327" t="s">
        <v>79</v>
      </c>
      <c r="J6327" t="s">
        <v>14804</v>
      </c>
      <c r="K6327" t="s">
        <v>26</v>
      </c>
      <c r="L6327" t="s">
        <v>14921</v>
      </c>
      <c r="M6327" t="s">
        <v>28</v>
      </c>
      <c r="N6327">
        <v>1</v>
      </c>
      <c r="O6327" t="s">
        <v>1513</v>
      </c>
      <c r="P6327" t="s">
        <v>8846</v>
      </c>
      <c r="Q6327" t="s">
        <v>8847</v>
      </c>
      <c r="R6327" t="s">
        <v>1023</v>
      </c>
      <c r="T6327" t="s">
        <v>3367</v>
      </c>
      <c r="U6327" t="s">
        <v>3368</v>
      </c>
      <c r="V6327" t="s">
        <v>1021</v>
      </c>
      <c r="W6327" t="s">
        <v>15045</v>
      </c>
      <c r="X6327">
        <v>0</v>
      </c>
      <c r="Y6327">
        <v>0</v>
      </c>
      <c r="Z6327">
        <v>3</v>
      </c>
      <c r="AA6327" t="s">
        <v>14854</v>
      </c>
      <c r="AB6327">
        <v>1</v>
      </c>
      <c r="AC6327">
        <v>7100</v>
      </c>
      <c r="AD6327" t="s">
        <v>1754</v>
      </c>
      <c r="AE6327" t="s">
        <v>1754</v>
      </c>
      <c r="AF6327" t="s">
        <v>1734</v>
      </c>
    </row>
    <row r="6328" spans="2:32" x14ac:dyDescent="0.2">
      <c r="B6328" t="s">
        <v>4</v>
      </c>
      <c r="C6328" t="s">
        <v>1</v>
      </c>
      <c r="D6328">
        <v>2025</v>
      </c>
      <c r="G6328" t="s">
        <v>14519</v>
      </c>
      <c r="H6328" t="s">
        <v>81</v>
      </c>
      <c r="I6328" t="s">
        <v>79</v>
      </c>
      <c r="J6328" t="s">
        <v>14804</v>
      </c>
      <c r="K6328" t="s">
        <v>26</v>
      </c>
      <c r="L6328" t="s">
        <v>14921</v>
      </c>
      <c r="M6328" t="s">
        <v>28</v>
      </c>
      <c r="N6328">
        <v>1</v>
      </c>
      <c r="O6328" t="s">
        <v>1513</v>
      </c>
      <c r="P6328" t="s">
        <v>8846</v>
      </c>
      <c r="Q6328" t="s">
        <v>8847</v>
      </c>
      <c r="R6328" t="s">
        <v>1023</v>
      </c>
      <c r="T6328" t="s">
        <v>3367</v>
      </c>
      <c r="U6328" t="s">
        <v>3368</v>
      </c>
      <c r="V6328" t="s">
        <v>1023</v>
      </c>
      <c r="W6328" t="s">
        <v>15045</v>
      </c>
      <c r="X6328">
        <v>0</v>
      </c>
      <c r="Y6328">
        <v>0</v>
      </c>
      <c r="Z6328">
        <v>2</v>
      </c>
      <c r="AA6328" t="s">
        <v>14854</v>
      </c>
      <c r="AB6328">
        <v>1</v>
      </c>
      <c r="AC6328">
        <v>7100</v>
      </c>
      <c r="AD6328" t="s">
        <v>1754</v>
      </c>
      <c r="AE6328" t="s">
        <v>1754</v>
      </c>
      <c r="AF6328" t="s">
        <v>1734</v>
      </c>
    </row>
    <row r="6329" spans="2:32" x14ac:dyDescent="0.2">
      <c r="B6329" t="s">
        <v>3</v>
      </c>
      <c r="C6329" t="s">
        <v>1</v>
      </c>
      <c r="D6329">
        <v>2024</v>
      </c>
      <c r="G6329" t="s">
        <v>2009</v>
      </c>
      <c r="H6329" t="s">
        <v>81</v>
      </c>
      <c r="I6329" t="s">
        <v>79</v>
      </c>
      <c r="J6329" t="s">
        <v>94</v>
      </c>
      <c r="K6329" t="s">
        <v>1898</v>
      </c>
      <c r="L6329" t="s">
        <v>27</v>
      </c>
      <c r="M6329" t="s">
        <v>29</v>
      </c>
      <c r="N6329">
        <v>1</v>
      </c>
      <c r="O6329" t="s">
        <v>1513</v>
      </c>
      <c r="P6329" t="s">
        <v>8829</v>
      </c>
      <c r="Q6329" t="s">
        <v>7600</v>
      </c>
      <c r="R6329" t="s">
        <v>1023</v>
      </c>
      <c r="T6329" t="s">
        <v>3351</v>
      </c>
      <c r="U6329" t="s">
        <v>3352</v>
      </c>
      <c r="V6329" t="s">
        <v>1775</v>
      </c>
      <c r="W6329" t="s">
        <v>14133</v>
      </c>
      <c r="X6329">
        <v>23</v>
      </c>
      <c r="Y6329">
        <v>0.77</v>
      </c>
      <c r="Z6329">
        <v>10</v>
      </c>
      <c r="AA6329" t="s">
        <v>13732</v>
      </c>
      <c r="AB6329">
        <v>1</v>
      </c>
      <c r="AC6329">
        <v>11150</v>
      </c>
      <c r="AD6329" t="s">
        <v>1761</v>
      </c>
      <c r="AE6329" t="s">
        <v>1762</v>
      </c>
      <c r="AF6329" t="s">
        <v>1734</v>
      </c>
    </row>
    <row r="6330" spans="2:32" x14ac:dyDescent="0.2">
      <c r="B6330" t="s">
        <v>3</v>
      </c>
      <c r="C6330" t="s">
        <v>1</v>
      </c>
      <c r="D6330">
        <v>2024</v>
      </c>
      <c r="G6330" t="s">
        <v>2283</v>
      </c>
      <c r="H6330" t="s">
        <v>81</v>
      </c>
      <c r="I6330" t="s">
        <v>79</v>
      </c>
      <c r="J6330" t="s">
        <v>13728</v>
      </c>
      <c r="K6330" t="s">
        <v>1898</v>
      </c>
      <c r="L6330" t="s">
        <v>27</v>
      </c>
      <c r="M6330" t="s">
        <v>29</v>
      </c>
      <c r="N6330">
        <v>1</v>
      </c>
      <c r="O6330" t="s">
        <v>1513</v>
      </c>
      <c r="P6330" t="s">
        <v>8876</v>
      </c>
      <c r="Q6330" t="s">
        <v>7500</v>
      </c>
      <c r="R6330" t="s">
        <v>1023</v>
      </c>
      <c r="T6330" t="s">
        <v>3416</v>
      </c>
      <c r="U6330" t="s">
        <v>3417</v>
      </c>
      <c r="V6330" t="s">
        <v>1775</v>
      </c>
      <c r="W6330" t="s">
        <v>11622</v>
      </c>
      <c r="X6330">
        <v>26</v>
      </c>
      <c r="Y6330">
        <v>0.87</v>
      </c>
      <c r="Z6330">
        <v>10</v>
      </c>
      <c r="AA6330" t="s">
        <v>13729</v>
      </c>
      <c r="AB6330">
        <v>1</v>
      </c>
      <c r="AC6330">
        <v>11150</v>
      </c>
      <c r="AD6330" t="s">
        <v>1766</v>
      </c>
      <c r="AE6330" t="s">
        <v>1766</v>
      </c>
      <c r="AF6330" t="s">
        <v>1734</v>
      </c>
    </row>
    <row r="6331" spans="2:32" x14ac:dyDescent="0.2">
      <c r="B6331" t="s">
        <v>3</v>
      </c>
      <c r="C6331" t="s">
        <v>1</v>
      </c>
      <c r="D6331">
        <v>2024</v>
      </c>
      <c r="G6331" t="s">
        <v>2283</v>
      </c>
      <c r="H6331" t="s">
        <v>81</v>
      </c>
      <c r="I6331" t="s">
        <v>79</v>
      </c>
      <c r="J6331" t="s">
        <v>1929</v>
      </c>
      <c r="K6331" t="s">
        <v>2745</v>
      </c>
      <c r="L6331" t="s">
        <v>27</v>
      </c>
      <c r="M6331" t="s">
        <v>29</v>
      </c>
      <c r="N6331">
        <v>1</v>
      </c>
      <c r="O6331" t="s">
        <v>1513</v>
      </c>
      <c r="P6331" t="s">
        <v>8876</v>
      </c>
      <c r="Q6331" t="s">
        <v>7500</v>
      </c>
      <c r="R6331" t="s">
        <v>1023</v>
      </c>
      <c r="T6331" t="s">
        <v>3416</v>
      </c>
      <c r="U6331" t="s">
        <v>3417</v>
      </c>
      <c r="V6331" t="s">
        <v>946</v>
      </c>
      <c r="W6331" t="s">
        <v>8877</v>
      </c>
      <c r="X6331">
        <v>19</v>
      </c>
      <c r="Y6331">
        <v>0.63</v>
      </c>
      <c r="Z6331">
        <v>4</v>
      </c>
      <c r="AA6331" t="s">
        <v>7840</v>
      </c>
      <c r="AB6331">
        <v>1</v>
      </c>
      <c r="AC6331">
        <v>11150</v>
      </c>
      <c r="AD6331" t="s">
        <v>1766</v>
      </c>
      <c r="AE6331" t="s">
        <v>1766</v>
      </c>
      <c r="AF6331" t="s">
        <v>1734</v>
      </c>
    </row>
    <row r="6332" spans="2:32" x14ac:dyDescent="0.2">
      <c r="B6332" t="s">
        <v>3</v>
      </c>
      <c r="C6332" t="s">
        <v>1</v>
      </c>
      <c r="D6332">
        <v>2025</v>
      </c>
      <c r="G6332" t="s">
        <v>14198</v>
      </c>
      <c r="H6332" t="s">
        <v>81</v>
      </c>
      <c r="I6332" t="s">
        <v>79</v>
      </c>
      <c r="J6332" t="s">
        <v>73</v>
      </c>
      <c r="K6332" t="s">
        <v>26</v>
      </c>
      <c r="L6332" t="s">
        <v>14920</v>
      </c>
      <c r="M6332" t="s">
        <v>28</v>
      </c>
      <c r="N6332">
        <v>1</v>
      </c>
      <c r="O6332" t="s">
        <v>1513</v>
      </c>
      <c r="P6332" t="s">
        <v>9091</v>
      </c>
      <c r="Q6332" t="s">
        <v>8144</v>
      </c>
      <c r="R6332" t="s">
        <v>1023</v>
      </c>
      <c r="T6332" t="s">
        <v>3548</v>
      </c>
      <c r="U6332" t="s">
        <v>3549</v>
      </c>
      <c r="V6332" t="s">
        <v>1021</v>
      </c>
      <c r="W6332" t="s">
        <v>15315</v>
      </c>
      <c r="X6332">
        <v>0</v>
      </c>
      <c r="Y6332">
        <v>0</v>
      </c>
      <c r="Z6332">
        <v>3</v>
      </c>
      <c r="AA6332" t="s">
        <v>7895</v>
      </c>
      <c r="AB6332">
        <v>1</v>
      </c>
      <c r="AC6332">
        <v>11150</v>
      </c>
      <c r="AD6332" t="s">
        <v>1768</v>
      </c>
      <c r="AE6332" t="s">
        <v>1768</v>
      </c>
      <c r="AF6332" t="s">
        <v>1734</v>
      </c>
    </row>
    <row r="6333" spans="2:32" x14ac:dyDescent="0.2">
      <c r="B6333" t="s">
        <v>3</v>
      </c>
      <c r="C6333" t="s">
        <v>1</v>
      </c>
      <c r="D6333">
        <v>2025</v>
      </c>
      <c r="G6333" t="s">
        <v>14330</v>
      </c>
      <c r="H6333" t="s">
        <v>81</v>
      </c>
      <c r="I6333" t="s">
        <v>79</v>
      </c>
      <c r="J6333" t="s">
        <v>15183</v>
      </c>
      <c r="K6333" t="s">
        <v>26</v>
      </c>
      <c r="L6333" t="s">
        <v>14920</v>
      </c>
      <c r="M6333" t="s">
        <v>29</v>
      </c>
      <c r="N6333">
        <v>1</v>
      </c>
      <c r="O6333" t="s">
        <v>1513</v>
      </c>
      <c r="P6333" t="s">
        <v>8903</v>
      </c>
      <c r="Q6333" t="s">
        <v>7886</v>
      </c>
      <c r="R6333" t="s">
        <v>1023</v>
      </c>
      <c r="T6333" t="s">
        <v>3437</v>
      </c>
      <c r="U6333" t="s">
        <v>3438</v>
      </c>
      <c r="V6333" t="s">
        <v>1021</v>
      </c>
      <c r="W6333" t="s">
        <v>15311</v>
      </c>
      <c r="X6333">
        <v>0</v>
      </c>
      <c r="Y6333">
        <v>0</v>
      </c>
      <c r="Z6333">
        <v>3</v>
      </c>
      <c r="AA6333" t="s">
        <v>15212</v>
      </c>
      <c r="AB6333">
        <v>1</v>
      </c>
      <c r="AC6333">
        <v>11150</v>
      </c>
      <c r="AD6333" t="s">
        <v>1768</v>
      </c>
      <c r="AE6333" t="s">
        <v>1768</v>
      </c>
      <c r="AF6333" t="s">
        <v>1734</v>
      </c>
    </row>
    <row r="6334" spans="2:32" x14ac:dyDescent="0.2">
      <c r="B6334" t="s">
        <v>3</v>
      </c>
      <c r="C6334" t="s">
        <v>1</v>
      </c>
      <c r="D6334">
        <v>2025</v>
      </c>
      <c r="G6334" t="s">
        <v>14266</v>
      </c>
      <c r="H6334" t="s">
        <v>81</v>
      </c>
      <c r="I6334" t="s">
        <v>79</v>
      </c>
      <c r="J6334" t="s">
        <v>14559</v>
      </c>
      <c r="K6334" t="s">
        <v>26</v>
      </c>
      <c r="L6334" t="s">
        <v>30</v>
      </c>
      <c r="M6334" t="s">
        <v>29</v>
      </c>
      <c r="N6334">
        <v>1</v>
      </c>
      <c r="O6334" t="s">
        <v>1513</v>
      </c>
      <c r="P6334" t="s">
        <v>8909</v>
      </c>
      <c r="Q6334" t="s">
        <v>7705</v>
      </c>
      <c r="R6334" t="s">
        <v>1023</v>
      </c>
      <c r="T6334" t="s">
        <v>3431</v>
      </c>
      <c r="U6334" t="s">
        <v>3432</v>
      </c>
      <c r="V6334" t="s">
        <v>1030</v>
      </c>
      <c r="W6334" t="s">
        <v>8911</v>
      </c>
      <c r="X6334">
        <v>41</v>
      </c>
      <c r="Y6334">
        <v>1.37</v>
      </c>
      <c r="Z6334">
        <v>1</v>
      </c>
      <c r="AA6334" t="s">
        <v>14560</v>
      </c>
      <c r="AB6334">
        <v>1</v>
      </c>
      <c r="AC6334">
        <v>11150</v>
      </c>
      <c r="AD6334" t="s">
        <v>1746</v>
      </c>
      <c r="AE6334" t="s">
        <v>1745</v>
      </c>
      <c r="AF6334" t="s">
        <v>1734</v>
      </c>
    </row>
    <row r="6335" spans="2:32" x14ac:dyDescent="0.2">
      <c r="B6335" t="s">
        <v>3</v>
      </c>
      <c r="C6335" t="s">
        <v>1</v>
      </c>
      <c r="D6335">
        <v>2025</v>
      </c>
      <c r="G6335" t="s">
        <v>14266</v>
      </c>
      <c r="H6335" t="s">
        <v>81</v>
      </c>
      <c r="I6335" t="s">
        <v>79</v>
      </c>
      <c r="J6335" t="s">
        <v>14559</v>
      </c>
      <c r="K6335" t="s">
        <v>26</v>
      </c>
      <c r="L6335" t="s">
        <v>14921</v>
      </c>
      <c r="M6335" t="s">
        <v>29</v>
      </c>
      <c r="N6335">
        <v>1</v>
      </c>
      <c r="O6335" t="s">
        <v>1513</v>
      </c>
      <c r="P6335" t="s">
        <v>8909</v>
      </c>
      <c r="Q6335" t="s">
        <v>7705</v>
      </c>
      <c r="R6335" t="s">
        <v>1023</v>
      </c>
      <c r="T6335" t="s">
        <v>3431</v>
      </c>
      <c r="U6335" t="s">
        <v>3432</v>
      </c>
      <c r="V6335" t="s">
        <v>1021</v>
      </c>
      <c r="W6335" t="s">
        <v>15336</v>
      </c>
      <c r="X6335">
        <v>0</v>
      </c>
      <c r="Y6335">
        <v>0</v>
      </c>
      <c r="Z6335">
        <v>3</v>
      </c>
      <c r="AA6335" t="s">
        <v>14560</v>
      </c>
      <c r="AB6335">
        <v>1</v>
      </c>
      <c r="AC6335">
        <v>11150</v>
      </c>
      <c r="AD6335" t="s">
        <v>1746</v>
      </c>
      <c r="AE6335" t="s">
        <v>1745</v>
      </c>
      <c r="AF6335" t="s">
        <v>1734</v>
      </c>
    </row>
    <row r="6336" spans="2:32" x14ac:dyDescent="0.2">
      <c r="B6336" t="s">
        <v>3</v>
      </c>
      <c r="C6336" t="s">
        <v>1</v>
      </c>
      <c r="D6336">
        <v>2025</v>
      </c>
      <c r="G6336" t="s">
        <v>14266</v>
      </c>
      <c r="H6336" t="s">
        <v>81</v>
      </c>
      <c r="I6336" t="s">
        <v>79</v>
      </c>
      <c r="J6336" t="s">
        <v>14559</v>
      </c>
      <c r="K6336" t="s">
        <v>26</v>
      </c>
      <c r="L6336" t="s">
        <v>14921</v>
      </c>
      <c r="M6336" t="s">
        <v>29</v>
      </c>
      <c r="N6336">
        <v>1</v>
      </c>
      <c r="O6336" t="s">
        <v>1513</v>
      </c>
      <c r="P6336" t="s">
        <v>8909</v>
      </c>
      <c r="Q6336" t="s">
        <v>7705</v>
      </c>
      <c r="R6336" t="s">
        <v>1023</v>
      </c>
      <c r="T6336" t="s">
        <v>3431</v>
      </c>
      <c r="U6336" t="s">
        <v>3432</v>
      </c>
      <c r="V6336" t="s">
        <v>1023</v>
      </c>
      <c r="W6336" t="s">
        <v>15051</v>
      </c>
      <c r="X6336">
        <v>0</v>
      </c>
      <c r="Y6336">
        <v>0</v>
      </c>
      <c r="Z6336">
        <v>2</v>
      </c>
      <c r="AA6336" t="s">
        <v>14560</v>
      </c>
      <c r="AB6336">
        <v>1</v>
      </c>
      <c r="AC6336">
        <v>11150</v>
      </c>
      <c r="AD6336" t="s">
        <v>1746</v>
      </c>
      <c r="AE6336" t="s">
        <v>1745</v>
      </c>
      <c r="AF6336" t="s">
        <v>1734</v>
      </c>
    </row>
    <row r="6337" spans="2:32" x14ac:dyDescent="0.2">
      <c r="B6337" t="s">
        <v>3</v>
      </c>
      <c r="C6337" t="s">
        <v>1</v>
      </c>
      <c r="D6337">
        <v>2024</v>
      </c>
      <c r="G6337" t="s">
        <v>2164</v>
      </c>
      <c r="H6337" t="s">
        <v>81</v>
      </c>
      <c r="I6337" t="s">
        <v>79</v>
      </c>
      <c r="J6337" t="s">
        <v>73</v>
      </c>
      <c r="K6337" t="s">
        <v>26</v>
      </c>
      <c r="L6337" t="s">
        <v>27</v>
      </c>
      <c r="M6337" t="s">
        <v>29</v>
      </c>
      <c r="N6337">
        <v>1</v>
      </c>
      <c r="O6337" t="s">
        <v>1513</v>
      </c>
      <c r="P6337" t="s">
        <v>8882</v>
      </c>
      <c r="Q6337" t="s">
        <v>8883</v>
      </c>
      <c r="R6337" t="s">
        <v>1023</v>
      </c>
      <c r="T6337" t="s">
        <v>3445</v>
      </c>
      <c r="U6337" t="s">
        <v>3446</v>
      </c>
      <c r="V6337" t="s">
        <v>1105</v>
      </c>
      <c r="W6337" t="s">
        <v>8884</v>
      </c>
      <c r="X6337">
        <v>0</v>
      </c>
      <c r="Y6337">
        <v>0</v>
      </c>
      <c r="Z6337">
        <v>7</v>
      </c>
      <c r="AA6337" t="s">
        <v>7983</v>
      </c>
      <c r="AB6337">
        <v>1</v>
      </c>
      <c r="AC6337">
        <v>11150</v>
      </c>
      <c r="AD6337" t="s">
        <v>1768</v>
      </c>
      <c r="AE6337" t="s">
        <v>1768</v>
      </c>
      <c r="AF6337" t="s">
        <v>1734</v>
      </c>
    </row>
    <row r="6338" spans="2:32" x14ac:dyDescent="0.2">
      <c r="B6338" t="s">
        <v>3</v>
      </c>
      <c r="C6338" t="s">
        <v>1</v>
      </c>
      <c r="D6338">
        <v>2024</v>
      </c>
      <c r="G6338" t="s">
        <v>2181</v>
      </c>
      <c r="H6338" t="s">
        <v>81</v>
      </c>
      <c r="I6338" t="s">
        <v>79</v>
      </c>
      <c r="J6338" t="s">
        <v>73</v>
      </c>
      <c r="K6338" t="s">
        <v>26</v>
      </c>
      <c r="L6338" t="s">
        <v>27</v>
      </c>
      <c r="M6338" t="s">
        <v>29</v>
      </c>
      <c r="N6338">
        <v>1</v>
      </c>
      <c r="O6338" t="s">
        <v>1513</v>
      </c>
      <c r="P6338" t="s">
        <v>8903</v>
      </c>
      <c r="Q6338" t="s">
        <v>7886</v>
      </c>
      <c r="R6338" t="s">
        <v>1023</v>
      </c>
      <c r="T6338" t="s">
        <v>3437</v>
      </c>
      <c r="U6338" t="s">
        <v>3438</v>
      </c>
      <c r="V6338" t="s">
        <v>1021</v>
      </c>
      <c r="W6338" t="s">
        <v>8472</v>
      </c>
      <c r="X6338">
        <v>17</v>
      </c>
      <c r="Y6338">
        <v>0.57999999999999996</v>
      </c>
      <c r="Z6338">
        <v>3</v>
      </c>
      <c r="AA6338" t="s">
        <v>7753</v>
      </c>
      <c r="AB6338">
        <v>1</v>
      </c>
      <c r="AC6338">
        <v>11150</v>
      </c>
      <c r="AD6338" t="s">
        <v>1768</v>
      </c>
      <c r="AE6338" t="s">
        <v>1768</v>
      </c>
      <c r="AF6338" t="s">
        <v>1734</v>
      </c>
    </row>
    <row r="6339" spans="2:32" x14ac:dyDescent="0.2">
      <c r="B6339" t="s">
        <v>3</v>
      </c>
      <c r="C6339" t="s">
        <v>1</v>
      </c>
      <c r="D6339">
        <v>2024</v>
      </c>
      <c r="G6339" t="s">
        <v>2283</v>
      </c>
      <c r="H6339" t="s">
        <v>81</v>
      </c>
      <c r="I6339" t="s">
        <v>79</v>
      </c>
      <c r="J6339" t="s">
        <v>585</v>
      </c>
      <c r="K6339" t="s">
        <v>26</v>
      </c>
      <c r="L6339" t="s">
        <v>27</v>
      </c>
      <c r="M6339" t="s">
        <v>29</v>
      </c>
      <c r="N6339">
        <v>1</v>
      </c>
      <c r="O6339" t="s">
        <v>1513</v>
      </c>
      <c r="P6339" t="s">
        <v>8876</v>
      </c>
      <c r="Q6339" t="s">
        <v>7500</v>
      </c>
      <c r="R6339" t="s">
        <v>1023</v>
      </c>
      <c r="T6339" t="s">
        <v>3416</v>
      </c>
      <c r="U6339" t="s">
        <v>3417</v>
      </c>
      <c r="V6339" t="s">
        <v>1107</v>
      </c>
      <c r="W6339" t="s">
        <v>8830</v>
      </c>
      <c r="X6339">
        <v>0</v>
      </c>
      <c r="Y6339">
        <v>0</v>
      </c>
      <c r="Z6339">
        <v>8</v>
      </c>
      <c r="AA6339" t="s">
        <v>8262</v>
      </c>
      <c r="AB6339">
        <v>1</v>
      </c>
      <c r="AC6339">
        <v>11150</v>
      </c>
      <c r="AD6339" t="s">
        <v>1766</v>
      </c>
      <c r="AE6339" t="s">
        <v>1766</v>
      </c>
      <c r="AF6339" t="s">
        <v>1734</v>
      </c>
    </row>
    <row r="6340" spans="2:32" x14ac:dyDescent="0.2">
      <c r="B6340" t="s">
        <v>3</v>
      </c>
      <c r="C6340" t="s">
        <v>1</v>
      </c>
      <c r="D6340">
        <v>2024</v>
      </c>
      <c r="G6340" t="s">
        <v>2193</v>
      </c>
      <c r="H6340" t="s">
        <v>81</v>
      </c>
      <c r="I6340" t="s">
        <v>79</v>
      </c>
      <c r="J6340" t="s">
        <v>1906</v>
      </c>
      <c r="K6340" t="s">
        <v>26</v>
      </c>
      <c r="L6340" t="s">
        <v>27</v>
      </c>
      <c r="M6340" t="s">
        <v>29</v>
      </c>
      <c r="N6340">
        <v>1</v>
      </c>
      <c r="O6340" t="s">
        <v>1513</v>
      </c>
      <c r="P6340" t="s">
        <v>8919</v>
      </c>
      <c r="Q6340" t="s">
        <v>7731</v>
      </c>
      <c r="R6340" t="s">
        <v>1023</v>
      </c>
      <c r="T6340" t="s">
        <v>3447</v>
      </c>
      <c r="U6340" t="s">
        <v>3448</v>
      </c>
      <c r="V6340" t="s">
        <v>1021</v>
      </c>
      <c r="W6340" t="s">
        <v>8920</v>
      </c>
      <c r="X6340">
        <v>11</v>
      </c>
      <c r="Y6340">
        <v>0.37</v>
      </c>
      <c r="Z6340">
        <v>3</v>
      </c>
      <c r="AA6340" t="s">
        <v>7401</v>
      </c>
      <c r="AB6340">
        <v>1</v>
      </c>
      <c r="AC6340">
        <v>11150</v>
      </c>
      <c r="AD6340" t="s">
        <v>1754</v>
      </c>
      <c r="AE6340" t="s">
        <v>1754</v>
      </c>
      <c r="AF6340" t="s">
        <v>1734</v>
      </c>
    </row>
    <row r="6341" spans="2:32" x14ac:dyDescent="0.2">
      <c r="B6341" t="s">
        <v>3</v>
      </c>
      <c r="C6341" t="s">
        <v>1</v>
      </c>
      <c r="D6341">
        <v>2024</v>
      </c>
      <c r="G6341" t="s">
        <v>2193</v>
      </c>
      <c r="H6341" t="s">
        <v>81</v>
      </c>
      <c r="I6341" t="s">
        <v>79</v>
      </c>
      <c r="J6341" t="s">
        <v>1906</v>
      </c>
      <c r="K6341" t="s">
        <v>26</v>
      </c>
      <c r="L6341" t="s">
        <v>27</v>
      </c>
      <c r="M6341" t="s">
        <v>29</v>
      </c>
      <c r="N6341">
        <v>1</v>
      </c>
      <c r="O6341" t="s">
        <v>1513</v>
      </c>
      <c r="P6341" t="s">
        <v>8919</v>
      </c>
      <c r="Q6341" t="s">
        <v>7731</v>
      </c>
      <c r="R6341" t="s">
        <v>1023</v>
      </c>
      <c r="T6341" t="s">
        <v>3447</v>
      </c>
      <c r="U6341" t="s">
        <v>3448</v>
      </c>
      <c r="V6341" t="s">
        <v>1023</v>
      </c>
      <c r="W6341" t="s">
        <v>8920</v>
      </c>
      <c r="X6341">
        <v>11</v>
      </c>
      <c r="Y6341">
        <v>0.37</v>
      </c>
      <c r="Z6341">
        <v>2</v>
      </c>
      <c r="AA6341" t="s">
        <v>7401</v>
      </c>
      <c r="AB6341">
        <v>1</v>
      </c>
      <c r="AC6341">
        <v>11150</v>
      </c>
      <c r="AD6341" t="s">
        <v>1754</v>
      </c>
      <c r="AE6341" t="s">
        <v>1754</v>
      </c>
      <c r="AF6341" t="s">
        <v>1734</v>
      </c>
    </row>
    <row r="6342" spans="2:32" x14ac:dyDescent="0.2">
      <c r="B6342" t="s">
        <v>3</v>
      </c>
      <c r="C6342" t="s">
        <v>1</v>
      </c>
      <c r="D6342">
        <v>2024</v>
      </c>
      <c r="G6342" t="s">
        <v>2193</v>
      </c>
      <c r="H6342" t="s">
        <v>81</v>
      </c>
      <c r="I6342" t="s">
        <v>79</v>
      </c>
      <c r="J6342" t="s">
        <v>1906</v>
      </c>
      <c r="K6342" t="s">
        <v>26</v>
      </c>
      <c r="L6342" t="s">
        <v>27</v>
      </c>
      <c r="M6342" t="s">
        <v>29</v>
      </c>
      <c r="N6342">
        <v>1</v>
      </c>
      <c r="O6342" t="s">
        <v>1513</v>
      </c>
      <c r="P6342" t="s">
        <v>8919</v>
      </c>
      <c r="Q6342" t="s">
        <v>7731</v>
      </c>
      <c r="R6342" t="s">
        <v>1023</v>
      </c>
      <c r="T6342" t="s">
        <v>3447</v>
      </c>
      <c r="U6342" t="s">
        <v>3448</v>
      </c>
      <c r="V6342" t="s">
        <v>1030</v>
      </c>
      <c r="W6342" t="s">
        <v>8920</v>
      </c>
      <c r="X6342">
        <v>11</v>
      </c>
      <c r="Y6342">
        <v>0.37</v>
      </c>
      <c r="Z6342">
        <v>1</v>
      </c>
      <c r="AA6342" t="s">
        <v>7401</v>
      </c>
      <c r="AB6342">
        <v>1</v>
      </c>
      <c r="AC6342">
        <v>11150</v>
      </c>
      <c r="AD6342" t="s">
        <v>1754</v>
      </c>
      <c r="AE6342" t="s">
        <v>1754</v>
      </c>
      <c r="AF6342" t="s">
        <v>1734</v>
      </c>
    </row>
    <row r="6343" spans="2:32" x14ac:dyDescent="0.2">
      <c r="B6343" t="s">
        <v>3</v>
      </c>
      <c r="C6343" t="s">
        <v>1</v>
      </c>
      <c r="D6343">
        <v>2024</v>
      </c>
      <c r="G6343" t="s">
        <v>2193</v>
      </c>
      <c r="H6343" t="s">
        <v>81</v>
      </c>
      <c r="I6343" t="s">
        <v>79</v>
      </c>
      <c r="J6343" t="s">
        <v>1906</v>
      </c>
      <c r="K6343" t="s">
        <v>26</v>
      </c>
      <c r="L6343" t="s">
        <v>27</v>
      </c>
      <c r="M6343" t="s">
        <v>29</v>
      </c>
      <c r="N6343">
        <v>1</v>
      </c>
      <c r="O6343" t="s">
        <v>1513</v>
      </c>
      <c r="P6343" t="s">
        <v>8919</v>
      </c>
      <c r="Q6343" t="s">
        <v>7731</v>
      </c>
      <c r="R6343" t="s">
        <v>1023</v>
      </c>
      <c r="T6343" t="s">
        <v>3447</v>
      </c>
      <c r="U6343" t="s">
        <v>3448</v>
      </c>
      <c r="V6343" t="s">
        <v>946</v>
      </c>
      <c r="W6343" t="s">
        <v>8920</v>
      </c>
      <c r="X6343">
        <v>11</v>
      </c>
      <c r="Y6343">
        <v>0.37</v>
      </c>
      <c r="Z6343">
        <v>4</v>
      </c>
      <c r="AA6343" t="s">
        <v>7922</v>
      </c>
      <c r="AB6343">
        <v>1</v>
      </c>
      <c r="AC6343">
        <v>11150</v>
      </c>
      <c r="AD6343" t="s">
        <v>1754</v>
      </c>
      <c r="AE6343" t="s">
        <v>1754</v>
      </c>
      <c r="AF6343" t="s">
        <v>1734</v>
      </c>
    </row>
    <row r="6344" spans="2:32" x14ac:dyDescent="0.2">
      <c r="B6344" t="s">
        <v>3</v>
      </c>
      <c r="C6344" t="s">
        <v>1</v>
      </c>
      <c r="D6344">
        <v>2024</v>
      </c>
      <c r="G6344" t="s">
        <v>2164</v>
      </c>
      <c r="H6344" t="s">
        <v>81</v>
      </c>
      <c r="I6344" t="s">
        <v>79</v>
      </c>
      <c r="J6344" t="s">
        <v>73</v>
      </c>
      <c r="K6344" t="s">
        <v>26</v>
      </c>
      <c r="L6344" t="s">
        <v>30</v>
      </c>
      <c r="M6344" t="s">
        <v>29</v>
      </c>
      <c r="N6344">
        <v>1</v>
      </c>
      <c r="O6344" t="s">
        <v>1513</v>
      </c>
      <c r="P6344" t="s">
        <v>8882</v>
      </c>
      <c r="Q6344" t="s">
        <v>8883</v>
      </c>
      <c r="R6344" t="s">
        <v>1023</v>
      </c>
      <c r="T6344" t="s">
        <v>3445</v>
      </c>
      <c r="U6344" t="s">
        <v>3446</v>
      </c>
      <c r="V6344" t="s">
        <v>1104</v>
      </c>
      <c r="W6344" t="s">
        <v>8896</v>
      </c>
      <c r="X6344">
        <v>32</v>
      </c>
      <c r="Y6344">
        <v>1.07</v>
      </c>
      <c r="Z6344">
        <v>6</v>
      </c>
      <c r="AA6344" t="s">
        <v>7983</v>
      </c>
      <c r="AB6344">
        <v>1</v>
      </c>
      <c r="AC6344">
        <v>11150</v>
      </c>
      <c r="AD6344" t="s">
        <v>1768</v>
      </c>
      <c r="AE6344" t="s">
        <v>1768</v>
      </c>
      <c r="AF6344" t="s">
        <v>1734</v>
      </c>
    </row>
    <row r="6345" spans="2:32" x14ac:dyDescent="0.2">
      <c r="B6345" t="s">
        <v>3</v>
      </c>
      <c r="C6345" t="s">
        <v>1</v>
      </c>
      <c r="D6345">
        <v>2024</v>
      </c>
      <c r="G6345" t="s">
        <v>2164</v>
      </c>
      <c r="H6345" t="s">
        <v>81</v>
      </c>
      <c r="I6345" t="s">
        <v>79</v>
      </c>
      <c r="J6345" t="s">
        <v>73</v>
      </c>
      <c r="K6345" t="s">
        <v>26</v>
      </c>
      <c r="L6345" t="s">
        <v>30</v>
      </c>
      <c r="M6345" t="s">
        <v>29</v>
      </c>
      <c r="N6345">
        <v>1</v>
      </c>
      <c r="O6345" t="s">
        <v>1513</v>
      </c>
      <c r="P6345" t="s">
        <v>8882</v>
      </c>
      <c r="Q6345" t="s">
        <v>8883</v>
      </c>
      <c r="R6345" t="s">
        <v>1023</v>
      </c>
      <c r="T6345" t="s">
        <v>3445</v>
      </c>
      <c r="U6345" t="s">
        <v>3446</v>
      </c>
      <c r="V6345" t="s">
        <v>1107</v>
      </c>
      <c r="W6345" t="s">
        <v>8884</v>
      </c>
      <c r="X6345">
        <v>0</v>
      </c>
      <c r="Y6345">
        <v>0</v>
      </c>
      <c r="Z6345">
        <v>8</v>
      </c>
      <c r="AA6345" t="s">
        <v>7983</v>
      </c>
      <c r="AB6345">
        <v>1</v>
      </c>
      <c r="AC6345">
        <v>11150</v>
      </c>
      <c r="AD6345" t="s">
        <v>1768</v>
      </c>
      <c r="AE6345" t="s">
        <v>1768</v>
      </c>
      <c r="AF6345" t="s">
        <v>1734</v>
      </c>
    </row>
    <row r="6346" spans="2:32" x14ac:dyDescent="0.2">
      <c r="B6346" t="s">
        <v>3</v>
      </c>
      <c r="C6346" t="s">
        <v>1</v>
      </c>
      <c r="D6346">
        <v>2024</v>
      </c>
      <c r="G6346" t="s">
        <v>2032</v>
      </c>
      <c r="H6346" t="s">
        <v>81</v>
      </c>
      <c r="I6346" t="s">
        <v>79</v>
      </c>
      <c r="J6346" t="s">
        <v>94</v>
      </c>
      <c r="K6346" t="s">
        <v>26</v>
      </c>
      <c r="L6346" t="s">
        <v>30</v>
      </c>
      <c r="M6346" t="s">
        <v>29</v>
      </c>
      <c r="N6346">
        <v>1</v>
      </c>
      <c r="O6346" t="s">
        <v>1513</v>
      </c>
      <c r="P6346" t="s">
        <v>8897</v>
      </c>
      <c r="Q6346" t="s">
        <v>7806</v>
      </c>
      <c r="R6346" t="s">
        <v>1023</v>
      </c>
      <c r="T6346" t="s">
        <v>3441</v>
      </c>
      <c r="U6346" t="s">
        <v>3442</v>
      </c>
      <c r="V6346" t="s">
        <v>1104</v>
      </c>
      <c r="W6346" t="s">
        <v>8471</v>
      </c>
      <c r="X6346">
        <v>0</v>
      </c>
      <c r="Y6346">
        <v>0</v>
      </c>
      <c r="Z6346">
        <v>6</v>
      </c>
      <c r="AA6346" t="s">
        <v>8121</v>
      </c>
      <c r="AB6346">
        <v>1</v>
      </c>
      <c r="AC6346">
        <v>11150</v>
      </c>
      <c r="AD6346" t="s">
        <v>1761</v>
      </c>
      <c r="AE6346" t="s">
        <v>1762</v>
      </c>
      <c r="AF6346" t="s">
        <v>1734</v>
      </c>
    </row>
    <row r="6347" spans="2:32" x14ac:dyDescent="0.2">
      <c r="B6347" t="s">
        <v>3</v>
      </c>
      <c r="C6347" t="s">
        <v>1</v>
      </c>
      <c r="D6347">
        <v>2024</v>
      </c>
      <c r="G6347" t="s">
        <v>2192</v>
      </c>
      <c r="H6347" t="s">
        <v>81</v>
      </c>
      <c r="I6347" t="s">
        <v>79</v>
      </c>
      <c r="J6347" t="s">
        <v>585</v>
      </c>
      <c r="K6347" t="s">
        <v>26</v>
      </c>
      <c r="L6347" t="s">
        <v>30</v>
      </c>
      <c r="M6347" t="s">
        <v>29</v>
      </c>
      <c r="N6347">
        <v>1</v>
      </c>
      <c r="O6347" t="s">
        <v>1513</v>
      </c>
      <c r="P6347" t="s">
        <v>8902</v>
      </c>
      <c r="Q6347" t="s">
        <v>7579</v>
      </c>
      <c r="R6347" t="s">
        <v>1023</v>
      </c>
      <c r="T6347" t="s">
        <v>3427</v>
      </c>
      <c r="U6347" t="s">
        <v>3428</v>
      </c>
      <c r="V6347" t="s">
        <v>1023</v>
      </c>
      <c r="W6347" t="s">
        <v>8900</v>
      </c>
      <c r="X6347">
        <v>0</v>
      </c>
      <c r="Y6347">
        <v>0</v>
      </c>
      <c r="Z6347">
        <v>2</v>
      </c>
      <c r="AA6347" t="s">
        <v>6983</v>
      </c>
      <c r="AB6347">
        <v>1</v>
      </c>
      <c r="AC6347">
        <v>11150</v>
      </c>
      <c r="AD6347" t="s">
        <v>1766</v>
      </c>
      <c r="AE6347" t="s">
        <v>1766</v>
      </c>
      <c r="AF6347" t="s">
        <v>1734</v>
      </c>
    </row>
    <row r="6348" spans="2:32" x14ac:dyDescent="0.2">
      <c r="B6348" t="s">
        <v>3</v>
      </c>
      <c r="C6348" t="s">
        <v>1</v>
      </c>
      <c r="D6348">
        <v>2024</v>
      </c>
      <c r="G6348" t="s">
        <v>14330</v>
      </c>
      <c r="H6348" t="s">
        <v>81</v>
      </c>
      <c r="I6348" t="s">
        <v>79</v>
      </c>
      <c r="J6348" t="s">
        <v>73</v>
      </c>
      <c r="K6348" t="s">
        <v>26</v>
      </c>
      <c r="L6348" t="s">
        <v>30</v>
      </c>
      <c r="M6348" t="s">
        <v>29</v>
      </c>
      <c r="N6348">
        <v>1</v>
      </c>
      <c r="O6348" t="s">
        <v>1513</v>
      </c>
      <c r="P6348" t="s">
        <v>8903</v>
      </c>
      <c r="Q6348" t="s">
        <v>7886</v>
      </c>
      <c r="R6348" t="s">
        <v>1023</v>
      </c>
      <c r="T6348" t="s">
        <v>3437</v>
      </c>
      <c r="U6348" t="s">
        <v>3438</v>
      </c>
      <c r="V6348" t="s">
        <v>1794</v>
      </c>
      <c r="W6348" t="s">
        <v>14132</v>
      </c>
      <c r="X6348">
        <v>15</v>
      </c>
      <c r="Y6348">
        <v>0.5</v>
      </c>
      <c r="Z6348">
        <v>12</v>
      </c>
      <c r="AA6348" t="s">
        <v>14688</v>
      </c>
      <c r="AB6348">
        <v>1</v>
      </c>
      <c r="AC6348">
        <v>11150</v>
      </c>
      <c r="AD6348" t="s">
        <v>1768</v>
      </c>
      <c r="AE6348" t="s">
        <v>1768</v>
      </c>
      <c r="AF6348" t="s">
        <v>1734</v>
      </c>
    </row>
    <row r="6349" spans="2:32" x14ac:dyDescent="0.2">
      <c r="B6349" t="s">
        <v>3</v>
      </c>
      <c r="C6349" t="s">
        <v>1</v>
      </c>
      <c r="D6349">
        <v>2024</v>
      </c>
      <c r="G6349" t="s">
        <v>2181</v>
      </c>
      <c r="H6349" t="s">
        <v>81</v>
      </c>
      <c r="I6349" t="s">
        <v>79</v>
      </c>
      <c r="J6349" t="s">
        <v>73</v>
      </c>
      <c r="K6349" t="s">
        <v>26</v>
      </c>
      <c r="L6349" t="s">
        <v>30</v>
      </c>
      <c r="M6349" t="s">
        <v>29</v>
      </c>
      <c r="N6349">
        <v>1</v>
      </c>
      <c r="O6349" t="s">
        <v>1513</v>
      </c>
      <c r="P6349" t="s">
        <v>8903</v>
      </c>
      <c r="Q6349" t="s">
        <v>7886</v>
      </c>
      <c r="R6349" t="s">
        <v>1023</v>
      </c>
      <c r="T6349" t="s">
        <v>3437</v>
      </c>
      <c r="U6349" t="s">
        <v>3438</v>
      </c>
      <c r="V6349" t="s">
        <v>1023</v>
      </c>
      <c r="W6349" t="s">
        <v>8472</v>
      </c>
      <c r="X6349">
        <v>17</v>
      </c>
      <c r="Y6349">
        <v>0.57999999999999996</v>
      </c>
      <c r="Z6349">
        <v>2</v>
      </c>
      <c r="AA6349" t="s">
        <v>7750</v>
      </c>
      <c r="AB6349">
        <v>1</v>
      </c>
      <c r="AC6349">
        <v>11150</v>
      </c>
      <c r="AD6349" t="s">
        <v>1768</v>
      </c>
      <c r="AE6349" t="s">
        <v>1768</v>
      </c>
      <c r="AF6349" t="s">
        <v>1734</v>
      </c>
    </row>
    <row r="6350" spans="2:32" x14ac:dyDescent="0.2">
      <c r="B6350" t="s">
        <v>3</v>
      </c>
      <c r="C6350" t="s">
        <v>1</v>
      </c>
      <c r="D6350">
        <v>2024</v>
      </c>
      <c r="G6350" t="s">
        <v>2009</v>
      </c>
      <c r="H6350" t="s">
        <v>81</v>
      </c>
      <c r="I6350" t="s">
        <v>79</v>
      </c>
      <c r="J6350" t="s">
        <v>94</v>
      </c>
      <c r="K6350" t="s">
        <v>26</v>
      </c>
      <c r="L6350" t="s">
        <v>30</v>
      </c>
      <c r="M6350" t="s">
        <v>29</v>
      </c>
      <c r="N6350">
        <v>1</v>
      </c>
      <c r="O6350" t="s">
        <v>1513</v>
      </c>
      <c r="P6350" t="s">
        <v>8829</v>
      </c>
      <c r="Q6350" t="s">
        <v>7600</v>
      </c>
      <c r="R6350" t="s">
        <v>1023</v>
      </c>
      <c r="T6350" t="s">
        <v>3351</v>
      </c>
      <c r="U6350" t="s">
        <v>3352</v>
      </c>
      <c r="V6350" t="s">
        <v>1106</v>
      </c>
      <c r="W6350" t="s">
        <v>11945</v>
      </c>
      <c r="X6350">
        <v>25</v>
      </c>
      <c r="Y6350">
        <v>0.83</v>
      </c>
      <c r="Z6350">
        <v>9</v>
      </c>
      <c r="AA6350" t="s">
        <v>13732</v>
      </c>
      <c r="AB6350">
        <v>1</v>
      </c>
      <c r="AC6350">
        <v>11150</v>
      </c>
      <c r="AD6350" t="s">
        <v>1761</v>
      </c>
      <c r="AE6350" t="s">
        <v>1762</v>
      </c>
      <c r="AF6350" t="s">
        <v>1734</v>
      </c>
    </row>
    <row r="6351" spans="2:32" x14ac:dyDescent="0.2">
      <c r="B6351" t="s">
        <v>3</v>
      </c>
      <c r="C6351" t="s">
        <v>1</v>
      </c>
      <c r="D6351">
        <v>2024</v>
      </c>
      <c r="G6351" t="s">
        <v>14272</v>
      </c>
      <c r="H6351" t="s">
        <v>81</v>
      </c>
      <c r="I6351" t="s">
        <v>79</v>
      </c>
      <c r="J6351" t="s">
        <v>14542</v>
      </c>
      <c r="K6351" t="s">
        <v>26</v>
      </c>
      <c r="L6351" t="s">
        <v>30</v>
      </c>
      <c r="M6351" t="s">
        <v>29</v>
      </c>
      <c r="N6351">
        <v>1</v>
      </c>
      <c r="O6351" t="s">
        <v>1513</v>
      </c>
      <c r="P6351" t="s">
        <v>8829</v>
      </c>
      <c r="Q6351" t="s">
        <v>7600</v>
      </c>
      <c r="R6351" t="s">
        <v>1023</v>
      </c>
      <c r="T6351" t="s">
        <v>3351</v>
      </c>
      <c r="U6351" t="s">
        <v>3352</v>
      </c>
      <c r="V6351" t="s">
        <v>1217</v>
      </c>
      <c r="W6351" t="s">
        <v>14133</v>
      </c>
      <c r="X6351">
        <v>23</v>
      </c>
      <c r="Y6351">
        <v>0.77</v>
      </c>
      <c r="Z6351">
        <v>11</v>
      </c>
      <c r="AA6351" t="s">
        <v>14543</v>
      </c>
      <c r="AB6351">
        <v>1</v>
      </c>
      <c r="AC6351">
        <v>11150</v>
      </c>
      <c r="AD6351" t="s">
        <v>1761</v>
      </c>
      <c r="AE6351" t="s">
        <v>1762</v>
      </c>
      <c r="AF6351" t="s">
        <v>1735</v>
      </c>
    </row>
    <row r="6352" spans="2:32" x14ac:dyDescent="0.2">
      <c r="B6352" t="s">
        <v>3</v>
      </c>
      <c r="C6352" t="s">
        <v>1</v>
      </c>
      <c r="D6352">
        <v>2024</v>
      </c>
      <c r="G6352" t="s">
        <v>14272</v>
      </c>
      <c r="H6352" t="s">
        <v>81</v>
      </c>
      <c r="I6352" t="s">
        <v>79</v>
      </c>
      <c r="J6352" t="s">
        <v>14691</v>
      </c>
      <c r="K6352" t="s">
        <v>26</v>
      </c>
      <c r="L6352" t="s">
        <v>30</v>
      </c>
      <c r="M6352" t="s">
        <v>29</v>
      </c>
      <c r="N6352">
        <v>1</v>
      </c>
      <c r="O6352" t="s">
        <v>1513</v>
      </c>
      <c r="P6352" t="s">
        <v>8829</v>
      </c>
      <c r="Q6352" t="s">
        <v>7600</v>
      </c>
      <c r="R6352" t="s">
        <v>1023</v>
      </c>
      <c r="T6352" t="s">
        <v>3351</v>
      </c>
      <c r="U6352" t="s">
        <v>3352</v>
      </c>
      <c r="V6352" t="s">
        <v>1794</v>
      </c>
      <c r="W6352" t="s">
        <v>14133</v>
      </c>
      <c r="X6352">
        <v>23</v>
      </c>
      <c r="Y6352">
        <v>0.77</v>
      </c>
      <c r="Z6352">
        <v>12</v>
      </c>
      <c r="AA6352" t="s">
        <v>14692</v>
      </c>
      <c r="AB6352">
        <v>1</v>
      </c>
      <c r="AC6352">
        <v>11150</v>
      </c>
      <c r="AD6352" t="s">
        <v>1761</v>
      </c>
      <c r="AE6352" t="s">
        <v>1762</v>
      </c>
      <c r="AF6352" t="s">
        <v>1734</v>
      </c>
    </row>
    <row r="6353" spans="2:32" x14ac:dyDescent="0.2">
      <c r="B6353" t="s">
        <v>3</v>
      </c>
      <c r="C6353" t="s">
        <v>1</v>
      </c>
      <c r="D6353">
        <v>2024</v>
      </c>
      <c r="G6353" t="s">
        <v>2283</v>
      </c>
      <c r="H6353" t="s">
        <v>81</v>
      </c>
      <c r="I6353" t="s">
        <v>79</v>
      </c>
      <c r="J6353" t="s">
        <v>585</v>
      </c>
      <c r="K6353" t="s">
        <v>26</v>
      </c>
      <c r="L6353" t="s">
        <v>30</v>
      </c>
      <c r="M6353" t="s">
        <v>29</v>
      </c>
      <c r="N6353">
        <v>1</v>
      </c>
      <c r="O6353" t="s">
        <v>1513</v>
      </c>
      <c r="P6353" t="s">
        <v>8876</v>
      </c>
      <c r="Q6353" t="s">
        <v>7500</v>
      </c>
      <c r="R6353" t="s">
        <v>1023</v>
      </c>
      <c r="T6353" t="s">
        <v>3416</v>
      </c>
      <c r="U6353" t="s">
        <v>3417</v>
      </c>
      <c r="V6353" t="s">
        <v>1105</v>
      </c>
      <c r="W6353" t="s">
        <v>8830</v>
      </c>
      <c r="X6353">
        <v>0</v>
      </c>
      <c r="Y6353">
        <v>0</v>
      </c>
      <c r="Z6353">
        <v>7</v>
      </c>
      <c r="AA6353" t="s">
        <v>8262</v>
      </c>
      <c r="AB6353">
        <v>1</v>
      </c>
      <c r="AC6353">
        <v>11150</v>
      </c>
      <c r="AD6353" t="s">
        <v>1766</v>
      </c>
      <c r="AE6353" t="s">
        <v>1766</v>
      </c>
      <c r="AF6353" t="s">
        <v>1734</v>
      </c>
    </row>
    <row r="6354" spans="2:32" x14ac:dyDescent="0.2">
      <c r="B6354" t="s">
        <v>3</v>
      </c>
      <c r="C6354" t="s">
        <v>1</v>
      </c>
      <c r="D6354">
        <v>2024</v>
      </c>
      <c r="G6354" t="s">
        <v>2283</v>
      </c>
      <c r="H6354" t="s">
        <v>81</v>
      </c>
      <c r="I6354" t="s">
        <v>79</v>
      </c>
      <c r="J6354" t="s">
        <v>1929</v>
      </c>
      <c r="K6354" t="s">
        <v>26</v>
      </c>
      <c r="L6354" t="s">
        <v>30</v>
      </c>
      <c r="M6354" t="s">
        <v>29</v>
      </c>
      <c r="N6354">
        <v>1</v>
      </c>
      <c r="O6354" t="s">
        <v>1513</v>
      </c>
      <c r="P6354" t="s">
        <v>8876</v>
      </c>
      <c r="Q6354" t="s">
        <v>7500</v>
      </c>
      <c r="R6354" t="s">
        <v>1023</v>
      </c>
      <c r="T6354" t="s">
        <v>3416</v>
      </c>
      <c r="U6354" t="s">
        <v>3417</v>
      </c>
      <c r="V6354" t="s">
        <v>1021</v>
      </c>
      <c r="W6354" t="s">
        <v>8877</v>
      </c>
      <c r="X6354">
        <v>19</v>
      </c>
      <c r="Y6354">
        <v>0.63</v>
      </c>
      <c r="Z6354">
        <v>3</v>
      </c>
      <c r="AA6354" t="s">
        <v>7840</v>
      </c>
      <c r="AB6354">
        <v>1</v>
      </c>
      <c r="AC6354">
        <v>11150</v>
      </c>
      <c r="AD6354" t="s">
        <v>1766</v>
      </c>
      <c r="AE6354" t="s">
        <v>1766</v>
      </c>
      <c r="AF6354" t="s">
        <v>1734</v>
      </c>
    </row>
    <row r="6355" spans="2:32" x14ac:dyDescent="0.2">
      <c r="B6355" t="s">
        <v>3</v>
      </c>
      <c r="C6355" t="s">
        <v>1</v>
      </c>
      <c r="D6355">
        <v>2024</v>
      </c>
      <c r="G6355" t="s">
        <v>2283</v>
      </c>
      <c r="H6355" t="s">
        <v>81</v>
      </c>
      <c r="I6355" t="s">
        <v>79</v>
      </c>
      <c r="J6355" t="s">
        <v>13728</v>
      </c>
      <c r="K6355" t="s">
        <v>26</v>
      </c>
      <c r="L6355" t="s">
        <v>30</v>
      </c>
      <c r="M6355" t="s">
        <v>29</v>
      </c>
      <c r="N6355">
        <v>1</v>
      </c>
      <c r="O6355" t="s">
        <v>1513</v>
      </c>
      <c r="P6355" t="s">
        <v>8876</v>
      </c>
      <c r="Q6355" t="s">
        <v>7500</v>
      </c>
      <c r="R6355" t="s">
        <v>1023</v>
      </c>
      <c r="T6355" t="s">
        <v>3416</v>
      </c>
      <c r="U6355" t="s">
        <v>3417</v>
      </c>
      <c r="V6355" t="s">
        <v>1106</v>
      </c>
      <c r="W6355" t="s">
        <v>10728</v>
      </c>
      <c r="X6355">
        <v>21</v>
      </c>
      <c r="Y6355">
        <v>0.7</v>
      </c>
      <c r="Z6355">
        <v>9</v>
      </c>
      <c r="AA6355" t="s">
        <v>13729</v>
      </c>
      <c r="AB6355">
        <v>1</v>
      </c>
      <c r="AC6355">
        <v>11150</v>
      </c>
      <c r="AD6355" t="s">
        <v>1766</v>
      </c>
      <c r="AE6355" t="s">
        <v>1766</v>
      </c>
      <c r="AF6355" t="s">
        <v>1734</v>
      </c>
    </row>
    <row r="6356" spans="2:32" x14ac:dyDescent="0.2">
      <c r="B6356" t="s">
        <v>3</v>
      </c>
      <c r="C6356" t="s">
        <v>1</v>
      </c>
      <c r="D6356">
        <v>2024</v>
      </c>
      <c r="G6356" t="s">
        <v>2156</v>
      </c>
      <c r="H6356" t="s">
        <v>81</v>
      </c>
      <c r="I6356" t="s">
        <v>79</v>
      </c>
      <c r="J6356" t="s">
        <v>119</v>
      </c>
      <c r="K6356" t="s">
        <v>26</v>
      </c>
      <c r="L6356" t="s">
        <v>30</v>
      </c>
      <c r="M6356" t="s">
        <v>29</v>
      </c>
      <c r="N6356">
        <v>1</v>
      </c>
      <c r="O6356" t="s">
        <v>1513</v>
      </c>
      <c r="P6356" t="s">
        <v>8910</v>
      </c>
      <c r="Q6356" t="s">
        <v>7705</v>
      </c>
      <c r="R6356" t="s">
        <v>1023</v>
      </c>
      <c r="T6356" t="s">
        <v>3431</v>
      </c>
      <c r="U6356" t="s">
        <v>3432</v>
      </c>
      <c r="V6356" t="s">
        <v>1107</v>
      </c>
      <c r="W6356" t="s">
        <v>8912</v>
      </c>
      <c r="X6356">
        <v>52</v>
      </c>
      <c r="Y6356">
        <v>1.73</v>
      </c>
      <c r="Z6356">
        <v>8</v>
      </c>
      <c r="AA6356" t="s">
        <v>8254</v>
      </c>
      <c r="AB6356">
        <v>1</v>
      </c>
      <c r="AC6356">
        <v>11150</v>
      </c>
      <c r="AD6356" t="s">
        <v>1748</v>
      </c>
      <c r="AE6356" t="s">
        <v>1758</v>
      </c>
      <c r="AF6356" t="s">
        <v>1734</v>
      </c>
    </row>
    <row r="6357" spans="2:32" x14ac:dyDescent="0.2">
      <c r="B6357" t="s">
        <v>3</v>
      </c>
      <c r="C6357" t="s">
        <v>1</v>
      </c>
      <c r="D6357">
        <v>2024</v>
      </c>
      <c r="G6357" t="s">
        <v>2150</v>
      </c>
      <c r="H6357" t="s">
        <v>81</v>
      </c>
      <c r="I6357" t="s">
        <v>79</v>
      </c>
      <c r="J6357" t="s">
        <v>50</v>
      </c>
      <c r="K6357" t="s">
        <v>26</v>
      </c>
      <c r="L6357" t="s">
        <v>30</v>
      </c>
      <c r="M6357" t="s">
        <v>29</v>
      </c>
      <c r="N6357">
        <v>1</v>
      </c>
      <c r="O6357" t="s">
        <v>1513</v>
      </c>
      <c r="P6357" t="s">
        <v>8915</v>
      </c>
      <c r="Q6357" t="s">
        <v>7564</v>
      </c>
      <c r="R6357" t="s">
        <v>1023</v>
      </c>
      <c r="T6357" t="s">
        <v>3433</v>
      </c>
      <c r="U6357" t="s">
        <v>3434</v>
      </c>
      <c r="V6357" t="s">
        <v>1105</v>
      </c>
      <c r="W6357" t="s">
        <v>8891</v>
      </c>
      <c r="X6357">
        <v>32</v>
      </c>
      <c r="Y6357">
        <v>1.07</v>
      </c>
      <c r="Z6357">
        <v>7</v>
      </c>
      <c r="AA6357" t="s">
        <v>8129</v>
      </c>
      <c r="AB6357">
        <v>1</v>
      </c>
      <c r="AC6357">
        <v>11150</v>
      </c>
      <c r="AD6357" t="s">
        <v>1764</v>
      </c>
      <c r="AE6357" t="s">
        <v>1764</v>
      </c>
      <c r="AF6357" t="s">
        <v>1734</v>
      </c>
    </row>
    <row r="6358" spans="2:32" x14ac:dyDescent="0.2">
      <c r="B6358" t="s">
        <v>3</v>
      </c>
      <c r="C6358" t="s">
        <v>1</v>
      </c>
      <c r="D6358">
        <v>2024</v>
      </c>
      <c r="G6358" t="s">
        <v>14243</v>
      </c>
      <c r="H6358" t="s">
        <v>81</v>
      </c>
      <c r="I6358" t="s">
        <v>79</v>
      </c>
      <c r="J6358" t="s">
        <v>14551</v>
      </c>
      <c r="K6358" t="s">
        <v>26</v>
      </c>
      <c r="L6358" t="s">
        <v>30</v>
      </c>
      <c r="M6358" t="s">
        <v>29</v>
      </c>
      <c r="N6358">
        <v>1</v>
      </c>
      <c r="O6358" t="s">
        <v>1513</v>
      </c>
      <c r="P6358" t="s">
        <v>8876</v>
      </c>
      <c r="Q6358" t="s">
        <v>7500</v>
      </c>
      <c r="R6358" t="s">
        <v>1023</v>
      </c>
      <c r="T6358" t="s">
        <v>3416</v>
      </c>
      <c r="U6358" t="s">
        <v>3417</v>
      </c>
      <c r="V6358" t="s">
        <v>1217</v>
      </c>
      <c r="W6358" t="s">
        <v>11045</v>
      </c>
      <c r="X6358">
        <v>21</v>
      </c>
      <c r="Y6358">
        <v>0.7</v>
      </c>
      <c r="Z6358">
        <v>11</v>
      </c>
      <c r="AA6358" t="s">
        <v>14552</v>
      </c>
      <c r="AB6358">
        <v>1</v>
      </c>
      <c r="AC6358">
        <v>11150</v>
      </c>
      <c r="AD6358" t="s">
        <v>1766</v>
      </c>
      <c r="AE6358" t="s">
        <v>1766</v>
      </c>
      <c r="AF6358" t="s">
        <v>1734</v>
      </c>
    </row>
    <row r="6359" spans="2:32" x14ac:dyDescent="0.2">
      <c r="B6359" t="s">
        <v>3</v>
      </c>
      <c r="C6359" t="s">
        <v>1</v>
      </c>
      <c r="D6359">
        <v>2024</v>
      </c>
      <c r="G6359" t="s">
        <v>14243</v>
      </c>
      <c r="H6359" t="s">
        <v>81</v>
      </c>
      <c r="I6359" t="s">
        <v>79</v>
      </c>
      <c r="J6359" t="s">
        <v>585</v>
      </c>
      <c r="K6359" t="s">
        <v>26</v>
      </c>
      <c r="L6359" t="s">
        <v>30</v>
      </c>
      <c r="M6359" t="s">
        <v>29</v>
      </c>
      <c r="N6359">
        <v>1</v>
      </c>
      <c r="O6359" t="s">
        <v>1513</v>
      </c>
      <c r="P6359" t="s">
        <v>8876</v>
      </c>
      <c r="Q6359" t="s">
        <v>7500</v>
      </c>
      <c r="R6359" t="s">
        <v>1023</v>
      </c>
      <c r="T6359" t="s">
        <v>3416</v>
      </c>
      <c r="U6359" t="s">
        <v>3417</v>
      </c>
      <c r="V6359" t="s">
        <v>1794</v>
      </c>
      <c r="W6359" t="s">
        <v>8352</v>
      </c>
      <c r="X6359">
        <v>17</v>
      </c>
      <c r="Y6359">
        <v>0.57999999999999996</v>
      </c>
      <c r="Z6359">
        <v>12</v>
      </c>
      <c r="AA6359" t="s">
        <v>14696</v>
      </c>
      <c r="AB6359">
        <v>1</v>
      </c>
      <c r="AC6359">
        <v>11150</v>
      </c>
      <c r="AD6359" t="s">
        <v>1766</v>
      </c>
      <c r="AE6359" t="s">
        <v>1766</v>
      </c>
      <c r="AF6359" t="s">
        <v>1734</v>
      </c>
    </row>
    <row r="6360" spans="2:32" x14ac:dyDescent="0.2">
      <c r="B6360" t="s">
        <v>12</v>
      </c>
      <c r="C6360" t="s">
        <v>1</v>
      </c>
      <c r="D6360">
        <v>2024</v>
      </c>
      <c r="G6360" t="s">
        <v>2073</v>
      </c>
      <c r="H6360" t="s">
        <v>78</v>
      </c>
      <c r="I6360" t="s">
        <v>79</v>
      </c>
      <c r="J6360" t="s">
        <v>44</v>
      </c>
      <c r="K6360" t="s">
        <v>1898</v>
      </c>
      <c r="L6360" t="s">
        <v>30</v>
      </c>
      <c r="M6360" t="s">
        <v>28</v>
      </c>
      <c r="N6360">
        <v>1</v>
      </c>
      <c r="O6360" t="s">
        <v>1513</v>
      </c>
      <c r="P6360" t="s">
        <v>9063</v>
      </c>
      <c r="Q6360" t="s">
        <v>8196</v>
      </c>
      <c r="R6360" t="s">
        <v>1023</v>
      </c>
      <c r="T6360" t="s">
        <v>3531</v>
      </c>
      <c r="U6360" t="s">
        <v>3532</v>
      </c>
      <c r="V6360" t="s">
        <v>1775</v>
      </c>
      <c r="W6360" t="s">
        <v>14136</v>
      </c>
      <c r="X6360">
        <v>13</v>
      </c>
      <c r="Y6360">
        <v>1.18</v>
      </c>
      <c r="Z6360">
        <v>10</v>
      </c>
      <c r="AA6360" t="s">
        <v>14071</v>
      </c>
      <c r="AB6360">
        <v>1</v>
      </c>
      <c r="AC6360">
        <v>7850</v>
      </c>
      <c r="AD6360" t="s">
        <v>1743</v>
      </c>
      <c r="AE6360" t="s">
        <v>1744</v>
      </c>
      <c r="AF6360" t="s">
        <v>1734</v>
      </c>
    </row>
    <row r="6361" spans="2:32" x14ac:dyDescent="0.2">
      <c r="B6361" t="s">
        <v>14</v>
      </c>
      <c r="C6361" t="s">
        <v>1</v>
      </c>
      <c r="D6361">
        <v>2024</v>
      </c>
      <c r="G6361" t="s">
        <v>2127</v>
      </c>
      <c r="H6361" t="s">
        <v>78</v>
      </c>
      <c r="I6361" t="s">
        <v>79</v>
      </c>
      <c r="J6361" t="s">
        <v>1906</v>
      </c>
      <c r="K6361" t="s">
        <v>1898</v>
      </c>
      <c r="L6361" t="s">
        <v>27</v>
      </c>
      <c r="M6361" t="s">
        <v>29</v>
      </c>
      <c r="N6361">
        <v>1</v>
      </c>
      <c r="O6361" t="s">
        <v>1513</v>
      </c>
      <c r="P6361" t="s">
        <v>8963</v>
      </c>
      <c r="Q6361" t="s">
        <v>7045</v>
      </c>
      <c r="R6361" t="s">
        <v>1023</v>
      </c>
      <c r="T6361" t="s">
        <v>3478</v>
      </c>
      <c r="U6361" t="s">
        <v>3479</v>
      </c>
      <c r="V6361" t="s">
        <v>1775</v>
      </c>
      <c r="W6361" t="s">
        <v>14139</v>
      </c>
      <c r="X6361">
        <v>42</v>
      </c>
      <c r="Y6361">
        <v>1.4</v>
      </c>
      <c r="Z6361">
        <v>10</v>
      </c>
      <c r="AA6361" t="s">
        <v>14076</v>
      </c>
      <c r="AB6361">
        <v>1</v>
      </c>
      <c r="AC6361">
        <v>7850</v>
      </c>
      <c r="AD6361" t="s">
        <v>1754</v>
      </c>
      <c r="AE6361" t="s">
        <v>1754</v>
      </c>
      <c r="AF6361" t="s">
        <v>1734</v>
      </c>
    </row>
    <row r="6362" spans="2:32" x14ac:dyDescent="0.2">
      <c r="B6362" t="s">
        <v>7</v>
      </c>
      <c r="C6362" t="s">
        <v>1</v>
      </c>
      <c r="D6362">
        <v>2024</v>
      </c>
      <c r="G6362" t="s">
        <v>2675</v>
      </c>
      <c r="H6362" t="s">
        <v>78</v>
      </c>
      <c r="I6362" t="s">
        <v>79</v>
      </c>
      <c r="J6362" t="s">
        <v>2861</v>
      </c>
      <c r="K6362" t="s">
        <v>1898</v>
      </c>
      <c r="L6362" t="s">
        <v>27</v>
      </c>
      <c r="M6362" t="s">
        <v>28</v>
      </c>
      <c r="N6362">
        <v>1</v>
      </c>
      <c r="O6362" t="s">
        <v>1513</v>
      </c>
      <c r="P6362" t="s">
        <v>8976</v>
      </c>
      <c r="Q6362" t="s">
        <v>913</v>
      </c>
      <c r="R6362" t="s">
        <v>1023</v>
      </c>
      <c r="T6362" t="s">
        <v>3484</v>
      </c>
      <c r="U6362" t="s">
        <v>3485</v>
      </c>
      <c r="V6362" t="s">
        <v>1775</v>
      </c>
      <c r="W6362" t="s">
        <v>8711</v>
      </c>
      <c r="X6362">
        <v>10</v>
      </c>
      <c r="Y6362">
        <v>6.67</v>
      </c>
      <c r="Z6362">
        <v>10</v>
      </c>
      <c r="AA6362" t="s">
        <v>8272</v>
      </c>
      <c r="AB6362">
        <v>1</v>
      </c>
      <c r="AC6362">
        <v>7100</v>
      </c>
      <c r="AD6362" t="s">
        <v>1751</v>
      </c>
      <c r="AE6362" t="s">
        <v>1752</v>
      </c>
      <c r="AF6362" t="s">
        <v>1734</v>
      </c>
    </row>
    <row r="6363" spans="2:32" x14ac:dyDescent="0.2">
      <c r="B6363" t="s">
        <v>7</v>
      </c>
      <c r="C6363" t="s">
        <v>1</v>
      </c>
      <c r="D6363">
        <v>2024</v>
      </c>
      <c r="G6363" t="s">
        <v>2343</v>
      </c>
      <c r="H6363" t="s">
        <v>78</v>
      </c>
      <c r="I6363" t="s">
        <v>79</v>
      </c>
      <c r="J6363" t="s">
        <v>1906</v>
      </c>
      <c r="K6363" t="s">
        <v>1898</v>
      </c>
      <c r="L6363" t="s">
        <v>27</v>
      </c>
      <c r="M6363" t="s">
        <v>28</v>
      </c>
      <c r="N6363">
        <v>1</v>
      </c>
      <c r="O6363" t="s">
        <v>1513</v>
      </c>
      <c r="P6363" t="s">
        <v>8975</v>
      </c>
      <c r="Q6363" t="s">
        <v>537</v>
      </c>
      <c r="R6363" t="s">
        <v>1023</v>
      </c>
      <c r="T6363" t="s">
        <v>3486</v>
      </c>
      <c r="U6363" t="s">
        <v>3487</v>
      </c>
      <c r="V6363" t="s">
        <v>1775</v>
      </c>
      <c r="W6363" t="s">
        <v>8711</v>
      </c>
      <c r="X6363">
        <v>10</v>
      </c>
      <c r="Y6363">
        <v>6.67</v>
      </c>
      <c r="Z6363">
        <v>10</v>
      </c>
      <c r="AA6363" t="s">
        <v>8122</v>
      </c>
      <c r="AB6363">
        <v>1</v>
      </c>
      <c r="AC6363">
        <v>7100</v>
      </c>
      <c r="AD6363" t="s">
        <v>1754</v>
      </c>
      <c r="AE6363" t="s">
        <v>1754</v>
      </c>
      <c r="AF6363" t="s">
        <v>1734</v>
      </c>
    </row>
    <row r="6364" spans="2:32" x14ac:dyDescent="0.2">
      <c r="B6364" t="s">
        <v>4</v>
      </c>
      <c r="C6364" t="s">
        <v>1</v>
      </c>
      <c r="D6364">
        <v>2024</v>
      </c>
      <c r="G6364" t="s">
        <v>2342</v>
      </c>
      <c r="H6364" t="s">
        <v>78</v>
      </c>
      <c r="I6364" t="s">
        <v>79</v>
      </c>
      <c r="J6364" t="s">
        <v>100</v>
      </c>
      <c r="K6364" t="s">
        <v>1898</v>
      </c>
      <c r="L6364" t="s">
        <v>27</v>
      </c>
      <c r="M6364" t="s">
        <v>29</v>
      </c>
      <c r="N6364">
        <v>1</v>
      </c>
      <c r="O6364" t="s">
        <v>1513</v>
      </c>
      <c r="P6364" t="s">
        <v>8960</v>
      </c>
      <c r="Q6364" t="s">
        <v>7037</v>
      </c>
      <c r="R6364" t="s">
        <v>1023</v>
      </c>
      <c r="T6364" t="s">
        <v>3476</v>
      </c>
      <c r="U6364" t="s">
        <v>3477</v>
      </c>
      <c r="V6364" t="s">
        <v>1775</v>
      </c>
      <c r="W6364" t="s">
        <v>9403</v>
      </c>
      <c r="X6364">
        <v>23</v>
      </c>
      <c r="Y6364">
        <v>12.78</v>
      </c>
      <c r="Z6364">
        <v>10</v>
      </c>
      <c r="AA6364" t="s">
        <v>8256</v>
      </c>
      <c r="AB6364">
        <v>1</v>
      </c>
      <c r="AC6364">
        <v>7100</v>
      </c>
      <c r="AD6364" t="s">
        <v>1767</v>
      </c>
      <c r="AE6364" t="s">
        <v>1762</v>
      </c>
      <c r="AF6364" t="s">
        <v>1734</v>
      </c>
    </row>
    <row r="6365" spans="2:32" x14ac:dyDescent="0.2">
      <c r="B6365" t="s">
        <v>7</v>
      </c>
      <c r="C6365" t="s">
        <v>1</v>
      </c>
      <c r="D6365">
        <v>2025</v>
      </c>
      <c r="G6365" t="s">
        <v>14529</v>
      </c>
      <c r="H6365" t="s">
        <v>78</v>
      </c>
      <c r="I6365" t="s">
        <v>79</v>
      </c>
      <c r="J6365" t="s">
        <v>1405</v>
      </c>
      <c r="K6365" t="s">
        <v>26</v>
      </c>
      <c r="L6365" t="s">
        <v>14921</v>
      </c>
      <c r="M6365" t="s">
        <v>28</v>
      </c>
      <c r="N6365">
        <v>1</v>
      </c>
      <c r="O6365" t="s">
        <v>1513</v>
      </c>
      <c r="P6365" t="s">
        <v>8972</v>
      </c>
      <c r="Q6365" t="s">
        <v>7072</v>
      </c>
      <c r="R6365" t="s">
        <v>1023</v>
      </c>
      <c r="T6365" t="s">
        <v>3480</v>
      </c>
      <c r="U6365" t="s">
        <v>3481</v>
      </c>
      <c r="V6365" t="s">
        <v>946</v>
      </c>
      <c r="W6365" t="s">
        <v>15578</v>
      </c>
      <c r="Z6365">
        <v>4</v>
      </c>
      <c r="AA6365" t="s">
        <v>7268</v>
      </c>
      <c r="AB6365">
        <v>1</v>
      </c>
      <c r="AC6365">
        <v>8550</v>
      </c>
      <c r="AD6365" t="s">
        <v>1764</v>
      </c>
      <c r="AE6365" t="s">
        <v>1764</v>
      </c>
      <c r="AF6365" t="s">
        <v>1734</v>
      </c>
    </row>
    <row r="6366" spans="2:32" x14ac:dyDescent="0.2">
      <c r="B6366" t="s">
        <v>14</v>
      </c>
      <c r="C6366" t="s">
        <v>1</v>
      </c>
      <c r="D6366">
        <v>2025</v>
      </c>
      <c r="G6366" t="s">
        <v>14494</v>
      </c>
      <c r="H6366" t="s">
        <v>78</v>
      </c>
      <c r="I6366" t="s">
        <v>79</v>
      </c>
      <c r="J6366" t="s">
        <v>15550</v>
      </c>
      <c r="K6366" t="s">
        <v>26</v>
      </c>
      <c r="L6366" t="s">
        <v>14920</v>
      </c>
      <c r="M6366" t="s">
        <v>29</v>
      </c>
      <c r="N6366">
        <v>1</v>
      </c>
      <c r="O6366" t="s">
        <v>1513</v>
      </c>
      <c r="P6366" t="s">
        <v>8963</v>
      </c>
      <c r="Q6366" t="s">
        <v>7045</v>
      </c>
      <c r="R6366" t="s">
        <v>1023</v>
      </c>
      <c r="T6366" t="s">
        <v>3478</v>
      </c>
      <c r="U6366" t="s">
        <v>3479</v>
      </c>
      <c r="V6366" t="s">
        <v>946</v>
      </c>
      <c r="W6366" t="s">
        <v>15307</v>
      </c>
      <c r="X6366">
        <v>13</v>
      </c>
      <c r="Y6366">
        <v>7.38</v>
      </c>
      <c r="Z6366">
        <v>4</v>
      </c>
      <c r="AA6366" t="s">
        <v>15567</v>
      </c>
      <c r="AB6366">
        <v>1</v>
      </c>
      <c r="AC6366">
        <v>8950</v>
      </c>
      <c r="AD6366" t="s">
        <v>1754</v>
      </c>
      <c r="AE6366" t="s">
        <v>1754</v>
      </c>
      <c r="AF6366" t="s">
        <v>1734</v>
      </c>
    </row>
    <row r="6367" spans="2:32" x14ac:dyDescent="0.2">
      <c r="B6367" t="s">
        <v>14</v>
      </c>
      <c r="C6367" t="s">
        <v>1</v>
      </c>
      <c r="D6367">
        <v>2025</v>
      </c>
      <c r="G6367" t="s">
        <v>14494</v>
      </c>
      <c r="H6367" t="s">
        <v>78</v>
      </c>
      <c r="I6367" t="s">
        <v>79</v>
      </c>
      <c r="J6367" t="s">
        <v>15595</v>
      </c>
      <c r="K6367" t="s">
        <v>26</v>
      </c>
      <c r="L6367" t="s">
        <v>14920</v>
      </c>
      <c r="M6367" t="s">
        <v>29</v>
      </c>
      <c r="N6367">
        <v>1</v>
      </c>
      <c r="O6367" t="s">
        <v>1513</v>
      </c>
      <c r="P6367" t="s">
        <v>8963</v>
      </c>
      <c r="Q6367" t="s">
        <v>7045</v>
      </c>
      <c r="R6367" t="s">
        <v>1023</v>
      </c>
      <c r="T6367" t="s">
        <v>3478</v>
      </c>
      <c r="U6367" t="s">
        <v>3479</v>
      </c>
      <c r="V6367" t="s">
        <v>945</v>
      </c>
      <c r="W6367" t="s">
        <v>15307</v>
      </c>
      <c r="X6367">
        <v>13</v>
      </c>
      <c r="Y6367">
        <v>7.38</v>
      </c>
      <c r="Z6367">
        <v>5</v>
      </c>
      <c r="AA6367" t="s">
        <v>15617</v>
      </c>
      <c r="AB6367">
        <v>1</v>
      </c>
      <c r="AC6367">
        <v>8950</v>
      </c>
      <c r="AD6367" t="s">
        <v>1754</v>
      </c>
      <c r="AE6367" t="s">
        <v>1754</v>
      </c>
      <c r="AF6367" t="s">
        <v>1734</v>
      </c>
    </row>
    <row r="6368" spans="2:32" x14ac:dyDescent="0.2">
      <c r="B6368" t="s">
        <v>4</v>
      </c>
      <c r="C6368" t="s">
        <v>1</v>
      </c>
      <c r="D6368">
        <v>2024</v>
      </c>
      <c r="G6368" t="s">
        <v>2342</v>
      </c>
      <c r="H6368" t="s">
        <v>78</v>
      </c>
      <c r="I6368" t="s">
        <v>79</v>
      </c>
      <c r="J6368" t="s">
        <v>100</v>
      </c>
      <c r="K6368" t="s">
        <v>26</v>
      </c>
      <c r="L6368" t="s">
        <v>27</v>
      </c>
      <c r="M6368" t="s">
        <v>29</v>
      </c>
      <c r="N6368">
        <v>1</v>
      </c>
      <c r="O6368" t="s">
        <v>1513</v>
      </c>
      <c r="P6368" t="s">
        <v>8960</v>
      </c>
      <c r="Q6368" t="s">
        <v>7037</v>
      </c>
      <c r="R6368" t="s">
        <v>1023</v>
      </c>
      <c r="T6368" t="s">
        <v>3476</v>
      </c>
      <c r="U6368" t="s">
        <v>3477</v>
      </c>
      <c r="V6368" t="s">
        <v>1023</v>
      </c>
      <c r="W6368" t="s">
        <v>8434</v>
      </c>
      <c r="X6368">
        <v>44</v>
      </c>
      <c r="Y6368">
        <v>24.44</v>
      </c>
      <c r="Z6368">
        <v>2</v>
      </c>
      <c r="AA6368" t="s">
        <v>7712</v>
      </c>
      <c r="AB6368">
        <v>1</v>
      </c>
      <c r="AC6368">
        <v>6550</v>
      </c>
      <c r="AD6368" t="s">
        <v>1767</v>
      </c>
      <c r="AE6368" t="s">
        <v>1762</v>
      </c>
      <c r="AF6368" t="s">
        <v>1734</v>
      </c>
    </row>
    <row r="6369" spans="2:32" x14ac:dyDescent="0.2">
      <c r="B6369" t="s">
        <v>4</v>
      </c>
      <c r="C6369" t="s">
        <v>1</v>
      </c>
      <c r="D6369">
        <v>2024</v>
      </c>
      <c r="G6369" t="s">
        <v>2342</v>
      </c>
      <c r="H6369" t="s">
        <v>78</v>
      </c>
      <c r="I6369" t="s">
        <v>79</v>
      </c>
      <c r="J6369" t="s">
        <v>100</v>
      </c>
      <c r="K6369" t="s">
        <v>26</v>
      </c>
      <c r="L6369" t="s">
        <v>27</v>
      </c>
      <c r="M6369" t="s">
        <v>29</v>
      </c>
      <c r="N6369">
        <v>1</v>
      </c>
      <c r="O6369" t="s">
        <v>1513</v>
      </c>
      <c r="P6369" t="s">
        <v>8960</v>
      </c>
      <c r="Q6369" t="s">
        <v>7037</v>
      </c>
      <c r="R6369" t="s">
        <v>1023</v>
      </c>
      <c r="T6369" t="s">
        <v>3476</v>
      </c>
      <c r="U6369" t="s">
        <v>3477</v>
      </c>
      <c r="V6369" t="s">
        <v>1030</v>
      </c>
      <c r="W6369" t="s">
        <v>8434</v>
      </c>
      <c r="X6369">
        <v>44</v>
      </c>
      <c r="Y6369">
        <v>24.44</v>
      </c>
      <c r="Z6369">
        <v>1</v>
      </c>
      <c r="AA6369" t="s">
        <v>7712</v>
      </c>
      <c r="AB6369">
        <v>1</v>
      </c>
      <c r="AC6369">
        <v>6550</v>
      </c>
      <c r="AD6369" t="s">
        <v>1767</v>
      </c>
      <c r="AE6369" t="s">
        <v>1762</v>
      </c>
      <c r="AF6369" t="s">
        <v>1734</v>
      </c>
    </row>
    <row r="6370" spans="2:32" x14ac:dyDescent="0.2">
      <c r="B6370" t="s">
        <v>14</v>
      </c>
      <c r="C6370" t="s">
        <v>1</v>
      </c>
      <c r="D6370">
        <v>2024</v>
      </c>
      <c r="G6370" t="s">
        <v>2127</v>
      </c>
      <c r="H6370" t="s">
        <v>78</v>
      </c>
      <c r="I6370" t="s">
        <v>79</v>
      </c>
      <c r="J6370" t="s">
        <v>1906</v>
      </c>
      <c r="K6370" t="s">
        <v>26</v>
      </c>
      <c r="L6370" t="s">
        <v>27</v>
      </c>
      <c r="M6370" t="s">
        <v>29</v>
      </c>
      <c r="N6370">
        <v>1</v>
      </c>
      <c r="O6370" t="s">
        <v>1513</v>
      </c>
      <c r="P6370" t="s">
        <v>8963</v>
      </c>
      <c r="Q6370" t="s">
        <v>7045</v>
      </c>
      <c r="R6370" t="s">
        <v>1023</v>
      </c>
      <c r="T6370" t="s">
        <v>3478</v>
      </c>
      <c r="U6370" t="s">
        <v>3479</v>
      </c>
      <c r="V6370" t="s">
        <v>1030</v>
      </c>
      <c r="W6370" t="s">
        <v>8955</v>
      </c>
      <c r="X6370">
        <v>11</v>
      </c>
      <c r="Y6370">
        <v>6.11</v>
      </c>
      <c r="Z6370">
        <v>1</v>
      </c>
      <c r="AA6370" t="s">
        <v>7401</v>
      </c>
      <c r="AB6370">
        <v>1</v>
      </c>
      <c r="AC6370">
        <v>6000</v>
      </c>
      <c r="AD6370" t="s">
        <v>1754</v>
      </c>
      <c r="AE6370" t="s">
        <v>1754</v>
      </c>
      <c r="AF6370" t="s">
        <v>1734</v>
      </c>
    </row>
    <row r="6371" spans="2:32" x14ac:dyDescent="0.2">
      <c r="B6371" t="s">
        <v>14</v>
      </c>
      <c r="C6371" t="s">
        <v>1</v>
      </c>
      <c r="D6371">
        <v>2024</v>
      </c>
      <c r="G6371" t="s">
        <v>2127</v>
      </c>
      <c r="H6371" t="s">
        <v>78</v>
      </c>
      <c r="I6371" t="s">
        <v>79</v>
      </c>
      <c r="J6371" t="s">
        <v>1906</v>
      </c>
      <c r="K6371" t="s">
        <v>26</v>
      </c>
      <c r="L6371" t="s">
        <v>27</v>
      </c>
      <c r="M6371" t="s">
        <v>29</v>
      </c>
      <c r="N6371">
        <v>1</v>
      </c>
      <c r="O6371" t="s">
        <v>1513</v>
      </c>
      <c r="P6371" t="s">
        <v>8963</v>
      </c>
      <c r="Q6371" t="s">
        <v>7045</v>
      </c>
      <c r="R6371" t="s">
        <v>1023</v>
      </c>
      <c r="T6371" t="s">
        <v>3478</v>
      </c>
      <c r="U6371" t="s">
        <v>3479</v>
      </c>
      <c r="V6371" t="s">
        <v>1023</v>
      </c>
      <c r="W6371" t="s">
        <v>8955</v>
      </c>
      <c r="X6371">
        <v>11</v>
      </c>
      <c r="Y6371">
        <v>6.11</v>
      </c>
      <c r="Z6371">
        <v>2</v>
      </c>
      <c r="AA6371" t="s">
        <v>7401</v>
      </c>
      <c r="AB6371">
        <v>1</v>
      </c>
      <c r="AC6371">
        <v>6000</v>
      </c>
      <c r="AD6371" t="s">
        <v>1754</v>
      </c>
      <c r="AE6371" t="s">
        <v>1754</v>
      </c>
      <c r="AF6371" t="s">
        <v>1734</v>
      </c>
    </row>
    <row r="6372" spans="2:32" x14ac:dyDescent="0.2">
      <c r="B6372" t="s">
        <v>15</v>
      </c>
      <c r="C6372" t="s">
        <v>1</v>
      </c>
      <c r="D6372">
        <v>2024</v>
      </c>
      <c r="G6372" t="s">
        <v>2485</v>
      </c>
      <c r="H6372" t="s">
        <v>78</v>
      </c>
      <c r="I6372" t="s">
        <v>79</v>
      </c>
      <c r="J6372" t="s">
        <v>1943</v>
      </c>
      <c r="K6372" t="s">
        <v>26</v>
      </c>
      <c r="L6372" t="s">
        <v>30</v>
      </c>
      <c r="M6372" t="s">
        <v>29</v>
      </c>
      <c r="N6372">
        <v>1</v>
      </c>
      <c r="O6372" t="s">
        <v>1513</v>
      </c>
      <c r="P6372" t="s">
        <v>8934</v>
      </c>
      <c r="Q6372" t="s">
        <v>7720</v>
      </c>
      <c r="R6372" t="s">
        <v>1023</v>
      </c>
      <c r="T6372" t="s">
        <v>3468</v>
      </c>
      <c r="U6372" t="s">
        <v>3469</v>
      </c>
      <c r="V6372" t="s">
        <v>1021</v>
      </c>
      <c r="W6372" t="s">
        <v>8935</v>
      </c>
      <c r="X6372">
        <v>12</v>
      </c>
      <c r="Y6372">
        <v>1.2</v>
      </c>
      <c r="Z6372">
        <v>3</v>
      </c>
      <c r="AA6372" t="s">
        <v>7854</v>
      </c>
      <c r="AB6372">
        <v>1</v>
      </c>
      <c r="AC6372">
        <v>9500</v>
      </c>
      <c r="AD6372" t="s">
        <v>1748</v>
      </c>
      <c r="AE6372" t="s">
        <v>1758</v>
      </c>
      <c r="AF6372" t="s">
        <v>1739</v>
      </c>
    </row>
    <row r="6373" spans="2:32" x14ac:dyDescent="0.2">
      <c r="B6373" t="s">
        <v>15</v>
      </c>
      <c r="C6373" t="s">
        <v>1</v>
      </c>
      <c r="D6373">
        <v>2024</v>
      </c>
      <c r="G6373" t="s">
        <v>2485</v>
      </c>
      <c r="H6373" t="s">
        <v>78</v>
      </c>
      <c r="I6373" t="s">
        <v>79</v>
      </c>
      <c r="J6373" t="s">
        <v>1943</v>
      </c>
      <c r="K6373" t="s">
        <v>26</v>
      </c>
      <c r="L6373" t="s">
        <v>27</v>
      </c>
      <c r="M6373" t="s">
        <v>29</v>
      </c>
      <c r="N6373">
        <v>1</v>
      </c>
      <c r="O6373" t="s">
        <v>1513</v>
      </c>
      <c r="P6373" t="s">
        <v>8934</v>
      </c>
      <c r="Q6373" t="s">
        <v>7720</v>
      </c>
      <c r="R6373" t="s">
        <v>1023</v>
      </c>
      <c r="T6373" t="s">
        <v>3468</v>
      </c>
      <c r="U6373" t="s">
        <v>3469</v>
      </c>
      <c r="V6373" t="s">
        <v>946</v>
      </c>
      <c r="W6373" t="s">
        <v>8935</v>
      </c>
      <c r="X6373">
        <v>12</v>
      </c>
      <c r="Y6373">
        <v>1.2</v>
      </c>
      <c r="Z6373">
        <v>4</v>
      </c>
      <c r="AA6373" t="s">
        <v>7854</v>
      </c>
      <c r="AB6373">
        <v>1</v>
      </c>
      <c r="AC6373">
        <v>9500</v>
      </c>
      <c r="AD6373" t="s">
        <v>1748</v>
      </c>
      <c r="AE6373" t="s">
        <v>1758</v>
      </c>
      <c r="AF6373" t="s">
        <v>1739</v>
      </c>
    </row>
    <row r="6374" spans="2:32" x14ac:dyDescent="0.2">
      <c r="B6374" t="s">
        <v>15</v>
      </c>
      <c r="C6374" t="s">
        <v>1</v>
      </c>
      <c r="D6374">
        <v>2024</v>
      </c>
      <c r="G6374" t="s">
        <v>2887</v>
      </c>
      <c r="H6374" t="s">
        <v>78</v>
      </c>
      <c r="I6374" t="s">
        <v>79</v>
      </c>
      <c r="J6374" t="s">
        <v>1615</v>
      </c>
      <c r="K6374" t="s">
        <v>26</v>
      </c>
      <c r="L6374" t="s">
        <v>27</v>
      </c>
      <c r="M6374" t="s">
        <v>29</v>
      </c>
      <c r="N6374">
        <v>1</v>
      </c>
      <c r="O6374" t="s">
        <v>1513</v>
      </c>
      <c r="P6374" t="s">
        <v>8947</v>
      </c>
      <c r="Q6374" t="s">
        <v>7735</v>
      </c>
      <c r="R6374" t="s">
        <v>1023</v>
      </c>
      <c r="T6374" t="s">
        <v>3472</v>
      </c>
      <c r="U6374" t="s">
        <v>3473</v>
      </c>
      <c r="V6374" t="s">
        <v>1030</v>
      </c>
      <c r="W6374" t="s">
        <v>8948</v>
      </c>
      <c r="X6374">
        <v>20</v>
      </c>
      <c r="Y6374">
        <v>2</v>
      </c>
      <c r="Z6374">
        <v>1</v>
      </c>
      <c r="AA6374" t="s">
        <v>7412</v>
      </c>
      <c r="AB6374">
        <v>1</v>
      </c>
      <c r="AC6374">
        <v>9450</v>
      </c>
      <c r="AD6374" t="s">
        <v>1748</v>
      </c>
      <c r="AE6374" t="s">
        <v>1758</v>
      </c>
      <c r="AF6374" t="s">
        <v>1734</v>
      </c>
    </row>
    <row r="6375" spans="2:32" x14ac:dyDescent="0.2">
      <c r="B6375" t="s">
        <v>15</v>
      </c>
      <c r="C6375" t="s">
        <v>1</v>
      </c>
      <c r="D6375">
        <v>2024</v>
      </c>
      <c r="G6375" t="s">
        <v>2887</v>
      </c>
      <c r="H6375" t="s">
        <v>78</v>
      </c>
      <c r="I6375" t="s">
        <v>79</v>
      </c>
      <c r="J6375" t="s">
        <v>1615</v>
      </c>
      <c r="K6375" t="s">
        <v>26</v>
      </c>
      <c r="L6375" t="s">
        <v>27</v>
      </c>
      <c r="M6375" t="s">
        <v>29</v>
      </c>
      <c r="N6375">
        <v>1</v>
      </c>
      <c r="O6375" t="s">
        <v>1513</v>
      </c>
      <c r="P6375" t="s">
        <v>8947</v>
      </c>
      <c r="Q6375" t="s">
        <v>7735</v>
      </c>
      <c r="R6375" t="s">
        <v>1023</v>
      </c>
      <c r="T6375" t="s">
        <v>3472</v>
      </c>
      <c r="U6375" t="s">
        <v>3473</v>
      </c>
      <c r="V6375" t="s">
        <v>1023</v>
      </c>
      <c r="W6375" t="s">
        <v>8948</v>
      </c>
      <c r="X6375">
        <v>20</v>
      </c>
      <c r="Y6375">
        <v>2</v>
      </c>
      <c r="Z6375">
        <v>2</v>
      </c>
      <c r="AA6375" t="s">
        <v>7412</v>
      </c>
      <c r="AB6375">
        <v>1</v>
      </c>
      <c r="AC6375">
        <v>9450</v>
      </c>
      <c r="AD6375" t="s">
        <v>1748</v>
      </c>
      <c r="AE6375" t="s">
        <v>1758</v>
      </c>
      <c r="AF6375" t="s">
        <v>1734</v>
      </c>
    </row>
    <row r="6376" spans="2:32" x14ac:dyDescent="0.2">
      <c r="B6376" t="s">
        <v>4</v>
      </c>
      <c r="C6376" t="s">
        <v>1</v>
      </c>
      <c r="D6376">
        <v>2024</v>
      </c>
      <c r="G6376" t="s">
        <v>2342</v>
      </c>
      <c r="H6376" t="s">
        <v>78</v>
      </c>
      <c r="I6376" t="s">
        <v>79</v>
      </c>
      <c r="J6376" t="s">
        <v>100</v>
      </c>
      <c r="K6376" t="s">
        <v>26</v>
      </c>
      <c r="L6376" t="s">
        <v>27</v>
      </c>
      <c r="M6376" t="s">
        <v>29</v>
      </c>
      <c r="N6376">
        <v>1</v>
      </c>
      <c r="O6376" t="s">
        <v>1513</v>
      </c>
      <c r="P6376" t="s">
        <v>8960</v>
      </c>
      <c r="Q6376" t="s">
        <v>7037</v>
      </c>
      <c r="R6376" t="s">
        <v>1023</v>
      </c>
      <c r="T6376" t="s">
        <v>3476</v>
      </c>
      <c r="U6376" t="s">
        <v>3477</v>
      </c>
      <c r="V6376" t="s">
        <v>946</v>
      </c>
      <c r="W6376" t="s">
        <v>8734</v>
      </c>
      <c r="X6376">
        <v>12</v>
      </c>
      <c r="Y6376">
        <v>6.55</v>
      </c>
      <c r="Z6376">
        <v>4</v>
      </c>
      <c r="AA6376" t="s">
        <v>7712</v>
      </c>
      <c r="AB6376">
        <v>1</v>
      </c>
      <c r="AC6376">
        <v>6300</v>
      </c>
      <c r="AD6376" t="s">
        <v>1767</v>
      </c>
      <c r="AE6376" t="s">
        <v>1762</v>
      </c>
      <c r="AF6376" t="s">
        <v>1734</v>
      </c>
    </row>
    <row r="6377" spans="2:32" x14ac:dyDescent="0.2">
      <c r="B6377" t="s">
        <v>4</v>
      </c>
      <c r="C6377" t="s">
        <v>1</v>
      </c>
      <c r="D6377">
        <v>2024</v>
      </c>
      <c r="G6377" t="s">
        <v>2342</v>
      </c>
      <c r="H6377" t="s">
        <v>78</v>
      </c>
      <c r="I6377" t="s">
        <v>79</v>
      </c>
      <c r="J6377" t="s">
        <v>100</v>
      </c>
      <c r="K6377" t="s">
        <v>26</v>
      </c>
      <c r="L6377" t="s">
        <v>27</v>
      </c>
      <c r="M6377" t="s">
        <v>29</v>
      </c>
      <c r="N6377">
        <v>1</v>
      </c>
      <c r="O6377" t="s">
        <v>1513</v>
      </c>
      <c r="P6377" t="s">
        <v>8960</v>
      </c>
      <c r="Q6377" t="s">
        <v>7037</v>
      </c>
      <c r="R6377" t="s">
        <v>1023</v>
      </c>
      <c r="T6377" t="s">
        <v>3476</v>
      </c>
      <c r="U6377" t="s">
        <v>3477</v>
      </c>
      <c r="V6377" t="s">
        <v>945</v>
      </c>
      <c r="W6377" t="s">
        <v>8435</v>
      </c>
      <c r="X6377">
        <v>16</v>
      </c>
      <c r="Y6377">
        <v>8.7899999999999991</v>
      </c>
      <c r="Z6377">
        <v>5</v>
      </c>
      <c r="AA6377" t="s">
        <v>7712</v>
      </c>
      <c r="AB6377">
        <v>1</v>
      </c>
      <c r="AC6377">
        <v>6300</v>
      </c>
      <c r="AD6377" t="s">
        <v>1767</v>
      </c>
      <c r="AE6377" t="s">
        <v>1762</v>
      </c>
      <c r="AF6377" t="s">
        <v>1734</v>
      </c>
    </row>
    <row r="6378" spans="2:32" x14ac:dyDescent="0.2">
      <c r="B6378" t="s">
        <v>4</v>
      </c>
      <c r="C6378" t="s">
        <v>1</v>
      </c>
      <c r="D6378">
        <v>2024</v>
      </c>
      <c r="G6378" t="s">
        <v>2342</v>
      </c>
      <c r="H6378" t="s">
        <v>78</v>
      </c>
      <c r="I6378" t="s">
        <v>79</v>
      </c>
      <c r="J6378" t="s">
        <v>100</v>
      </c>
      <c r="K6378" t="s">
        <v>26</v>
      </c>
      <c r="L6378" t="s">
        <v>27</v>
      </c>
      <c r="M6378" t="s">
        <v>29</v>
      </c>
      <c r="N6378">
        <v>1</v>
      </c>
      <c r="O6378" t="s">
        <v>1513</v>
      </c>
      <c r="P6378" t="s">
        <v>8960</v>
      </c>
      <c r="Q6378" t="s">
        <v>7037</v>
      </c>
      <c r="R6378" t="s">
        <v>1023</v>
      </c>
      <c r="T6378" t="s">
        <v>3476</v>
      </c>
      <c r="U6378" t="s">
        <v>3477</v>
      </c>
      <c r="V6378" t="s">
        <v>1021</v>
      </c>
      <c r="W6378" t="s">
        <v>8434</v>
      </c>
      <c r="X6378">
        <v>44</v>
      </c>
      <c r="Y6378">
        <v>24.44</v>
      </c>
      <c r="Z6378">
        <v>3</v>
      </c>
      <c r="AA6378" t="s">
        <v>7712</v>
      </c>
      <c r="AB6378">
        <v>1</v>
      </c>
      <c r="AC6378">
        <v>6300</v>
      </c>
      <c r="AD6378" t="s">
        <v>1767</v>
      </c>
      <c r="AE6378" t="s">
        <v>1762</v>
      </c>
      <c r="AF6378" t="s">
        <v>1734</v>
      </c>
    </row>
    <row r="6379" spans="2:32" x14ac:dyDescent="0.2">
      <c r="B6379" t="s">
        <v>4</v>
      </c>
      <c r="C6379" t="s">
        <v>1</v>
      </c>
      <c r="D6379">
        <v>2024</v>
      </c>
      <c r="G6379" t="s">
        <v>2342</v>
      </c>
      <c r="H6379" t="s">
        <v>78</v>
      </c>
      <c r="I6379" t="s">
        <v>79</v>
      </c>
      <c r="J6379" t="s">
        <v>100</v>
      </c>
      <c r="K6379" t="s">
        <v>26</v>
      </c>
      <c r="L6379" t="s">
        <v>27</v>
      </c>
      <c r="M6379" t="s">
        <v>29</v>
      </c>
      <c r="N6379">
        <v>1</v>
      </c>
      <c r="O6379" t="s">
        <v>1513</v>
      </c>
      <c r="P6379" t="s">
        <v>8960</v>
      </c>
      <c r="Q6379" t="s">
        <v>7037</v>
      </c>
      <c r="R6379" t="s">
        <v>1023</v>
      </c>
      <c r="T6379" t="s">
        <v>3476</v>
      </c>
      <c r="U6379" t="s">
        <v>3477</v>
      </c>
      <c r="V6379" t="s">
        <v>1105</v>
      </c>
      <c r="W6379" t="s">
        <v>8432</v>
      </c>
      <c r="X6379">
        <v>8</v>
      </c>
      <c r="Y6379">
        <v>4.4400000000000004</v>
      </c>
      <c r="Z6379">
        <v>7</v>
      </c>
      <c r="AA6379" t="s">
        <v>8256</v>
      </c>
      <c r="AB6379">
        <v>1</v>
      </c>
      <c r="AC6379">
        <v>6300</v>
      </c>
      <c r="AD6379" t="s">
        <v>1767</v>
      </c>
      <c r="AE6379" t="s">
        <v>1762</v>
      </c>
      <c r="AF6379" t="s">
        <v>1734</v>
      </c>
    </row>
    <row r="6380" spans="2:32" x14ac:dyDescent="0.2">
      <c r="B6380" t="s">
        <v>4</v>
      </c>
      <c r="C6380" t="s">
        <v>1</v>
      </c>
      <c r="D6380">
        <v>2024</v>
      </c>
      <c r="G6380" t="s">
        <v>2342</v>
      </c>
      <c r="H6380" t="s">
        <v>78</v>
      </c>
      <c r="I6380" t="s">
        <v>79</v>
      </c>
      <c r="J6380" t="s">
        <v>100</v>
      </c>
      <c r="K6380" t="s">
        <v>26</v>
      </c>
      <c r="L6380" t="s">
        <v>27</v>
      </c>
      <c r="M6380" t="s">
        <v>29</v>
      </c>
      <c r="N6380">
        <v>1</v>
      </c>
      <c r="O6380" t="s">
        <v>1513</v>
      </c>
      <c r="P6380" t="s">
        <v>8960</v>
      </c>
      <c r="Q6380" t="s">
        <v>7037</v>
      </c>
      <c r="R6380" t="s">
        <v>1023</v>
      </c>
      <c r="T6380" t="s">
        <v>3476</v>
      </c>
      <c r="U6380" t="s">
        <v>3477</v>
      </c>
      <c r="V6380" t="s">
        <v>1104</v>
      </c>
      <c r="W6380" t="s">
        <v>8432</v>
      </c>
      <c r="X6380">
        <v>8</v>
      </c>
      <c r="Y6380">
        <v>4.4400000000000004</v>
      </c>
      <c r="Z6380">
        <v>6</v>
      </c>
      <c r="AA6380" t="s">
        <v>7712</v>
      </c>
      <c r="AB6380">
        <v>1</v>
      </c>
      <c r="AC6380">
        <v>6300</v>
      </c>
      <c r="AD6380" t="s">
        <v>1767</v>
      </c>
      <c r="AE6380" t="s">
        <v>1762</v>
      </c>
      <c r="AF6380" t="s">
        <v>1734</v>
      </c>
    </row>
    <row r="6381" spans="2:32" x14ac:dyDescent="0.2">
      <c r="B6381" t="s">
        <v>4</v>
      </c>
      <c r="C6381" t="s">
        <v>1</v>
      </c>
      <c r="D6381">
        <v>2024</v>
      </c>
      <c r="G6381" t="s">
        <v>2342</v>
      </c>
      <c r="H6381" t="s">
        <v>78</v>
      </c>
      <c r="I6381" t="s">
        <v>79</v>
      </c>
      <c r="J6381" t="s">
        <v>100</v>
      </c>
      <c r="K6381" t="s">
        <v>26</v>
      </c>
      <c r="L6381" t="s">
        <v>27</v>
      </c>
      <c r="M6381" t="s">
        <v>29</v>
      </c>
      <c r="N6381">
        <v>1</v>
      </c>
      <c r="O6381" t="s">
        <v>1513</v>
      </c>
      <c r="P6381" t="s">
        <v>8960</v>
      </c>
      <c r="Q6381" t="s">
        <v>7037</v>
      </c>
      <c r="R6381" t="s">
        <v>1023</v>
      </c>
      <c r="T6381" t="s">
        <v>3476</v>
      </c>
      <c r="U6381" t="s">
        <v>3477</v>
      </c>
      <c r="V6381" t="s">
        <v>1107</v>
      </c>
      <c r="W6381" t="s">
        <v>8432</v>
      </c>
      <c r="X6381">
        <v>8</v>
      </c>
      <c r="Y6381">
        <v>4.4400000000000004</v>
      </c>
      <c r="Z6381">
        <v>8</v>
      </c>
      <c r="AA6381" t="s">
        <v>8256</v>
      </c>
      <c r="AB6381">
        <v>1</v>
      </c>
      <c r="AC6381">
        <v>6300</v>
      </c>
      <c r="AD6381" t="s">
        <v>1767</v>
      </c>
      <c r="AE6381" t="s">
        <v>1762</v>
      </c>
      <c r="AF6381" t="s">
        <v>1734</v>
      </c>
    </row>
    <row r="6382" spans="2:32" x14ac:dyDescent="0.2">
      <c r="B6382" t="s">
        <v>14</v>
      </c>
      <c r="C6382" t="s">
        <v>1</v>
      </c>
      <c r="D6382">
        <v>2024</v>
      </c>
      <c r="G6382" t="s">
        <v>2127</v>
      </c>
      <c r="H6382" t="s">
        <v>78</v>
      </c>
      <c r="I6382" t="s">
        <v>79</v>
      </c>
      <c r="J6382" t="s">
        <v>1939</v>
      </c>
      <c r="K6382" t="s">
        <v>26</v>
      </c>
      <c r="L6382" t="s">
        <v>30</v>
      </c>
      <c r="M6382" t="s">
        <v>29</v>
      </c>
      <c r="N6382">
        <v>1</v>
      </c>
      <c r="O6382" t="s">
        <v>1513</v>
      </c>
      <c r="P6382" t="s">
        <v>8964</v>
      </c>
      <c r="Q6382" t="s">
        <v>1421</v>
      </c>
      <c r="R6382" t="s">
        <v>1023</v>
      </c>
      <c r="T6382" t="s">
        <v>3474</v>
      </c>
      <c r="U6382" t="s">
        <v>3475</v>
      </c>
      <c r="V6382" t="s">
        <v>946</v>
      </c>
      <c r="W6382" t="s">
        <v>8955</v>
      </c>
      <c r="X6382">
        <v>11</v>
      </c>
      <c r="Y6382">
        <v>6.11</v>
      </c>
      <c r="Z6382">
        <v>4</v>
      </c>
      <c r="AA6382" t="s">
        <v>1905</v>
      </c>
      <c r="AB6382">
        <v>1</v>
      </c>
      <c r="AC6382">
        <v>7100</v>
      </c>
      <c r="AD6382" t="s">
        <v>1748</v>
      </c>
      <c r="AE6382" t="s">
        <v>1758</v>
      </c>
      <c r="AF6382" t="s">
        <v>1734</v>
      </c>
    </row>
    <row r="6383" spans="2:32" x14ac:dyDescent="0.2">
      <c r="B6383" t="s">
        <v>14</v>
      </c>
      <c r="C6383" t="s">
        <v>1</v>
      </c>
      <c r="D6383">
        <v>2024</v>
      </c>
      <c r="G6383" t="s">
        <v>2127</v>
      </c>
      <c r="H6383" t="s">
        <v>78</v>
      </c>
      <c r="I6383" t="s">
        <v>79</v>
      </c>
      <c r="J6383" t="s">
        <v>1939</v>
      </c>
      <c r="K6383" t="s">
        <v>26</v>
      </c>
      <c r="L6383" t="s">
        <v>27</v>
      </c>
      <c r="M6383" t="s">
        <v>29</v>
      </c>
      <c r="N6383">
        <v>1</v>
      </c>
      <c r="O6383" t="s">
        <v>1513</v>
      </c>
      <c r="P6383" t="s">
        <v>8964</v>
      </c>
      <c r="Q6383" t="s">
        <v>1421</v>
      </c>
      <c r="R6383" t="s">
        <v>1023</v>
      </c>
      <c r="T6383" t="s">
        <v>3474</v>
      </c>
      <c r="U6383" t="s">
        <v>3475</v>
      </c>
      <c r="V6383" t="s">
        <v>945</v>
      </c>
      <c r="W6383" t="s">
        <v>8955</v>
      </c>
      <c r="X6383">
        <v>11</v>
      </c>
      <c r="Y6383">
        <v>6.11</v>
      </c>
      <c r="Z6383">
        <v>5</v>
      </c>
      <c r="AA6383" t="s">
        <v>1905</v>
      </c>
      <c r="AB6383">
        <v>1</v>
      </c>
      <c r="AC6383">
        <v>7100</v>
      </c>
      <c r="AD6383" t="s">
        <v>1748</v>
      </c>
      <c r="AE6383" t="s">
        <v>1758</v>
      </c>
      <c r="AF6383" t="s">
        <v>1734</v>
      </c>
    </row>
    <row r="6384" spans="2:32" x14ac:dyDescent="0.2">
      <c r="B6384" t="s">
        <v>14</v>
      </c>
      <c r="C6384" t="s">
        <v>1</v>
      </c>
      <c r="D6384">
        <v>2024</v>
      </c>
      <c r="G6384" t="s">
        <v>2127</v>
      </c>
      <c r="H6384" t="s">
        <v>78</v>
      </c>
      <c r="I6384" t="s">
        <v>79</v>
      </c>
      <c r="J6384" t="s">
        <v>1906</v>
      </c>
      <c r="K6384" t="s">
        <v>26</v>
      </c>
      <c r="L6384" t="s">
        <v>27</v>
      </c>
      <c r="M6384" t="s">
        <v>29</v>
      </c>
      <c r="N6384">
        <v>1</v>
      </c>
      <c r="O6384" t="s">
        <v>1513</v>
      </c>
      <c r="P6384" t="s">
        <v>8963</v>
      </c>
      <c r="Q6384" t="s">
        <v>7045</v>
      </c>
      <c r="R6384" t="s">
        <v>1023</v>
      </c>
      <c r="T6384" t="s">
        <v>3478</v>
      </c>
      <c r="U6384" t="s">
        <v>3479</v>
      </c>
      <c r="V6384" t="s">
        <v>1104</v>
      </c>
      <c r="W6384" t="s">
        <v>8979</v>
      </c>
      <c r="X6384">
        <v>35</v>
      </c>
      <c r="Y6384">
        <v>19.440000000000001</v>
      </c>
      <c r="Z6384">
        <v>6</v>
      </c>
      <c r="AA6384" t="s">
        <v>8122</v>
      </c>
      <c r="AB6384">
        <v>1</v>
      </c>
      <c r="AC6384">
        <v>7100</v>
      </c>
      <c r="AD6384" t="s">
        <v>1754</v>
      </c>
      <c r="AE6384" t="s">
        <v>1754</v>
      </c>
      <c r="AF6384" t="s">
        <v>1734</v>
      </c>
    </row>
    <row r="6385" spans="2:32" x14ac:dyDescent="0.2">
      <c r="B6385" t="s">
        <v>14</v>
      </c>
      <c r="C6385" t="s">
        <v>1</v>
      </c>
      <c r="D6385">
        <v>2024</v>
      </c>
      <c r="G6385" t="s">
        <v>2127</v>
      </c>
      <c r="H6385" t="s">
        <v>78</v>
      </c>
      <c r="I6385" t="s">
        <v>79</v>
      </c>
      <c r="J6385" t="s">
        <v>1906</v>
      </c>
      <c r="K6385" t="s">
        <v>26</v>
      </c>
      <c r="L6385" t="s">
        <v>27</v>
      </c>
      <c r="M6385" t="s">
        <v>29</v>
      </c>
      <c r="N6385">
        <v>1</v>
      </c>
      <c r="O6385" t="s">
        <v>1513</v>
      </c>
      <c r="P6385" t="s">
        <v>8963</v>
      </c>
      <c r="Q6385" t="s">
        <v>7045</v>
      </c>
      <c r="R6385" t="s">
        <v>1023</v>
      </c>
      <c r="T6385" t="s">
        <v>3478</v>
      </c>
      <c r="U6385" t="s">
        <v>3479</v>
      </c>
      <c r="V6385" t="s">
        <v>1107</v>
      </c>
      <c r="W6385" t="s">
        <v>8979</v>
      </c>
      <c r="X6385">
        <v>35</v>
      </c>
      <c r="Y6385">
        <v>19.440000000000001</v>
      </c>
      <c r="Z6385">
        <v>8</v>
      </c>
      <c r="AA6385" t="s">
        <v>8122</v>
      </c>
      <c r="AB6385">
        <v>1</v>
      </c>
      <c r="AC6385">
        <v>7100</v>
      </c>
      <c r="AD6385" t="s">
        <v>1754</v>
      </c>
      <c r="AE6385" t="s">
        <v>1754</v>
      </c>
      <c r="AF6385" t="s">
        <v>1734</v>
      </c>
    </row>
    <row r="6386" spans="2:32" x14ac:dyDescent="0.2">
      <c r="B6386" t="s">
        <v>14</v>
      </c>
      <c r="C6386" t="s">
        <v>1</v>
      </c>
      <c r="D6386">
        <v>2024</v>
      </c>
      <c r="G6386" t="s">
        <v>2127</v>
      </c>
      <c r="H6386" t="s">
        <v>78</v>
      </c>
      <c r="I6386" t="s">
        <v>79</v>
      </c>
      <c r="J6386" t="s">
        <v>1906</v>
      </c>
      <c r="K6386" t="s">
        <v>26</v>
      </c>
      <c r="L6386" t="s">
        <v>27</v>
      </c>
      <c r="M6386" t="s">
        <v>29</v>
      </c>
      <c r="N6386">
        <v>1</v>
      </c>
      <c r="O6386" t="s">
        <v>1513</v>
      </c>
      <c r="P6386" t="s">
        <v>8963</v>
      </c>
      <c r="Q6386" t="s">
        <v>7045</v>
      </c>
      <c r="R6386" t="s">
        <v>1023</v>
      </c>
      <c r="T6386" t="s">
        <v>3478</v>
      </c>
      <c r="U6386" t="s">
        <v>3479</v>
      </c>
      <c r="V6386" t="s">
        <v>945</v>
      </c>
      <c r="W6386" t="s">
        <v>8955</v>
      </c>
      <c r="X6386">
        <v>11</v>
      </c>
      <c r="Y6386">
        <v>6.11</v>
      </c>
      <c r="Z6386">
        <v>5</v>
      </c>
      <c r="AA6386" t="s">
        <v>7401</v>
      </c>
      <c r="AB6386">
        <v>1</v>
      </c>
      <c r="AC6386">
        <v>7100</v>
      </c>
      <c r="AD6386" t="s">
        <v>1754</v>
      </c>
      <c r="AE6386" t="s">
        <v>1754</v>
      </c>
      <c r="AF6386" t="s">
        <v>1734</v>
      </c>
    </row>
    <row r="6387" spans="2:32" x14ac:dyDescent="0.2">
      <c r="B6387" t="s">
        <v>14</v>
      </c>
      <c r="C6387" t="s">
        <v>1</v>
      </c>
      <c r="D6387">
        <v>2024</v>
      </c>
      <c r="G6387" t="s">
        <v>2127</v>
      </c>
      <c r="H6387" t="s">
        <v>78</v>
      </c>
      <c r="I6387" t="s">
        <v>79</v>
      </c>
      <c r="J6387" t="s">
        <v>1906</v>
      </c>
      <c r="K6387" t="s">
        <v>26</v>
      </c>
      <c r="L6387" t="s">
        <v>27</v>
      </c>
      <c r="M6387" t="s">
        <v>29</v>
      </c>
      <c r="N6387">
        <v>1</v>
      </c>
      <c r="O6387" t="s">
        <v>1513</v>
      </c>
      <c r="P6387" t="s">
        <v>8963</v>
      </c>
      <c r="Q6387" t="s">
        <v>7045</v>
      </c>
      <c r="R6387" t="s">
        <v>1023</v>
      </c>
      <c r="T6387" t="s">
        <v>3478</v>
      </c>
      <c r="U6387" t="s">
        <v>3479</v>
      </c>
      <c r="V6387" t="s">
        <v>1021</v>
      </c>
      <c r="W6387" t="s">
        <v>8955</v>
      </c>
      <c r="X6387">
        <v>11</v>
      </c>
      <c r="Y6387">
        <v>6.11</v>
      </c>
      <c r="Z6387">
        <v>3</v>
      </c>
      <c r="AA6387" t="s">
        <v>7401</v>
      </c>
      <c r="AB6387">
        <v>1</v>
      </c>
      <c r="AC6387">
        <v>7100</v>
      </c>
      <c r="AD6387" t="s">
        <v>1754</v>
      </c>
      <c r="AE6387" t="s">
        <v>1754</v>
      </c>
      <c r="AF6387" t="s">
        <v>1734</v>
      </c>
    </row>
    <row r="6388" spans="2:32" x14ac:dyDescent="0.2">
      <c r="B6388" t="s">
        <v>14</v>
      </c>
      <c r="C6388" t="s">
        <v>1</v>
      </c>
      <c r="D6388">
        <v>2024</v>
      </c>
      <c r="G6388" t="s">
        <v>2127</v>
      </c>
      <c r="H6388" t="s">
        <v>78</v>
      </c>
      <c r="I6388" t="s">
        <v>79</v>
      </c>
      <c r="J6388" t="s">
        <v>1906</v>
      </c>
      <c r="K6388" t="s">
        <v>26</v>
      </c>
      <c r="L6388" t="s">
        <v>27</v>
      </c>
      <c r="M6388" t="s">
        <v>29</v>
      </c>
      <c r="N6388">
        <v>1</v>
      </c>
      <c r="O6388" t="s">
        <v>1513</v>
      </c>
      <c r="P6388" t="s">
        <v>8963</v>
      </c>
      <c r="Q6388" t="s">
        <v>7045</v>
      </c>
      <c r="R6388" t="s">
        <v>1023</v>
      </c>
      <c r="T6388" t="s">
        <v>3478</v>
      </c>
      <c r="U6388" t="s">
        <v>3479</v>
      </c>
      <c r="V6388" t="s">
        <v>946</v>
      </c>
      <c r="W6388" t="s">
        <v>8955</v>
      </c>
      <c r="X6388">
        <v>11</v>
      </c>
      <c r="Y6388">
        <v>6.11</v>
      </c>
      <c r="Z6388">
        <v>4</v>
      </c>
      <c r="AA6388" t="s">
        <v>7401</v>
      </c>
      <c r="AB6388">
        <v>1</v>
      </c>
      <c r="AC6388">
        <v>7100</v>
      </c>
      <c r="AD6388" t="s">
        <v>1754</v>
      </c>
      <c r="AE6388" t="s">
        <v>1754</v>
      </c>
      <c r="AF6388" t="s">
        <v>1734</v>
      </c>
    </row>
    <row r="6389" spans="2:32" x14ac:dyDescent="0.2">
      <c r="B6389" t="s">
        <v>14</v>
      </c>
      <c r="C6389" t="s">
        <v>1</v>
      </c>
      <c r="D6389">
        <v>2024</v>
      </c>
      <c r="G6389" t="s">
        <v>2127</v>
      </c>
      <c r="H6389" t="s">
        <v>78</v>
      </c>
      <c r="I6389" t="s">
        <v>79</v>
      </c>
      <c r="J6389" t="s">
        <v>1906</v>
      </c>
      <c r="K6389" t="s">
        <v>26</v>
      </c>
      <c r="L6389" t="s">
        <v>27</v>
      </c>
      <c r="M6389" t="s">
        <v>29</v>
      </c>
      <c r="N6389">
        <v>1</v>
      </c>
      <c r="O6389" t="s">
        <v>1513</v>
      </c>
      <c r="P6389" t="s">
        <v>8963</v>
      </c>
      <c r="Q6389" t="s">
        <v>7045</v>
      </c>
      <c r="R6389" t="s">
        <v>1023</v>
      </c>
      <c r="T6389" t="s">
        <v>3478</v>
      </c>
      <c r="U6389" t="s">
        <v>3479</v>
      </c>
      <c r="V6389" t="s">
        <v>1105</v>
      </c>
      <c r="W6389" t="s">
        <v>8979</v>
      </c>
      <c r="X6389">
        <v>35</v>
      </c>
      <c r="Y6389">
        <v>19.440000000000001</v>
      </c>
      <c r="Z6389">
        <v>7</v>
      </c>
      <c r="AA6389" t="s">
        <v>8122</v>
      </c>
      <c r="AB6389">
        <v>1</v>
      </c>
      <c r="AC6389">
        <v>7100</v>
      </c>
      <c r="AD6389" t="s">
        <v>1754</v>
      </c>
      <c r="AE6389" t="s">
        <v>1754</v>
      </c>
      <c r="AF6389" t="s">
        <v>1734</v>
      </c>
    </row>
    <row r="6390" spans="2:32" x14ac:dyDescent="0.2">
      <c r="B6390" t="s">
        <v>4</v>
      </c>
      <c r="C6390" t="s">
        <v>1</v>
      </c>
      <c r="D6390">
        <v>2024</v>
      </c>
      <c r="G6390" t="s">
        <v>14448</v>
      </c>
      <c r="H6390" t="s">
        <v>78</v>
      </c>
      <c r="I6390" t="s">
        <v>79</v>
      </c>
      <c r="J6390" t="s">
        <v>100</v>
      </c>
      <c r="K6390" t="s">
        <v>26</v>
      </c>
      <c r="L6390" t="s">
        <v>27</v>
      </c>
      <c r="M6390" t="s">
        <v>29</v>
      </c>
      <c r="N6390">
        <v>1</v>
      </c>
      <c r="O6390" t="s">
        <v>1513</v>
      </c>
      <c r="P6390" t="s">
        <v>8960</v>
      </c>
      <c r="Q6390" t="s">
        <v>7037</v>
      </c>
      <c r="R6390" t="s">
        <v>1023</v>
      </c>
      <c r="T6390" t="s">
        <v>3476</v>
      </c>
      <c r="U6390" t="s">
        <v>3477</v>
      </c>
      <c r="V6390" t="s">
        <v>1217</v>
      </c>
      <c r="W6390" t="s">
        <v>12167</v>
      </c>
      <c r="X6390">
        <v>22</v>
      </c>
      <c r="Y6390">
        <v>12.41</v>
      </c>
      <c r="Z6390">
        <v>11</v>
      </c>
      <c r="AA6390" t="s">
        <v>8256</v>
      </c>
      <c r="AB6390">
        <v>1</v>
      </c>
      <c r="AC6390">
        <v>7100</v>
      </c>
      <c r="AD6390" t="s">
        <v>1767</v>
      </c>
      <c r="AE6390" t="s">
        <v>1762</v>
      </c>
      <c r="AF6390" t="s">
        <v>1734</v>
      </c>
    </row>
    <row r="6391" spans="2:32" x14ac:dyDescent="0.2">
      <c r="B6391" t="s">
        <v>4</v>
      </c>
      <c r="C6391" t="s">
        <v>1</v>
      </c>
      <c r="D6391">
        <v>2024</v>
      </c>
      <c r="G6391" t="s">
        <v>14448</v>
      </c>
      <c r="H6391" t="s">
        <v>78</v>
      </c>
      <c r="I6391" t="s">
        <v>79</v>
      </c>
      <c r="J6391" t="s">
        <v>100</v>
      </c>
      <c r="K6391" t="s">
        <v>26</v>
      </c>
      <c r="L6391" t="s">
        <v>27</v>
      </c>
      <c r="M6391" t="s">
        <v>29</v>
      </c>
      <c r="N6391">
        <v>1</v>
      </c>
      <c r="O6391" t="s">
        <v>1513</v>
      </c>
      <c r="P6391" t="s">
        <v>8960</v>
      </c>
      <c r="Q6391" t="s">
        <v>7037</v>
      </c>
      <c r="R6391" t="s">
        <v>1023</v>
      </c>
      <c r="T6391" t="s">
        <v>3476</v>
      </c>
      <c r="U6391" t="s">
        <v>3477</v>
      </c>
      <c r="V6391" t="s">
        <v>1794</v>
      </c>
      <c r="W6391" t="s">
        <v>14756</v>
      </c>
      <c r="X6391">
        <v>12</v>
      </c>
      <c r="Y6391">
        <v>6.72</v>
      </c>
      <c r="Z6391">
        <v>12</v>
      </c>
      <c r="AA6391" t="s">
        <v>8256</v>
      </c>
      <c r="AB6391">
        <v>1</v>
      </c>
      <c r="AC6391">
        <v>7100</v>
      </c>
      <c r="AD6391" t="s">
        <v>1767</v>
      </c>
      <c r="AE6391" t="s">
        <v>1762</v>
      </c>
      <c r="AF6391" t="s">
        <v>1734</v>
      </c>
    </row>
    <row r="6392" spans="2:32" x14ac:dyDescent="0.2">
      <c r="B6392" t="s">
        <v>4</v>
      </c>
      <c r="C6392" t="s">
        <v>1</v>
      </c>
      <c r="D6392">
        <v>2024</v>
      </c>
      <c r="G6392" t="s">
        <v>2342</v>
      </c>
      <c r="H6392" t="s">
        <v>78</v>
      </c>
      <c r="I6392" t="s">
        <v>79</v>
      </c>
      <c r="J6392" t="s">
        <v>100</v>
      </c>
      <c r="K6392" t="s">
        <v>26</v>
      </c>
      <c r="L6392" t="s">
        <v>27</v>
      </c>
      <c r="M6392" t="s">
        <v>29</v>
      </c>
      <c r="N6392">
        <v>1</v>
      </c>
      <c r="O6392" t="s">
        <v>1513</v>
      </c>
      <c r="P6392" t="s">
        <v>8960</v>
      </c>
      <c r="Q6392" t="s">
        <v>7037</v>
      </c>
      <c r="R6392" t="s">
        <v>1023</v>
      </c>
      <c r="T6392" t="s">
        <v>3476</v>
      </c>
      <c r="U6392" t="s">
        <v>3477</v>
      </c>
      <c r="V6392" t="s">
        <v>1106</v>
      </c>
      <c r="W6392" t="s">
        <v>12167</v>
      </c>
      <c r="X6392">
        <v>22</v>
      </c>
      <c r="Y6392">
        <v>12.41</v>
      </c>
      <c r="Z6392">
        <v>9</v>
      </c>
      <c r="AA6392" t="s">
        <v>8256</v>
      </c>
      <c r="AB6392">
        <v>1</v>
      </c>
      <c r="AC6392">
        <v>7100</v>
      </c>
      <c r="AD6392" t="s">
        <v>1767</v>
      </c>
      <c r="AE6392" t="s">
        <v>1762</v>
      </c>
      <c r="AF6392" t="s">
        <v>1734</v>
      </c>
    </row>
    <row r="6393" spans="2:32" x14ac:dyDescent="0.2">
      <c r="B6393" t="s">
        <v>4</v>
      </c>
      <c r="C6393" t="s">
        <v>1</v>
      </c>
      <c r="D6393">
        <v>2025</v>
      </c>
      <c r="G6393" t="s">
        <v>14448</v>
      </c>
      <c r="H6393" t="s">
        <v>78</v>
      </c>
      <c r="I6393" t="s">
        <v>79</v>
      </c>
      <c r="J6393" t="s">
        <v>100</v>
      </c>
      <c r="K6393" t="s">
        <v>26</v>
      </c>
      <c r="L6393" t="s">
        <v>14921</v>
      </c>
      <c r="M6393" t="s">
        <v>29</v>
      </c>
      <c r="N6393">
        <v>1</v>
      </c>
      <c r="O6393" t="s">
        <v>1513</v>
      </c>
      <c r="P6393" t="s">
        <v>8960</v>
      </c>
      <c r="Q6393" t="s">
        <v>7037</v>
      </c>
      <c r="R6393" t="s">
        <v>1023</v>
      </c>
      <c r="T6393" t="s">
        <v>3476</v>
      </c>
      <c r="U6393" t="s">
        <v>3477</v>
      </c>
      <c r="V6393" t="s">
        <v>1023</v>
      </c>
      <c r="W6393" t="s">
        <v>15035</v>
      </c>
      <c r="X6393">
        <v>24</v>
      </c>
      <c r="Y6393">
        <v>6.72</v>
      </c>
      <c r="Z6393">
        <v>2</v>
      </c>
      <c r="AA6393" t="s">
        <v>8256</v>
      </c>
      <c r="AB6393">
        <v>1</v>
      </c>
      <c r="AC6393">
        <v>7100</v>
      </c>
      <c r="AD6393" t="s">
        <v>1767</v>
      </c>
      <c r="AE6393" t="s">
        <v>1762</v>
      </c>
      <c r="AF6393" t="s">
        <v>1734</v>
      </c>
    </row>
    <row r="6394" spans="2:32" x14ac:dyDescent="0.2">
      <c r="B6394" t="s">
        <v>4</v>
      </c>
      <c r="C6394" t="s">
        <v>1</v>
      </c>
      <c r="D6394">
        <v>2025</v>
      </c>
      <c r="G6394" t="s">
        <v>14448</v>
      </c>
      <c r="H6394" t="s">
        <v>78</v>
      </c>
      <c r="I6394" t="s">
        <v>79</v>
      </c>
      <c r="J6394" t="s">
        <v>100</v>
      </c>
      <c r="K6394" t="s">
        <v>26</v>
      </c>
      <c r="L6394" t="s">
        <v>27</v>
      </c>
      <c r="M6394" t="s">
        <v>29</v>
      </c>
      <c r="N6394">
        <v>1</v>
      </c>
      <c r="O6394" t="s">
        <v>1513</v>
      </c>
      <c r="P6394" t="s">
        <v>8960</v>
      </c>
      <c r="Q6394" t="s">
        <v>7037</v>
      </c>
      <c r="R6394" t="s">
        <v>1023</v>
      </c>
      <c r="T6394" t="s">
        <v>3476</v>
      </c>
      <c r="U6394" t="s">
        <v>3477</v>
      </c>
      <c r="V6394" t="s">
        <v>1030</v>
      </c>
      <c r="W6394" t="s">
        <v>12167</v>
      </c>
      <c r="X6394">
        <v>22</v>
      </c>
      <c r="Y6394">
        <v>12.41</v>
      </c>
      <c r="Z6394">
        <v>1</v>
      </c>
      <c r="AA6394" t="s">
        <v>8256</v>
      </c>
      <c r="AB6394">
        <v>1</v>
      </c>
      <c r="AC6394">
        <v>7100</v>
      </c>
      <c r="AD6394" t="s">
        <v>1767</v>
      </c>
      <c r="AE6394" t="s">
        <v>1762</v>
      </c>
      <c r="AF6394" t="s">
        <v>1734</v>
      </c>
    </row>
    <row r="6395" spans="2:32" x14ac:dyDescent="0.2">
      <c r="B6395" t="s">
        <v>7</v>
      </c>
      <c r="C6395" t="s">
        <v>1</v>
      </c>
      <c r="D6395">
        <v>2024</v>
      </c>
      <c r="G6395" t="s">
        <v>14529</v>
      </c>
      <c r="H6395" t="s">
        <v>78</v>
      </c>
      <c r="I6395" t="s">
        <v>79</v>
      </c>
      <c r="J6395" t="s">
        <v>1405</v>
      </c>
      <c r="K6395" t="s">
        <v>26</v>
      </c>
      <c r="L6395" t="s">
        <v>30</v>
      </c>
      <c r="M6395" t="s">
        <v>28</v>
      </c>
      <c r="N6395">
        <v>1</v>
      </c>
      <c r="O6395" t="s">
        <v>1513</v>
      </c>
      <c r="P6395" t="s">
        <v>8972</v>
      </c>
      <c r="Q6395" t="s">
        <v>7072</v>
      </c>
      <c r="R6395" t="s">
        <v>1023</v>
      </c>
      <c r="T6395" t="s">
        <v>3480</v>
      </c>
      <c r="U6395" t="s">
        <v>3481</v>
      </c>
      <c r="V6395" t="s">
        <v>1794</v>
      </c>
      <c r="W6395" t="s">
        <v>14774</v>
      </c>
      <c r="X6395">
        <v>12</v>
      </c>
      <c r="Y6395">
        <v>8</v>
      </c>
      <c r="Z6395">
        <v>12</v>
      </c>
      <c r="AA6395" t="s">
        <v>7268</v>
      </c>
      <c r="AB6395">
        <v>1</v>
      </c>
      <c r="AC6395">
        <v>7100</v>
      </c>
      <c r="AD6395" t="s">
        <v>1764</v>
      </c>
      <c r="AE6395" t="s">
        <v>1764</v>
      </c>
      <c r="AF6395" t="s">
        <v>1734</v>
      </c>
    </row>
    <row r="6396" spans="2:32" x14ac:dyDescent="0.2">
      <c r="B6396" t="s">
        <v>7</v>
      </c>
      <c r="C6396" t="s">
        <v>1</v>
      </c>
      <c r="D6396">
        <v>2024</v>
      </c>
      <c r="G6396" t="s">
        <v>2343</v>
      </c>
      <c r="H6396" t="s">
        <v>78</v>
      </c>
      <c r="I6396" t="s">
        <v>79</v>
      </c>
      <c r="J6396" t="s">
        <v>1906</v>
      </c>
      <c r="K6396" t="s">
        <v>26</v>
      </c>
      <c r="L6396" t="s">
        <v>27</v>
      </c>
      <c r="M6396" t="s">
        <v>28</v>
      </c>
      <c r="N6396">
        <v>1</v>
      </c>
      <c r="O6396" t="s">
        <v>1513</v>
      </c>
      <c r="P6396" t="s">
        <v>8975</v>
      </c>
      <c r="Q6396" t="s">
        <v>537</v>
      </c>
      <c r="R6396" t="s">
        <v>1023</v>
      </c>
      <c r="T6396" t="s">
        <v>3486</v>
      </c>
      <c r="U6396" t="s">
        <v>3487</v>
      </c>
      <c r="V6396" t="s">
        <v>1105</v>
      </c>
      <c r="W6396" t="s">
        <v>8711</v>
      </c>
      <c r="X6396">
        <v>10</v>
      </c>
      <c r="Y6396">
        <v>6.67</v>
      </c>
      <c r="Z6396">
        <v>7</v>
      </c>
      <c r="AA6396" t="s">
        <v>8122</v>
      </c>
      <c r="AB6396">
        <v>1</v>
      </c>
      <c r="AC6396">
        <v>7100</v>
      </c>
      <c r="AD6396" t="s">
        <v>1754</v>
      </c>
      <c r="AE6396" t="s">
        <v>1754</v>
      </c>
      <c r="AF6396" t="s">
        <v>1734</v>
      </c>
    </row>
    <row r="6397" spans="2:32" x14ac:dyDescent="0.2">
      <c r="B6397" t="s">
        <v>7</v>
      </c>
      <c r="C6397" t="s">
        <v>1</v>
      </c>
      <c r="D6397">
        <v>2024</v>
      </c>
      <c r="G6397" t="s">
        <v>2343</v>
      </c>
      <c r="H6397" t="s">
        <v>78</v>
      </c>
      <c r="I6397" t="s">
        <v>79</v>
      </c>
      <c r="J6397" t="s">
        <v>1906</v>
      </c>
      <c r="K6397" t="s">
        <v>26</v>
      </c>
      <c r="L6397" t="s">
        <v>27</v>
      </c>
      <c r="M6397" t="s">
        <v>28</v>
      </c>
      <c r="N6397">
        <v>1</v>
      </c>
      <c r="O6397" t="s">
        <v>1513</v>
      </c>
      <c r="P6397" t="s">
        <v>8975</v>
      </c>
      <c r="Q6397" t="s">
        <v>537</v>
      </c>
      <c r="R6397" t="s">
        <v>1023</v>
      </c>
      <c r="T6397" t="s">
        <v>3486</v>
      </c>
      <c r="U6397" t="s">
        <v>3487</v>
      </c>
      <c r="V6397" t="s">
        <v>1106</v>
      </c>
      <c r="W6397" t="s">
        <v>12223</v>
      </c>
      <c r="X6397">
        <v>10</v>
      </c>
      <c r="Y6397">
        <v>6.81</v>
      </c>
      <c r="Z6397">
        <v>9</v>
      </c>
      <c r="AA6397" t="s">
        <v>13727</v>
      </c>
      <c r="AB6397">
        <v>1</v>
      </c>
      <c r="AC6397">
        <v>7100</v>
      </c>
      <c r="AD6397" t="s">
        <v>1754</v>
      </c>
      <c r="AE6397" t="s">
        <v>1754</v>
      </c>
      <c r="AF6397" t="s">
        <v>1734</v>
      </c>
    </row>
    <row r="6398" spans="2:32" x14ac:dyDescent="0.2">
      <c r="B6398" t="s">
        <v>7</v>
      </c>
      <c r="C6398" t="s">
        <v>1</v>
      </c>
      <c r="D6398">
        <v>2024</v>
      </c>
      <c r="G6398" t="s">
        <v>2343</v>
      </c>
      <c r="H6398" t="s">
        <v>78</v>
      </c>
      <c r="I6398" t="s">
        <v>79</v>
      </c>
      <c r="J6398" t="s">
        <v>1906</v>
      </c>
      <c r="K6398" t="s">
        <v>26</v>
      </c>
      <c r="L6398" t="s">
        <v>27</v>
      </c>
      <c r="M6398" t="s">
        <v>28</v>
      </c>
      <c r="N6398">
        <v>1</v>
      </c>
      <c r="O6398" t="s">
        <v>1513</v>
      </c>
      <c r="P6398" t="s">
        <v>8975</v>
      </c>
      <c r="Q6398" t="s">
        <v>537</v>
      </c>
      <c r="R6398" t="s">
        <v>1023</v>
      </c>
      <c r="T6398" t="s">
        <v>3486</v>
      </c>
      <c r="U6398" t="s">
        <v>3487</v>
      </c>
      <c r="V6398" t="s">
        <v>1107</v>
      </c>
      <c r="W6398" t="s">
        <v>8711</v>
      </c>
      <c r="X6398">
        <v>10</v>
      </c>
      <c r="Y6398">
        <v>6.67</v>
      </c>
      <c r="Z6398">
        <v>8</v>
      </c>
      <c r="AA6398" t="s">
        <v>8122</v>
      </c>
      <c r="AB6398">
        <v>1</v>
      </c>
      <c r="AC6398">
        <v>7100</v>
      </c>
      <c r="AD6398" t="s">
        <v>1754</v>
      </c>
      <c r="AE6398" t="s">
        <v>1754</v>
      </c>
      <c r="AF6398" t="s">
        <v>1734</v>
      </c>
    </row>
    <row r="6399" spans="2:32" x14ac:dyDescent="0.2">
      <c r="B6399" t="s">
        <v>7</v>
      </c>
      <c r="C6399" t="s">
        <v>1</v>
      </c>
      <c r="D6399">
        <v>2024</v>
      </c>
      <c r="G6399" t="s">
        <v>2343</v>
      </c>
      <c r="H6399" t="s">
        <v>78</v>
      </c>
      <c r="I6399" t="s">
        <v>79</v>
      </c>
      <c r="J6399" t="s">
        <v>1906</v>
      </c>
      <c r="K6399" t="s">
        <v>26</v>
      </c>
      <c r="L6399" t="s">
        <v>30</v>
      </c>
      <c r="M6399" t="s">
        <v>28</v>
      </c>
      <c r="N6399">
        <v>1</v>
      </c>
      <c r="O6399" t="s">
        <v>1513</v>
      </c>
      <c r="P6399" t="s">
        <v>8975</v>
      </c>
      <c r="Q6399" t="s">
        <v>537</v>
      </c>
      <c r="R6399" t="s">
        <v>1023</v>
      </c>
      <c r="T6399" t="s">
        <v>3486</v>
      </c>
      <c r="U6399" t="s">
        <v>3487</v>
      </c>
      <c r="V6399" t="s">
        <v>1104</v>
      </c>
      <c r="W6399" t="s">
        <v>8711</v>
      </c>
      <c r="X6399">
        <v>10</v>
      </c>
      <c r="Y6399">
        <v>6.67</v>
      </c>
      <c r="Z6399">
        <v>6</v>
      </c>
      <c r="AA6399" t="s">
        <v>8122</v>
      </c>
      <c r="AB6399">
        <v>1</v>
      </c>
      <c r="AC6399">
        <v>7100</v>
      </c>
      <c r="AD6399" t="s">
        <v>1754</v>
      </c>
      <c r="AE6399" t="s">
        <v>1754</v>
      </c>
      <c r="AF6399" t="s">
        <v>1734</v>
      </c>
    </row>
    <row r="6400" spans="2:32" x14ac:dyDescent="0.2">
      <c r="B6400" t="s">
        <v>7</v>
      </c>
      <c r="C6400" t="s">
        <v>1</v>
      </c>
      <c r="D6400">
        <v>2024</v>
      </c>
      <c r="G6400" t="s">
        <v>14310</v>
      </c>
      <c r="H6400" t="s">
        <v>78</v>
      </c>
      <c r="I6400" t="s">
        <v>79</v>
      </c>
      <c r="J6400" t="s">
        <v>1906</v>
      </c>
      <c r="K6400" t="s">
        <v>26</v>
      </c>
      <c r="L6400" t="s">
        <v>27</v>
      </c>
      <c r="M6400" t="s">
        <v>28</v>
      </c>
      <c r="N6400">
        <v>1</v>
      </c>
      <c r="O6400" t="s">
        <v>1513</v>
      </c>
      <c r="P6400" t="s">
        <v>8975</v>
      </c>
      <c r="Q6400" t="s">
        <v>537</v>
      </c>
      <c r="R6400" t="s">
        <v>1023</v>
      </c>
      <c r="T6400" t="s">
        <v>3486</v>
      </c>
      <c r="U6400" t="s">
        <v>3487</v>
      </c>
      <c r="V6400" t="s">
        <v>1794</v>
      </c>
      <c r="W6400" t="s">
        <v>12220</v>
      </c>
      <c r="X6400">
        <v>14</v>
      </c>
      <c r="Y6400">
        <v>9.33</v>
      </c>
      <c r="Z6400">
        <v>12</v>
      </c>
      <c r="AA6400" t="s">
        <v>8122</v>
      </c>
      <c r="AB6400">
        <v>1</v>
      </c>
      <c r="AC6400">
        <v>7100</v>
      </c>
      <c r="AD6400" t="s">
        <v>1754</v>
      </c>
      <c r="AE6400" t="s">
        <v>1754</v>
      </c>
      <c r="AF6400" t="s">
        <v>1734</v>
      </c>
    </row>
    <row r="6401" spans="2:32" x14ac:dyDescent="0.2">
      <c r="B6401" t="s">
        <v>7</v>
      </c>
      <c r="C6401" t="s">
        <v>1</v>
      </c>
      <c r="D6401">
        <v>2024</v>
      </c>
      <c r="G6401" t="s">
        <v>14310</v>
      </c>
      <c r="H6401" t="s">
        <v>78</v>
      </c>
      <c r="I6401" t="s">
        <v>79</v>
      </c>
      <c r="J6401" t="s">
        <v>1906</v>
      </c>
      <c r="K6401" t="s">
        <v>26</v>
      </c>
      <c r="L6401" t="s">
        <v>27</v>
      </c>
      <c r="M6401" t="s">
        <v>28</v>
      </c>
      <c r="N6401">
        <v>1</v>
      </c>
      <c r="O6401" t="s">
        <v>1513</v>
      </c>
      <c r="P6401" t="s">
        <v>8975</v>
      </c>
      <c r="Q6401" t="s">
        <v>537</v>
      </c>
      <c r="R6401" t="s">
        <v>1023</v>
      </c>
      <c r="T6401" t="s">
        <v>3486</v>
      </c>
      <c r="U6401" t="s">
        <v>3487</v>
      </c>
      <c r="V6401" t="s">
        <v>1217</v>
      </c>
      <c r="W6401" t="s">
        <v>12223</v>
      </c>
      <c r="X6401">
        <v>10</v>
      </c>
      <c r="Y6401">
        <v>6.81</v>
      </c>
      <c r="Z6401">
        <v>11</v>
      </c>
      <c r="AA6401" t="s">
        <v>14547</v>
      </c>
      <c r="AB6401">
        <v>1</v>
      </c>
      <c r="AC6401">
        <v>7100</v>
      </c>
      <c r="AD6401" t="s">
        <v>1754</v>
      </c>
      <c r="AE6401" t="s">
        <v>1754</v>
      </c>
      <c r="AF6401" t="s">
        <v>1734</v>
      </c>
    </row>
    <row r="6402" spans="2:32" x14ac:dyDescent="0.2">
      <c r="B6402" t="s">
        <v>7</v>
      </c>
      <c r="C6402" t="s">
        <v>1</v>
      </c>
      <c r="D6402">
        <v>2024</v>
      </c>
      <c r="G6402" t="s">
        <v>14195</v>
      </c>
      <c r="H6402" t="s">
        <v>78</v>
      </c>
      <c r="I6402" t="s">
        <v>79</v>
      </c>
      <c r="J6402" t="s">
        <v>2861</v>
      </c>
      <c r="K6402" t="s">
        <v>26</v>
      </c>
      <c r="L6402" t="s">
        <v>27</v>
      </c>
      <c r="M6402" t="s">
        <v>28</v>
      </c>
      <c r="N6402">
        <v>1</v>
      </c>
      <c r="O6402" t="s">
        <v>1513</v>
      </c>
      <c r="P6402" t="s">
        <v>8976</v>
      </c>
      <c r="Q6402" t="s">
        <v>913</v>
      </c>
      <c r="R6402" t="s">
        <v>1023</v>
      </c>
      <c r="T6402" t="s">
        <v>3484</v>
      </c>
      <c r="U6402" t="s">
        <v>3485</v>
      </c>
      <c r="V6402" t="s">
        <v>1794</v>
      </c>
      <c r="W6402" t="s">
        <v>12220</v>
      </c>
      <c r="X6402">
        <v>14</v>
      </c>
      <c r="Y6402">
        <v>9.33</v>
      </c>
      <c r="Z6402">
        <v>12</v>
      </c>
      <c r="AA6402" t="s">
        <v>8272</v>
      </c>
      <c r="AB6402">
        <v>1</v>
      </c>
      <c r="AC6402">
        <v>7100</v>
      </c>
      <c r="AD6402" t="s">
        <v>1751</v>
      </c>
      <c r="AE6402" t="s">
        <v>1752</v>
      </c>
      <c r="AF6402" t="s">
        <v>1734</v>
      </c>
    </row>
    <row r="6403" spans="2:32" x14ac:dyDescent="0.2">
      <c r="B6403" t="s">
        <v>7</v>
      </c>
      <c r="C6403" t="s">
        <v>1</v>
      </c>
      <c r="D6403">
        <v>2024</v>
      </c>
      <c r="G6403" t="s">
        <v>2675</v>
      </c>
      <c r="H6403" t="s">
        <v>78</v>
      </c>
      <c r="I6403" t="s">
        <v>79</v>
      </c>
      <c r="J6403" t="s">
        <v>2861</v>
      </c>
      <c r="K6403" t="s">
        <v>26</v>
      </c>
      <c r="L6403" t="s">
        <v>27</v>
      </c>
      <c r="M6403" t="s">
        <v>28</v>
      </c>
      <c r="N6403">
        <v>1</v>
      </c>
      <c r="O6403" t="s">
        <v>1513</v>
      </c>
      <c r="P6403" t="s">
        <v>8976</v>
      </c>
      <c r="Q6403" t="s">
        <v>913</v>
      </c>
      <c r="R6403" t="s">
        <v>1023</v>
      </c>
      <c r="T6403" t="s">
        <v>3484</v>
      </c>
      <c r="U6403" t="s">
        <v>3485</v>
      </c>
      <c r="V6403" t="s">
        <v>1105</v>
      </c>
      <c r="W6403" t="s">
        <v>8711</v>
      </c>
      <c r="X6403">
        <v>10</v>
      </c>
      <c r="Y6403">
        <v>6.67</v>
      </c>
      <c r="Z6403">
        <v>7</v>
      </c>
      <c r="AA6403" t="s">
        <v>8272</v>
      </c>
      <c r="AB6403">
        <v>1</v>
      </c>
      <c r="AC6403">
        <v>7100</v>
      </c>
      <c r="AD6403" t="s">
        <v>1751</v>
      </c>
      <c r="AE6403" t="s">
        <v>1752</v>
      </c>
      <c r="AF6403" t="s">
        <v>1734</v>
      </c>
    </row>
    <row r="6404" spans="2:32" x14ac:dyDescent="0.2">
      <c r="B6404" t="s">
        <v>7</v>
      </c>
      <c r="C6404" t="s">
        <v>1</v>
      </c>
      <c r="D6404">
        <v>2024</v>
      </c>
      <c r="G6404" t="s">
        <v>2675</v>
      </c>
      <c r="H6404" t="s">
        <v>78</v>
      </c>
      <c r="I6404" t="s">
        <v>79</v>
      </c>
      <c r="J6404" t="s">
        <v>2861</v>
      </c>
      <c r="K6404" t="s">
        <v>26</v>
      </c>
      <c r="L6404" t="s">
        <v>27</v>
      </c>
      <c r="M6404" t="s">
        <v>28</v>
      </c>
      <c r="N6404">
        <v>1</v>
      </c>
      <c r="O6404" t="s">
        <v>1513</v>
      </c>
      <c r="P6404" t="s">
        <v>8976</v>
      </c>
      <c r="Q6404" t="s">
        <v>913</v>
      </c>
      <c r="R6404" t="s">
        <v>1023</v>
      </c>
      <c r="T6404" t="s">
        <v>3484</v>
      </c>
      <c r="U6404" t="s">
        <v>3485</v>
      </c>
      <c r="V6404" t="s">
        <v>1106</v>
      </c>
      <c r="W6404" t="s">
        <v>12223</v>
      </c>
      <c r="X6404">
        <v>10</v>
      </c>
      <c r="Y6404">
        <v>6.81</v>
      </c>
      <c r="Z6404">
        <v>9</v>
      </c>
      <c r="AA6404" t="s">
        <v>8272</v>
      </c>
      <c r="AB6404">
        <v>1</v>
      </c>
      <c r="AC6404">
        <v>7100</v>
      </c>
      <c r="AD6404" t="s">
        <v>1751</v>
      </c>
      <c r="AE6404" t="s">
        <v>1752</v>
      </c>
      <c r="AF6404" t="s">
        <v>1734</v>
      </c>
    </row>
    <row r="6405" spans="2:32" x14ac:dyDescent="0.2">
      <c r="B6405" t="s">
        <v>7</v>
      </c>
      <c r="C6405" t="s">
        <v>1</v>
      </c>
      <c r="D6405">
        <v>2024</v>
      </c>
      <c r="G6405" t="s">
        <v>2675</v>
      </c>
      <c r="H6405" t="s">
        <v>78</v>
      </c>
      <c r="I6405" t="s">
        <v>79</v>
      </c>
      <c r="J6405" t="s">
        <v>784</v>
      </c>
      <c r="K6405" t="s">
        <v>26</v>
      </c>
      <c r="L6405" t="s">
        <v>30</v>
      </c>
      <c r="M6405" t="s">
        <v>28</v>
      </c>
      <c r="N6405">
        <v>1</v>
      </c>
      <c r="O6405" t="s">
        <v>1513</v>
      </c>
      <c r="P6405" t="s">
        <v>8976</v>
      </c>
      <c r="Q6405" t="s">
        <v>913</v>
      </c>
      <c r="R6405" t="s">
        <v>1023</v>
      </c>
      <c r="T6405" t="s">
        <v>3484</v>
      </c>
      <c r="U6405" t="s">
        <v>3485</v>
      </c>
      <c r="V6405" t="s">
        <v>1104</v>
      </c>
      <c r="W6405" t="s">
        <v>8711</v>
      </c>
      <c r="X6405">
        <v>10</v>
      </c>
      <c r="Y6405">
        <v>6.67</v>
      </c>
      <c r="Z6405">
        <v>6</v>
      </c>
      <c r="AA6405" t="s">
        <v>8157</v>
      </c>
      <c r="AB6405">
        <v>1</v>
      </c>
      <c r="AC6405">
        <v>7100</v>
      </c>
      <c r="AD6405" t="s">
        <v>1751</v>
      </c>
      <c r="AE6405" t="s">
        <v>1752</v>
      </c>
      <c r="AF6405" t="s">
        <v>1734</v>
      </c>
    </row>
    <row r="6406" spans="2:32" x14ac:dyDescent="0.2">
      <c r="B6406" t="s">
        <v>7</v>
      </c>
      <c r="C6406" t="s">
        <v>1</v>
      </c>
      <c r="D6406">
        <v>2024</v>
      </c>
      <c r="G6406" t="s">
        <v>2675</v>
      </c>
      <c r="H6406" t="s">
        <v>78</v>
      </c>
      <c r="I6406" t="s">
        <v>79</v>
      </c>
      <c r="J6406" t="s">
        <v>2861</v>
      </c>
      <c r="K6406" t="s">
        <v>26</v>
      </c>
      <c r="L6406" t="s">
        <v>27</v>
      </c>
      <c r="M6406" t="s">
        <v>28</v>
      </c>
      <c r="N6406">
        <v>1</v>
      </c>
      <c r="O6406" t="s">
        <v>1513</v>
      </c>
      <c r="P6406" t="s">
        <v>8976</v>
      </c>
      <c r="Q6406" t="s">
        <v>913</v>
      </c>
      <c r="R6406" t="s">
        <v>1023</v>
      </c>
      <c r="T6406" t="s">
        <v>3484</v>
      </c>
      <c r="U6406" t="s">
        <v>3485</v>
      </c>
      <c r="V6406" t="s">
        <v>1107</v>
      </c>
      <c r="W6406" t="s">
        <v>8711</v>
      </c>
      <c r="X6406">
        <v>10</v>
      </c>
      <c r="Y6406">
        <v>6.67</v>
      </c>
      <c r="Z6406">
        <v>8</v>
      </c>
      <c r="AA6406" t="s">
        <v>8272</v>
      </c>
      <c r="AB6406">
        <v>1</v>
      </c>
      <c r="AC6406">
        <v>7100</v>
      </c>
      <c r="AD6406" t="s">
        <v>1751</v>
      </c>
      <c r="AE6406" t="s">
        <v>1752</v>
      </c>
      <c r="AF6406" t="s">
        <v>1734</v>
      </c>
    </row>
    <row r="6407" spans="2:32" x14ac:dyDescent="0.2">
      <c r="B6407" t="s">
        <v>7</v>
      </c>
      <c r="C6407" t="s">
        <v>1</v>
      </c>
      <c r="D6407">
        <v>2024</v>
      </c>
      <c r="G6407" t="s">
        <v>14195</v>
      </c>
      <c r="H6407" t="s">
        <v>78</v>
      </c>
      <c r="I6407" t="s">
        <v>79</v>
      </c>
      <c r="J6407" t="s">
        <v>2861</v>
      </c>
      <c r="K6407" t="s">
        <v>26</v>
      </c>
      <c r="L6407" t="s">
        <v>27</v>
      </c>
      <c r="M6407" t="s">
        <v>28</v>
      </c>
      <c r="N6407">
        <v>1</v>
      </c>
      <c r="O6407" t="s">
        <v>1513</v>
      </c>
      <c r="P6407" t="s">
        <v>8976</v>
      </c>
      <c r="Q6407" t="s">
        <v>913</v>
      </c>
      <c r="R6407" t="s">
        <v>1023</v>
      </c>
      <c r="T6407" t="s">
        <v>3484</v>
      </c>
      <c r="U6407" t="s">
        <v>3485</v>
      </c>
      <c r="V6407" t="s">
        <v>1217</v>
      </c>
      <c r="W6407" t="s">
        <v>12223</v>
      </c>
      <c r="X6407">
        <v>10</v>
      </c>
      <c r="Y6407">
        <v>6.81</v>
      </c>
      <c r="Z6407">
        <v>11</v>
      </c>
      <c r="AA6407" t="s">
        <v>8272</v>
      </c>
      <c r="AB6407">
        <v>1</v>
      </c>
      <c r="AC6407">
        <v>7100</v>
      </c>
      <c r="AD6407" t="s">
        <v>1751</v>
      </c>
      <c r="AE6407" t="s">
        <v>1752</v>
      </c>
      <c r="AF6407" t="s">
        <v>1734</v>
      </c>
    </row>
    <row r="6408" spans="2:32" x14ac:dyDescent="0.2">
      <c r="B6408" t="s">
        <v>7</v>
      </c>
      <c r="C6408" t="s">
        <v>1</v>
      </c>
      <c r="D6408">
        <v>2025</v>
      </c>
      <c r="G6408" t="s">
        <v>14529</v>
      </c>
      <c r="H6408" t="s">
        <v>78</v>
      </c>
      <c r="I6408" t="s">
        <v>79</v>
      </c>
      <c r="J6408" t="s">
        <v>1405</v>
      </c>
      <c r="K6408" t="s">
        <v>26</v>
      </c>
      <c r="L6408" t="s">
        <v>27</v>
      </c>
      <c r="M6408" t="s">
        <v>28</v>
      </c>
      <c r="N6408">
        <v>1</v>
      </c>
      <c r="O6408" t="s">
        <v>1513</v>
      </c>
      <c r="P6408" t="s">
        <v>8972</v>
      </c>
      <c r="Q6408" t="s">
        <v>7072</v>
      </c>
      <c r="R6408" t="s">
        <v>1023</v>
      </c>
      <c r="T6408" t="s">
        <v>3480</v>
      </c>
      <c r="U6408" t="s">
        <v>3481</v>
      </c>
      <c r="V6408" t="s">
        <v>1030</v>
      </c>
      <c r="W6408" t="s">
        <v>10533</v>
      </c>
      <c r="X6408">
        <v>10</v>
      </c>
      <c r="Y6408">
        <v>6.68</v>
      </c>
      <c r="Z6408">
        <v>1</v>
      </c>
      <c r="AA6408" t="s">
        <v>7268</v>
      </c>
      <c r="AB6408">
        <v>1</v>
      </c>
      <c r="AC6408">
        <v>7100</v>
      </c>
      <c r="AD6408" t="s">
        <v>1764</v>
      </c>
      <c r="AE6408" t="s">
        <v>1764</v>
      </c>
      <c r="AF6408" t="s">
        <v>1734</v>
      </c>
    </row>
    <row r="6409" spans="2:32" x14ac:dyDescent="0.2">
      <c r="B6409" t="s">
        <v>4</v>
      </c>
      <c r="C6409" t="s">
        <v>1</v>
      </c>
      <c r="D6409">
        <v>2025</v>
      </c>
      <c r="G6409" t="s">
        <v>14448</v>
      </c>
      <c r="H6409" t="s">
        <v>78</v>
      </c>
      <c r="I6409" t="s">
        <v>79</v>
      </c>
      <c r="J6409" t="s">
        <v>100</v>
      </c>
      <c r="K6409" t="s">
        <v>26</v>
      </c>
      <c r="L6409" t="s">
        <v>14921</v>
      </c>
      <c r="M6409" t="s">
        <v>29</v>
      </c>
      <c r="N6409">
        <v>1</v>
      </c>
      <c r="O6409" t="s">
        <v>1513</v>
      </c>
      <c r="P6409" t="s">
        <v>8960</v>
      </c>
      <c r="Q6409" t="s">
        <v>7037</v>
      </c>
      <c r="R6409" t="s">
        <v>1023</v>
      </c>
      <c r="T6409" t="s">
        <v>3476</v>
      </c>
      <c r="U6409" t="s">
        <v>3477</v>
      </c>
      <c r="V6409" t="s">
        <v>1021</v>
      </c>
      <c r="W6409" t="s">
        <v>15308</v>
      </c>
      <c r="X6409">
        <v>24</v>
      </c>
      <c r="Y6409">
        <v>0</v>
      </c>
      <c r="Z6409">
        <v>3</v>
      </c>
      <c r="AA6409" t="s">
        <v>8256</v>
      </c>
      <c r="AB6409">
        <v>1</v>
      </c>
      <c r="AC6409">
        <v>7100</v>
      </c>
      <c r="AD6409" t="s">
        <v>1767</v>
      </c>
      <c r="AE6409" t="s">
        <v>1762</v>
      </c>
      <c r="AF6409" t="s">
        <v>1734</v>
      </c>
    </row>
    <row r="6410" spans="2:32" x14ac:dyDescent="0.2">
      <c r="B6410" t="s">
        <v>12</v>
      </c>
      <c r="C6410" t="s">
        <v>1</v>
      </c>
      <c r="D6410">
        <v>2024</v>
      </c>
      <c r="G6410" t="s">
        <v>2256</v>
      </c>
      <c r="H6410" t="s">
        <v>78</v>
      </c>
      <c r="I6410" t="s">
        <v>79</v>
      </c>
      <c r="J6410" t="s">
        <v>1896</v>
      </c>
      <c r="K6410" t="s">
        <v>26</v>
      </c>
      <c r="L6410" t="s">
        <v>30</v>
      </c>
      <c r="M6410" t="s">
        <v>29</v>
      </c>
      <c r="N6410">
        <v>1</v>
      </c>
      <c r="O6410" t="s">
        <v>1513</v>
      </c>
      <c r="P6410" t="s">
        <v>9045</v>
      </c>
      <c r="Q6410" t="s">
        <v>8237</v>
      </c>
      <c r="R6410" t="s">
        <v>1023</v>
      </c>
      <c r="T6410" t="s">
        <v>3523</v>
      </c>
      <c r="U6410" t="s">
        <v>3524</v>
      </c>
      <c r="V6410" t="s">
        <v>1030</v>
      </c>
      <c r="W6410" t="s">
        <v>9026</v>
      </c>
      <c r="X6410">
        <v>37</v>
      </c>
      <c r="Y6410">
        <v>3.36</v>
      </c>
      <c r="Z6410">
        <v>1</v>
      </c>
      <c r="AA6410" t="s">
        <v>7624</v>
      </c>
      <c r="AB6410">
        <v>1</v>
      </c>
      <c r="AC6410">
        <v>7800</v>
      </c>
      <c r="AD6410" t="s">
        <v>1746</v>
      </c>
      <c r="AE6410" t="s">
        <v>1745</v>
      </c>
      <c r="AF6410" t="s">
        <v>1734</v>
      </c>
    </row>
    <row r="6411" spans="2:32" x14ac:dyDescent="0.2">
      <c r="B6411" t="s">
        <v>12</v>
      </c>
      <c r="C6411" t="s">
        <v>1</v>
      </c>
      <c r="D6411">
        <v>2024</v>
      </c>
      <c r="G6411" t="s">
        <v>2256</v>
      </c>
      <c r="H6411" t="s">
        <v>78</v>
      </c>
      <c r="I6411" t="s">
        <v>79</v>
      </c>
      <c r="J6411" t="s">
        <v>1942</v>
      </c>
      <c r="K6411" t="s">
        <v>26</v>
      </c>
      <c r="L6411" t="s">
        <v>30</v>
      </c>
      <c r="M6411" t="s">
        <v>29</v>
      </c>
      <c r="N6411">
        <v>1</v>
      </c>
      <c r="O6411" t="s">
        <v>1513</v>
      </c>
      <c r="P6411" t="s">
        <v>9045</v>
      </c>
      <c r="Q6411" t="s">
        <v>8237</v>
      </c>
      <c r="R6411" t="s">
        <v>1023</v>
      </c>
      <c r="T6411" t="s">
        <v>3523</v>
      </c>
      <c r="U6411" t="s">
        <v>3524</v>
      </c>
      <c r="V6411" t="s">
        <v>946</v>
      </c>
      <c r="W6411" t="s">
        <v>9026</v>
      </c>
      <c r="X6411">
        <v>37</v>
      </c>
      <c r="Y6411">
        <v>3.36</v>
      </c>
      <c r="Z6411">
        <v>4</v>
      </c>
      <c r="AA6411" t="s">
        <v>7946</v>
      </c>
      <c r="AB6411">
        <v>1</v>
      </c>
      <c r="AC6411">
        <v>7800</v>
      </c>
      <c r="AD6411" t="s">
        <v>1746</v>
      </c>
      <c r="AE6411" t="s">
        <v>1745</v>
      </c>
      <c r="AF6411" t="s">
        <v>1734</v>
      </c>
    </row>
    <row r="6412" spans="2:32" x14ac:dyDescent="0.2">
      <c r="B6412" t="s">
        <v>12</v>
      </c>
      <c r="C6412" t="s">
        <v>1</v>
      </c>
      <c r="D6412">
        <v>2024</v>
      </c>
      <c r="G6412" t="s">
        <v>2256</v>
      </c>
      <c r="H6412" t="s">
        <v>78</v>
      </c>
      <c r="I6412" t="s">
        <v>79</v>
      </c>
      <c r="J6412" t="s">
        <v>1942</v>
      </c>
      <c r="K6412" t="s">
        <v>26</v>
      </c>
      <c r="L6412" t="s">
        <v>30</v>
      </c>
      <c r="M6412" t="s">
        <v>29</v>
      </c>
      <c r="N6412">
        <v>1</v>
      </c>
      <c r="O6412" t="s">
        <v>1513</v>
      </c>
      <c r="P6412" t="s">
        <v>9045</v>
      </c>
      <c r="Q6412" t="s">
        <v>8237</v>
      </c>
      <c r="R6412" t="s">
        <v>1023</v>
      </c>
      <c r="T6412" t="s">
        <v>3523</v>
      </c>
      <c r="U6412" t="s">
        <v>3524</v>
      </c>
      <c r="V6412" t="s">
        <v>945</v>
      </c>
      <c r="W6412" t="s">
        <v>9046</v>
      </c>
      <c r="X6412">
        <v>26</v>
      </c>
      <c r="Y6412">
        <v>2.36</v>
      </c>
      <c r="Z6412">
        <v>5</v>
      </c>
      <c r="AA6412" t="s">
        <v>8017</v>
      </c>
      <c r="AB6412">
        <v>1</v>
      </c>
      <c r="AC6412">
        <v>7800</v>
      </c>
      <c r="AD6412" t="s">
        <v>1746</v>
      </c>
      <c r="AE6412" t="s">
        <v>1745</v>
      </c>
      <c r="AF6412" t="s">
        <v>1734</v>
      </c>
    </row>
    <row r="6413" spans="2:32" x14ac:dyDescent="0.2">
      <c r="B6413" t="s">
        <v>12</v>
      </c>
      <c r="C6413" t="s">
        <v>1</v>
      </c>
      <c r="D6413">
        <v>2024</v>
      </c>
      <c r="G6413" t="s">
        <v>2063</v>
      </c>
      <c r="H6413" t="s">
        <v>78</v>
      </c>
      <c r="I6413" t="s">
        <v>79</v>
      </c>
      <c r="J6413" t="s">
        <v>44</v>
      </c>
      <c r="K6413" t="s">
        <v>26</v>
      </c>
      <c r="L6413" t="s">
        <v>30</v>
      </c>
      <c r="M6413" t="s">
        <v>28</v>
      </c>
      <c r="N6413">
        <v>1</v>
      </c>
      <c r="O6413" t="s">
        <v>1513</v>
      </c>
      <c r="P6413" t="s">
        <v>9051</v>
      </c>
      <c r="Q6413" t="s">
        <v>8185</v>
      </c>
      <c r="R6413" t="s">
        <v>1023</v>
      </c>
      <c r="T6413" t="s">
        <v>3527</v>
      </c>
      <c r="U6413" t="s">
        <v>3528</v>
      </c>
      <c r="V6413" t="s">
        <v>1104</v>
      </c>
      <c r="W6413" t="s">
        <v>9049</v>
      </c>
      <c r="X6413">
        <v>38</v>
      </c>
      <c r="Y6413">
        <v>3.46</v>
      </c>
      <c r="Z6413">
        <v>6</v>
      </c>
      <c r="AA6413" t="s">
        <v>8125</v>
      </c>
      <c r="AB6413">
        <v>1</v>
      </c>
      <c r="AC6413">
        <v>7800</v>
      </c>
      <c r="AD6413" t="s">
        <v>1743</v>
      </c>
      <c r="AE6413" t="s">
        <v>1744</v>
      </c>
      <c r="AF6413" t="s">
        <v>1734</v>
      </c>
    </row>
    <row r="6414" spans="2:32" x14ac:dyDescent="0.2">
      <c r="B6414" t="s">
        <v>12</v>
      </c>
      <c r="C6414" t="s">
        <v>1</v>
      </c>
      <c r="D6414">
        <v>2024</v>
      </c>
      <c r="G6414" t="s">
        <v>2064</v>
      </c>
      <c r="H6414" t="s">
        <v>78</v>
      </c>
      <c r="I6414" t="s">
        <v>79</v>
      </c>
      <c r="J6414" t="s">
        <v>1616</v>
      </c>
      <c r="K6414" t="s">
        <v>26</v>
      </c>
      <c r="L6414" t="s">
        <v>30</v>
      </c>
      <c r="M6414" t="s">
        <v>28</v>
      </c>
      <c r="N6414">
        <v>1</v>
      </c>
      <c r="O6414" t="s">
        <v>1513</v>
      </c>
      <c r="P6414" t="s">
        <v>9057</v>
      </c>
      <c r="Q6414" t="s">
        <v>8215</v>
      </c>
      <c r="R6414" t="s">
        <v>1023</v>
      </c>
      <c r="T6414" t="s">
        <v>3529</v>
      </c>
      <c r="U6414" t="s">
        <v>3530</v>
      </c>
      <c r="V6414" t="s">
        <v>1021</v>
      </c>
      <c r="W6414" t="s">
        <v>9058</v>
      </c>
      <c r="X6414">
        <v>14</v>
      </c>
      <c r="Y6414">
        <v>1.27</v>
      </c>
      <c r="Z6414">
        <v>3</v>
      </c>
      <c r="AA6414" t="s">
        <v>7395</v>
      </c>
      <c r="AB6414">
        <v>1</v>
      </c>
      <c r="AC6414">
        <v>7800</v>
      </c>
      <c r="AD6414" t="s">
        <v>1743</v>
      </c>
      <c r="AE6414" t="s">
        <v>1744</v>
      </c>
      <c r="AF6414" t="s">
        <v>1734</v>
      </c>
    </row>
    <row r="6415" spans="2:32" x14ac:dyDescent="0.2">
      <c r="B6415" t="s">
        <v>12</v>
      </c>
      <c r="C6415" t="s">
        <v>1</v>
      </c>
      <c r="D6415">
        <v>2024</v>
      </c>
      <c r="G6415" t="s">
        <v>2063</v>
      </c>
      <c r="H6415" t="s">
        <v>78</v>
      </c>
      <c r="I6415" t="s">
        <v>79</v>
      </c>
      <c r="J6415" t="s">
        <v>44</v>
      </c>
      <c r="K6415" t="s">
        <v>26</v>
      </c>
      <c r="L6415" t="s">
        <v>30</v>
      </c>
      <c r="M6415" t="s">
        <v>28</v>
      </c>
      <c r="N6415">
        <v>1</v>
      </c>
      <c r="O6415" t="s">
        <v>1513</v>
      </c>
      <c r="P6415" t="s">
        <v>9051</v>
      </c>
      <c r="Q6415" t="s">
        <v>8185</v>
      </c>
      <c r="R6415" t="s">
        <v>1023</v>
      </c>
      <c r="T6415" t="s">
        <v>3527</v>
      </c>
      <c r="U6415" t="s">
        <v>3528</v>
      </c>
      <c r="V6415" t="s">
        <v>1030</v>
      </c>
      <c r="W6415" t="s">
        <v>9024</v>
      </c>
      <c r="X6415">
        <v>43</v>
      </c>
      <c r="Y6415">
        <v>3.91</v>
      </c>
      <c r="Z6415">
        <v>1</v>
      </c>
      <c r="AA6415" t="s">
        <v>7504</v>
      </c>
      <c r="AB6415">
        <v>1</v>
      </c>
      <c r="AC6415">
        <v>7800</v>
      </c>
      <c r="AD6415" t="s">
        <v>1743</v>
      </c>
      <c r="AE6415" t="s">
        <v>1744</v>
      </c>
      <c r="AF6415" t="s">
        <v>1734</v>
      </c>
    </row>
    <row r="6416" spans="2:32" x14ac:dyDescent="0.2">
      <c r="B6416" t="s">
        <v>12</v>
      </c>
      <c r="C6416" t="s">
        <v>1</v>
      </c>
      <c r="D6416">
        <v>2024</v>
      </c>
      <c r="G6416" t="s">
        <v>2064</v>
      </c>
      <c r="H6416" t="s">
        <v>78</v>
      </c>
      <c r="I6416" t="s">
        <v>79</v>
      </c>
      <c r="J6416" t="s">
        <v>44</v>
      </c>
      <c r="K6416" t="s">
        <v>26</v>
      </c>
      <c r="L6416" t="s">
        <v>30</v>
      </c>
      <c r="M6416" t="s">
        <v>28</v>
      </c>
      <c r="N6416">
        <v>1</v>
      </c>
      <c r="O6416" t="s">
        <v>1513</v>
      </c>
      <c r="P6416" t="s">
        <v>9057</v>
      </c>
      <c r="Q6416" t="s">
        <v>8215</v>
      </c>
      <c r="R6416" t="s">
        <v>1023</v>
      </c>
      <c r="T6416" t="s">
        <v>3529</v>
      </c>
      <c r="U6416" t="s">
        <v>3530</v>
      </c>
      <c r="V6416" t="s">
        <v>1030</v>
      </c>
      <c r="W6416" t="s">
        <v>9058</v>
      </c>
      <c r="X6416">
        <v>14</v>
      </c>
      <c r="Y6416">
        <v>1.27</v>
      </c>
      <c r="Z6416">
        <v>1</v>
      </c>
      <c r="AA6416" t="s">
        <v>7504</v>
      </c>
      <c r="AB6416">
        <v>1</v>
      </c>
      <c r="AC6416">
        <v>7800</v>
      </c>
      <c r="AD6416" t="s">
        <v>1743</v>
      </c>
      <c r="AE6416" t="s">
        <v>1744</v>
      </c>
      <c r="AF6416" t="s">
        <v>1734</v>
      </c>
    </row>
    <row r="6417" spans="2:32" x14ac:dyDescent="0.2">
      <c r="B6417" t="s">
        <v>12</v>
      </c>
      <c r="C6417" t="s">
        <v>1</v>
      </c>
      <c r="D6417">
        <v>2024</v>
      </c>
      <c r="G6417" t="s">
        <v>2151</v>
      </c>
      <c r="H6417" t="s">
        <v>78</v>
      </c>
      <c r="I6417" t="s">
        <v>79</v>
      </c>
      <c r="J6417" t="s">
        <v>44</v>
      </c>
      <c r="K6417" t="s">
        <v>26</v>
      </c>
      <c r="L6417" t="s">
        <v>30</v>
      </c>
      <c r="M6417" t="s">
        <v>28</v>
      </c>
      <c r="N6417">
        <v>1</v>
      </c>
      <c r="O6417" t="s">
        <v>1513</v>
      </c>
      <c r="P6417" t="s">
        <v>9062</v>
      </c>
      <c r="Q6417" t="s">
        <v>8186</v>
      </c>
      <c r="R6417" t="s">
        <v>1023</v>
      </c>
      <c r="T6417" t="s">
        <v>3535</v>
      </c>
      <c r="U6417" t="s">
        <v>3536</v>
      </c>
      <c r="V6417" t="s">
        <v>1030</v>
      </c>
      <c r="W6417" t="s">
        <v>9041</v>
      </c>
      <c r="X6417">
        <v>20</v>
      </c>
      <c r="Y6417">
        <v>1.82</v>
      </c>
      <c r="Z6417">
        <v>1</v>
      </c>
      <c r="AA6417" t="s">
        <v>7504</v>
      </c>
      <c r="AB6417">
        <v>1</v>
      </c>
      <c r="AC6417">
        <v>7800</v>
      </c>
      <c r="AD6417" t="s">
        <v>1743</v>
      </c>
      <c r="AE6417" t="s">
        <v>1744</v>
      </c>
      <c r="AF6417" t="s">
        <v>1734</v>
      </c>
    </row>
    <row r="6418" spans="2:32" x14ac:dyDescent="0.2">
      <c r="B6418" t="s">
        <v>12</v>
      </c>
      <c r="C6418" t="s">
        <v>1</v>
      </c>
      <c r="D6418">
        <v>2024</v>
      </c>
      <c r="G6418" t="s">
        <v>2151</v>
      </c>
      <c r="H6418" t="s">
        <v>78</v>
      </c>
      <c r="I6418" t="s">
        <v>79</v>
      </c>
      <c r="J6418" t="s">
        <v>1616</v>
      </c>
      <c r="K6418" t="s">
        <v>26</v>
      </c>
      <c r="L6418" t="s">
        <v>30</v>
      </c>
      <c r="M6418" t="s">
        <v>28</v>
      </c>
      <c r="N6418">
        <v>1</v>
      </c>
      <c r="O6418" t="s">
        <v>1513</v>
      </c>
      <c r="P6418" t="s">
        <v>9062</v>
      </c>
      <c r="Q6418" t="s">
        <v>8186</v>
      </c>
      <c r="R6418" t="s">
        <v>1023</v>
      </c>
      <c r="T6418" t="s">
        <v>3535</v>
      </c>
      <c r="U6418" t="s">
        <v>3536</v>
      </c>
      <c r="V6418" t="s">
        <v>1021</v>
      </c>
      <c r="W6418" t="s">
        <v>9041</v>
      </c>
      <c r="X6418">
        <v>20</v>
      </c>
      <c r="Y6418">
        <v>1.82</v>
      </c>
      <c r="Z6418">
        <v>3</v>
      </c>
      <c r="AA6418" t="s">
        <v>7395</v>
      </c>
      <c r="AB6418">
        <v>1</v>
      </c>
      <c r="AC6418">
        <v>7800</v>
      </c>
      <c r="AD6418" t="s">
        <v>1743</v>
      </c>
      <c r="AE6418" t="s">
        <v>1744</v>
      </c>
      <c r="AF6418" t="s">
        <v>1734</v>
      </c>
    </row>
    <row r="6419" spans="2:32" x14ac:dyDescent="0.2">
      <c r="B6419" t="s">
        <v>12</v>
      </c>
      <c r="C6419" t="s">
        <v>1</v>
      </c>
      <c r="D6419">
        <v>2024</v>
      </c>
      <c r="G6419" t="s">
        <v>2073</v>
      </c>
      <c r="H6419" t="s">
        <v>78</v>
      </c>
      <c r="I6419" t="s">
        <v>79</v>
      </c>
      <c r="J6419" t="s">
        <v>44</v>
      </c>
      <c r="K6419" t="s">
        <v>26</v>
      </c>
      <c r="L6419" t="s">
        <v>30</v>
      </c>
      <c r="M6419" t="s">
        <v>28</v>
      </c>
      <c r="N6419">
        <v>1</v>
      </c>
      <c r="O6419" t="s">
        <v>1513</v>
      </c>
      <c r="P6419" t="s">
        <v>9063</v>
      </c>
      <c r="Q6419" t="s">
        <v>8196</v>
      </c>
      <c r="R6419" t="s">
        <v>1023</v>
      </c>
      <c r="T6419" t="s">
        <v>3531</v>
      </c>
      <c r="U6419" t="s">
        <v>3532</v>
      </c>
      <c r="V6419" t="s">
        <v>1105</v>
      </c>
      <c r="W6419" t="s">
        <v>9047</v>
      </c>
      <c r="X6419">
        <v>27</v>
      </c>
      <c r="Y6419">
        <v>2.46</v>
      </c>
      <c r="Z6419">
        <v>7</v>
      </c>
      <c r="AA6419" t="s">
        <v>8258</v>
      </c>
      <c r="AB6419">
        <v>1</v>
      </c>
      <c r="AC6419">
        <v>7800</v>
      </c>
      <c r="AD6419" t="s">
        <v>1743</v>
      </c>
      <c r="AE6419" t="s">
        <v>1744</v>
      </c>
      <c r="AF6419" t="s">
        <v>1734</v>
      </c>
    </row>
    <row r="6420" spans="2:32" x14ac:dyDescent="0.2">
      <c r="B6420" t="s">
        <v>12</v>
      </c>
      <c r="C6420" t="s">
        <v>1</v>
      </c>
      <c r="D6420">
        <v>2024</v>
      </c>
      <c r="G6420" t="s">
        <v>2073</v>
      </c>
      <c r="H6420" t="s">
        <v>78</v>
      </c>
      <c r="I6420" t="s">
        <v>79</v>
      </c>
      <c r="J6420" t="s">
        <v>44</v>
      </c>
      <c r="K6420" t="s">
        <v>26</v>
      </c>
      <c r="L6420" t="s">
        <v>30</v>
      </c>
      <c r="M6420" t="s">
        <v>28</v>
      </c>
      <c r="N6420">
        <v>1</v>
      </c>
      <c r="O6420" t="s">
        <v>1513</v>
      </c>
      <c r="P6420" t="s">
        <v>9063</v>
      </c>
      <c r="Q6420" t="s">
        <v>8196</v>
      </c>
      <c r="R6420" t="s">
        <v>1023</v>
      </c>
      <c r="T6420" t="s">
        <v>3531</v>
      </c>
      <c r="U6420" t="s">
        <v>3532</v>
      </c>
      <c r="V6420" t="s">
        <v>1107</v>
      </c>
      <c r="W6420" t="s">
        <v>9047</v>
      </c>
      <c r="X6420">
        <v>27</v>
      </c>
      <c r="Y6420">
        <v>2.46</v>
      </c>
      <c r="Z6420">
        <v>8</v>
      </c>
      <c r="AA6420" t="s">
        <v>8282</v>
      </c>
      <c r="AB6420">
        <v>1</v>
      </c>
      <c r="AC6420">
        <v>7800</v>
      </c>
      <c r="AD6420" t="s">
        <v>1743</v>
      </c>
      <c r="AE6420" t="s">
        <v>1744</v>
      </c>
      <c r="AF6420" t="s">
        <v>1734</v>
      </c>
    </row>
    <row r="6421" spans="2:32" x14ac:dyDescent="0.2">
      <c r="B6421" t="s">
        <v>12</v>
      </c>
      <c r="C6421" t="s">
        <v>1</v>
      </c>
      <c r="D6421">
        <v>2024</v>
      </c>
      <c r="G6421" t="s">
        <v>2073</v>
      </c>
      <c r="H6421" t="s">
        <v>78</v>
      </c>
      <c r="I6421" t="s">
        <v>79</v>
      </c>
      <c r="J6421" t="s">
        <v>44</v>
      </c>
      <c r="K6421" t="s">
        <v>26</v>
      </c>
      <c r="L6421" t="s">
        <v>30</v>
      </c>
      <c r="M6421" t="s">
        <v>28</v>
      </c>
      <c r="N6421">
        <v>1</v>
      </c>
      <c r="O6421" t="s">
        <v>1513</v>
      </c>
      <c r="P6421" t="s">
        <v>9063</v>
      </c>
      <c r="Q6421" t="s">
        <v>8196</v>
      </c>
      <c r="R6421" t="s">
        <v>1023</v>
      </c>
      <c r="T6421" t="s">
        <v>3531</v>
      </c>
      <c r="U6421" t="s">
        <v>3532</v>
      </c>
      <c r="V6421" t="s">
        <v>1104</v>
      </c>
      <c r="W6421" t="s">
        <v>9025</v>
      </c>
      <c r="X6421">
        <v>13</v>
      </c>
      <c r="Y6421">
        <v>1.18</v>
      </c>
      <c r="Z6421">
        <v>6</v>
      </c>
      <c r="AA6421" t="s">
        <v>8125</v>
      </c>
      <c r="AB6421">
        <v>1</v>
      </c>
      <c r="AC6421">
        <v>7800</v>
      </c>
      <c r="AD6421" t="s">
        <v>1743</v>
      </c>
      <c r="AE6421" t="s">
        <v>1744</v>
      </c>
      <c r="AF6421" t="s">
        <v>1734</v>
      </c>
    </row>
    <row r="6422" spans="2:32" x14ac:dyDescent="0.2">
      <c r="B6422" t="s">
        <v>12</v>
      </c>
      <c r="C6422" t="s">
        <v>1</v>
      </c>
      <c r="D6422">
        <v>2024</v>
      </c>
      <c r="G6422" t="s">
        <v>2256</v>
      </c>
      <c r="H6422" t="s">
        <v>78</v>
      </c>
      <c r="I6422" t="s">
        <v>79</v>
      </c>
      <c r="J6422" t="s">
        <v>1896</v>
      </c>
      <c r="K6422" t="s">
        <v>26</v>
      </c>
      <c r="L6422" t="s">
        <v>27</v>
      </c>
      <c r="M6422" t="s">
        <v>29</v>
      </c>
      <c r="N6422">
        <v>1</v>
      </c>
      <c r="O6422" t="s">
        <v>1513</v>
      </c>
      <c r="P6422" t="s">
        <v>9045</v>
      </c>
      <c r="Q6422" t="s">
        <v>8237</v>
      </c>
      <c r="R6422" t="s">
        <v>1023</v>
      </c>
      <c r="T6422" t="s">
        <v>3523</v>
      </c>
      <c r="U6422" t="s">
        <v>3524</v>
      </c>
      <c r="V6422" t="s">
        <v>1023</v>
      </c>
      <c r="W6422" t="s">
        <v>9026</v>
      </c>
      <c r="X6422">
        <v>37</v>
      </c>
      <c r="Y6422">
        <v>3.36</v>
      </c>
      <c r="Z6422">
        <v>2</v>
      </c>
      <c r="AA6422" t="s">
        <v>7624</v>
      </c>
      <c r="AB6422">
        <v>1</v>
      </c>
      <c r="AC6422">
        <v>7800</v>
      </c>
      <c r="AD6422" t="s">
        <v>1746</v>
      </c>
      <c r="AE6422" t="s">
        <v>1745</v>
      </c>
      <c r="AF6422" t="s">
        <v>1734</v>
      </c>
    </row>
    <row r="6423" spans="2:32" x14ac:dyDescent="0.2">
      <c r="B6423" t="s">
        <v>12</v>
      </c>
      <c r="C6423" t="s">
        <v>1</v>
      </c>
      <c r="D6423">
        <v>2024</v>
      </c>
      <c r="G6423" t="s">
        <v>2256</v>
      </c>
      <c r="H6423" t="s">
        <v>78</v>
      </c>
      <c r="I6423" t="s">
        <v>79</v>
      </c>
      <c r="J6423" t="s">
        <v>1896</v>
      </c>
      <c r="K6423" t="s">
        <v>26</v>
      </c>
      <c r="L6423" t="s">
        <v>27</v>
      </c>
      <c r="M6423" t="s">
        <v>29</v>
      </c>
      <c r="N6423">
        <v>1</v>
      </c>
      <c r="O6423" t="s">
        <v>1513</v>
      </c>
      <c r="P6423" t="s">
        <v>9045</v>
      </c>
      <c r="Q6423" t="s">
        <v>8237</v>
      </c>
      <c r="R6423" t="s">
        <v>1023</v>
      </c>
      <c r="T6423" t="s">
        <v>3523</v>
      </c>
      <c r="U6423" t="s">
        <v>3524</v>
      </c>
      <c r="V6423" t="s">
        <v>1021</v>
      </c>
      <c r="W6423" t="s">
        <v>9026</v>
      </c>
      <c r="X6423">
        <v>37</v>
      </c>
      <c r="Y6423">
        <v>3.36</v>
      </c>
      <c r="Z6423">
        <v>3</v>
      </c>
      <c r="AA6423" t="s">
        <v>7624</v>
      </c>
      <c r="AB6423">
        <v>1</v>
      </c>
      <c r="AC6423">
        <v>7800</v>
      </c>
      <c r="AD6423" t="s">
        <v>1746</v>
      </c>
      <c r="AE6423" t="s">
        <v>1745</v>
      </c>
      <c r="AF6423" t="s">
        <v>1734</v>
      </c>
    </row>
    <row r="6424" spans="2:32" x14ac:dyDescent="0.2">
      <c r="B6424" t="s">
        <v>12</v>
      </c>
      <c r="C6424" t="s">
        <v>1</v>
      </c>
      <c r="D6424">
        <v>2024</v>
      </c>
      <c r="G6424" t="s">
        <v>2151</v>
      </c>
      <c r="H6424" t="s">
        <v>78</v>
      </c>
      <c r="I6424" t="s">
        <v>79</v>
      </c>
      <c r="J6424" t="s">
        <v>44</v>
      </c>
      <c r="K6424" t="s">
        <v>26</v>
      </c>
      <c r="L6424" t="s">
        <v>27</v>
      </c>
      <c r="M6424" t="s">
        <v>28</v>
      </c>
      <c r="N6424">
        <v>1</v>
      </c>
      <c r="O6424" t="s">
        <v>1513</v>
      </c>
      <c r="P6424" t="s">
        <v>9062</v>
      </c>
      <c r="Q6424" t="s">
        <v>8186</v>
      </c>
      <c r="R6424" t="s">
        <v>1023</v>
      </c>
      <c r="T6424" t="s">
        <v>3535</v>
      </c>
      <c r="U6424" t="s">
        <v>3536</v>
      </c>
      <c r="V6424" t="s">
        <v>1023</v>
      </c>
      <c r="W6424" t="s">
        <v>9041</v>
      </c>
      <c r="X6424">
        <v>20</v>
      </c>
      <c r="Y6424">
        <v>1.82</v>
      </c>
      <c r="Z6424">
        <v>2</v>
      </c>
      <c r="AA6424" t="s">
        <v>7504</v>
      </c>
      <c r="AB6424">
        <v>1</v>
      </c>
      <c r="AC6424">
        <v>7800</v>
      </c>
      <c r="AD6424" t="s">
        <v>1743</v>
      </c>
      <c r="AE6424" t="s">
        <v>1744</v>
      </c>
      <c r="AF6424" t="s">
        <v>1734</v>
      </c>
    </row>
    <row r="6425" spans="2:32" x14ac:dyDescent="0.2">
      <c r="B6425" t="s">
        <v>3</v>
      </c>
      <c r="C6425" t="s">
        <v>1</v>
      </c>
      <c r="D6425">
        <v>2024</v>
      </c>
      <c r="G6425" t="s">
        <v>2174</v>
      </c>
      <c r="H6425" t="s">
        <v>78</v>
      </c>
      <c r="I6425" t="s">
        <v>79</v>
      </c>
      <c r="J6425" t="s">
        <v>50</v>
      </c>
      <c r="K6425" t="s">
        <v>26</v>
      </c>
      <c r="L6425" t="s">
        <v>30</v>
      </c>
      <c r="M6425" t="s">
        <v>28</v>
      </c>
      <c r="N6425">
        <v>1</v>
      </c>
      <c r="O6425" t="s">
        <v>1513</v>
      </c>
      <c r="P6425" t="s">
        <v>9000</v>
      </c>
      <c r="Q6425" t="s">
        <v>9001</v>
      </c>
      <c r="R6425" t="s">
        <v>1023</v>
      </c>
      <c r="T6425" t="s">
        <v>3488</v>
      </c>
      <c r="U6425" t="s">
        <v>3489</v>
      </c>
      <c r="V6425" t="s">
        <v>1107</v>
      </c>
      <c r="W6425" t="s">
        <v>8993</v>
      </c>
      <c r="X6425">
        <v>38</v>
      </c>
      <c r="Y6425">
        <v>1.27</v>
      </c>
      <c r="Z6425">
        <v>8</v>
      </c>
      <c r="AA6425" t="s">
        <v>8259</v>
      </c>
      <c r="AB6425">
        <v>1</v>
      </c>
      <c r="AC6425">
        <v>11150</v>
      </c>
      <c r="AD6425" t="s">
        <v>1764</v>
      </c>
      <c r="AE6425" t="s">
        <v>1764</v>
      </c>
      <c r="AF6425" t="s">
        <v>1734</v>
      </c>
    </row>
    <row r="6426" spans="2:32" x14ac:dyDescent="0.2">
      <c r="B6426" t="s">
        <v>3</v>
      </c>
      <c r="C6426" t="s">
        <v>1</v>
      </c>
      <c r="D6426">
        <v>2024</v>
      </c>
      <c r="G6426" t="s">
        <v>2156</v>
      </c>
      <c r="H6426" t="s">
        <v>78</v>
      </c>
      <c r="I6426" t="s">
        <v>79</v>
      </c>
      <c r="J6426" t="s">
        <v>793</v>
      </c>
      <c r="K6426" t="s">
        <v>26</v>
      </c>
      <c r="L6426" t="s">
        <v>30</v>
      </c>
      <c r="M6426" t="s">
        <v>29</v>
      </c>
      <c r="N6426">
        <v>1</v>
      </c>
      <c r="O6426" t="s">
        <v>1513</v>
      </c>
      <c r="P6426" t="s">
        <v>9014</v>
      </c>
      <c r="Q6426" t="s">
        <v>211</v>
      </c>
      <c r="R6426" t="s">
        <v>1023</v>
      </c>
      <c r="T6426" t="s">
        <v>3515</v>
      </c>
      <c r="U6426" t="s">
        <v>3516</v>
      </c>
      <c r="V6426" t="s">
        <v>1021</v>
      </c>
      <c r="W6426" t="s">
        <v>9013</v>
      </c>
      <c r="X6426">
        <v>7</v>
      </c>
      <c r="Y6426">
        <v>0.23</v>
      </c>
      <c r="Z6426">
        <v>3</v>
      </c>
      <c r="AA6426" t="s">
        <v>7839</v>
      </c>
      <c r="AB6426">
        <v>1</v>
      </c>
      <c r="AC6426">
        <v>11150</v>
      </c>
      <c r="AD6426" t="s">
        <v>1746</v>
      </c>
      <c r="AE6426" t="s">
        <v>1745</v>
      </c>
      <c r="AF6426" t="s">
        <v>1734</v>
      </c>
    </row>
    <row r="6427" spans="2:32" x14ac:dyDescent="0.2">
      <c r="B6427" t="s">
        <v>3</v>
      </c>
      <c r="C6427" t="s">
        <v>1</v>
      </c>
      <c r="D6427">
        <v>2024</v>
      </c>
      <c r="G6427" t="s">
        <v>2156</v>
      </c>
      <c r="H6427" t="s">
        <v>78</v>
      </c>
      <c r="I6427" t="s">
        <v>79</v>
      </c>
      <c r="J6427" t="s">
        <v>1933</v>
      </c>
      <c r="K6427" t="s">
        <v>26</v>
      </c>
      <c r="L6427" t="s">
        <v>30</v>
      </c>
      <c r="M6427" t="s">
        <v>29</v>
      </c>
      <c r="N6427">
        <v>1</v>
      </c>
      <c r="O6427" t="s">
        <v>1513</v>
      </c>
      <c r="P6427" t="s">
        <v>9018</v>
      </c>
      <c r="Q6427" t="s">
        <v>9019</v>
      </c>
      <c r="R6427" t="s">
        <v>1023</v>
      </c>
      <c r="T6427" t="s">
        <v>3517</v>
      </c>
      <c r="U6427" t="s">
        <v>3518</v>
      </c>
      <c r="V6427" t="s">
        <v>1021</v>
      </c>
      <c r="W6427" t="s">
        <v>8789</v>
      </c>
      <c r="X6427">
        <v>11</v>
      </c>
      <c r="Y6427">
        <v>0.37</v>
      </c>
      <c r="Z6427">
        <v>3</v>
      </c>
      <c r="AA6427" t="s">
        <v>7836</v>
      </c>
      <c r="AB6427">
        <v>1</v>
      </c>
      <c r="AC6427">
        <v>11150</v>
      </c>
      <c r="AD6427" t="s">
        <v>1764</v>
      </c>
      <c r="AE6427" t="s">
        <v>1764</v>
      </c>
      <c r="AF6427" t="s">
        <v>1734</v>
      </c>
    </row>
    <row r="6428" spans="2:32" x14ac:dyDescent="0.2">
      <c r="B6428" t="s">
        <v>3</v>
      </c>
      <c r="C6428" t="s">
        <v>1</v>
      </c>
      <c r="D6428">
        <v>2024</v>
      </c>
      <c r="G6428" t="s">
        <v>2156</v>
      </c>
      <c r="H6428" t="s">
        <v>78</v>
      </c>
      <c r="I6428" t="s">
        <v>79</v>
      </c>
      <c r="J6428" t="s">
        <v>793</v>
      </c>
      <c r="K6428" t="s">
        <v>26</v>
      </c>
      <c r="L6428" t="s">
        <v>27</v>
      </c>
      <c r="M6428" t="s">
        <v>29</v>
      </c>
      <c r="N6428">
        <v>1</v>
      </c>
      <c r="O6428" t="s">
        <v>1513</v>
      </c>
      <c r="P6428" t="s">
        <v>9014</v>
      </c>
      <c r="Q6428" t="s">
        <v>211</v>
      </c>
      <c r="R6428" t="s">
        <v>1023</v>
      </c>
      <c r="T6428" t="s">
        <v>3515</v>
      </c>
      <c r="U6428" t="s">
        <v>3516</v>
      </c>
      <c r="V6428" t="s">
        <v>945</v>
      </c>
      <c r="W6428" t="s">
        <v>9020</v>
      </c>
      <c r="X6428">
        <v>39</v>
      </c>
      <c r="Y6428">
        <v>1.3</v>
      </c>
      <c r="Z6428">
        <v>5</v>
      </c>
      <c r="AA6428" t="s">
        <v>7839</v>
      </c>
      <c r="AB6428">
        <v>1</v>
      </c>
      <c r="AC6428">
        <v>11150</v>
      </c>
      <c r="AD6428" t="s">
        <v>1746</v>
      </c>
      <c r="AE6428" t="s">
        <v>1745</v>
      </c>
      <c r="AF6428" t="s">
        <v>1734</v>
      </c>
    </row>
    <row r="6429" spans="2:32" x14ac:dyDescent="0.2">
      <c r="B6429" t="s">
        <v>3</v>
      </c>
      <c r="C6429" t="s">
        <v>1</v>
      </c>
      <c r="D6429">
        <v>2024</v>
      </c>
      <c r="G6429" t="s">
        <v>2156</v>
      </c>
      <c r="H6429" t="s">
        <v>78</v>
      </c>
      <c r="I6429" t="s">
        <v>79</v>
      </c>
      <c r="J6429" t="s">
        <v>793</v>
      </c>
      <c r="K6429" t="s">
        <v>26</v>
      </c>
      <c r="L6429" t="s">
        <v>27</v>
      </c>
      <c r="M6429" t="s">
        <v>29</v>
      </c>
      <c r="N6429">
        <v>1</v>
      </c>
      <c r="O6429" t="s">
        <v>1513</v>
      </c>
      <c r="P6429" t="s">
        <v>9014</v>
      </c>
      <c r="Q6429" t="s">
        <v>211</v>
      </c>
      <c r="R6429" t="s">
        <v>1023</v>
      </c>
      <c r="T6429" t="s">
        <v>3515</v>
      </c>
      <c r="U6429" t="s">
        <v>3516</v>
      </c>
      <c r="V6429" t="s">
        <v>1030</v>
      </c>
      <c r="W6429" t="s">
        <v>9013</v>
      </c>
      <c r="X6429">
        <v>7</v>
      </c>
      <c r="Y6429">
        <v>0.23</v>
      </c>
      <c r="Z6429">
        <v>1</v>
      </c>
      <c r="AA6429" t="s">
        <v>7009</v>
      </c>
      <c r="AB6429">
        <v>1</v>
      </c>
      <c r="AC6429">
        <v>11150</v>
      </c>
      <c r="AD6429" t="s">
        <v>1746</v>
      </c>
      <c r="AE6429" t="s">
        <v>1745</v>
      </c>
      <c r="AF6429" t="s">
        <v>1734</v>
      </c>
    </row>
    <row r="6430" spans="2:32" x14ac:dyDescent="0.2">
      <c r="B6430" t="s">
        <v>3</v>
      </c>
      <c r="C6430" t="s">
        <v>1</v>
      </c>
      <c r="D6430">
        <v>2024</v>
      </c>
      <c r="G6430" t="s">
        <v>2156</v>
      </c>
      <c r="H6430" t="s">
        <v>78</v>
      </c>
      <c r="I6430" t="s">
        <v>79</v>
      </c>
      <c r="J6430" t="s">
        <v>793</v>
      </c>
      <c r="K6430" t="s">
        <v>26</v>
      </c>
      <c r="L6430" t="s">
        <v>27</v>
      </c>
      <c r="M6430" t="s">
        <v>29</v>
      </c>
      <c r="N6430">
        <v>1</v>
      </c>
      <c r="O6430" t="s">
        <v>1513</v>
      </c>
      <c r="P6430" t="s">
        <v>9014</v>
      </c>
      <c r="Q6430" t="s">
        <v>211</v>
      </c>
      <c r="R6430" t="s">
        <v>1023</v>
      </c>
      <c r="T6430" t="s">
        <v>3515</v>
      </c>
      <c r="U6430" t="s">
        <v>3516</v>
      </c>
      <c r="V6430" t="s">
        <v>946</v>
      </c>
      <c r="W6430" t="s">
        <v>9013</v>
      </c>
      <c r="X6430">
        <v>7</v>
      </c>
      <c r="Y6430">
        <v>0.23</v>
      </c>
      <c r="Z6430">
        <v>4</v>
      </c>
      <c r="AA6430" t="s">
        <v>7839</v>
      </c>
      <c r="AB6430">
        <v>1</v>
      </c>
      <c r="AC6430">
        <v>11150</v>
      </c>
      <c r="AD6430" t="s">
        <v>1746</v>
      </c>
      <c r="AE6430" t="s">
        <v>1745</v>
      </c>
      <c r="AF6430" t="s">
        <v>1734</v>
      </c>
    </row>
    <row r="6431" spans="2:32" x14ac:dyDescent="0.2">
      <c r="B6431" t="s">
        <v>3</v>
      </c>
      <c r="C6431" t="s">
        <v>1</v>
      </c>
      <c r="D6431">
        <v>2024</v>
      </c>
      <c r="G6431" t="s">
        <v>2156</v>
      </c>
      <c r="H6431" t="s">
        <v>78</v>
      </c>
      <c r="I6431" t="s">
        <v>79</v>
      </c>
      <c r="J6431" t="s">
        <v>1933</v>
      </c>
      <c r="K6431" t="s">
        <v>26</v>
      </c>
      <c r="L6431" t="s">
        <v>27</v>
      </c>
      <c r="M6431" t="s">
        <v>29</v>
      </c>
      <c r="N6431">
        <v>1</v>
      </c>
      <c r="O6431" t="s">
        <v>1513</v>
      </c>
      <c r="P6431" t="s">
        <v>9018</v>
      </c>
      <c r="Q6431" t="s">
        <v>9019</v>
      </c>
      <c r="R6431" t="s">
        <v>1023</v>
      </c>
      <c r="T6431" t="s">
        <v>3517</v>
      </c>
      <c r="U6431" t="s">
        <v>3518</v>
      </c>
      <c r="V6431" t="s">
        <v>945</v>
      </c>
      <c r="W6431" t="s">
        <v>9021</v>
      </c>
      <c r="X6431">
        <v>10</v>
      </c>
      <c r="Y6431">
        <v>0.33</v>
      </c>
      <c r="Z6431">
        <v>5</v>
      </c>
      <c r="AA6431" t="s">
        <v>7836</v>
      </c>
      <c r="AB6431">
        <v>1</v>
      </c>
      <c r="AC6431">
        <v>11150</v>
      </c>
      <c r="AD6431" t="s">
        <v>1764</v>
      </c>
      <c r="AE6431" t="s">
        <v>1764</v>
      </c>
      <c r="AF6431" t="s">
        <v>1734</v>
      </c>
    </row>
    <row r="6432" spans="2:32" x14ac:dyDescent="0.2">
      <c r="B6432" t="s">
        <v>3</v>
      </c>
      <c r="C6432" t="s">
        <v>1</v>
      </c>
      <c r="D6432">
        <v>2024</v>
      </c>
      <c r="G6432" t="s">
        <v>2156</v>
      </c>
      <c r="H6432" t="s">
        <v>78</v>
      </c>
      <c r="I6432" t="s">
        <v>79</v>
      </c>
      <c r="J6432" t="s">
        <v>1933</v>
      </c>
      <c r="K6432" t="s">
        <v>26</v>
      </c>
      <c r="L6432" t="s">
        <v>27</v>
      </c>
      <c r="M6432" t="s">
        <v>29</v>
      </c>
      <c r="N6432">
        <v>1</v>
      </c>
      <c r="O6432" t="s">
        <v>1513</v>
      </c>
      <c r="P6432" t="s">
        <v>9018</v>
      </c>
      <c r="Q6432" t="s">
        <v>9019</v>
      </c>
      <c r="R6432" t="s">
        <v>1023</v>
      </c>
      <c r="T6432" t="s">
        <v>3517</v>
      </c>
      <c r="U6432" t="s">
        <v>3518</v>
      </c>
      <c r="V6432" t="s">
        <v>946</v>
      </c>
      <c r="W6432" t="s">
        <v>8789</v>
      </c>
      <c r="X6432">
        <v>11</v>
      </c>
      <c r="Y6432">
        <v>0.37</v>
      </c>
      <c r="Z6432">
        <v>4</v>
      </c>
      <c r="AA6432" t="s">
        <v>7836</v>
      </c>
      <c r="AB6432">
        <v>1</v>
      </c>
      <c r="AC6432">
        <v>11150</v>
      </c>
      <c r="AD6432" t="s">
        <v>1764</v>
      </c>
      <c r="AE6432" t="s">
        <v>1764</v>
      </c>
      <c r="AF6432" t="s">
        <v>1734</v>
      </c>
    </row>
    <row r="6433" spans="2:32" x14ac:dyDescent="0.2">
      <c r="B6433" t="s">
        <v>3</v>
      </c>
      <c r="C6433" t="s">
        <v>1</v>
      </c>
      <c r="D6433">
        <v>2024</v>
      </c>
      <c r="G6433" t="s">
        <v>2156</v>
      </c>
      <c r="H6433" t="s">
        <v>78</v>
      </c>
      <c r="I6433" t="s">
        <v>79</v>
      </c>
      <c r="J6433" t="s">
        <v>1933</v>
      </c>
      <c r="K6433" t="s">
        <v>26</v>
      </c>
      <c r="L6433" t="s">
        <v>27</v>
      </c>
      <c r="M6433" t="s">
        <v>29</v>
      </c>
      <c r="N6433">
        <v>1</v>
      </c>
      <c r="O6433" t="s">
        <v>1513</v>
      </c>
      <c r="P6433" t="s">
        <v>9018</v>
      </c>
      <c r="Q6433" t="s">
        <v>9019</v>
      </c>
      <c r="R6433" t="s">
        <v>1023</v>
      </c>
      <c r="T6433" t="s">
        <v>3517</v>
      </c>
      <c r="U6433" t="s">
        <v>3518</v>
      </c>
      <c r="V6433" t="s">
        <v>1104</v>
      </c>
      <c r="W6433" t="s">
        <v>9015</v>
      </c>
      <c r="X6433">
        <v>1</v>
      </c>
      <c r="Y6433">
        <v>0.03</v>
      </c>
      <c r="Z6433">
        <v>6</v>
      </c>
      <c r="AA6433" t="s">
        <v>7836</v>
      </c>
      <c r="AB6433">
        <v>1</v>
      </c>
      <c r="AC6433">
        <v>11150</v>
      </c>
      <c r="AD6433" t="s">
        <v>1764</v>
      </c>
      <c r="AE6433" t="s">
        <v>1764</v>
      </c>
      <c r="AF6433" t="s">
        <v>1734</v>
      </c>
    </row>
    <row r="6434" spans="2:32" x14ac:dyDescent="0.2">
      <c r="B6434" t="s">
        <v>3</v>
      </c>
      <c r="C6434" t="s">
        <v>1</v>
      </c>
      <c r="D6434">
        <v>2024</v>
      </c>
      <c r="G6434" t="s">
        <v>2156</v>
      </c>
      <c r="H6434" t="s">
        <v>78</v>
      </c>
      <c r="I6434" t="s">
        <v>79</v>
      </c>
      <c r="J6434" t="s">
        <v>1933</v>
      </c>
      <c r="K6434" t="s">
        <v>26</v>
      </c>
      <c r="L6434" t="s">
        <v>27</v>
      </c>
      <c r="M6434" t="s">
        <v>29</v>
      </c>
      <c r="N6434">
        <v>1</v>
      </c>
      <c r="O6434" t="s">
        <v>1513</v>
      </c>
      <c r="P6434" t="s">
        <v>9018</v>
      </c>
      <c r="Q6434" t="s">
        <v>9019</v>
      </c>
      <c r="R6434" t="s">
        <v>1023</v>
      </c>
      <c r="T6434" t="s">
        <v>3517</v>
      </c>
      <c r="U6434" t="s">
        <v>3518</v>
      </c>
      <c r="V6434" t="s">
        <v>1105</v>
      </c>
      <c r="W6434" t="s">
        <v>8460</v>
      </c>
      <c r="X6434">
        <v>54</v>
      </c>
      <c r="Y6434">
        <v>1.8</v>
      </c>
      <c r="Z6434">
        <v>7</v>
      </c>
      <c r="AA6434" t="s">
        <v>7836</v>
      </c>
      <c r="AB6434">
        <v>1</v>
      </c>
      <c r="AC6434">
        <v>11150</v>
      </c>
      <c r="AD6434" t="s">
        <v>1764</v>
      </c>
      <c r="AE6434" t="s">
        <v>1764</v>
      </c>
      <c r="AF6434" t="s">
        <v>1734</v>
      </c>
    </row>
    <row r="6435" spans="2:32" x14ac:dyDescent="0.2">
      <c r="B6435" t="s">
        <v>3</v>
      </c>
      <c r="C6435" t="s">
        <v>1</v>
      </c>
      <c r="D6435">
        <v>2024</v>
      </c>
      <c r="G6435" t="s">
        <v>2156</v>
      </c>
      <c r="H6435" t="s">
        <v>78</v>
      </c>
      <c r="I6435" t="s">
        <v>79</v>
      </c>
      <c r="J6435" t="s">
        <v>1933</v>
      </c>
      <c r="K6435" t="s">
        <v>26</v>
      </c>
      <c r="L6435" t="s">
        <v>27</v>
      </c>
      <c r="M6435" t="s">
        <v>29</v>
      </c>
      <c r="N6435">
        <v>1</v>
      </c>
      <c r="O6435" t="s">
        <v>1513</v>
      </c>
      <c r="P6435" t="s">
        <v>9018</v>
      </c>
      <c r="Q6435" t="s">
        <v>9019</v>
      </c>
      <c r="R6435" t="s">
        <v>1023</v>
      </c>
      <c r="T6435" t="s">
        <v>3517</v>
      </c>
      <c r="U6435" t="s">
        <v>3518</v>
      </c>
      <c r="V6435" t="s">
        <v>1107</v>
      </c>
      <c r="W6435" t="s">
        <v>8460</v>
      </c>
      <c r="X6435">
        <v>54</v>
      </c>
      <c r="Y6435">
        <v>1.8</v>
      </c>
      <c r="Z6435">
        <v>8</v>
      </c>
      <c r="AA6435" t="s">
        <v>7836</v>
      </c>
      <c r="AB6435">
        <v>1</v>
      </c>
      <c r="AC6435">
        <v>11150</v>
      </c>
      <c r="AD6435" t="s">
        <v>1764</v>
      </c>
      <c r="AE6435" t="s">
        <v>1764</v>
      </c>
      <c r="AF6435" t="s">
        <v>1734</v>
      </c>
    </row>
    <row r="6436" spans="2:32" x14ac:dyDescent="0.2">
      <c r="B6436" t="s">
        <v>3</v>
      </c>
      <c r="C6436" t="s">
        <v>1</v>
      </c>
      <c r="D6436">
        <v>2024</v>
      </c>
      <c r="G6436" t="s">
        <v>2156</v>
      </c>
      <c r="H6436" t="s">
        <v>78</v>
      </c>
      <c r="I6436" t="s">
        <v>79</v>
      </c>
      <c r="J6436" t="s">
        <v>793</v>
      </c>
      <c r="K6436" t="s">
        <v>26</v>
      </c>
      <c r="L6436" t="s">
        <v>27</v>
      </c>
      <c r="M6436" t="s">
        <v>29</v>
      </c>
      <c r="N6436">
        <v>1</v>
      </c>
      <c r="O6436" t="s">
        <v>1513</v>
      </c>
      <c r="P6436" t="s">
        <v>9014</v>
      </c>
      <c r="Q6436" t="s">
        <v>211</v>
      </c>
      <c r="R6436" t="s">
        <v>1023</v>
      </c>
      <c r="T6436" t="s">
        <v>3515</v>
      </c>
      <c r="U6436" t="s">
        <v>3516</v>
      </c>
      <c r="V6436" t="s">
        <v>1023</v>
      </c>
      <c r="W6436" t="s">
        <v>9013</v>
      </c>
      <c r="X6436">
        <v>7</v>
      </c>
      <c r="Y6436">
        <v>0.23</v>
      </c>
      <c r="Z6436">
        <v>2</v>
      </c>
      <c r="AA6436" t="s">
        <v>7009</v>
      </c>
      <c r="AB6436">
        <v>1</v>
      </c>
      <c r="AC6436">
        <v>11150</v>
      </c>
      <c r="AD6436" t="s">
        <v>1746</v>
      </c>
      <c r="AE6436" t="s">
        <v>1745</v>
      </c>
      <c r="AF6436" t="s">
        <v>1734</v>
      </c>
    </row>
    <row r="6437" spans="2:32" x14ac:dyDescent="0.2">
      <c r="B6437" t="s">
        <v>14</v>
      </c>
      <c r="C6437" t="s">
        <v>1</v>
      </c>
      <c r="D6437">
        <v>2024</v>
      </c>
      <c r="G6437" t="s">
        <v>14494</v>
      </c>
      <c r="H6437" t="s">
        <v>78</v>
      </c>
      <c r="I6437" t="s">
        <v>79</v>
      </c>
      <c r="J6437" t="s">
        <v>1906</v>
      </c>
      <c r="K6437" t="s">
        <v>26</v>
      </c>
      <c r="L6437" t="s">
        <v>27</v>
      </c>
      <c r="M6437" t="s">
        <v>29</v>
      </c>
      <c r="N6437">
        <v>1</v>
      </c>
      <c r="O6437" t="s">
        <v>1513</v>
      </c>
      <c r="P6437" t="s">
        <v>8963</v>
      </c>
      <c r="Q6437" t="s">
        <v>7045</v>
      </c>
      <c r="R6437" t="s">
        <v>1023</v>
      </c>
      <c r="T6437" t="s">
        <v>3478</v>
      </c>
      <c r="U6437" t="s">
        <v>3479</v>
      </c>
      <c r="V6437" t="s">
        <v>1217</v>
      </c>
      <c r="W6437" t="s">
        <v>14588</v>
      </c>
      <c r="X6437">
        <v>10</v>
      </c>
      <c r="Y6437">
        <v>5.45</v>
      </c>
      <c r="Z6437">
        <v>11</v>
      </c>
      <c r="AA6437" t="s">
        <v>14547</v>
      </c>
      <c r="AB6437">
        <v>1</v>
      </c>
      <c r="AC6437">
        <v>7850</v>
      </c>
      <c r="AD6437" t="s">
        <v>1754</v>
      </c>
      <c r="AE6437" t="s">
        <v>1754</v>
      </c>
      <c r="AF6437" t="s">
        <v>1734</v>
      </c>
    </row>
    <row r="6438" spans="2:32" x14ac:dyDescent="0.2">
      <c r="B6438" t="s">
        <v>14</v>
      </c>
      <c r="C6438" t="s">
        <v>1</v>
      </c>
      <c r="D6438">
        <v>2024</v>
      </c>
      <c r="G6438" t="s">
        <v>2127</v>
      </c>
      <c r="H6438" t="s">
        <v>78</v>
      </c>
      <c r="I6438" t="s">
        <v>79</v>
      </c>
      <c r="J6438" t="s">
        <v>1906</v>
      </c>
      <c r="K6438" t="s">
        <v>26</v>
      </c>
      <c r="L6438" t="s">
        <v>30</v>
      </c>
      <c r="M6438" t="s">
        <v>29</v>
      </c>
      <c r="N6438">
        <v>1</v>
      </c>
      <c r="O6438" t="s">
        <v>1513</v>
      </c>
      <c r="P6438" t="s">
        <v>8963</v>
      </c>
      <c r="Q6438" t="s">
        <v>7045</v>
      </c>
      <c r="R6438" t="s">
        <v>1023</v>
      </c>
      <c r="T6438" t="s">
        <v>3478</v>
      </c>
      <c r="U6438" t="s">
        <v>3479</v>
      </c>
      <c r="V6438" t="s">
        <v>1106</v>
      </c>
      <c r="W6438" t="s">
        <v>13787</v>
      </c>
      <c r="X6438">
        <v>9</v>
      </c>
      <c r="Y6438">
        <v>5.01</v>
      </c>
      <c r="Z6438">
        <v>9</v>
      </c>
      <c r="AA6438" t="s">
        <v>13727</v>
      </c>
      <c r="AB6438">
        <v>1</v>
      </c>
      <c r="AC6438">
        <v>7850</v>
      </c>
      <c r="AD6438" t="s">
        <v>1754</v>
      </c>
      <c r="AE6438" t="s">
        <v>1754</v>
      </c>
      <c r="AF6438" t="s">
        <v>1734</v>
      </c>
    </row>
    <row r="6439" spans="2:32" x14ac:dyDescent="0.2">
      <c r="B6439" t="s">
        <v>14</v>
      </c>
      <c r="C6439" t="s">
        <v>1</v>
      </c>
      <c r="D6439">
        <v>2024</v>
      </c>
      <c r="G6439" t="s">
        <v>14494</v>
      </c>
      <c r="H6439" t="s">
        <v>78</v>
      </c>
      <c r="I6439" t="s">
        <v>79</v>
      </c>
      <c r="J6439" t="s">
        <v>1906</v>
      </c>
      <c r="K6439" t="s">
        <v>26</v>
      </c>
      <c r="L6439" t="s">
        <v>30</v>
      </c>
      <c r="M6439" t="s">
        <v>29</v>
      </c>
      <c r="N6439">
        <v>1</v>
      </c>
      <c r="O6439" t="s">
        <v>1513</v>
      </c>
      <c r="P6439" t="s">
        <v>8963</v>
      </c>
      <c r="Q6439" t="s">
        <v>7045</v>
      </c>
      <c r="R6439" t="s">
        <v>1023</v>
      </c>
      <c r="T6439" t="s">
        <v>3478</v>
      </c>
      <c r="U6439" t="s">
        <v>3479</v>
      </c>
      <c r="V6439" t="s">
        <v>1794</v>
      </c>
      <c r="W6439" t="s">
        <v>14139</v>
      </c>
      <c r="X6439">
        <v>42</v>
      </c>
      <c r="Y6439">
        <v>1.4</v>
      </c>
      <c r="Z6439">
        <v>12</v>
      </c>
      <c r="AA6439" t="s">
        <v>14694</v>
      </c>
      <c r="AB6439">
        <v>1</v>
      </c>
      <c r="AC6439">
        <v>7850</v>
      </c>
      <c r="AD6439" t="s">
        <v>1754</v>
      </c>
      <c r="AE6439" t="s">
        <v>1754</v>
      </c>
      <c r="AF6439" t="s">
        <v>1734</v>
      </c>
    </row>
    <row r="6440" spans="2:32" x14ac:dyDescent="0.2">
      <c r="B6440" t="s">
        <v>14</v>
      </c>
      <c r="C6440" t="s">
        <v>1</v>
      </c>
      <c r="D6440">
        <v>2025</v>
      </c>
      <c r="G6440" t="s">
        <v>14494</v>
      </c>
      <c r="H6440" t="s">
        <v>78</v>
      </c>
      <c r="I6440" t="s">
        <v>79</v>
      </c>
      <c r="J6440" t="s">
        <v>14927</v>
      </c>
      <c r="K6440" t="s">
        <v>26</v>
      </c>
      <c r="L6440" t="s">
        <v>14920</v>
      </c>
      <c r="M6440" t="s">
        <v>29</v>
      </c>
      <c r="N6440">
        <v>1</v>
      </c>
      <c r="O6440" t="s">
        <v>1513</v>
      </c>
      <c r="P6440" t="s">
        <v>8963</v>
      </c>
      <c r="Q6440" t="s">
        <v>7045</v>
      </c>
      <c r="R6440" t="s">
        <v>1023</v>
      </c>
      <c r="T6440" t="s">
        <v>3478</v>
      </c>
      <c r="U6440" t="s">
        <v>3479</v>
      </c>
      <c r="V6440" t="s">
        <v>1023</v>
      </c>
      <c r="W6440" t="s">
        <v>15034</v>
      </c>
      <c r="X6440">
        <v>13</v>
      </c>
      <c r="Y6440">
        <v>7.38</v>
      </c>
      <c r="Z6440">
        <v>2</v>
      </c>
      <c r="AA6440" t="s">
        <v>14961</v>
      </c>
      <c r="AB6440">
        <v>1</v>
      </c>
      <c r="AC6440">
        <v>7850</v>
      </c>
      <c r="AD6440" t="s">
        <v>1754</v>
      </c>
      <c r="AE6440" t="s">
        <v>1754</v>
      </c>
      <c r="AF6440" t="s">
        <v>1734</v>
      </c>
    </row>
    <row r="6441" spans="2:32" x14ac:dyDescent="0.2">
      <c r="B6441" t="s">
        <v>14</v>
      </c>
      <c r="C6441" t="s">
        <v>1</v>
      </c>
      <c r="D6441">
        <v>2025</v>
      </c>
      <c r="G6441" t="s">
        <v>14494</v>
      </c>
      <c r="H6441" t="s">
        <v>78</v>
      </c>
      <c r="I6441" t="s">
        <v>79</v>
      </c>
      <c r="J6441" t="s">
        <v>14804</v>
      </c>
      <c r="K6441" t="s">
        <v>26</v>
      </c>
      <c r="L6441" t="s">
        <v>30</v>
      </c>
      <c r="M6441" t="s">
        <v>29</v>
      </c>
      <c r="N6441">
        <v>1</v>
      </c>
      <c r="O6441" t="s">
        <v>1513</v>
      </c>
      <c r="P6441" t="s">
        <v>8963</v>
      </c>
      <c r="Q6441" t="s">
        <v>7045</v>
      </c>
      <c r="R6441" t="s">
        <v>1023</v>
      </c>
      <c r="T6441" t="s">
        <v>3478</v>
      </c>
      <c r="U6441" t="s">
        <v>3479</v>
      </c>
      <c r="V6441" t="s">
        <v>1030</v>
      </c>
      <c r="W6441" t="s">
        <v>14588</v>
      </c>
      <c r="X6441">
        <v>10</v>
      </c>
      <c r="Y6441">
        <v>5.45</v>
      </c>
      <c r="Z6441">
        <v>1</v>
      </c>
      <c r="AA6441" t="s">
        <v>14854</v>
      </c>
      <c r="AB6441">
        <v>1</v>
      </c>
      <c r="AC6441">
        <v>7850</v>
      </c>
      <c r="AD6441" t="s">
        <v>1754</v>
      </c>
      <c r="AE6441" t="s">
        <v>1754</v>
      </c>
      <c r="AF6441" t="s">
        <v>1734</v>
      </c>
    </row>
    <row r="6442" spans="2:32" x14ac:dyDescent="0.2">
      <c r="B6442" t="s">
        <v>14</v>
      </c>
      <c r="C6442" t="s">
        <v>1</v>
      </c>
      <c r="D6442">
        <v>2025</v>
      </c>
      <c r="G6442" t="s">
        <v>14494</v>
      </c>
      <c r="H6442" t="s">
        <v>78</v>
      </c>
      <c r="I6442" t="s">
        <v>79</v>
      </c>
      <c r="J6442" t="s">
        <v>15186</v>
      </c>
      <c r="K6442" t="s">
        <v>26</v>
      </c>
      <c r="L6442" t="s">
        <v>14920</v>
      </c>
      <c r="M6442" t="s">
        <v>29</v>
      </c>
      <c r="N6442">
        <v>1</v>
      </c>
      <c r="O6442" t="s">
        <v>1513</v>
      </c>
      <c r="P6442" t="s">
        <v>8963</v>
      </c>
      <c r="Q6442" t="s">
        <v>7045</v>
      </c>
      <c r="R6442" t="s">
        <v>1023</v>
      </c>
      <c r="T6442" t="s">
        <v>3478</v>
      </c>
      <c r="U6442" t="s">
        <v>3479</v>
      </c>
      <c r="V6442" t="s">
        <v>1021</v>
      </c>
      <c r="W6442" t="s">
        <v>15307</v>
      </c>
      <c r="X6442">
        <v>13</v>
      </c>
      <c r="Y6442">
        <v>7.38</v>
      </c>
      <c r="Z6442">
        <v>3</v>
      </c>
      <c r="AA6442" t="s">
        <v>15215</v>
      </c>
      <c r="AB6442">
        <v>1</v>
      </c>
      <c r="AC6442">
        <v>7850</v>
      </c>
      <c r="AD6442" t="s">
        <v>1754</v>
      </c>
      <c r="AE6442" t="s">
        <v>1754</v>
      </c>
      <c r="AF6442" t="s">
        <v>1734</v>
      </c>
    </row>
    <row r="6443" spans="2:32" x14ac:dyDescent="0.2">
      <c r="B6443" t="s">
        <v>4</v>
      </c>
      <c r="C6443" t="s">
        <v>1</v>
      </c>
      <c r="D6443">
        <v>2025</v>
      </c>
      <c r="G6443" t="s">
        <v>14448</v>
      </c>
      <c r="H6443" t="s">
        <v>78</v>
      </c>
      <c r="I6443" t="s">
        <v>79</v>
      </c>
      <c r="J6443" t="s">
        <v>100</v>
      </c>
      <c r="K6443" t="s">
        <v>26</v>
      </c>
      <c r="L6443" t="s">
        <v>14921</v>
      </c>
      <c r="M6443" t="s">
        <v>29</v>
      </c>
      <c r="N6443">
        <v>1</v>
      </c>
      <c r="O6443" t="s">
        <v>1513</v>
      </c>
      <c r="P6443" t="s">
        <v>8960</v>
      </c>
      <c r="Q6443" t="s">
        <v>7037</v>
      </c>
      <c r="R6443" t="s">
        <v>1023</v>
      </c>
      <c r="T6443" t="s">
        <v>3476</v>
      </c>
      <c r="U6443" t="s">
        <v>3477</v>
      </c>
      <c r="V6443" t="s">
        <v>945</v>
      </c>
      <c r="W6443" t="s">
        <v>15308</v>
      </c>
      <c r="X6443">
        <v>24</v>
      </c>
      <c r="Y6443">
        <v>0</v>
      </c>
      <c r="Z6443">
        <v>5</v>
      </c>
      <c r="AA6443" t="s">
        <v>8256</v>
      </c>
      <c r="AB6443">
        <v>1</v>
      </c>
      <c r="AC6443">
        <v>7850</v>
      </c>
      <c r="AD6443" t="s">
        <v>1767</v>
      </c>
      <c r="AE6443" t="s">
        <v>1762</v>
      </c>
      <c r="AF6443" t="s">
        <v>1734</v>
      </c>
    </row>
    <row r="6444" spans="2:32" x14ac:dyDescent="0.2">
      <c r="B6444" t="s">
        <v>4</v>
      </c>
      <c r="C6444" t="s">
        <v>1</v>
      </c>
      <c r="D6444">
        <v>2025</v>
      </c>
      <c r="G6444" t="s">
        <v>14448</v>
      </c>
      <c r="H6444" t="s">
        <v>78</v>
      </c>
      <c r="I6444" t="s">
        <v>79</v>
      </c>
      <c r="J6444" t="s">
        <v>100</v>
      </c>
      <c r="K6444" t="s">
        <v>26</v>
      </c>
      <c r="L6444" t="s">
        <v>14921</v>
      </c>
      <c r="M6444" t="s">
        <v>29</v>
      </c>
      <c r="N6444">
        <v>1</v>
      </c>
      <c r="O6444" t="s">
        <v>1513</v>
      </c>
      <c r="P6444" t="s">
        <v>8960</v>
      </c>
      <c r="Q6444" t="s">
        <v>7037</v>
      </c>
      <c r="R6444" t="s">
        <v>1023</v>
      </c>
      <c r="T6444" t="s">
        <v>3476</v>
      </c>
      <c r="U6444" t="s">
        <v>3477</v>
      </c>
      <c r="V6444" t="s">
        <v>946</v>
      </c>
      <c r="W6444" t="s">
        <v>15308</v>
      </c>
      <c r="X6444">
        <v>24</v>
      </c>
      <c r="Y6444">
        <v>0</v>
      </c>
      <c r="Z6444">
        <v>4</v>
      </c>
      <c r="AA6444" t="s">
        <v>8256</v>
      </c>
      <c r="AB6444">
        <v>1</v>
      </c>
      <c r="AC6444">
        <v>7850</v>
      </c>
      <c r="AD6444" t="s">
        <v>1767</v>
      </c>
      <c r="AE6444" t="s">
        <v>1762</v>
      </c>
      <c r="AF6444" t="s">
        <v>1734</v>
      </c>
    </row>
    <row r="6445" spans="2:32" x14ac:dyDescent="0.2">
      <c r="B6445" t="s">
        <v>12</v>
      </c>
      <c r="C6445" t="s">
        <v>1</v>
      </c>
      <c r="D6445">
        <v>2024</v>
      </c>
      <c r="G6445" t="s">
        <v>2073</v>
      </c>
      <c r="H6445" t="s">
        <v>78</v>
      </c>
      <c r="I6445" t="s">
        <v>79</v>
      </c>
      <c r="J6445" t="s">
        <v>44</v>
      </c>
      <c r="K6445" t="s">
        <v>26</v>
      </c>
      <c r="L6445" t="s">
        <v>30</v>
      </c>
      <c r="M6445" t="s">
        <v>28</v>
      </c>
      <c r="N6445">
        <v>1</v>
      </c>
      <c r="O6445" t="s">
        <v>1513</v>
      </c>
      <c r="P6445" t="s">
        <v>9063</v>
      </c>
      <c r="Q6445" t="s">
        <v>8196</v>
      </c>
      <c r="R6445" t="s">
        <v>1023</v>
      </c>
      <c r="T6445" t="s">
        <v>3531</v>
      </c>
      <c r="U6445" t="s">
        <v>3532</v>
      </c>
      <c r="V6445" t="s">
        <v>1106</v>
      </c>
      <c r="W6445" t="s">
        <v>9034</v>
      </c>
      <c r="X6445">
        <v>13</v>
      </c>
      <c r="Y6445">
        <v>1.18</v>
      </c>
      <c r="Z6445">
        <v>9</v>
      </c>
      <c r="AA6445" t="s">
        <v>13726</v>
      </c>
      <c r="AB6445">
        <v>1</v>
      </c>
      <c r="AC6445">
        <v>7850</v>
      </c>
      <c r="AD6445" t="s">
        <v>1743</v>
      </c>
      <c r="AE6445" t="s">
        <v>1744</v>
      </c>
      <c r="AF6445" t="s">
        <v>1734</v>
      </c>
    </row>
    <row r="6446" spans="2:32" x14ac:dyDescent="0.2">
      <c r="B6446" t="s">
        <v>7</v>
      </c>
      <c r="C6446" t="s">
        <v>8</v>
      </c>
      <c r="D6446">
        <v>2025</v>
      </c>
      <c r="G6446" t="s">
        <v>14529</v>
      </c>
      <c r="H6446" t="s">
        <v>14175</v>
      </c>
      <c r="I6446" t="s">
        <v>24</v>
      </c>
      <c r="J6446" t="s">
        <v>2739</v>
      </c>
      <c r="K6446" t="s">
        <v>26</v>
      </c>
      <c r="L6446" t="s">
        <v>14921</v>
      </c>
      <c r="M6446" t="s">
        <v>29</v>
      </c>
      <c r="N6446">
        <v>1</v>
      </c>
      <c r="O6446" t="s">
        <v>1513</v>
      </c>
      <c r="P6446" t="s">
        <v>9322</v>
      </c>
      <c r="Q6446" t="s">
        <v>9323</v>
      </c>
      <c r="R6446" t="s">
        <v>1740</v>
      </c>
      <c r="T6446" t="s">
        <v>3674</v>
      </c>
      <c r="U6446" t="s">
        <v>3675</v>
      </c>
      <c r="V6446" t="s">
        <v>946</v>
      </c>
      <c r="W6446" t="s">
        <v>15578</v>
      </c>
      <c r="Z6446">
        <v>4</v>
      </c>
      <c r="AA6446" t="s">
        <v>8222</v>
      </c>
      <c r="AB6446">
        <v>1</v>
      </c>
      <c r="AC6446">
        <v>3750</v>
      </c>
      <c r="AD6446" t="s">
        <v>1749</v>
      </c>
      <c r="AE6446" t="s">
        <v>1750</v>
      </c>
      <c r="AF6446" t="s">
        <v>1734</v>
      </c>
    </row>
    <row r="6447" spans="2:32" x14ac:dyDescent="0.2">
      <c r="B6447" t="s">
        <v>4</v>
      </c>
      <c r="C6447" t="s">
        <v>8</v>
      </c>
      <c r="D6447">
        <v>2024</v>
      </c>
      <c r="G6447" t="s">
        <v>2110</v>
      </c>
      <c r="H6447" t="s">
        <v>662</v>
      </c>
      <c r="I6447" t="s">
        <v>24</v>
      </c>
      <c r="J6447" t="s">
        <v>1234</v>
      </c>
      <c r="K6447" t="s">
        <v>26</v>
      </c>
      <c r="L6447" t="s">
        <v>27</v>
      </c>
      <c r="M6447" t="s">
        <v>28</v>
      </c>
      <c r="N6447">
        <v>1</v>
      </c>
      <c r="O6447" t="s">
        <v>1513</v>
      </c>
      <c r="P6447" t="s">
        <v>9304</v>
      </c>
      <c r="Q6447" t="s">
        <v>823</v>
      </c>
      <c r="R6447" t="s">
        <v>1740</v>
      </c>
      <c r="T6447" t="s">
        <v>3308</v>
      </c>
      <c r="U6447" t="s">
        <v>3309</v>
      </c>
      <c r="V6447" t="s">
        <v>1030</v>
      </c>
      <c r="W6447" t="s">
        <v>8434</v>
      </c>
      <c r="X6447">
        <v>44</v>
      </c>
      <c r="Y6447">
        <v>24.44</v>
      </c>
      <c r="Z6447">
        <v>1</v>
      </c>
      <c r="AA6447" t="s">
        <v>7182</v>
      </c>
      <c r="AB6447">
        <v>1</v>
      </c>
      <c r="AC6447">
        <v>1400</v>
      </c>
      <c r="AD6447" t="s">
        <v>1761</v>
      </c>
      <c r="AE6447" t="s">
        <v>1762</v>
      </c>
      <c r="AF6447" t="s">
        <v>1734</v>
      </c>
    </row>
    <row r="6448" spans="2:32" x14ac:dyDescent="0.2">
      <c r="B6448" t="s">
        <v>4</v>
      </c>
      <c r="C6448" t="s">
        <v>8</v>
      </c>
      <c r="D6448">
        <v>2024</v>
      </c>
      <c r="G6448" t="s">
        <v>2110</v>
      </c>
      <c r="H6448" t="s">
        <v>662</v>
      </c>
      <c r="I6448" t="s">
        <v>24</v>
      </c>
      <c r="J6448" t="s">
        <v>1234</v>
      </c>
      <c r="K6448" t="s">
        <v>26</v>
      </c>
      <c r="L6448" t="s">
        <v>27</v>
      </c>
      <c r="M6448" t="s">
        <v>28</v>
      </c>
      <c r="N6448">
        <v>1</v>
      </c>
      <c r="O6448" t="s">
        <v>1513</v>
      </c>
      <c r="P6448" t="s">
        <v>9304</v>
      </c>
      <c r="Q6448" t="s">
        <v>823</v>
      </c>
      <c r="R6448" t="s">
        <v>1740</v>
      </c>
      <c r="T6448" t="s">
        <v>3308</v>
      </c>
      <c r="U6448" t="s">
        <v>3309</v>
      </c>
      <c r="V6448" t="s">
        <v>1023</v>
      </c>
      <c r="W6448" t="s">
        <v>8434</v>
      </c>
      <c r="X6448">
        <v>44</v>
      </c>
      <c r="Y6448">
        <v>24.44</v>
      </c>
      <c r="Z6448">
        <v>2</v>
      </c>
      <c r="AA6448" t="s">
        <v>7182</v>
      </c>
      <c r="AB6448">
        <v>1</v>
      </c>
      <c r="AC6448">
        <v>1400</v>
      </c>
      <c r="AD6448" t="s">
        <v>1761</v>
      </c>
      <c r="AE6448" t="s">
        <v>1762</v>
      </c>
      <c r="AF6448" t="s">
        <v>1734</v>
      </c>
    </row>
    <row r="6449" spans="2:32" x14ac:dyDescent="0.2">
      <c r="B6449" t="s">
        <v>14</v>
      </c>
      <c r="C6449" t="s">
        <v>8</v>
      </c>
      <c r="D6449">
        <v>2024</v>
      </c>
      <c r="G6449" t="s">
        <v>2222</v>
      </c>
      <c r="H6449" t="s">
        <v>1195</v>
      </c>
      <c r="I6449" t="s">
        <v>24</v>
      </c>
      <c r="J6449" t="s">
        <v>1906</v>
      </c>
      <c r="K6449" t="s">
        <v>26</v>
      </c>
      <c r="L6449" t="s">
        <v>30</v>
      </c>
      <c r="M6449" t="s">
        <v>28</v>
      </c>
      <c r="N6449">
        <v>1</v>
      </c>
      <c r="O6449" t="s">
        <v>1513</v>
      </c>
      <c r="P6449" t="s">
        <v>9307</v>
      </c>
      <c r="Q6449" t="s">
        <v>7031</v>
      </c>
      <c r="R6449" t="s">
        <v>1740</v>
      </c>
      <c r="T6449" t="s">
        <v>3640</v>
      </c>
      <c r="U6449" t="s">
        <v>3641</v>
      </c>
      <c r="V6449" t="s">
        <v>1023</v>
      </c>
      <c r="W6449" t="s">
        <v>9274</v>
      </c>
      <c r="X6449">
        <v>0</v>
      </c>
      <c r="Y6449">
        <v>0</v>
      </c>
      <c r="Z6449">
        <v>2</v>
      </c>
      <c r="AA6449" t="s">
        <v>7401</v>
      </c>
      <c r="AB6449">
        <v>1</v>
      </c>
      <c r="AC6449">
        <v>2100</v>
      </c>
      <c r="AD6449" t="s">
        <v>1754</v>
      </c>
      <c r="AE6449" t="s">
        <v>1754</v>
      </c>
      <c r="AF6449" t="s">
        <v>1734</v>
      </c>
    </row>
    <row r="6450" spans="2:32" x14ac:dyDescent="0.2">
      <c r="B6450" t="s">
        <v>14</v>
      </c>
      <c r="C6450" t="s">
        <v>8</v>
      </c>
      <c r="D6450">
        <v>2024</v>
      </c>
      <c r="G6450" t="s">
        <v>2222</v>
      </c>
      <c r="H6450" t="s">
        <v>1195</v>
      </c>
      <c r="I6450" t="s">
        <v>24</v>
      </c>
      <c r="J6450" t="s">
        <v>1906</v>
      </c>
      <c r="K6450" t="s">
        <v>26</v>
      </c>
      <c r="L6450" t="s">
        <v>27</v>
      </c>
      <c r="M6450" t="s">
        <v>28</v>
      </c>
      <c r="N6450">
        <v>1</v>
      </c>
      <c r="O6450" t="s">
        <v>1513</v>
      </c>
      <c r="P6450" t="s">
        <v>9307</v>
      </c>
      <c r="Q6450" t="s">
        <v>7031</v>
      </c>
      <c r="R6450" t="s">
        <v>1740</v>
      </c>
      <c r="T6450" t="s">
        <v>3640</v>
      </c>
      <c r="U6450" t="s">
        <v>3641</v>
      </c>
      <c r="V6450" t="s">
        <v>1021</v>
      </c>
      <c r="W6450" t="s">
        <v>9274</v>
      </c>
      <c r="X6450">
        <v>0</v>
      </c>
      <c r="Y6450">
        <v>0</v>
      </c>
      <c r="Z6450">
        <v>3</v>
      </c>
      <c r="AA6450" t="s">
        <v>7401</v>
      </c>
      <c r="AB6450">
        <v>1</v>
      </c>
      <c r="AC6450">
        <v>2100</v>
      </c>
      <c r="AD6450" t="s">
        <v>1754</v>
      </c>
      <c r="AE6450" t="s">
        <v>1754</v>
      </c>
      <c r="AF6450" t="s">
        <v>1734</v>
      </c>
    </row>
    <row r="6451" spans="2:32" x14ac:dyDescent="0.2">
      <c r="B6451" t="s">
        <v>7</v>
      </c>
      <c r="C6451" t="s">
        <v>8</v>
      </c>
      <c r="D6451">
        <v>2025</v>
      </c>
      <c r="G6451" t="s">
        <v>14529</v>
      </c>
      <c r="H6451" t="s">
        <v>14175</v>
      </c>
      <c r="I6451" t="s">
        <v>24</v>
      </c>
      <c r="J6451" t="s">
        <v>15545</v>
      </c>
      <c r="K6451" t="s">
        <v>26</v>
      </c>
      <c r="L6451" t="s">
        <v>14920</v>
      </c>
      <c r="M6451" t="s">
        <v>29</v>
      </c>
      <c r="N6451">
        <v>1</v>
      </c>
      <c r="O6451" t="s">
        <v>1513</v>
      </c>
      <c r="P6451" t="s">
        <v>9332</v>
      </c>
      <c r="Q6451" t="s">
        <v>7019</v>
      </c>
      <c r="R6451" t="s">
        <v>1740</v>
      </c>
      <c r="T6451" t="s">
        <v>3682</v>
      </c>
      <c r="U6451" t="s">
        <v>3683</v>
      </c>
      <c r="V6451" t="s">
        <v>946</v>
      </c>
      <c r="W6451" t="s">
        <v>15064</v>
      </c>
      <c r="X6451">
        <v>0</v>
      </c>
      <c r="Y6451">
        <v>0</v>
      </c>
      <c r="Z6451">
        <v>4</v>
      </c>
      <c r="AA6451" t="s">
        <v>15562</v>
      </c>
      <c r="AB6451">
        <v>1</v>
      </c>
      <c r="AC6451">
        <v>3750</v>
      </c>
      <c r="AD6451" t="s">
        <v>1764</v>
      </c>
      <c r="AE6451" t="s">
        <v>1764</v>
      </c>
      <c r="AF6451" t="s">
        <v>1734</v>
      </c>
    </row>
    <row r="6452" spans="2:32" x14ac:dyDescent="0.2">
      <c r="B6452" t="s">
        <v>9</v>
      </c>
      <c r="C6452" t="s">
        <v>8</v>
      </c>
      <c r="D6452">
        <v>2024</v>
      </c>
      <c r="G6452" t="s">
        <v>2110</v>
      </c>
      <c r="H6452" t="s">
        <v>23</v>
      </c>
      <c r="I6452" t="s">
        <v>24</v>
      </c>
      <c r="J6452" t="s">
        <v>1234</v>
      </c>
      <c r="K6452" t="s">
        <v>26</v>
      </c>
      <c r="L6452" t="s">
        <v>27</v>
      </c>
      <c r="M6452" t="s">
        <v>29</v>
      </c>
      <c r="N6452">
        <v>1</v>
      </c>
      <c r="O6452" t="s">
        <v>1513</v>
      </c>
      <c r="P6452" t="s">
        <v>9313</v>
      </c>
      <c r="Q6452" t="s">
        <v>7026</v>
      </c>
      <c r="R6452" t="s">
        <v>1740</v>
      </c>
      <c r="T6452" t="s">
        <v>3669</v>
      </c>
      <c r="U6452" t="s">
        <v>3670</v>
      </c>
      <c r="V6452" t="s">
        <v>1030</v>
      </c>
      <c r="W6452" t="s">
        <v>8739</v>
      </c>
      <c r="X6452">
        <v>15</v>
      </c>
      <c r="Y6452">
        <v>7.5</v>
      </c>
      <c r="Z6452">
        <v>1</v>
      </c>
      <c r="AA6452" t="s">
        <v>7182</v>
      </c>
      <c r="AB6452">
        <v>1</v>
      </c>
      <c r="AC6452">
        <v>3400</v>
      </c>
      <c r="AD6452" t="s">
        <v>1761</v>
      </c>
      <c r="AE6452" t="s">
        <v>1762</v>
      </c>
      <c r="AF6452" t="s">
        <v>1734</v>
      </c>
    </row>
    <row r="6453" spans="2:32" x14ac:dyDescent="0.2">
      <c r="B6453" t="s">
        <v>9</v>
      </c>
      <c r="C6453" t="s">
        <v>8</v>
      </c>
      <c r="D6453">
        <v>2024</v>
      </c>
      <c r="G6453" t="s">
        <v>2110</v>
      </c>
      <c r="H6453" t="s">
        <v>23</v>
      </c>
      <c r="I6453" t="s">
        <v>24</v>
      </c>
      <c r="J6453" t="s">
        <v>1234</v>
      </c>
      <c r="K6453" t="s">
        <v>26</v>
      </c>
      <c r="L6453" t="s">
        <v>27</v>
      </c>
      <c r="M6453" t="s">
        <v>29</v>
      </c>
      <c r="N6453">
        <v>1</v>
      </c>
      <c r="O6453" t="s">
        <v>1513</v>
      </c>
      <c r="P6453" t="s">
        <v>9313</v>
      </c>
      <c r="Q6453" t="s">
        <v>7026</v>
      </c>
      <c r="R6453" t="s">
        <v>1740</v>
      </c>
      <c r="T6453" t="s">
        <v>3669</v>
      </c>
      <c r="U6453" t="s">
        <v>3670</v>
      </c>
      <c r="V6453" t="s">
        <v>1023</v>
      </c>
      <c r="W6453" t="s">
        <v>8739</v>
      </c>
      <c r="X6453">
        <v>15</v>
      </c>
      <c r="Y6453">
        <v>7.5</v>
      </c>
      <c r="Z6453">
        <v>2</v>
      </c>
      <c r="AA6453" t="s">
        <v>7182</v>
      </c>
      <c r="AB6453">
        <v>1</v>
      </c>
      <c r="AC6453">
        <v>3400</v>
      </c>
      <c r="AD6453" t="s">
        <v>1761</v>
      </c>
      <c r="AE6453" t="s">
        <v>1762</v>
      </c>
      <c r="AF6453" t="s">
        <v>1734</v>
      </c>
    </row>
    <row r="6454" spans="2:32" x14ac:dyDescent="0.2">
      <c r="B6454" t="s">
        <v>9</v>
      </c>
      <c r="C6454" t="s">
        <v>8</v>
      </c>
      <c r="D6454">
        <v>2024</v>
      </c>
      <c r="G6454" t="s">
        <v>2110</v>
      </c>
      <c r="H6454" t="s">
        <v>23</v>
      </c>
      <c r="I6454" t="s">
        <v>24</v>
      </c>
      <c r="J6454" t="s">
        <v>1234</v>
      </c>
      <c r="K6454" t="s">
        <v>26</v>
      </c>
      <c r="L6454" t="s">
        <v>27</v>
      </c>
      <c r="M6454" t="s">
        <v>29</v>
      </c>
      <c r="N6454">
        <v>1</v>
      </c>
      <c r="O6454" t="s">
        <v>1513</v>
      </c>
      <c r="P6454" t="s">
        <v>9313</v>
      </c>
      <c r="Q6454" t="s">
        <v>7026</v>
      </c>
      <c r="R6454" t="s">
        <v>1740</v>
      </c>
      <c r="T6454" t="s">
        <v>3669</v>
      </c>
      <c r="U6454" t="s">
        <v>3670</v>
      </c>
      <c r="V6454" t="s">
        <v>1021</v>
      </c>
      <c r="W6454" t="s">
        <v>8739</v>
      </c>
      <c r="X6454">
        <v>15</v>
      </c>
      <c r="Y6454">
        <v>7.5</v>
      </c>
      <c r="Z6454">
        <v>3</v>
      </c>
      <c r="AA6454" t="s">
        <v>7182</v>
      </c>
      <c r="AB6454">
        <v>1</v>
      </c>
      <c r="AC6454">
        <v>3400</v>
      </c>
      <c r="AD6454" t="s">
        <v>1761</v>
      </c>
      <c r="AE6454" t="s">
        <v>1762</v>
      </c>
      <c r="AF6454" t="s">
        <v>1734</v>
      </c>
    </row>
    <row r="6455" spans="2:32" x14ac:dyDescent="0.2">
      <c r="B6455" t="s">
        <v>0</v>
      </c>
      <c r="C6455" t="s">
        <v>8</v>
      </c>
      <c r="D6455">
        <v>2024</v>
      </c>
      <c r="G6455" t="s">
        <v>14472</v>
      </c>
      <c r="H6455" t="s">
        <v>14175</v>
      </c>
      <c r="I6455" t="s">
        <v>24</v>
      </c>
      <c r="J6455" t="s">
        <v>13744</v>
      </c>
      <c r="K6455" t="s">
        <v>26</v>
      </c>
      <c r="L6455" t="s">
        <v>30</v>
      </c>
      <c r="M6455" t="s">
        <v>28</v>
      </c>
      <c r="N6455">
        <v>1</v>
      </c>
      <c r="O6455" t="s">
        <v>1513</v>
      </c>
      <c r="P6455" t="s">
        <v>9318</v>
      </c>
      <c r="Q6455" t="s">
        <v>6994</v>
      </c>
      <c r="R6455" t="s">
        <v>1740</v>
      </c>
      <c r="T6455" t="s">
        <v>3672</v>
      </c>
      <c r="U6455" t="s">
        <v>3673</v>
      </c>
      <c r="V6455" t="s">
        <v>1794</v>
      </c>
      <c r="W6455" t="s">
        <v>14777</v>
      </c>
      <c r="X6455">
        <v>8</v>
      </c>
      <c r="Y6455">
        <v>3.48</v>
      </c>
      <c r="Z6455">
        <v>12</v>
      </c>
      <c r="AA6455" t="s">
        <v>13745</v>
      </c>
      <c r="AB6455">
        <v>1</v>
      </c>
      <c r="AC6455">
        <v>3200</v>
      </c>
      <c r="AD6455" t="s">
        <v>1748</v>
      </c>
      <c r="AE6455" t="s">
        <v>1758</v>
      </c>
      <c r="AF6455" t="s">
        <v>1734</v>
      </c>
    </row>
    <row r="6456" spans="2:32" x14ac:dyDescent="0.2">
      <c r="B6456" t="s">
        <v>0</v>
      </c>
      <c r="C6456" t="s">
        <v>8</v>
      </c>
      <c r="D6456">
        <v>2025</v>
      </c>
      <c r="G6456" t="s">
        <v>14472</v>
      </c>
      <c r="H6456" t="s">
        <v>14175</v>
      </c>
      <c r="I6456" t="s">
        <v>24</v>
      </c>
      <c r="J6456" t="s">
        <v>13744</v>
      </c>
      <c r="K6456" t="s">
        <v>26</v>
      </c>
      <c r="L6456" t="s">
        <v>14921</v>
      </c>
      <c r="M6456" t="s">
        <v>28</v>
      </c>
      <c r="N6456">
        <v>1</v>
      </c>
      <c r="O6456" t="s">
        <v>1513</v>
      </c>
      <c r="P6456" t="s">
        <v>9318</v>
      </c>
      <c r="Q6456" t="s">
        <v>6994</v>
      </c>
      <c r="R6456" t="s">
        <v>1740</v>
      </c>
      <c r="T6456" t="s">
        <v>3672</v>
      </c>
      <c r="U6456" t="s">
        <v>3673</v>
      </c>
      <c r="V6456" t="s">
        <v>1023</v>
      </c>
      <c r="W6456" t="s">
        <v>14008</v>
      </c>
      <c r="X6456">
        <v>14</v>
      </c>
      <c r="Y6456">
        <v>6.09</v>
      </c>
      <c r="Z6456">
        <v>2</v>
      </c>
      <c r="AA6456" t="s">
        <v>13745</v>
      </c>
      <c r="AB6456">
        <v>1</v>
      </c>
      <c r="AC6456">
        <v>3200</v>
      </c>
      <c r="AD6456" t="s">
        <v>1748</v>
      </c>
      <c r="AE6456" t="s">
        <v>1758</v>
      </c>
      <c r="AF6456" t="s">
        <v>1734</v>
      </c>
    </row>
    <row r="6457" spans="2:32" x14ac:dyDescent="0.2">
      <c r="B6457" t="s">
        <v>0</v>
      </c>
      <c r="C6457" t="s">
        <v>8</v>
      </c>
      <c r="D6457">
        <v>2025</v>
      </c>
      <c r="G6457" t="s">
        <v>14472</v>
      </c>
      <c r="H6457" t="s">
        <v>14175</v>
      </c>
      <c r="I6457" t="s">
        <v>24</v>
      </c>
      <c r="J6457" t="s">
        <v>13744</v>
      </c>
      <c r="K6457" t="s">
        <v>26</v>
      </c>
      <c r="L6457" t="s">
        <v>27</v>
      </c>
      <c r="M6457" t="s">
        <v>28</v>
      </c>
      <c r="N6457">
        <v>1</v>
      </c>
      <c r="O6457" t="s">
        <v>1513</v>
      </c>
      <c r="P6457" t="s">
        <v>9318</v>
      </c>
      <c r="Q6457" t="s">
        <v>6994</v>
      </c>
      <c r="R6457" t="s">
        <v>1740</v>
      </c>
      <c r="T6457" t="s">
        <v>3672</v>
      </c>
      <c r="U6457" t="s">
        <v>3673</v>
      </c>
      <c r="V6457" t="s">
        <v>1030</v>
      </c>
      <c r="W6457" t="s">
        <v>9309</v>
      </c>
      <c r="X6457">
        <v>5</v>
      </c>
      <c r="Y6457">
        <v>2.17</v>
      </c>
      <c r="Z6457">
        <v>1</v>
      </c>
      <c r="AA6457" t="s">
        <v>13745</v>
      </c>
      <c r="AB6457">
        <v>1</v>
      </c>
      <c r="AC6457">
        <v>3200</v>
      </c>
      <c r="AD6457" t="s">
        <v>1748</v>
      </c>
      <c r="AE6457" t="s">
        <v>1758</v>
      </c>
      <c r="AF6457" t="s">
        <v>1734</v>
      </c>
    </row>
    <row r="6458" spans="2:32" x14ac:dyDescent="0.2">
      <c r="B6458" t="s">
        <v>7</v>
      </c>
      <c r="C6458" t="s">
        <v>8</v>
      </c>
      <c r="D6458">
        <v>2024</v>
      </c>
      <c r="G6458" t="s">
        <v>14529</v>
      </c>
      <c r="H6458" t="s">
        <v>14175</v>
      </c>
      <c r="I6458" t="s">
        <v>24</v>
      </c>
      <c r="J6458" t="s">
        <v>1405</v>
      </c>
      <c r="K6458" t="s">
        <v>26</v>
      </c>
      <c r="L6458" t="s">
        <v>30</v>
      </c>
      <c r="M6458" t="s">
        <v>29</v>
      </c>
      <c r="N6458">
        <v>1</v>
      </c>
      <c r="O6458" t="s">
        <v>1513</v>
      </c>
      <c r="P6458" t="s">
        <v>9332</v>
      </c>
      <c r="Q6458" t="s">
        <v>7019</v>
      </c>
      <c r="R6458" t="s">
        <v>1740</v>
      </c>
      <c r="T6458" t="s">
        <v>3682</v>
      </c>
      <c r="U6458" t="s">
        <v>3683</v>
      </c>
      <c r="V6458" t="s">
        <v>1217</v>
      </c>
      <c r="W6458" t="s">
        <v>10533</v>
      </c>
      <c r="X6458">
        <v>10</v>
      </c>
      <c r="Y6458">
        <v>6.68</v>
      </c>
      <c r="Z6458">
        <v>11</v>
      </c>
      <c r="AA6458" t="s">
        <v>14089</v>
      </c>
      <c r="AB6458">
        <v>1</v>
      </c>
      <c r="AC6458">
        <v>3200</v>
      </c>
      <c r="AD6458" t="s">
        <v>1764</v>
      </c>
      <c r="AE6458" t="s">
        <v>1764</v>
      </c>
      <c r="AF6458" t="s">
        <v>1734</v>
      </c>
    </row>
    <row r="6459" spans="2:32" x14ac:dyDescent="0.2">
      <c r="B6459" t="s">
        <v>7</v>
      </c>
      <c r="C6459" t="s">
        <v>8</v>
      </c>
      <c r="D6459">
        <v>2024</v>
      </c>
      <c r="G6459" t="s">
        <v>14529</v>
      </c>
      <c r="H6459" t="s">
        <v>14175</v>
      </c>
      <c r="I6459" t="s">
        <v>24</v>
      </c>
      <c r="J6459" t="s">
        <v>2739</v>
      </c>
      <c r="K6459" t="s">
        <v>26</v>
      </c>
      <c r="L6459" t="s">
        <v>27</v>
      </c>
      <c r="M6459" t="s">
        <v>29</v>
      </c>
      <c r="N6459">
        <v>1</v>
      </c>
      <c r="O6459" t="s">
        <v>1513</v>
      </c>
      <c r="P6459" t="s">
        <v>9322</v>
      </c>
      <c r="Q6459" t="s">
        <v>9323</v>
      </c>
      <c r="R6459" t="s">
        <v>1740</v>
      </c>
      <c r="T6459" t="s">
        <v>3674</v>
      </c>
      <c r="U6459" t="s">
        <v>3675</v>
      </c>
      <c r="V6459" t="s">
        <v>1794</v>
      </c>
      <c r="W6459" t="s">
        <v>14774</v>
      </c>
      <c r="X6459">
        <v>12</v>
      </c>
      <c r="Y6459">
        <v>8</v>
      </c>
      <c r="Z6459">
        <v>12</v>
      </c>
      <c r="AA6459" t="s">
        <v>8222</v>
      </c>
      <c r="AB6459">
        <v>1</v>
      </c>
      <c r="AC6459">
        <v>3200</v>
      </c>
      <c r="AD6459" t="s">
        <v>1749</v>
      </c>
      <c r="AE6459" t="s">
        <v>1750</v>
      </c>
      <c r="AF6459" t="s">
        <v>1734</v>
      </c>
    </row>
    <row r="6460" spans="2:32" x14ac:dyDescent="0.2">
      <c r="B6460" t="s">
        <v>7</v>
      </c>
      <c r="C6460" t="s">
        <v>8</v>
      </c>
      <c r="D6460">
        <v>2024</v>
      </c>
      <c r="G6460" t="s">
        <v>14529</v>
      </c>
      <c r="H6460" t="s">
        <v>14175</v>
      </c>
      <c r="I6460" t="s">
        <v>24</v>
      </c>
      <c r="J6460" t="s">
        <v>2739</v>
      </c>
      <c r="K6460" t="s">
        <v>26</v>
      </c>
      <c r="L6460" t="s">
        <v>27</v>
      </c>
      <c r="M6460" t="s">
        <v>29</v>
      </c>
      <c r="N6460">
        <v>1</v>
      </c>
      <c r="O6460" t="s">
        <v>1513</v>
      </c>
      <c r="P6460" t="s">
        <v>9322</v>
      </c>
      <c r="Q6460" t="s">
        <v>9323</v>
      </c>
      <c r="R6460" t="s">
        <v>1740</v>
      </c>
      <c r="T6460" t="s">
        <v>3674</v>
      </c>
      <c r="U6460" t="s">
        <v>3675</v>
      </c>
      <c r="V6460" t="s">
        <v>1217</v>
      </c>
      <c r="W6460" t="s">
        <v>10533</v>
      </c>
      <c r="X6460">
        <v>10</v>
      </c>
      <c r="Y6460">
        <v>6.68</v>
      </c>
      <c r="Z6460">
        <v>11</v>
      </c>
      <c r="AA6460" t="s">
        <v>8222</v>
      </c>
      <c r="AB6460">
        <v>1</v>
      </c>
      <c r="AC6460">
        <v>3200</v>
      </c>
      <c r="AD6460" t="s">
        <v>1749</v>
      </c>
      <c r="AE6460" t="s">
        <v>1750</v>
      </c>
      <c r="AF6460" t="s">
        <v>1734</v>
      </c>
    </row>
    <row r="6461" spans="2:32" x14ac:dyDescent="0.2">
      <c r="B6461" t="s">
        <v>7</v>
      </c>
      <c r="C6461" t="s">
        <v>8</v>
      </c>
      <c r="D6461">
        <v>2024</v>
      </c>
      <c r="G6461" t="s">
        <v>14529</v>
      </c>
      <c r="H6461" t="s">
        <v>14175</v>
      </c>
      <c r="I6461" t="s">
        <v>24</v>
      </c>
      <c r="J6461" t="s">
        <v>1405</v>
      </c>
      <c r="K6461" t="s">
        <v>26</v>
      </c>
      <c r="L6461" t="s">
        <v>27</v>
      </c>
      <c r="M6461" t="s">
        <v>29</v>
      </c>
      <c r="N6461">
        <v>1</v>
      </c>
      <c r="O6461" t="s">
        <v>1513</v>
      </c>
      <c r="P6461" t="s">
        <v>9332</v>
      </c>
      <c r="Q6461" t="s">
        <v>7019</v>
      </c>
      <c r="R6461" t="s">
        <v>1740</v>
      </c>
      <c r="T6461" t="s">
        <v>3682</v>
      </c>
      <c r="U6461" t="s">
        <v>3683</v>
      </c>
      <c r="V6461" t="s">
        <v>1794</v>
      </c>
      <c r="W6461" t="s">
        <v>14111</v>
      </c>
      <c r="X6461">
        <v>17</v>
      </c>
      <c r="Y6461">
        <v>11.33</v>
      </c>
      <c r="Z6461">
        <v>12</v>
      </c>
      <c r="AA6461" t="s">
        <v>14089</v>
      </c>
      <c r="AB6461">
        <v>1</v>
      </c>
      <c r="AC6461">
        <v>3200</v>
      </c>
      <c r="AD6461" t="s">
        <v>1764</v>
      </c>
      <c r="AE6461" t="s">
        <v>1764</v>
      </c>
      <c r="AF6461" t="s">
        <v>1734</v>
      </c>
    </row>
    <row r="6462" spans="2:32" x14ac:dyDescent="0.2">
      <c r="B6462" t="s">
        <v>7</v>
      </c>
      <c r="C6462" t="s">
        <v>8</v>
      </c>
      <c r="D6462">
        <v>2025</v>
      </c>
      <c r="G6462" t="s">
        <v>14529</v>
      </c>
      <c r="H6462" t="s">
        <v>14175</v>
      </c>
      <c r="I6462" t="s">
        <v>24</v>
      </c>
      <c r="J6462" t="s">
        <v>2739</v>
      </c>
      <c r="K6462" t="s">
        <v>26</v>
      </c>
      <c r="L6462" t="s">
        <v>27</v>
      </c>
      <c r="M6462" t="s">
        <v>29</v>
      </c>
      <c r="N6462">
        <v>1</v>
      </c>
      <c r="O6462" t="s">
        <v>1513</v>
      </c>
      <c r="P6462" t="s">
        <v>9322</v>
      </c>
      <c r="Q6462" t="s">
        <v>9323</v>
      </c>
      <c r="R6462" t="s">
        <v>1740</v>
      </c>
      <c r="T6462" t="s">
        <v>3674</v>
      </c>
      <c r="U6462" t="s">
        <v>3675</v>
      </c>
      <c r="V6462" t="s">
        <v>1030</v>
      </c>
      <c r="W6462" t="s">
        <v>10533</v>
      </c>
      <c r="X6462">
        <v>10</v>
      </c>
      <c r="Y6462">
        <v>6.68</v>
      </c>
      <c r="Z6462">
        <v>1</v>
      </c>
      <c r="AA6462" t="s">
        <v>8222</v>
      </c>
      <c r="AB6462">
        <v>1</v>
      </c>
      <c r="AC6462">
        <v>3200</v>
      </c>
      <c r="AD6462" t="s">
        <v>1749</v>
      </c>
      <c r="AE6462" t="s">
        <v>1750</v>
      </c>
      <c r="AF6462" t="s">
        <v>1734</v>
      </c>
    </row>
    <row r="6463" spans="2:32" x14ac:dyDescent="0.2">
      <c r="B6463" t="s">
        <v>7</v>
      </c>
      <c r="C6463" t="s">
        <v>8</v>
      </c>
      <c r="D6463">
        <v>2025</v>
      </c>
      <c r="G6463" t="s">
        <v>14529</v>
      </c>
      <c r="H6463" t="s">
        <v>14175</v>
      </c>
      <c r="I6463" t="s">
        <v>24</v>
      </c>
      <c r="J6463" t="s">
        <v>1405</v>
      </c>
      <c r="K6463" t="s">
        <v>26</v>
      </c>
      <c r="L6463" t="s">
        <v>27</v>
      </c>
      <c r="M6463" t="s">
        <v>29</v>
      </c>
      <c r="N6463">
        <v>1</v>
      </c>
      <c r="O6463" t="s">
        <v>1513</v>
      </c>
      <c r="P6463" t="s">
        <v>9332</v>
      </c>
      <c r="Q6463" t="s">
        <v>7019</v>
      </c>
      <c r="R6463" t="s">
        <v>1740</v>
      </c>
      <c r="T6463" t="s">
        <v>3682</v>
      </c>
      <c r="U6463" t="s">
        <v>3683</v>
      </c>
      <c r="V6463" t="s">
        <v>1030</v>
      </c>
      <c r="W6463" t="s">
        <v>10533</v>
      </c>
      <c r="X6463">
        <v>10</v>
      </c>
      <c r="Y6463">
        <v>6.68</v>
      </c>
      <c r="Z6463">
        <v>1</v>
      </c>
      <c r="AA6463" t="s">
        <v>14089</v>
      </c>
      <c r="AB6463">
        <v>1</v>
      </c>
      <c r="AC6463">
        <v>3200</v>
      </c>
      <c r="AD6463" t="s">
        <v>1764</v>
      </c>
      <c r="AE6463" t="s">
        <v>1764</v>
      </c>
      <c r="AF6463" t="s">
        <v>1734</v>
      </c>
    </row>
    <row r="6464" spans="2:32" x14ac:dyDescent="0.2">
      <c r="B6464" t="s">
        <v>7</v>
      </c>
      <c r="C6464" t="s">
        <v>8</v>
      </c>
      <c r="D6464">
        <v>2024</v>
      </c>
      <c r="G6464" t="s">
        <v>2689</v>
      </c>
      <c r="H6464" t="s">
        <v>23</v>
      </c>
      <c r="I6464" t="s">
        <v>24</v>
      </c>
      <c r="J6464" t="s">
        <v>2739</v>
      </c>
      <c r="K6464" t="s">
        <v>1898</v>
      </c>
      <c r="L6464" t="s">
        <v>27</v>
      </c>
      <c r="M6464" t="s">
        <v>29</v>
      </c>
      <c r="N6464">
        <v>1</v>
      </c>
      <c r="O6464" t="s">
        <v>1513</v>
      </c>
      <c r="P6464" t="s">
        <v>9322</v>
      </c>
      <c r="Q6464" t="s">
        <v>9323</v>
      </c>
      <c r="R6464" t="s">
        <v>1740</v>
      </c>
      <c r="T6464" t="s">
        <v>3674</v>
      </c>
      <c r="U6464" t="s">
        <v>3675</v>
      </c>
      <c r="V6464" t="s">
        <v>1775</v>
      </c>
      <c r="W6464" t="s">
        <v>8532</v>
      </c>
      <c r="X6464">
        <v>11</v>
      </c>
      <c r="Y6464">
        <v>7.51</v>
      </c>
      <c r="Z6464">
        <v>10</v>
      </c>
      <c r="AA6464" t="s">
        <v>8222</v>
      </c>
      <c r="AB6464">
        <v>1</v>
      </c>
      <c r="AC6464">
        <v>3200</v>
      </c>
      <c r="AD6464" t="s">
        <v>1749</v>
      </c>
      <c r="AE6464" t="s">
        <v>1750</v>
      </c>
      <c r="AF6464" t="s">
        <v>1734</v>
      </c>
    </row>
    <row r="6465" spans="2:32" x14ac:dyDescent="0.2">
      <c r="B6465" t="s">
        <v>7</v>
      </c>
      <c r="C6465" t="s">
        <v>8</v>
      </c>
      <c r="D6465">
        <v>2024</v>
      </c>
      <c r="G6465" t="s">
        <v>2689</v>
      </c>
      <c r="H6465" t="s">
        <v>23</v>
      </c>
      <c r="I6465" t="s">
        <v>24</v>
      </c>
      <c r="J6465" t="s">
        <v>2739</v>
      </c>
      <c r="K6465" t="s">
        <v>26</v>
      </c>
      <c r="L6465" t="s">
        <v>30</v>
      </c>
      <c r="M6465" t="s">
        <v>29</v>
      </c>
      <c r="N6465">
        <v>1</v>
      </c>
      <c r="O6465" t="s">
        <v>1513</v>
      </c>
      <c r="P6465" t="s">
        <v>9322</v>
      </c>
      <c r="Q6465" t="s">
        <v>9323</v>
      </c>
      <c r="R6465" t="s">
        <v>1740</v>
      </c>
      <c r="T6465" t="s">
        <v>3674</v>
      </c>
      <c r="U6465" t="s">
        <v>3675</v>
      </c>
      <c r="V6465" t="s">
        <v>1104</v>
      </c>
      <c r="W6465" t="s">
        <v>8532</v>
      </c>
      <c r="X6465">
        <v>11</v>
      </c>
      <c r="Y6465">
        <v>7.51</v>
      </c>
      <c r="Z6465">
        <v>6</v>
      </c>
      <c r="AA6465" t="s">
        <v>8222</v>
      </c>
      <c r="AB6465">
        <v>1</v>
      </c>
      <c r="AC6465">
        <v>3200</v>
      </c>
      <c r="AD6465" t="s">
        <v>1749</v>
      </c>
      <c r="AE6465" t="s">
        <v>1750</v>
      </c>
      <c r="AF6465" t="s">
        <v>1734</v>
      </c>
    </row>
    <row r="6466" spans="2:32" x14ac:dyDescent="0.2">
      <c r="B6466" t="s">
        <v>16</v>
      </c>
      <c r="C6466" t="s">
        <v>8</v>
      </c>
      <c r="D6466">
        <v>2024</v>
      </c>
      <c r="G6466" t="s">
        <v>2353</v>
      </c>
      <c r="H6466" t="s">
        <v>23</v>
      </c>
      <c r="I6466" t="s">
        <v>24</v>
      </c>
      <c r="J6466" t="s">
        <v>1939</v>
      </c>
      <c r="K6466" t="s">
        <v>26</v>
      </c>
      <c r="L6466" t="s">
        <v>30</v>
      </c>
      <c r="M6466" t="s">
        <v>29</v>
      </c>
      <c r="N6466">
        <v>1</v>
      </c>
      <c r="O6466" t="s">
        <v>1513</v>
      </c>
      <c r="P6466" t="s">
        <v>9328</v>
      </c>
      <c r="Q6466" t="s">
        <v>9329</v>
      </c>
      <c r="R6466" t="s">
        <v>1740</v>
      </c>
      <c r="T6466" t="s">
        <v>3680</v>
      </c>
      <c r="U6466" t="s">
        <v>3681</v>
      </c>
      <c r="V6466" t="s">
        <v>1104</v>
      </c>
      <c r="W6466" t="s">
        <v>9272</v>
      </c>
      <c r="X6466">
        <v>18</v>
      </c>
      <c r="Y6466">
        <v>12</v>
      </c>
      <c r="Z6466">
        <v>6</v>
      </c>
      <c r="AA6466" t="s">
        <v>1905</v>
      </c>
      <c r="AB6466">
        <v>1</v>
      </c>
      <c r="AC6466">
        <v>3200</v>
      </c>
      <c r="AD6466" t="s">
        <v>1748</v>
      </c>
      <c r="AE6466" t="s">
        <v>1758</v>
      </c>
      <c r="AF6466" t="s">
        <v>1734</v>
      </c>
    </row>
    <row r="6467" spans="2:32" x14ac:dyDescent="0.2">
      <c r="B6467" t="s">
        <v>16</v>
      </c>
      <c r="C6467" t="s">
        <v>8</v>
      </c>
      <c r="D6467">
        <v>2024</v>
      </c>
      <c r="G6467" t="s">
        <v>2353</v>
      </c>
      <c r="H6467" t="s">
        <v>23</v>
      </c>
      <c r="I6467" t="s">
        <v>24</v>
      </c>
      <c r="J6467" t="s">
        <v>1939</v>
      </c>
      <c r="K6467" t="s">
        <v>26</v>
      </c>
      <c r="L6467" t="s">
        <v>30</v>
      </c>
      <c r="M6467" t="s">
        <v>29</v>
      </c>
      <c r="N6467">
        <v>1</v>
      </c>
      <c r="O6467" t="s">
        <v>1513</v>
      </c>
      <c r="P6467" t="s">
        <v>9327</v>
      </c>
      <c r="Q6467" t="s">
        <v>7178</v>
      </c>
      <c r="R6467" t="s">
        <v>1740</v>
      </c>
      <c r="T6467" t="s">
        <v>3678</v>
      </c>
      <c r="U6467" t="s">
        <v>3679</v>
      </c>
      <c r="V6467" t="s">
        <v>1104</v>
      </c>
      <c r="W6467" t="s">
        <v>9272</v>
      </c>
      <c r="X6467">
        <v>18</v>
      </c>
      <c r="Y6467">
        <v>12</v>
      </c>
      <c r="Z6467">
        <v>6</v>
      </c>
      <c r="AA6467" t="s">
        <v>1905</v>
      </c>
      <c r="AB6467">
        <v>1</v>
      </c>
      <c r="AC6467">
        <v>3200</v>
      </c>
      <c r="AD6467" t="s">
        <v>1748</v>
      </c>
      <c r="AE6467" t="s">
        <v>1758</v>
      </c>
      <c r="AF6467" t="s">
        <v>1734</v>
      </c>
    </row>
    <row r="6468" spans="2:32" x14ac:dyDescent="0.2">
      <c r="B6468" t="s">
        <v>7</v>
      </c>
      <c r="C6468" t="s">
        <v>8</v>
      </c>
      <c r="D6468">
        <v>2024</v>
      </c>
      <c r="G6468" t="s">
        <v>1617</v>
      </c>
      <c r="H6468" t="s">
        <v>23</v>
      </c>
      <c r="I6468" t="s">
        <v>24</v>
      </c>
      <c r="J6468" t="s">
        <v>2913</v>
      </c>
      <c r="K6468" t="s">
        <v>26</v>
      </c>
      <c r="L6468" t="s">
        <v>27</v>
      </c>
      <c r="M6468" t="s">
        <v>28</v>
      </c>
      <c r="N6468">
        <v>1</v>
      </c>
      <c r="O6468" t="s">
        <v>1513</v>
      </c>
      <c r="P6468" t="s">
        <v>9325</v>
      </c>
      <c r="Q6468" t="s">
        <v>7062</v>
      </c>
      <c r="R6468" t="s">
        <v>1740</v>
      </c>
      <c r="T6468" t="s">
        <v>3676</v>
      </c>
      <c r="U6468" t="s">
        <v>3677</v>
      </c>
      <c r="V6468" t="s">
        <v>1107</v>
      </c>
      <c r="W6468" t="s">
        <v>9324</v>
      </c>
      <c r="X6468">
        <v>8</v>
      </c>
      <c r="Y6468">
        <v>5.33</v>
      </c>
      <c r="Z6468">
        <v>8</v>
      </c>
      <c r="AA6468" t="s">
        <v>472</v>
      </c>
      <c r="AB6468">
        <v>1</v>
      </c>
      <c r="AC6468">
        <v>3200</v>
      </c>
      <c r="AD6468" t="s">
        <v>1764</v>
      </c>
      <c r="AE6468" t="s">
        <v>1764</v>
      </c>
      <c r="AF6468" t="s">
        <v>1734</v>
      </c>
    </row>
    <row r="6469" spans="2:32" x14ac:dyDescent="0.2">
      <c r="B6469" t="s">
        <v>7</v>
      </c>
      <c r="C6469" t="s">
        <v>8</v>
      </c>
      <c r="D6469">
        <v>2024</v>
      </c>
      <c r="G6469" t="s">
        <v>2689</v>
      </c>
      <c r="H6469" t="s">
        <v>23</v>
      </c>
      <c r="I6469" t="s">
        <v>24</v>
      </c>
      <c r="J6469" t="s">
        <v>2739</v>
      </c>
      <c r="K6469" t="s">
        <v>26</v>
      </c>
      <c r="L6469" t="s">
        <v>27</v>
      </c>
      <c r="M6469" t="s">
        <v>29</v>
      </c>
      <c r="N6469">
        <v>1</v>
      </c>
      <c r="O6469" t="s">
        <v>1513</v>
      </c>
      <c r="P6469" t="s">
        <v>9322</v>
      </c>
      <c r="Q6469" t="s">
        <v>9323</v>
      </c>
      <c r="R6469" t="s">
        <v>1740</v>
      </c>
      <c r="T6469" t="s">
        <v>3674</v>
      </c>
      <c r="U6469" t="s">
        <v>3675</v>
      </c>
      <c r="V6469" t="s">
        <v>1105</v>
      </c>
      <c r="W6469" t="s">
        <v>8532</v>
      </c>
      <c r="X6469">
        <v>11</v>
      </c>
      <c r="Y6469">
        <v>7.51</v>
      </c>
      <c r="Z6469">
        <v>7</v>
      </c>
      <c r="AA6469" t="s">
        <v>8222</v>
      </c>
      <c r="AB6469">
        <v>1</v>
      </c>
      <c r="AC6469">
        <v>3200</v>
      </c>
      <c r="AD6469" t="s">
        <v>1749</v>
      </c>
      <c r="AE6469" t="s">
        <v>1750</v>
      </c>
      <c r="AF6469" t="s">
        <v>1734</v>
      </c>
    </row>
    <row r="6470" spans="2:32" x14ac:dyDescent="0.2">
      <c r="B6470" t="s">
        <v>7</v>
      </c>
      <c r="C6470" t="s">
        <v>8</v>
      </c>
      <c r="D6470">
        <v>2024</v>
      </c>
      <c r="G6470" t="s">
        <v>2689</v>
      </c>
      <c r="H6470" t="s">
        <v>23</v>
      </c>
      <c r="I6470" t="s">
        <v>24</v>
      </c>
      <c r="J6470" t="s">
        <v>2739</v>
      </c>
      <c r="K6470" t="s">
        <v>26</v>
      </c>
      <c r="L6470" t="s">
        <v>27</v>
      </c>
      <c r="M6470" t="s">
        <v>29</v>
      </c>
      <c r="N6470">
        <v>1</v>
      </c>
      <c r="O6470" t="s">
        <v>1513</v>
      </c>
      <c r="P6470" t="s">
        <v>9322</v>
      </c>
      <c r="Q6470" t="s">
        <v>9323</v>
      </c>
      <c r="R6470" t="s">
        <v>1740</v>
      </c>
      <c r="T6470" t="s">
        <v>3674</v>
      </c>
      <c r="U6470" t="s">
        <v>3675</v>
      </c>
      <c r="V6470" t="s">
        <v>1107</v>
      </c>
      <c r="W6470" t="s">
        <v>8532</v>
      </c>
      <c r="X6470">
        <v>11</v>
      </c>
      <c r="Y6470">
        <v>7.51</v>
      </c>
      <c r="Z6470">
        <v>8</v>
      </c>
      <c r="AA6470" t="s">
        <v>8222</v>
      </c>
      <c r="AB6470">
        <v>1</v>
      </c>
      <c r="AC6470">
        <v>3200</v>
      </c>
      <c r="AD6470" t="s">
        <v>1749</v>
      </c>
      <c r="AE6470" t="s">
        <v>1750</v>
      </c>
      <c r="AF6470" t="s">
        <v>1734</v>
      </c>
    </row>
    <row r="6471" spans="2:32" x14ac:dyDescent="0.2">
      <c r="B6471" t="s">
        <v>7</v>
      </c>
      <c r="C6471" t="s">
        <v>8</v>
      </c>
      <c r="D6471">
        <v>2024</v>
      </c>
      <c r="G6471" t="s">
        <v>2689</v>
      </c>
      <c r="H6471" t="s">
        <v>23</v>
      </c>
      <c r="I6471" t="s">
        <v>24</v>
      </c>
      <c r="J6471" t="s">
        <v>2739</v>
      </c>
      <c r="K6471" t="s">
        <v>26</v>
      </c>
      <c r="L6471" t="s">
        <v>27</v>
      </c>
      <c r="M6471" t="s">
        <v>29</v>
      </c>
      <c r="N6471">
        <v>1</v>
      </c>
      <c r="O6471" t="s">
        <v>1513</v>
      </c>
      <c r="P6471" t="s">
        <v>9322</v>
      </c>
      <c r="Q6471" t="s">
        <v>9323</v>
      </c>
      <c r="R6471" t="s">
        <v>1740</v>
      </c>
      <c r="T6471" t="s">
        <v>3674</v>
      </c>
      <c r="U6471" t="s">
        <v>3675</v>
      </c>
      <c r="V6471" t="s">
        <v>1106</v>
      </c>
      <c r="W6471" t="s">
        <v>8532</v>
      </c>
      <c r="X6471">
        <v>11</v>
      </c>
      <c r="Y6471">
        <v>7.51</v>
      </c>
      <c r="Z6471">
        <v>9</v>
      </c>
      <c r="AA6471" t="s">
        <v>8222</v>
      </c>
      <c r="AB6471">
        <v>1</v>
      </c>
      <c r="AC6471">
        <v>3200</v>
      </c>
      <c r="AD6471" t="s">
        <v>1749</v>
      </c>
      <c r="AE6471" t="s">
        <v>1750</v>
      </c>
      <c r="AF6471" t="s">
        <v>1734</v>
      </c>
    </row>
    <row r="6472" spans="2:32" x14ac:dyDescent="0.2">
      <c r="B6472" t="s">
        <v>7</v>
      </c>
      <c r="C6472" t="s">
        <v>8</v>
      </c>
      <c r="D6472">
        <v>2024</v>
      </c>
      <c r="G6472" t="s">
        <v>2689</v>
      </c>
      <c r="H6472" t="s">
        <v>23</v>
      </c>
      <c r="I6472" t="s">
        <v>24</v>
      </c>
      <c r="J6472" t="s">
        <v>50</v>
      </c>
      <c r="K6472" t="s">
        <v>26</v>
      </c>
      <c r="L6472" t="s">
        <v>27</v>
      </c>
      <c r="M6472" t="s">
        <v>29</v>
      </c>
      <c r="N6472">
        <v>1</v>
      </c>
      <c r="O6472" t="s">
        <v>1513</v>
      </c>
      <c r="P6472" t="s">
        <v>9332</v>
      </c>
      <c r="Q6472" t="s">
        <v>7019</v>
      </c>
      <c r="R6472" t="s">
        <v>1740</v>
      </c>
      <c r="T6472" t="s">
        <v>3682</v>
      </c>
      <c r="U6472" t="s">
        <v>3683</v>
      </c>
      <c r="V6472" t="s">
        <v>1105</v>
      </c>
      <c r="W6472" t="s">
        <v>9330</v>
      </c>
      <c r="X6472">
        <v>0</v>
      </c>
      <c r="Y6472">
        <v>0</v>
      </c>
      <c r="Z6472">
        <v>7</v>
      </c>
      <c r="AA6472" t="s">
        <v>8129</v>
      </c>
      <c r="AB6472">
        <v>1</v>
      </c>
      <c r="AC6472">
        <v>3200</v>
      </c>
      <c r="AD6472" t="s">
        <v>1764</v>
      </c>
      <c r="AE6472" t="s">
        <v>1764</v>
      </c>
      <c r="AF6472" t="s">
        <v>1734</v>
      </c>
    </row>
    <row r="6473" spans="2:32" x14ac:dyDescent="0.2">
      <c r="B6473" t="s">
        <v>7</v>
      </c>
      <c r="C6473" t="s">
        <v>8</v>
      </c>
      <c r="D6473">
        <v>2024</v>
      </c>
      <c r="G6473" t="s">
        <v>2689</v>
      </c>
      <c r="H6473" t="s">
        <v>23</v>
      </c>
      <c r="I6473" t="s">
        <v>24</v>
      </c>
      <c r="J6473" t="s">
        <v>50</v>
      </c>
      <c r="K6473" t="s">
        <v>26</v>
      </c>
      <c r="L6473" t="s">
        <v>27</v>
      </c>
      <c r="M6473" t="s">
        <v>29</v>
      </c>
      <c r="N6473">
        <v>1</v>
      </c>
      <c r="O6473" t="s">
        <v>1513</v>
      </c>
      <c r="P6473" t="s">
        <v>9332</v>
      </c>
      <c r="Q6473" t="s">
        <v>7019</v>
      </c>
      <c r="R6473" t="s">
        <v>1740</v>
      </c>
      <c r="T6473" t="s">
        <v>3682</v>
      </c>
      <c r="U6473" t="s">
        <v>3683</v>
      </c>
      <c r="V6473" t="s">
        <v>1106</v>
      </c>
      <c r="W6473" t="s">
        <v>13795</v>
      </c>
      <c r="X6473">
        <v>0</v>
      </c>
      <c r="Y6473">
        <v>0</v>
      </c>
      <c r="Z6473">
        <v>9</v>
      </c>
      <c r="AA6473" t="s">
        <v>8129</v>
      </c>
      <c r="AB6473">
        <v>1</v>
      </c>
      <c r="AC6473">
        <v>3200</v>
      </c>
      <c r="AD6473" t="s">
        <v>1764</v>
      </c>
      <c r="AE6473" t="s">
        <v>1764</v>
      </c>
      <c r="AF6473" t="s">
        <v>1734</v>
      </c>
    </row>
    <row r="6474" spans="2:32" x14ac:dyDescent="0.2">
      <c r="B6474" t="s">
        <v>7</v>
      </c>
      <c r="C6474" t="s">
        <v>8</v>
      </c>
      <c r="D6474">
        <v>2024</v>
      </c>
      <c r="G6474" t="s">
        <v>2689</v>
      </c>
      <c r="H6474" t="s">
        <v>23</v>
      </c>
      <c r="I6474" t="s">
        <v>24</v>
      </c>
      <c r="J6474" t="s">
        <v>50</v>
      </c>
      <c r="K6474" t="s">
        <v>26</v>
      </c>
      <c r="L6474" t="s">
        <v>27</v>
      </c>
      <c r="M6474" t="s">
        <v>29</v>
      </c>
      <c r="N6474">
        <v>1</v>
      </c>
      <c r="O6474" t="s">
        <v>1513</v>
      </c>
      <c r="P6474" t="s">
        <v>9332</v>
      </c>
      <c r="Q6474" t="s">
        <v>7019</v>
      </c>
      <c r="R6474" t="s">
        <v>1740</v>
      </c>
      <c r="T6474" t="s">
        <v>3682</v>
      </c>
      <c r="U6474" t="s">
        <v>3683</v>
      </c>
      <c r="V6474" t="s">
        <v>1107</v>
      </c>
      <c r="W6474" t="s">
        <v>9330</v>
      </c>
      <c r="X6474">
        <v>0</v>
      </c>
      <c r="Y6474">
        <v>0</v>
      </c>
      <c r="Z6474">
        <v>8</v>
      </c>
      <c r="AA6474" t="s">
        <v>8129</v>
      </c>
      <c r="AB6474">
        <v>1</v>
      </c>
      <c r="AC6474">
        <v>3200</v>
      </c>
      <c r="AD6474" t="s">
        <v>1764</v>
      </c>
      <c r="AE6474" t="s">
        <v>1764</v>
      </c>
      <c r="AF6474" t="s">
        <v>1734</v>
      </c>
    </row>
    <row r="6475" spans="2:32" x14ac:dyDescent="0.2">
      <c r="B6475" t="s">
        <v>7</v>
      </c>
      <c r="C6475" t="s">
        <v>8</v>
      </c>
      <c r="D6475">
        <v>2024</v>
      </c>
      <c r="G6475" t="s">
        <v>2689</v>
      </c>
      <c r="H6475" t="s">
        <v>23</v>
      </c>
      <c r="I6475" t="s">
        <v>24</v>
      </c>
      <c r="J6475" t="s">
        <v>50</v>
      </c>
      <c r="K6475" t="s">
        <v>26</v>
      </c>
      <c r="L6475" t="s">
        <v>30</v>
      </c>
      <c r="M6475" t="s">
        <v>29</v>
      </c>
      <c r="N6475">
        <v>1</v>
      </c>
      <c r="O6475" t="s">
        <v>1513</v>
      </c>
      <c r="P6475" t="s">
        <v>9332</v>
      </c>
      <c r="Q6475" t="s">
        <v>7019</v>
      </c>
      <c r="R6475" t="s">
        <v>1740</v>
      </c>
      <c r="T6475" t="s">
        <v>3682</v>
      </c>
      <c r="U6475" t="s">
        <v>3683</v>
      </c>
      <c r="V6475" t="s">
        <v>1104</v>
      </c>
      <c r="W6475" t="s">
        <v>9330</v>
      </c>
      <c r="X6475">
        <v>0</v>
      </c>
      <c r="Y6475">
        <v>0</v>
      </c>
      <c r="Z6475">
        <v>6</v>
      </c>
      <c r="AA6475" t="s">
        <v>8129</v>
      </c>
      <c r="AB6475">
        <v>1</v>
      </c>
      <c r="AC6475">
        <v>3200</v>
      </c>
      <c r="AD6475" t="s">
        <v>1764</v>
      </c>
      <c r="AE6475" t="s">
        <v>1764</v>
      </c>
      <c r="AF6475" t="s">
        <v>1734</v>
      </c>
    </row>
    <row r="6476" spans="2:32" x14ac:dyDescent="0.2">
      <c r="B6476" t="s">
        <v>7</v>
      </c>
      <c r="C6476" t="s">
        <v>8</v>
      </c>
      <c r="D6476">
        <v>2025</v>
      </c>
      <c r="G6476" t="s">
        <v>14529</v>
      </c>
      <c r="H6476" t="s">
        <v>14175</v>
      </c>
      <c r="I6476" t="s">
        <v>24</v>
      </c>
      <c r="J6476" t="s">
        <v>14956</v>
      </c>
      <c r="K6476" t="s">
        <v>26</v>
      </c>
      <c r="L6476" t="s">
        <v>14920</v>
      </c>
      <c r="M6476" t="s">
        <v>29</v>
      </c>
      <c r="N6476">
        <v>1</v>
      </c>
      <c r="O6476" t="s">
        <v>1513</v>
      </c>
      <c r="P6476" t="s">
        <v>9332</v>
      </c>
      <c r="Q6476" t="s">
        <v>7019</v>
      </c>
      <c r="R6476" t="s">
        <v>1740</v>
      </c>
      <c r="T6476" t="s">
        <v>3682</v>
      </c>
      <c r="U6476" t="s">
        <v>3683</v>
      </c>
      <c r="V6476" t="s">
        <v>1021</v>
      </c>
      <c r="W6476" t="s">
        <v>15064</v>
      </c>
      <c r="X6476">
        <v>0</v>
      </c>
      <c r="Y6476">
        <v>0</v>
      </c>
      <c r="Z6476">
        <v>3</v>
      </c>
      <c r="AA6476" t="s">
        <v>14980</v>
      </c>
      <c r="AB6476">
        <v>1</v>
      </c>
      <c r="AC6476">
        <v>3200</v>
      </c>
      <c r="AD6476" t="s">
        <v>1764</v>
      </c>
      <c r="AE6476" t="s">
        <v>1764</v>
      </c>
      <c r="AF6476" t="s">
        <v>1734</v>
      </c>
    </row>
    <row r="6477" spans="2:32" x14ac:dyDescent="0.2">
      <c r="B6477" t="s">
        <v>0</v>
      </c>
      <c r="C6477" t="s">
        <v>8</v>
      </c>
      <c r="D6477">
        <v>2025</v>
      </c>
      <c r="G6477" t="s">
        <v>14472</v>
      </c>
      <c r="H6477" t="s">
        <v>14175</v>
      </c>
      <c r="I6477" t="s">
        <v>24</v>
      </c>
      <c r="J6477" t="s">
        <v>13744</v>
      </c>
      <c r="K6477" t="s">
        <v>26</v>
      </c>
      <c r="L6477" t="s">
        <v>14921</v>
      </c>
      <c r="M6477" t="s">
        <v>28</v>
      </c>
      <c r="N6477">
        <v>1</v>
      </c>
      <c r="O6477" t="s">
        <v>1513</v>
      </c>
      <c r="P6477" t="s">
        <v>9318</v>
      </c>
      <c r="Q6477" t="s">
        <v>6994</v>
      </c>
      <c r="R6477" t="s">
        <v>1740</v>
      </c>
      <c r="T6477" t="s">
        <v>3672</v>
      </c>
      <c r="U6477" t="s">
        <v>3673</v>
      </c>
      <c r="V6477" t="s">
        <v>1021</v>
      </c>
      <c r="W6477" t="s">
        <v>15344</v>
      </c>
      <c r="X6477">
        <v>0</v>
      </c>
      <c r="Y6477">
        <v>0</v>
      </c>
      <c r="Z6477">
        <v>3</v>
      </c>
      <c r="AA6477" t="s">
        <v>13745</v>
      </c>
      <c r="AB6477">
        <v>1</v>
      </c>
      <c r="AC6477">
        <v>3200</v>
      </c>
      <c r="AD6477" t="s">
        <v>1748</v>
      </c>
      <c r="AE6477" t="s">
        <v>1758</v>
      </c>
      <c r="AF6477" t="s">
        <v>1734</v>
      </c>
    </row>
    <row r="6478" spans="2:32" x14ac:dyDescent="0.2">
      <c r="B6478" t="s">
        <v>0</v>
      </c>
      <c r="C6478" t="s">
        <v>8</v>
      </c>
      <c r="D6478">
        <v>2025</v>
      </c>
      <c r="G6478" t="s">
        <v>14472</v>
      </c>
      <c r="H6478" t="s">
        <v>14175</v>
      </c>
      <c r="I6478" t="s">
        <v>24</v>
      </c>
      <c r="J6478" t="s">
        <v>13744</v>
      </c>
      <c r="K6478" t="s">
        <v>26</v>
      </c>
      <c r="L6478" t="s">
        <v>14921</v>
      </c>
      <c r="M6478" t="s">
        <v>28</v>
      </c>
      <c r="N6478">
        <v>1</v>
      </c>
      <c r="O6478" t="s">
        <v>1513</v>
      </c>
      <c r="P6478" t="s">
        <v>9318</v>
      </c>
      <c r="Q6478" t="s">
        <v>6994</v>
      </c>
      <c r="R6478" t="s">
        <v>1740</v>
      </c>
      <c r="T6478" t="s">
        <v>3672</v>
      </c>
      <c r="U6478" t="s">
        <v>3673</v>
      </c>
      <c r="V6478" t="s">
        <v>946</v>
      </c>
      <c r="W6478" t="s">
        <v>15344</v>
      </c>
      <c r="X6478">
        <v>0</v>
      </c>
      <c r="Y6478">
        <v>0</v>
      </c>
      <c r="Z6478">
        <v>4</v>
      </c>
      <c r="AA6478" t="s">
        <v>13745</v>
      </c>
      <c r="AB6478">
        <v>1</v>
      </c>
      <c r="AC6478">
        <v>3200</v>
      </c>
      <c r="AD6478" t="s">
        <v>1748</v>
      </c>
      <c r="AE6478" t="s">
        <v>1758</v>
      </c>
      <c r="AF6478" t="s">
        <v>1734</v>
      </c>
    </row>
    <row r="6479" spans="2:32" x14ac:dyDescent="0.2">
      <c r="B6479" t="s">
        <v>9</v>
      </c>
      <c r="C6479" t="s">
        <v>17</v>
      </c>
      <c r="D6479">
        <v>2024</v>
      </c>
      <c r="G6479" t="s">
        <v>2455</v>
      </c>
      <c r="H6479" t="s">
        <v>32</v>
      </c>
      <c r="I6479" t="s">
        <v>39</v>
      </c>
      <c r="J6479" t="s">
        <v>94</v>
      </c>
      <c r="K6479" t="s">
        <v>26</v>
      </c>
      <c r="L6479" t="s">
        <v>30</v>
      </c>
      <c r="M6479" t="s">
        <v>29</v>
      </c>
      <c r="N6479">
        <v>1</v>
      </c>
      <c r="O6479" t="s">
        <v>1513</v>
      </c>
      <c r="P6479" t="s">
        <v>9286</v>
      </c>
      <c r="Q6479" t="s">
        <v>8977</v>
      </c>
      <c r="R6479" t="s">
        <v>1740</v>
      </c>
      <c r="T6479" t="s">
        <v>3644</v>
      </c>
      <c r="U6479" t="s">
        <v>3645</v>
      </c>
      <c r="V6479" t="s">
        <v>945</v>
      </c>
      <c r="W6479" t="s">
        <v>9267</v>
      </c>
      <c r="X6479">
        <v>0</v>
      </c>
      <c r="Y6479">
        <v>0</v>
      </c>
      <c r="Z6479">
        <v>5</v>
      </c>
      <c r="AA6479" t="s">
        <v>7931</v>
      </c>
      <c r="AB6479">
        <v>1</v>
      </c>
      <c r="AC6479">
        <v>6450</v>
      </c>
      <c r="AD6479" t="s">
        <v>1761</v>
      </c>
      <c r="AE6479" t="s">
        <v>1762</v>
      </c>
      <c r="AF6479" t="s">
        <v>1734</v>
      </c>
    </row>
    <row r="6480" spans="2:32" x14ac:dyDescent="0.2">
      <c r="B6480" t="s">
        <v>0</v>
      </c>
      <c r="C6480" t="s">
        <v>1</v>
      </c>
      <c r="D6480">
        <v>2024</v>
      </c>
      <c r="G6480" t="s">
        <v>2350</v>
      </c>
      <c r="H6480" t="s">
        <v>78</v>
      </c>
      <c r="I6480" t="s">
        <v>131</v>
      </c>
      <c r="J6480" t="s">
        <v>1906</v>
      </c>
      <c r="K6480" t="s">
        <v>1898</v>
      </c>
      <c r="L6480" t="s">
        <v>27</v>
      </c>
      <c r="M6480" t="s">
        <v>29</v>
      </c>
      <c r="N6480">
        <v>1</v>
      </c>
      <c r="O6480" t="s">
        <v>1513</v>
      </c>
      <c r="P6480" t="s">
        <v>9301</v>
      </c>
      <c r="Q6480" t="s">
        <v>8527</v>
      </c>
      <c r="R6480" t="s">
        <v>1740</v>
      </c>
      <c r="T6480" t="s">
        <v>3662</v>
      </c>
      <c r="U6480" t="s">
        <v>3663</v>
      </c>
      <c r="V6480" t="s">
        <v>1775</v>
      </c>
      <c r="W6480" t="s">
        <v>8969</v>
      </c>
      <c r="X6480">
        <v>8</v>
      </c>
      <c r="Y6480">
        <v>3.48</v>
      </c>
      <c r="Z6480">
        <v>10</v>
      </c>
      <c r="AA6480" t="s">
        <v>13727</v>
      </c>
      <c r="AB6480">
        <v>1</v>
      </c>
      <c r="AC6480">
        <v>6250</v>
      </c>
      <c r="AD6480" t="s">
        <v>1754</v>
      </c>
      <c r="AE6480" t="s">
        <v>1754</v>
      </c>
      <c r="AF6480" t="s">
        <v>1734</v>
      </c>
    </row>
    <row r="6481" spans="2:32" x14ac:dyDescent="0.2">
      <c r="B6481" t="s">
        <v>0</v>
      </c>
      <c r="C6481" t="s">
        <v>1</v>
      </c>
      <c r="D6481">
        <v>2025</v>
      </c>
      <c r="G6481" t="s">
        <v>14504</v>
      </c>
      <c r="H6481" t="s">
        <v>78</v>
      </c>
      <c r="I6481" t="s">
        <v>131</v>
      </c>
      <c r="J6481" t="s">
        <v>15550</v>
      </c>
      <c r="K6481" t="s">
        <v>26</v>
      </c>
      <c r="L6481" t="s">
        <v>14921</v>
      </c>
      <c r="M6481" t="s">
        <v>29</v>
      </c>
      <c r="N6481">
        <v>1</v>
      </c>
      <c r="O6481" t="s">
        <v>1513</v>
      </c>
      <c r="P6481" t="s">
        <v>9301</v>
      </c>
      <c r="Q6481" t="s">
        <v>8527</v>
      </c>
      <c r="R6481" t="s">
        <v>1740</v>
      </c>
      <c r="T6481" t="s">
        <v>3662</v>
      </c>
      <c r="U6481" t="s">
        <v>3663</v>
      </c>
      <c r="V6481" t="s">
        <v>945</v>
      </c>
      <c r="W6481" t="s">
        <v>15067</v>
      </c>
      <c r="X6481">
        <v>8</v>
      </c>
      <c r="Y6481">
        <v>3.48</v>
      </c>
      <c r="Z6481">
        <v>5</v>
      </c>
      <c r="AA6481" t="s">
        <v>15567</v>
      </c>
      <c r="AB6481">
        <v>1</v>
      </c>
      <c r="AC6481">
        <v>7100</v>
      </c>
      <c r="AD6481" t="s">
        <v>1754</v>
      </c>
      <c r="AE6481" t="s">
        <v>1754</v>
      </c>
      <c r="AF6481" t="s">
        <v>1734</v>
      </c>
    </row>
    <row r="6482" spans="2:32" x14ac:dyDescent="0.2">
      <c r="B6482" t="s">
        <v>0</v>
      </c>
      <c r="C6482" t="s">
        <v>1</v>
      </c>
      <c r="D6482">
        <v>2025</v>
      </c>
      <c r="G6482" t="s">
        <v>14504</v>
      </c>
      <c r="H6482" t="s">
        <v>78</v>
      </c>
      <c r="I6482" t="s">
        <v>131</v>
      </c>
      <c r="J6482" t="s">
        <v>14804</v>
      </c>
      <c r="K6482" t="s">
        <v>26</v>
      </c>
      <c r="L6482" t="s">
        <v>14921</v>
      </c>
      <c r="M6482" t="s">
        <v>29</v>
      </c>
      <c r="N6482">
        <v>1</v>
      </c>
      <c r="O6482" t="s">
        <v>1513</v>
      </c>
      <c r="P6482" t="s">
        <v>9301</v>
      </c>
      <c r="Q6482" t="s">
        <v>8527</v>
      </c>
      <c r="R6482" t="s">
        <v>1740</v>
      </c>
      <c r="T6482" t="s">
        <v>3662</v>
      </c>
      <c r="U6482" t="s">
        <v>3663</v>
      </c>
      <c r="V6482" t="s">
        <v>1021</v>
      </c>
      <c r="W6482" t="s">
        <v>15067</v>
      </c>
      <c r="X6482">
        <v>8</v>
      </c>
      <c r="Y6482">
        <v>3.48</v>
      </c>
      <c r="Z6482">
        <v>3</v>
      </c>
      <c r="AA6482" t="s">
        <v>14854</v>
      </c>
      <c r="AB6482">
        <v>1</v>
      </c>
      <c r="AC6482">
        <v>6250</v>
      </c>
      <c r="AD6482" t="s">
        <v>1754</v>
      </c>
      <c r="AE6482" t="s">
        <v>1754</v>
      </c>
      <c r="AF6482" t="s">
        <v>1734</v>
      </c>
    </row>
    <row r="6483" spans="2:32" x14ac:dyDescent="0.2">
      <c r="B6483" t="s">
        <v>0</v>
      </c>
      <c r="C6483" t="s">
        <v>1</v>
      </c>
      <c r="D6483">
        <v>2025</v>
      </c>
      <c r="G6483" t="s">
        <v>14504</v>
      </c>
      <c r="H6483" t="s">
        <v>78</v>
      </c>
      <c r="I6483" t="s">
        <v>131</v>
      </c>
      <c r="J6483" t="s">
        <v>15550</v>
      </c>
      <c r="K6483" t="s">
        <v>26</v>
      </c>
      <c r="L6483" t="s">
        <v>14921</v>
      </c>
      <c r="M6483" t="s">
        <v>28</v>
      </c>
      <c r="N6483">
        <v>1</v>
      </c>
      <c r="O6483" t="s">
        <v>1513</v>
      </c>
      <c r="P6483" t="s">
        <v>9299</v>
      </c>
      <c r="Q6483" t="s">
        <v>8528</v>
      </c>
      <c r="R6483" t="s">
        <v>1740</v>
      </c>
      <c r="T6483" t="s">
        <v>3664</v>
      </c>
      <c r="U6483" t="s">
        <v>3665</v>
      </c>
      <c r="V6483" t="s">
        <v>945</v>
      </c>
      <c r="W6483" t="s">
        <v>15068</v>
      </c>
      <c r="X6483">
        <v>8</v>
      </c>
      <c r="Y6483">
        <v>3.48</v>
      </c>
      <c r="Z6483">
        <v>5</v>
      </c>
      <c r="AA6483" t="s">
        <v>15567</v>
      </c>
      <c r="AB6483">
        <v>1</v>
      </c>
      <c r="AC6483">
        <v>7100</v>
      </c>
      <c r="AD6483" t="s">
        <v>1754</v>
      </c>
      <c r="AE6483" t="s">
        <v>1754</v>
      </c>
      <c r="AF6483" t="s">
        <v>1734</v>
      </c>
    </row>
    <row r="6484" spans="2:32" x14ac:dyDescent="0.2">
      <c r="B6484" t="s">
        <v>0</v>
      </c>
      <c r="C6484" t="s">
        <v>1</v>
      </c>
      <c r="D6484">
        <v>2025</v>
      </c>
      <c r="G6484" t="s">
        <v>14504</v>
      </c>
      <c r="H6484" t="s">
        <v>78</v>
      </c>
      <c r="I6484" t="s">
        <v>131</v>
      </c>
      <c r="J6484" t="s">
        <v>14804</v>
      </c>
      <c r="K6484" t="s">
        <v>26</v>
      </c>
      <c r="L6484" t="s">
        <v>14921</v>
      </c>
      <c r="M6484" t="s">
        <v>29</v>
      </c>
      <c r="N6484">
        <v>1</v>
      </c>
      <c r="O6484" t="s">
        <v>1513</v>
      </c>
      <c r="P6484" t="s">
        <v>9301</v>
      </c>
      <c r="Q6484" t="s">
        <v>8527</v>
      </c>
      <c r="R6484" t="s">
        <v>1740</v>
      </c>
      <c r="T6484" t="s">
        <v>3662</v>
      </c>
      <c r="U6484" t="s">
        <v>3663</v>
      </c>
      <c r="V6484" t="s">
        <v>1023</v>
      </c>
      <c r="W6484" t="s">
        <v>15067</v>
      </c>
      <c r="X6484">
        <v>8</v>
      </c>
      <c r="Y6484">
        <v>3.48</v>
      </c>
      <c r="Z6484">
        <v>2</v>
      </c>
      <c r="AA6484" t="s">
        <v>14854</v>
      </c>
      <c r="AB6484">
        <v>1</v>
      </c>
      <c r="AC6484">
        <v>6250</v>
      </c>
      <c r="AD6484" t="s">
        <v>1754</v>
      </c>
      <c r="AE6484" t="s">
        <v>1754</v>
      </c>
      <c r="AF6484" t="s">
        <v>1734</v>
      </c>
    </row>
    <row r="6485" spans="2:32" x14ac:dyDescent="0.2">
      <c r="B6485" t="s">
        <v>0</v>
      </c>
      <c r="C6485" t="s">
        <v>1</v>
      </c>
      <c r="D6485">
        <v>2025</v>
      </c>
      <c r="G6485" t="s">
        <v>14504</v>
      </c>
      <c r="H6485" t="s">
        <v>78</v>
      </c>
      <c r="I6485" t="s">
        <v>131</v>
      </c>
      <c r="J6485" t="s">
        <v>14804</v>
      </c>
      <c r="K6485" t="s">
        <v>26</v>
      </c>
      <c r="L6485" t="s">
        <v>14921</v>
      </c>
      <c r="M6485" t="s">
        <v>28</v>
      </c>
      <c r="N6485">
        <v>1</v>
      </c>
      <c r="O6485" t="s">
        <v>1513</v>
      </c>
      <c r="P6485" t="s">
        <v>9299</v>
      </c>
      <c r="Q6485" t="s">
        <v>8528</v>
      </c>
      <c r="R6485" t="s">
        <v>1740</v>
      </c>
      <c r="T6485" t="s">
        <v>3664</v>
      </c>
      <c r="U6485" t="s">
        <v>3665</v>
      </c>
      <c r="V6485" t="s">
        <v>1021</v>
      </c>
      <c r="W6485" t="s">
        <v>15068</v>
      </c>
      <c r="X6485">
        <v>8</v>
      </c>
      <c r="Y6485">
        <v>3.48</v>
      </c>
      <c r="Z6485">
        <v>3</v>
      </c>
      <c r="AA6485" t="s">
        <v>14854</v>
      </c>
      <c r="AB6485">
        <v>1</v>
      </c>
      <c r="AC6485">
        <v>6250</v>
      </c>
      <c r="AD6485" t="s">
        <v>1754</v>
      </c>
      <c r="AE6485" t="s">
        <v>1754</v>
      </c>
      <c r="AF6485" t="s">
        <v>1734</v>
      </c>
    </row>
    <row r="6486" spans="2:32" x14ac:dyDescent="0.2">
      <c r="B6486" t="s">
        <v>0</v>
      </c>
      <c r="C6486" t="s">
        <v>1</v>
      </c>
      <c r="D6486">
        <v>2025</v>
      </c>
      <c r="G6486" t="s">
        <v>14504</v>
      </c>
      <c r="H6486" t="s">
        <v>78</v>
      </c>
      <c r="I6486" t="s">
        <v>131</v>
      </c>
      <c r="J6486" t="s">
        <v>15550</v>
      </c>
      <c r="K6486" t="s">
        <v>26</v>
      </c>
      <c r="L6486" t="s">
        <v>14921</v>
      </c>
      <c r="M6486" t="s">
        <v>28</v>
      </c>
      <c r="N6486">
        <v>1</v>
      </c>
      <c r="O6486" t="s">
        <v>1513</v>
      </c>
      <c r="P6486" t="s">
        <v>9299</v>
      </c>
      <c r="Q6486" t="s">
        <v>8528</v>
      </c>
      <c r="R6486" t="s">
        <v>1740</v>
      </c>
      <c r="T6486" t="s">
        <v>3664</v>
      </c>
      <c r="U6486" t="s">
        <v>3665</v>
      </c>
      <c r="V6486" t="s">
        <v>946</v>
      </c>
      <c r="W6486" t="s">
        <v>15068</v>
      </c>
      <c r="X6486">
        <v>8</v>
      </c>
      <c r="Y6486">
        <v>3.48</v>
      </c>
      <c r="Z6486">
        <v>4</v>
      </c>
      <c r="AA6486" t="s">
        <v>15567</v>
      </c>
      <c r="AB6486">
        <v>1</v>
      </c>
      <c r="AC6486">
        <v>7100</v>
      </c>
      <c r="AD6486" t="s">
        <v>1754</v>
      </c>
      <c r="AE6486" t="s">
        <v>1754</v>
      </c>
      <c r="AF6486" t="s">
        <v>1734</v>
      </c>
    </row>
    <row r="6487" spans="2:32" x14ac:dyDescent="0.2">
      <c r="B6487" t="s">
        <v>0</v>
      </c>
      <c r="C6487" t="s">
        <v>1</v>
      </c>
      <c r="D6487">
        <v>2025</v>
      </c>
      <c r="G6487" t="s">
        <v>14504</v>
      </c>
      <c r="H6487" t="s">
        <v>78</v>
      </c>
      <c r="I6487" t="s">
        <v>131</v>
      </c>
      <c r="J6487" t="s">
        <v>14804</v>
      </c>
      <c r="K6487" t="s">
        <v>26</v>
      </c>
      <c r="L6487" t="s">
        <v>14921</v>
      </c>
      <c r="M6487" t="s">
        <v>28</v>
      </c>
      <c r="N6487">
        <v>1</v>
      </c>
      <c r="O6487" t="s">
        <v>1513</v>
      </c>
      <c r="P6487" t="s">
        <v>9299</v>
      </c>
      <c r="Q6487" t="s">
        <v>8528</v>
      </c>
      <c r="R6487" t="s">
        <v>1740</v>
      </c>
      <c r="T6487" t="s">
        <v>3664</v>
      </c>
      <c r="U6487" t="s">
        <v>3665</v>
      </c>
      <c r="V6487" t="s">
        <v>1023</v>
      </c>
      <c r="W6487" t="s">
        <v>15068</v>
      </c>
      <c r="X6487">
        <v>8</v>
      </c>
      <c r="Y6487">
        <v>3.48</v>
      </c>
      <c r="Z6487">
        <v>2</v>
      </c>
      <c r="AA6487" t="s">
        <v>14854</v>
      </c>
      <c r="AB6487">
        <v>1</v>
      </c>
      <c r="AC6487">
        <v>6250</v>
      </c>
      <c r="AD6487" t="s">
        <v>1754</v>
      </c>
      <c r="AE6487" t="s">
        <v>1754</v>
      </c>
      <c r="AF6487" t="s">
        <v>1734</v>
      </c>
    </row>
    <row r="6488" spans="2:32" x14ac:dyDescent="0.2">
      <c r="B6488" t="s">
        <v>0</v>
      </c>
      <c r="C6488" t="s">
        <v>1</v>
      </c>
      <c r="D6488">
        <v>2025</v>
      </c>
      <c r="G6488" t="s">
        <v>14504</v>
      </c>
      <c r="H6488" t="s">
        <v>78</v>
      </c>
      <c r="I6488" t="s">
        <v>131</v>
      </c>
      <c r="J6488" t="s">
        <v>15550</v>
      </c>
      <c r="K6488" t="s">
        <v>26</v>
      </c>
      <c r="L6488" t="s">
        <v>14921</v>
      </c>
      <c r="M6488" t="s">
        <v>29</v>
      </c>
      <c r="N6488">
        <v>1</v>
      </c>
      <c r="O6488" t="s">
        <v>1513</v>
      </c>
      <c r="P6488" t="s">
        <v>9301</v>
      </c>
      <c r="Q6488" t="s">
        <v>8527</v>
      </c>
      <c r="R6488" t="s">
        <v>1740</v>
      </c>
      <c r="T6488" t="s">
        <v>3662</v>
      </c>
      <c r="U6488" t="s">
        <v>3663</v>
      </c>
      <c r="V6488" t="s">
        <v>946</v>
      </c>
      <c r="W6488" t="s">
        <v>15067</v>
      </c>
      <c r="X6488">
        <v>8</v>
      </c>
      <c r="Y6488">
        <v>3.48</v>
      </c>
      <c r="Z6488">
        <v>4</v>
      </c>
      <c r="AA6488" t="s">
        <v>15567</v>
      </c>
      <c r="AB6488">
        <v>1</v>
      </c>
      <c r="AC6488">
        <v>7100</v>
      </c>
      <c r="AD6488" t="s">
        <v>1754</v>
      </c>
      <c r="AE6488" t="s">
        <v>1754</v>
      </c>
      <c r="AF6488" t="s">
        <v>1734</v>
      </c>
    </row>
    <row r="6489" spans="2:32" x14ac:dyDescent="0.2">
      <c r="B6489" t="s">
        <v>0</v>
      </c>
      <c r="C6489" t="s">
        <v>1</v>
      </c>
      <c r="D6489">
        <v>2024</v>
      </c>
      <c r="G6489" t="s">
        <v>14504</v>
      </c>
      <c r="H6489" t="s">
        <v>78</v>
      </c>
      <c r="I6489" t="s">
        <v>131</v>
      </c>
      <c r="J6489" t="s">
        <v>1906</v>
      </c>
      <c r="K6489" t="s">
        <v>26</v>
      </c>
      <c r="L6489" t="s">
        <v>30</v>
      </c>
      <c r="M6489" t="s">
        <v>28</v>
      </c>
      <c r="N6489">
        <v>1</v>
      </c>
      <c r="O6489" t="s">
        <v>1513</v>
      </c>
      <c r="P6489" t="s">
        <v>9299</v>
      </c>
      <c r="Q6489" t="s">
        <v>8528</v>
      </c>
      <c r="R6489" t="s">
        <v>1740</v>
      </c>
      <c r="T6489" t="s">
        <v>3664</v>
      </c>
      <c r="U6489" t="s">
        <v>3665</v>
      </c>
      <c r="V6489" t="s">
        <v>1217</v>
      </c>
      <c r="W6489" t="s">
        <v>9375</v>
      </c>
      <c r="X6489">
        <v>9</v>
      </c>
      <c r="Y6489">
        <v>3.91</v>
      </c>
      <c r="Z6489">
        <v>11</v>
      </c>
      <c r="AA6489" t="s">
        <v>14547</v>
      </c>
      <c r="AB6489">
        <v>1</v>
      </c>
      <c r="AC6489">
        <v>6250</v>
      </c>
      <c r="AD6489" t="s">
        <v>1754</v>
      </c>
      <c r="AE6489" t="s">
        <v>1754</v>
      </c>
      <c r="AF6489" t="s">
        <v>1734</v>
      </c>
    </row>
    <row r="6490" spans="2:32" x14ac:dyDescent="0.2">
      <c r="B6490" t="s">
        <v>0</v>
      </c>
      <c r="C6490" t="s">
        <v>1</v>
      </c>
      <c r="D6490">
        <v>2024</v>
      </c>
      <c r="G6490" t="s">
        <v>2350</v>
      </c>
      <c r="H6490" t="s">
        <v>78</v>
      </c>
      <c r="I6490" t="s">
        <v>131</v>
      </c>
      <c r="J6490" t="s">
        <v>1906</v>
      </c>
      <c r="K6490" t="s">
        <v>26</v>
      </c>
      <c r="L6490" t="s">
        <v>30</v>
      </c>
      <c r="M6490" t="s">
        <v>29</v>
      </c>
      <c r="N6490">
        <v>1</v>
      </c>
      <c r="O6490" t="s">
        <v>1513</v>
      </c>
      <c r="P6490" t="s">
        <v>9301</v>
      </c>
      <c r="Q6490" t="s">
        <v>8527</v>
      </c>
      <c r="R6490" t="s">
        <v>1740</v>
      </c>
      <c r="T6490" t="s">
        <v>3662</v>
      </c>
      <c r="U6490" t="s">
        <v>3663</v>
      </c>
      <c r="V6490" t="s">
        <v>1023</v>
      </c>
      <c r="W6490" t="s">
        <v>9300</v>
      </c>
      <c r="X6490">
        <v>10</v>
      </c>
      <c r="Y6490">
        <v>4.3499999999999996</v>
      </c>
      <c r="Z6490">
        <v>2</v>
      </c>
      <c r="AA6490" t="s">
        <v>7401</v>
      </c>
      <c r="AB6490">
        <v>1</v>
      </c>
      <c r="AC6490">
        <v>6050</v>
      </c>
      <c r="AD6490" t="s">
        <v>1754</v>
      </c>
      <c r="AE6490" t="s">
        <v>1754</v>
      </c>
      <c r="AF6490" t="s">
        <v>1734</v>
      </c>
    </row>
    <row r="6491" spans="2:32" x14ac:dyDescent="0.2">
      <c r="B6491" t="s">
        <v>0</v>
      </c>
      <c r="C6491" t="s">
        <v>1</v>
      </c>
      <c r="D6491">
        <v>2024</v>
      </c>
      <c r="G6491" t="s">
        <v>2350</v>
      </c>
      <c r="H6491" t="s">
        <v>78</v>
      </c>
      <c r="I6491" t="s">
        <v>131</v>
      </c>
      <c r="J6491" t="s">
        <v>1906</v>
      </c>
      <c r="K6491" t="s">
        <v>26</v>
      </c>
      <c r="L6491" t="s">
        <v>30</v>
      </c>
      <c r="M6491" t="s">
        <v>29</v>
      </c>
      <c r="N6491">
        <v>1</v>
      </c>
      <c r="O6491" t="s">
        <v>1513</v>
      </c>
      <c r="P6491" t="s">
        <v>9301</v>
      </c>
      <c r="Q6491" t="s">
        <v>8527</v>
      </c>
      <c r="R6491" t="s">
        <v>1740</v>
      </c>
      <c r="T6491" t="s">
        <v>3662</v>
      </c>
      <c r="U6491" t="s">
        <v>3663</v>
      </c>
      <c r="V6491" t="s">
        <v>946</v>
      </c>
      <c r="W6491" t="s">
        <v>9300</v>
      </c>
      <c r="X6491">
        <v>10</v>
      </c>
      <c r="Y6491">
        <v>4.3499999999999996</v>
      </c>
      <c r="Z6491">
        <v>4</v>
      </c>
      <c r="AA6491" t="s">
        <v>7922</v>
      </c>
      <c r="AB6491">
        <v>1</v>
      </c>
      <c r="AC6491">
        <v>6050</v>
      </c>
      <c r="AD6491" t="s">
        <v>1754</v>
      </c>
      <c r="AE6491" t="s">
        <v>1754</v>
      </c>
      <c r="AF6491" t="s">
        <v>1734</v>
      </c>
    </row>
    <row r="6492" spans="2:32" x14ac:dyDescent="0.2">
      <c r="B6492" t="s">
        <v>0</v>
      </c>
      <c r="C6492" t="s">
        <v>1</v>
      </c>
      <c r="D6492">
        <v>2024</v>
      </c>
      <c r="G6492" t="s">
        <v>2350</v>
      </c>
      <c r="H6492" t="s">
        <v>78</v>
      </c>
      <c r="I6492" t="s">
        <v>131</v>
      </c>
      <c r="J6492" t="s">
        <v>1906</v>
      </c>
      <c r="K6492" t="s">
        <v>26</v>
      </c>
      <c r="L6492" t="s">
        <v>30</v>
      </c>
      <c r="M6492" t="s">
        <v>28</v>
      </c>
      <c r="N6492">
        <v>1</v>
      </c>
      <c r="O6492" t="s">
        <v>1513</v>
      </c>
      <c r="P6492" t="s">
        <v>9299</v>
      </c>
      <c r="Q6492" t="s">
        <v>8528</v>
      </c>
      <c r="R6492" t="s">
        <v>1740</v>
      </c>
      <c r="T6492" t="s">
        <v>3664</v>
      </c>
      <c r="U6492" t="s">
        <v>3665</v>
      </c>
      <c r="V6492" t="s">
        <v>1023</v>
      </c>
      <c r="W6492" t="s">
        <v>9300</v>
      </c>
      <c r="X6492">
        <v>10</v>
      </c>
      <c r="Y6492">
        <v>4.3499999999999996</v>
      </c>
      <c r="Z6492">
        <v>2</v>
      </c>
      <c r="AA6492" t="s">
        <v>7401</v>
      </c>
      <c r="AB6492">
        <v>1</v>
      </c>
      <c r="AC6492">
        <v>6050</v>
      </c>
      <c r="AD6492" t="s">
        <v>1754</v>
      </c>
      <c r="AE6492" t="s">
        <v>1754</v>
      </c>
      <c r="AF6492" t="s">
        <v>1734</v>
      </c>
    </row>
    <row r="6493" spans="2:32" x14ac:dyDescent="0.2">
      <c r="B6493" t="s">
        <v>0</v>
      </c>
      <c r="C6493" t="s">
        <v>1</v>
      </c>
      <c r="D6493">
        <v>2024</v>
      </c>
      <c r="G6493" t="s">
        <v>2350</v>
      </c>
      <c r="H6493" t="s">
        <v>78</v>
      </c>
      <c r="I6493" t="s">
        <v>131</v>
      </c>
      <c r="J6493" t="s">
        <v>1906</v>
      </c>
      <c r="K6493" t="s">
        <v>26</v>
      </c>
      <c r="L6493" t="s">
        <v>30</v>
      </c>
      <c r="M6493" t="s">
        <v>28</v>
      </c>
      <c r="N6493">
        <v>1</v>
      </c>
      <c r="O6493" t="s">
        <v>1513</v>
      </c>
      <c r="P6493" t="s">
        <v>9299</v>
      </c>
      <c r="Q6493" t="s">
        <v>8528</v>
      </c>
      <c r="R6493" t="s">
        <v>1740</v>
      </c>
      <c r="T6493" t="s">
        <v>3664</v>
      </c>
      <c r="U6493" t="s">
        <v>3665</v>
      </c>
      <c r="V6493" t="s">
        <v>946</v>
      </c>
      <c r="W6493" t="s">
        <v>9300</v>
      </c>
      <c r="X6493">
        <v>10</v>
      </c>
      <c r="Y6493">
        <v>4.3499999999999996</v>
      </c>
      <c r="Z6493">
        <v>4</v>
      </c>
      <c r="AA6493" t="s">
        <v>7922</v>
      </c>
      <c r="AB6493">
        <v>1</v>
      </c>
      <c r="AC6493">
        <v>6050</v>
      </c>
      <c r="AD6493" t="s">
        <v>1754</v>
      </c>
      <c r="AE6493" t="s">
        <v>1754</v>
      </c>
      <c r="AF6493" t="s">
        <v>1734</v>
      </c>
    </row>
    <row r="6494" spans="2:32" x14ac:dyDescent="0.2">
      <c r="B6494" t="s">
        <v>0</v>
      </c>
      <c r="C6494" t="s">
        <v>1</v>
      </c>
      <c r="D6494">
        <v>2025</v>
      </c>
      <c r="G6494" t="s">
        <v>14504</v>
      </c>
      <c r="H6494" t="s">
        <v>78</v>
      </c>
      <c r="I6494" t="s">
        <v>131</v>
      </c>
      <c r="J6494" t="s">
        <v>14804</v>
      </c>
      <c r="K6494" t="s">
        <v>26</v>
      </c>
      <c r="L6494" t="s">
        <v>27</v>
      </c>
      <c r="M6494" t="s">
        <v>29</v>
      </c>
      <c r="N6494">
        <v>1</v>
      </c>
      <c r="O6494" t="s">
        <v>1513</v>
      </c>
      <c r="P6494" t="s">
        <v>9301</v>
      </c>
      <c r="Q6494" t="s">
        <v>8527</v>
      </c>
      <c r="R6494" t="s">
        <v>1740</v>
      </c>
      <c r="T6494" t="s">
        <v>3662</v>
      </c>
      <c r="U6494" t="s">
        <v>3663</v>
      </c>
      <c r="V6494" t="s">
        <v>1030</v>
      </c>
      <c r="W6494" t="s">
        <v>9375</v>
      </c>
      <c r="X6494">
        <v>9</v>
      </c>
      <c r="Y6494">
        <v>3.91</v>
      </c>
      <c r="Z6494">
        <v>1</v>
      </c>
      <c r="AA6494" t="s">
        <v>14854</v>
      </c>
      <c r="AB6494">
        <v>1</v>
      </c>
      <c r="AC6494">
        <v>6250</v>
      </c>
      <c r="AD6494" t="s">
        <v>1754</v>
      </c>
      <c r="AE6494" t="s">
        <v>1754</v>
      </c>
      <c r="AF6494" t="s">
        <v>1734</v>
      </c>
    </row>
    <row r="6495" spans="2:32" x14ac:dyDescent="0.2">
      <c r="B6495" t="s">
        <v>0</v>
      </c>
      <c r="C6495" t="s">
        <v>1</v>
      </c>
      <c r="D6495">
        <v>2025</v>
      </c>
      <c r="G6495" t="s">
        <v>14504</v>
      </c>
      <c r="H6495" t="s">
        <v>78</v>
      </c>
      <c r="I6495" t="s">
        <v>131</v>
      </c>
      <c r="J6495" t="s">
        <v>14804</v>
      </c>
      <c r="K6495" t="s">
        <v>26</v>
      </c>
      <c r="L6495" t="s">
        <v>27</v>
      </c>
      <c r="M6495" t="s">
        <v>28</v>
      </c>
      <c r="N6495">
        <v>1</v>
      </c>
      <c r="O6495" t="s">
        <v>1513</v>
      </c>
      <c r="P6495" t="s">
        <v>9299</v>
      </c>
      <c r="Q6495" t="s">
        <v>8528</v>
      </c>
      <c r="R6495" t="s">
        <v>1740</v>
      </c>
      <c r="T6495" t="s">
        <v>3664</v>
      </c>
      <c r="U6495" t="s">
        <v>3665</v>
      </c>
      <c r="V6495" t="s">
        <v>1030</v>
      </c>
      <c r="W6495" t="s">
        <v>9375</v>
      </c>
      <c r="X6495">
        <v>9</v>
      </c>
      <c r="Y6495">
        <v>3.91</v>
      </c>
      <c r="Z6495">
        <v>1</v>
      </c>
      <c r="AA6495" t="s">
        <v>14854</v>
      </c>
      <c r="AB6495">
        <v>1</v>
      </c>
      <c r="AC6495">
        <v>6250</v>
      </c>
      <c r="AD6495" t="s">
        <v>1754</v>
      </c>
      <c r="AE6495" t="s">
        <v>1754</v>
      </c>
      <c r="AF6495" t="s">
        <v>1734</v>
      </c>
    </row>
    <row r="6496" spans="2:32" x14ac:dyDescent="0.2">
      <c r="B6496" t="s">
        <v>0</v>
      </c>
      <c r="C6496" t="s">
        <v>1</v>
      </c>
      <c r="D6496">
        <v>2024</v>
      </c>
      <c r="G6496" t="s">
        <v>14504</v>
      </c>
      <c r="H6496" t="s">
        <v>78</v>
      </c>
      <c r="I6496" t="s">
        <v>131</v>
      </c>
      <c r="J6496" t="s">
        <v>1906</v>
      </c>
      <c r="K6496" t="s">
        <v>26</v>
      </c>
      <c r="L6496" t="s">
        <v>27</v>
      </c>
      <c r="M6496" t="s">
        <v>29</v>
      </c>
      <c r="N6496">
        <v>1</v>
      </c>
      <c r="O6496" t="s">
        <v>1513</v>
      </c>
      <c r="P6496" t="s">
        <v>9301</v>
      </c>
      <c r="Q6496" t="s">
        <v>8527</v>
      </c>
      <c r="R6496" t="s">
        <v>1740</v>
      </c>
      <c r="T6496" t="s">
        <v>3662</v>
      </c>
      <c r="U6496" t="s">
        <v>3663</v>
      </c>
      <c r="V6496" t="s">
        <v>1217</v>
      </c>
      <c r="W6496" t="s">
        <v>9375</v>
      </c>
      <c r="X6496">
        <v>9</v>
      </c>
      <c r="Y6496">
        <v>3.91</v>
      </c>
      <c r="Z6496">
        <v>11</v>
      </c>
      <c r="AA6496" t="s">
        <v>14547</v>
      </c>
      <c r="AB6496">
        <v>1</v>
      </c>
      <c r="AC6496">
        <v>6250</v>
      </c>
      <c r="AD6496" t="s">
        <v>1754</v>
      </c>
      <c r="AE6496" t="s">
        <v>1754</v>
      </c>
      <c r="AF6496" t="s">
        <v>1734</v>
      </c>
    </row>
    <row r="6497" spans="2:32" x14ac:dyDescent="0.2">
      <c r="B6497" t="s">
        <v>0</v>
      </c>
      <c r="C6497" t="s">
        <v>1</v>
      </c>
      <c r="D6497">
        <v>2024</v>
      </c>
      <c r="G6497" t="s">
        <v>14504</v>
      </c>
      <c r="H6497" t="s">
        <v>78</v>
      </c>
      <c r="I6497" t="s">
        <v>131</v>
      </c>
      <c r="J6497" t="s">
        <v>1906</v>
      </c>
      <c r="K6497" t="s">
        <v>26</v>
      </c>
      <c r="L6497" t="s">
        <v>27</v>
      </c>
      <c r="M6497" t="s">
        <v>28</v>
      </c>
      <c r="N6497">
        <v>1</v>
      </c>
      <c r="O6497" t="s">
        <v>1513</v>
      </c>
      <c r="P6497" t="s">
        <v>9299</v>
      </c>
      <c r="Q6497" t="s">
        <v>8528</v>
      </c>
      <c r="R6497" t="s">
        <v>1740</v>
      </c>
      <c r="T6497" t="s">
        <v>3664</v>
      </c>
      <c r="U6497" t="s">
        <v>3665</v>
      </c>
      <c r="V6497" t="s">
        <v>1794</v>
      </c>
      <c r="W6497" t="s">
        <v>9300</v>
      </c>
      <c r="X6497">
        <v>10</v>
      </c>
      <c r="Y6497">
        <v>4.3499999999999996</v>
      </c>
      <c r="Z6497">
        <v>12</v>
      </c>
      <c r="AA6497" t="s">
        <v>14076</v>
      </c>
      <c r="AB6497">
        <v>1</v>
      </c>
      <c r="AC6497">
        <v>6250</v>
      </c>
      <c r="AD6497" t="s">
        <v>1754</v>
      </c>
      <c r="AE6497" t="s">
        <v>1754</v>
      </c>
      <c r="AF6497" t="s">
        <v>1734</v>
      </c>
    </row>
    <row r="6498" spans="2:32" x14ac:dyDescent="0.2">
      <c r="B6498" t="s">
        <v>0</v>
      </c>
      <c r="C6498" t="s">
        <v>1</v>
      </c>
      <c r="D6498">
        <v>2024</v>
      </c>
      <c r="G6498" t="s">
        <v>2350</v>
      </c>
      <c r="H6498" t="s">
        <v>78</v>
      </c>
      <c r="I6498" t="s">
        <v>131</v>
      </c>
      <c r="J6498" t="s">
        <v>1906</v>
      </c>
      <c r="K6498" t="s">
        <v>26</v>
      </c>
      <c r="L6498" t="s">
        <v>27</v>
      </c>
      <c r="M6498" t="s">
        <v>28</v>
      </c>
      <c r="N6498">
        <v>1</v>
      </c>
      <c r="O6498" t="s">
        <v>1513</v>
      </c>
      <c r="P6498" t="s">
        <v>9299</v>
      </c>
      <c r="Q6498" t="s">
        <v>8528</v>
      </c>
      <c r="R6498" t="s">
        <v>1740</v>
      </c>
      <c r="T6498" t="s">
        <v>3664</v>
      </c>
      <c r="U6498" t="s">
        <v>3665</v>
      </c>
      <c r="V6498" t="s">
        <v>1107</v>
      </c>
      <c r="W6498" t="s">
        <v>9300</v>
      </c>
      <c r="X6498">
        <v>10</v>
      </c>
      <c r="Y6498">
        <v>4.3499999999999996</v>
      </c>
      <c r="Z6498">
        <v>8</v>
      </c>
      <c r="AA6498" t="s">
        <v>8122</v>
      </c>
      <c r="AB6498">
        <v>1</v>
      </c>
      <c r="AC6498">
        <v>6050</v>
      </c>
      <c r="AD6498" t="s">
        <v>1754</v>
      </c>
      <c r="AE6498" t="s">
        <v>1754</v>
      </c>
      <c r="AF6498" t="s">
        <v>1734</v>
      </c>
    </row>
    <row r="6499" spans="2:32" x14ac:dyDescent="0.2">
      <c r="B6499" t="s">
        <v>0</v>
      </c>
      <c r="C6499" t="s">
        <v>1</v>
      </c>
      <c r="D6499">
        <v>2024</v>
      </c>
      <c r="G6499" t="s">
        <v>14504</v>
      </c>
      <c r="H6499" t="s">
        <v>78</v>
      </c>
      <c r="I6499" t="s">
        <v>131</v>
      </c>
      <c r="J6499" t="s">
        <v>1906</v>
      </c>
      <c r="K6499" t="s">
        <v>26</v>
      </c>
      <c r="L6499" t="s">
        <v>27</v>
      </c>
      <c r="M6499" t="s">
        <v>29</v>
      </c>
      <c r="N6499">
        <v>1</v>
      </c>
      <c r="O6499" t="s">
        <v>1513</v>
      </c>
      <c r="P6499" t="s">
        <v>9301</v>
      </c>
      <c r="Q6499" t="s">
        <v>8527</v>
      </c>
      <c r="R6499" t="s">
        <v>1740</v>
      </c>
      <c r="T6499" t="s">
        <v>3662</v>
      </c>
      <c r="U6499" t="s">
        <v>3663</v>
      </c>
      <c r="V6499" t="s">
        <v>1794</v>
      </c>
      <c r="W6499" t="s">
        <v>9300</v>
      </c>
      <c r="X6499">
        <v>10</v>
      </c>
      <c r="Y6499">
        <v>4.3499999999999996</v>
      </c>
      <c r="Z6499">
        <v>12</v>
      </c>
      <c r="AA6499" t="s">
        <v>13727</v>
      </c>
      <c r="AB6499">
        <v>1</v>
      </c>
      <c r="AC6499">
        <v>6250</v>
      </c>
      <c r="AD6499" t="s">
        <v>1754</v>
      </c>
      <c r="AE6499" t="s">
        <v>1754</v>
      </c>
      <c r="AF6499" t="s">
        <v>1734</v>
      </c>
    </row>
    <row r="6500" spans="2:32" x14ac:dyDescent="0.2">
      <c r="B6500" t="s">
        <v>0</v>
      </c>
      <c r="C6500" t="s">
        <v>1</v>
      </c>
      <c r="D6500">
        <v>2024</v>
      </c>
      <c r="G6500" t="s">
        <v>2350</v>
      </c>
      <c r="H6500" t="s">
        <v>78</v>
      </c>
      <c r="I6500" t="s">
        <v>131</v>
      </c>
      <c r="J6500" t="s">
        <v>1906</v>
      </c>
      <c r="K6500" t="s">
        <v>26</v>
      </c>
      <c r="L6500" t="s">
        <v>27</v>
      </c>
      <c r="M6500" t="s">
        <v>29</v>
      </c>
      <c r="N6500">
        <v>1</v>
      </c>
      <c r="O6500" t="s">
        <v>1513</v>
      </c>
      <c r="P6500" t="s">
        <v>9301</v>
      </c>
      <c r="Q6500" t="s">
        <v>8527</v>
      </c>
      <c r="R6500" t="s">
        <v>1740</v>
      </c>
      <c r="T6500" t="s">
        <v>3662</v>
      </c>
      <c r="U6500" t="s">
        <v>3663</v>
      </c>
      <c r="V6500" t="s">
        <v>1104</v>
      </c>
      <c r="W6500" t="s">
        <v>9300</v>
      </c>
      <c r="X6500">
        <v>10</v>
      </c>
      <c r="Y6500">
        <v>4.3499999999999996</v>
      </c>
      <c r="Z6500">
        <v>6</v>
      </c>
      <c r="AA6500" t="s">
        <v>8122</v>
      </c>
      <c r="AB6500">
        <v>1</v>
      </c>
      <c r="AC6500">
        <v>6050</v>
      </c>
      <c r="AD6500" t="s">
        <v>1754</v>
      </c>
      <c r="AE6500" t="s">
        <v>1754</v>
      </c>
      <c r="AF6500" t="s">
        <v>1734</v>
      </c>
    </row>
    <row r="6501" spans="2:32" x14ac:dyDescent="0.2">
      <c r="B6501" t="s">
        <v>0</v>
      </c>
      <c r="C6501" t="s">
        <v>1</v>
      </c>
      <c r="D6501">
        <v>2024</v>
      </c>
      <c r="G6501" t="s">
        <v>2350</v>
      </c>
      <c r="H6501" t="s">
        <v>78</v>
      </c>
      <c r="I6501" t="s">
        <v>131</v>
      </c>
      <c r="J6501" t="s">
        <v>1906</v>
      </c>
      <c r="K6501" t="s">
        <v>26</v>
      </c>
      <c r="L6501" t="s">
        <v>27</v>
      </c>
      <c r="M6501" t="s">
        <v>29</v>
      </c>
      <c r="N6501">
        <v>1</v>
      </c>
      <c r="O6501" t="s">
        <v>1513</v>
      </c>
      <c r="P6501" t="s">
        <v>9301</v>
      </c>
      <c r="Q6501" t="s">
        <v>8527</v>
      </c>
      <c r="R6501" t="s">
        <v>1740</v>
      </c>
      <c r="T6501" t="s">
        <v>3662</v>
      </c>
      <c r="U6501" t="s">
        <v>3663</v>
      </c>
      <c r="V6501" t="s">
        <v>945</v>
      </c>
      <c r="W6501" t="s">
        <v>8969</v>
      </c>
      <c r="X6501">
        <v>8</v>
      </c>
      <c r="Y6501">
        <v>3.48</v>
      </c>
      <c r="Z6501">
        <v>5</v>
      </c>
      <c r="AA6501" t="s">
        <v>7922</v>
      </c>
      <c r="AB6501">
        <v>1</v>
      </c>
      <c r="AC6501">
        <v>6050</v>
      </c>
      <c r="AD6501" t="s">
        <v>1754</v>
      </c>
      <c r="AE6501" t="s">
        <v>1754</v>
      </c>
      <c r="AF6501" t="s">
        <v>1734</v>
      </c>
    </row>
    <row r="6502" spans="2:32" x14ac:dyDescent="0.2">
      <c r="B6502" t="s">
        <v>0</v>
      </c>
      <c r="C6502" t="s">
        <v>1</v>
      </c>
      <c r="D6502">
        <v>2024</v>
      </c>
      <c r="G6502" t="s">
        <v>2350</v>
      </c>
      <c r="H6502" t="s">
        <v>78</v>
      </c>
      <c r="I6502" t="s">
        <v>131</v>
      </c>
      <c r="J6502" t="s">
        <v>1906</v>
      </c>
      <c r="K6502" t="s">
        <v>26</v>
      </c>
      <c r="L6502" t="s">
        <v>27</v>
      </c>
      <c r="M6502" t="s">
        <v>28</v>
      </c>
      <c r="N6502">
        <v>1</v>
      </c>
      <c r="O6502" t="s">
        <v>1513</v>
      </c>
      <c r="P6502" t="s">
        <v>9299</v>
      </c>
      <c r="Q6502" t="s">
        <v>8528</v>
      </c>
      <c r="R6502" t="s">
        <v>1740</v>
      </c>
      <c r="T6502" t="s">
        <v>3664</v>
      </c>
      <c r="U6502" t="s">
        <v>3665</v>
      </c>
      <c r="V6502" t="s">
        <v>945</v>
      </c>
      <c r="W6502" t="s">
        <v>8969</v>
      </c>
      <c r="X6502">
        <v>8</v>
      </c>
      <c r="Y6502">
        <v>3.48</v>
      </c>
      <c r="Z6502">
        <v>5</v>
      </c>
      <c r="AA6502" t="s">
        <v>7922</v>
      </c>
      <c r="AB6502">
        <v>1</v>
      </c>
      <c r="AC6502">
        <v>6050</v>
      </c>
      <c r="AD6502" t="s">
        <v>1754</v>
      </c>
      <c r="AE6502" t="s">
        <v>1754</v>
      </c>
      <c r="AF6502" t="s">
        <v>1734</v>
      </c>
    </row>
    <row r="6503" spans="2:32" x14ac:dyDescent="0.2">
      <c r="B6503" t="s">
        <v>0</v>
      </c>
      <c r="C6503" t="s">
        <v>1</v>
      </c>
      <c r="D6503">
        <v>2024</v>
      </c>
      <c r="G6503" t="s">
        <v>2350</v>
      </c>
      <c r="H6503" t="s">
        <v>78</v>
      </c>
      <c r="I6503" t="s">
        <v>131</v>
      </c>
      <c r="J6503" t="s">
        <v>1906</v>
      </c>
      <c r="K6503" t="s">
        <v>26</v>
      </c>
      <c r="L6503" t="s">
        <v>27</v>
      </c>
      <c r="M6503" t="s">
        <v>28</v>
      </c>
      <c r="N6503">
        <v>1</v>
      </c>
      <c r="O6503" t="s">
        <v>1513</v>
      </c>
      <c r="P6503" t="s">
        <v>9299</v>
      </c>
      <c r="Q6503" t="s">
        <v>8528</v>
      </c>
      <c r="R6503" t="s">
        <v>1740</v>
      </c>
      <c r="T6503" t="s">
        <v>3664</v>
      </c>
      <c r="U6503" t="s">
        <v>3665</v>
      </c>
      <c r="V6503" t="s">
        <v>1106</v>
      </c>
      <c r="W6503" t="s">
        <v>9300</v>
      </c>
      <c r="X6503">
        <v>10</v>
      </c>
      <c r="Y6503">
        <v>4.3499999999999996</v>
      </c>
      <c r="Z6503">
        <v>9</v>
      </c>
      <c r="AA6503" t="s">
        <v>13727</v>
      </c>
      <c r="AB6503">
        <v>1</v>
      </c>
      <c r="AC6503">
        <v>6250</v>
      </c>
      <c r="AD6503" t="s">
        <v>1754</v>
      </c>
      <c r="AE6503" t="s">
        <v>1754</v>
      </c>
      <c r="AF6503" t="s">
        <v>1734</v>
      </c>
    </row>
    <row r="6504" spans="2:32" x14ac:dyDescent="0.2">
      <c r="B6504" t="s">
        <v>0</v>
      </c>
      <c r="C6504" t="s">
        <v>1</v>
      </c>
      <c r="D6504">
        <v>2024</v>
      </c>
      <c r="G6504" t="s">
        <v>2350</v>
      </c>
      <c r="H6504" t="s">
        <v>78</v>
      </c>
      <c r="I6504" t="s">
        <v>131</v>
      </c>
      <c r="J6504" t="s">
        <v>1906</v>
      </c>
      <c r="K6504" t="s">
        <v>26</v>
      </c>
      <c r="L6504" t="s">
        <v>27</v>
      </c>
      <c r="M6504" t="s">
        <v>29</v>
      </c>
      <c r="N6504">
        <v>1</v>
      </c>
      <c r="O6504" t="s">
        <v>1513</v>
      </c>
      <c r="P6504" t="s">
        <v>9301</v>
      </c>
      <c r="Q6504" t="s">
        <v>8527</v>
      </c>
      <c r="R6504" t="s">
        <v>1740</v>
      </c>
      <c r="T6504" t="s">
        <v>3662</v>
      </c>
      <c r="U6504" t="s">
        <v>3663</v>
      </c>
      <c r="V6504" t="s">
        <v>1105</v>
      </c>
      <c r="W6504" t="s">
        <v>9300</v>
      </c>
      <c r="X6504">
        <v>10</v>
      </c>
      <c r="Y6504">
        <v>4.3499999999999996</v>
      </c>
      <c r="Z6504">
        <v>7</v>
      </c>
      <c r="AA6504" t="s">
        <v>8122</v>
      </c>
      <c r="AB6504">
        <v>1</v>
      </c>
      <c r="AC6504">
        <v>6050</v>
      </c>
      <c r="AD6504" t="s">
        <v>1754</v>
      </c>
      <c r="AE6504" t="s">
        <v>1754</v>
      </c>
      <c r="AF6504" t="s">
        <v>1734</v>
      </c>
    </row>
    <row r="6505" spans="2:32" x14ac:dyDescent="0.2">
      <c r="B6505" t="s">
        <v>0</v>
      </c>
      <c r="C6505" t="s">
        <v>1</v>
      </c>
      <c r="D6505">
        <v>2024</v>
      </c>
      <c r="G6505" t="s">
        <v>2350</v>
      </c>
      <c r="H6505" t="s">
        <v>78</v>
      </c>
      <c r="I6505" t="s">
        <v>131</v>
      </c>
      <c r="J6505" t="s">
        <v>1906</v>
      </c>
      <c r="K6505" t="s">
        <v>26</v>
      </c>
      <c r="L6505" t="s">
        <v>27</v>
      </c>
      <c r="M6505" t="s">
        <v>28</v>
      </c>
      <c r="N6505">
        <v>1</v>
      </c>
      <c r="O6505" t="s">
        <v>1513</v>
      </c>
      <c r="P6505" t="s">
        <v>9299</v>
      </c>
      <c r="Q6505" t="s">
        <v>8528</v>
      </c>
      <c r="R6505" t="s">
        <v>1740</v>
      </c>
      <c r="T6505" t="s">
        <v>3664</v>
      </c>
      <c r="U6505" t="s">
        <v>3665</v>
      </c>
      <c r="V6505" t="s">
        <v>1104</v>
      </c>
      <c r="W6505" t="s">
        <v>9300</v>
      </c>
      <c r="X6505">
        <v>10</v>
      </c>
      <c r="Y6505">
        <v>4.3499999999999996</v>
      </c>
      <c r="Z6505">
        <v>6</v>
      </c>
      <c r="AA6505" t="s">
        <v>8122</v>
      </c>
      <c r="AB6505">
        <v>1</v>
      </c>
      <c r="AC6505">
        <v>6050</v>
      </c>
      <c r="AD6505" t="s">
        <v>1754</v>
      </c>
      <c r="AE6505" t="s">
        <v>1754</v>
      </c>
      <c r="AF6505" t="s">
        <v>1734</v>
      </c>
    </row>
    <row r="6506" spans="2:32" x14ac:dyDescent="0.2">
      <c r="B6506" t="s">
        <v>0</v>
      </c>
      <c r="C6506" t="s">
        <v>1</v>
      </c>
      <c r="D6506">
        <v>2024</v>
      </c>
      <c r="G6506" t="s">
        <v>2350</v>
      </c>
      <c r="H6506" t="s">
        <v>78</v>
      </c>
      <c r="I6506" t="s">
        <v>131</v>
      </c>
      <c r="J6506" t="s">
        <v>1906</v>
      </c>
      <c r="K6506" t="s">
        <v>26</v>
      </c>
      <c r="L6506" t="s">
        <v>27</v>
      </c>
      <c r="M6506" t="s">
        <v>29</v>
      </c>
      <c r="N6506">
        <v>1</v>
      </c>
      <c r="O6506" t="s">
        <v>1513</v>
      </c>
      <c r="P6506" t="s">
        <v>9301</v>
      </c>
      <c r="Q6506" t="s">
        <v>8527</v>
      </c>
      <c r="R6506" t="s">
        <v>1740</v>
      </c>
      <c r="T6506" t="s">
        <v>3662</v>
      </c>
      <c r="U6506" t="s">
        <v>3663</v>
      </c>
      <c r="V6506" t="s">
        <v>1107</v>
      </c>
      <c r="W6506" t="s">
        <v>9300</v>
      </c>
      <c r="X6506">
        <v>10</v>
      </c>
      <c r="Y6506">
        <v>4.3499999999999996</v>
      </c>
      <c r="Z6506">
        <v>8</v>
      </c>
      <c r="AA6506" t="s">
        <v>8122</v>
      </c>
      <c r="AB6506">
        <v>1</v>
      </c>
      <c r="AC6506">
        <v>6050</v>
      </c>
      <c r="AD6506" t="s">
        <v>1754</v>
      </c>
      <c r="AE6506" t="s">
        <v>1754</v>
      </c>
      <c r="AF6506" t="s">
        <v>1734</v>
      </c>
    </row>
    <row r="6507" spans="2:32" x14ac:dyDescent="0.2">
      <c r="B6507" t="s">
        <v>0</v>
      </c>
      <c r="C6507" t="s">
        <v>1</v>
      </c>
      <c r="D6507">
        <v>2024</v>
      </c>
      <c r="G6507" t="s">
        <v>2350</v>
      </c>
      <c r="H6507" t="s">
        <v>78</v>
      </c>
      <c r="I6507" t="s">
        <v>131</v>
      </c>
      <c r="J6507" t="s">
        <v>1906</v>
      </c>
      <c r="K6507" t="s">
        <v>26</v>
      </c>
      <c r="L6507" t="s">
        <v>27</v>
      </c>
      <c r="M6507" t="s">
        <v>28</v>
      </c>
      <c r="N6507">
        <v>1</v>
      </c>
      <c r="O6507" t="s">
        <v>1513</v>
      </c>
      <c r="P6507" t="s">
        <v>9299</v>
      </c>
      <c r="Q6507" t="s">
        <v>8528</v>
      </c>
      <c r="R6507" t="s">
        <v>1740</v>
      </c>
      <c r="T6507" t="s">
        <v>3664</v>
      </c>
      <c r="U6507" t="s">
        <v>3665</v>
      </c>
      <c r="V6507" t="s">
        <v>1105</v>
      </c>
      <c r="W6507" t="s">
        <v>9300</v>
      </c>
      <c r="X6507">
        <v>10</v>
      </c>
      <c r="Y6507">
        <v>4.3499999999999996</v>
      </c>
      <c r="Z6507">
        <v>7</v>
      </c>
      <c r="AA6507" t="s">
        <v>8122</v>
      </c>
      <c r="AB6507">
        <v>1</v>
      </c>
      <c r="AC6507">
        <v>6050</v>
      </c>
      <c r="AD6507" t="s">
        <v>1754</v>
      </c>
      <c r="AE6507" t="s">
        <v>1754</v>
      </c>
      <c r="AF6507" t="s">
        <v>1734</v>
      </c>
    </row>
    <row r="6508" spans="2:32" x14ac:dyDescent="0.2">
      <c r="B6508" t="s">
        <v>0</v>
      </c>
      <c r="C6508" t="s">
        <v>1</v>
      </c>
      <c r="D6508">
        <v>2024</v>
      </c>
      <c r="G6508" t="s">
        <v>2350</v>
      </c>
      <c r="H6508" t="s">
        <v>78</v>
      </c>
      <c r="I6508" t="s">
        <v>131</v>
      </c>
      <c r="J6508" t="s">
        <v>1906</v>
      </c>
      <c r="K6508" t="s">
        <v>26</v>
      </c>
      <c r="L6508" t="s">
        <v>27</v>
      </c>
      <c r="M6508" t="s">
        <v>29</v>
      </c>
      <c r="N6508">
        <v>1</v>
      </c>
      <c r="O6508" t="s">
        <v>1513</v>
      </c>
      <c r="P6508" t="s">
        <v>9301</v>
      </c>
      <c r="Q6508" t="s">
        <v>8527</v>
      </c>
      <c r="R6508" t="s">
        <v>1740</v>
      </c>
      <c r="T6508" t="s">
        <v>3662</v>
      </c>
      <c r="U6508" t="s">
        <v>3663</v>
      </c>
      <c r="V6508" t="s">
        <v>1106</v>
      </c>
      <c r="W6508" t="s">
        <v>9300</v>
      </c>
      <c r="X6508">
        <v>10</v>
      </c>
      <c r="Y6508">
        <v>4.3499999999999996</v>
      </c>
      <c r="Z6508">
        <v>9</v>
      </c>
      <c r="AA6508" t="s">
        <v>13727</v>
      </c>
      <c r="AB6508">
        <v>1</v>
      </c>
      <c r="AC6508">
        <v>6250</v>
      </c>
      <c r="AD6508" t="s">
        <v>1754</v>
      </c>
      <c r="AE6508" t="s">
        <v>1754</v>
      </c>
      <c r="AF6508" t="s">
        <v>1734</v>
      </c>
    </row>
    <row r="6509" spans="2:32" x14ac:dyDescent="0.2">
      <c r="B6509" t="s">
        <v>9</v>
      </c>
      <c r="C6509" t="s">
        <v>17</v>
      </c>
      <c r="D6509">
        <v>2024</v>
      </c>
      <c r="G6509" t="s">
        <v>2455</v>
      </c>
      <c r="H6509" t="s">
        <v>32</v>
      </c>
      <c r="I6509" t="s">
        <v>39</v>
      </c>
      <c r="J6509" t="s">
        <v>94</v>
      </c>
      <c r="K6509" t="s">
        <v>26</v>
      </c>
      <c r="L6509" t="s">
        <v>27</v>
      </c>
      <c r="M6509" t="s">
        <v>29</v>
      </c>
      <c r="N6509">
        <v>1</v>
      </c>
      <c r="O6509" t="s">
        <v>1513</v>
      </c>
      <c r="P6509" t="s">
        <v>9286</v>
      </c>
      <c r="Q6509" t="s">
        <v>8977</v>
      </c>
      <c r="R6509" t="s">
        <v>1740</v>
      </c>
      <c r="T6509" t="s">
        <v>3644</v>
      </c>
      <c r="U6509" t="s">
        <v>3645</v>
      </c>
      <c r="V6509" t="s">
        <v>1104</v>
      </c>
      <c r="W6509" t="s">
        <v>9287</v>
      </c>
      <c r="X6509">
        <v>19</v>
      </c>
      <c r="Y6509">
        <v>9.5</v>
      </c>
      <c r="Z6509">
        <v>6</v>
      </c>
      <c r="AA6509" t="s">
        <v>7931</v>
      </c>
      <c r="AB6509">
        <v>1</v>
      </c>
      <c r="AC6509">
        <v>6450</v>
      </c>
      <c r="AD6509" t="s">
        <v>1761</v>
      </c>
      <c r="AE6509" t="s">
        <v>1762</v>
      </c>
      <c r="AF6509" t="s">
        <v>1734</v>
      </c>
    </row>
    <row r="6510" spans="2:32" x14ac:dyDescent="0.2">
      <c r="B6510" t="s">
        <v>9</v>
      </c>
      <c r="C6510" t="s">
        <v>17</v>
      </c>
      <c r="D6510">
        <v>2025</v>
      </c>
      <c r="G6510" t="s">
        <v>14825</v>
      </c>
      <c r="H6510" t="s">
        <v>14180</v>
      </c>
      <c r="I6510" t="s">
        <v>39</v>
      </c>
      <c r="J6510" t="s">
        <v>14930</v>
      </c>
      <c r="K6510" t="s">
        <v>26</v>
      </c>
      <c r="L6510" t="s">
        <v>14920</v>
      </c>
      <c r="M6510" t="s">
        <v>29</v>
      </c>
      <c r="N6510">
        <v>1</v>
      </c>
      <c r="O6510" t="s">
        <v>1513</v>
      </c>
      <c r="P6510" t="s">
        <v>9284</v>
      </c>
      <c r="Q6510" t="s">
        <v>7054</v>
      </c>
      <c r="R6510" t="s">
        <v>1740</v>
      </c>
      <c r="T6510" t="s">
        <v>3636</v>
      </c>
      <c r="U6510" t="s">
        <v>3637</v>
      </c>
      <c r="V6510" t="s">
        <v>1023</v>
      </c>
      <c r="W6510" t="s">
        <v>12794</v>
      </c>
      <c r="X6510">
        <v>8</v>
      </c>
      <c r="Y6510">
        <v>4</v>
      </c>
      <c r="Z6510">
        <v>2</v>
      </c>
      <c r="AA6510" t="s">
        <v>14963</v>
      </c>
      <c r="AB6510">
        <v>1</v>
      </c>
      <c r="AC6510">
        <v>6450</v>
      </c>
      <c r="AD6510" t="s">
        <v>1766</v>
      </c>
      <c r="AE6510" t="s">
        <v>1766</v>
      </c>
      <c r="AF6510" t="s">
        <v>1734</v>
      </c>
    </row>
    <row r="6511" spans="2:32" x14ac:dyDescent="0.2">
      <c r="B6511" t="s">
        <v>5</v>
      </c>
      <c r="C6511" t="s">
        <v>10</v>
      </c>
      <c r="D6511">
        <v>2024</v>
      </c>
      <c r="G6511" t="s">
        <v>2147</v>
      </c>
      <c r="H6511" t="s">
        <v>786</v>
      </c>
      <c r="I6511" t="s">
        <v>79</v>
      </c>
      <c r="J6511" t="s">
        <v>1234</v>
      </c>
      <c r="K6511" t="s">
        <v>26</v>
      </c>
      <c r="L6511" t="s">
        <v>27</v>
      </c>
      <c r="M6511" t="s">
        <v>28</v>
      </c>
      <c r="N6511">
        <v>1</v>
      </c>
      <c r="O6511" t="s">
        <v>1513</v>
      </c>
      <c r="P6511" t="s">
        <v>9296</v>
      </c>
      <c r="Q6511" t="s">
        <v>7085</v>
      </c>
      <c r="R6511" t="s">
        <v>1740</v>
      </c>
      <c r="T6511" t="s">
        <v>3656</v>
      </c>
      <c r="U6511" t="s">
        <v>3657</v>
      </c>
      <c r="V6511" t="s">
        <v>945</v>
      </c>
      <c r="W6511" t="s">
        <v>9282</v>
      </c>
      <c r="X6511">
        <v>9</v>
      </c>
      <c r="Y6511">
        <v>4.5</v>
      </c>
      <c r="Z6511">
        <v>5</v>
      </c>
      <c r="AA6511" t="s">
        <v>7182</v>
      </c>
      <c r="AB6511">
        <v>1</v>
      </c>
      <c r="AC6511">
        <v>5200</v>
      </c>
      <c r="AD6511" t="s">
        <v>1761</v>
      </c>
      <c r="AE6511" t="s">
        <v>1762</v>
      </c>
      <c r="AF6511" t="s">
        <v>1734</v>
      </c>
    </row>
    <row r="6512" spans="2:32" x14ac:dyDescent="0.2">
      <c r="B6512" t="s">
        <v>5</v>
      </c>
      <c r="C6512" t="s">
        <v>10</v>
      </c>
      <c r="D6512">
        <v>2024</v>
      </c>
      <c r="G6512" t="s">
        <v>2148</v>
      </c>
      <c r="H6512" t="s">
        <v>786</v>
      </c>
      <c r="I6512" t="s">
        <v>79</v>
      </c>
      <c r="J6512" t="s">
        <v>1234</v>
      </c>
      <c r="K6512" t="s">
        <v>26</v>
      </c>
      <c r="L6512" t="s">
        <v>27</v>
      </c>
      <c r="M6512" t="s">
        <v>28</v>
      </c>
      <c r="N6512">
        <v>1</v>
      </c>
      <c r="O6512" t="s">
        <v>1513</v>
      </c>
      <c r="P6512" t="s">
        <v>9296</v>
      </c>
      <c r="Q6512" t="s">
        <v>7085</v>
      </c>
      <c r="R6512" t="s">
        <v>1740</v>
      </c>
      <c r="T6512" t="s">
        <v>3656</v>
      </c>
      <c r="U6512" t="s">
        <v>3657</v>
      </c>
      <c r="V6512" t="s">
        <v>945</v>
      </c>
      <c r="W6512" t="s">
        <v>9282</v>
      </c>
      <c r="X6512">
        <v>9</v>
      </c>
      <c r="Y6512">
        <v>4.5</v>
      </c>
      <c r="Z6512">
        <v>5</v>
      </c>
      <c r="AA6512" t="s">
        <v>7182</v>
      </c>
      <c r="AB6512">
        <v>1</v>
      </c>
      <c r="AC6512">
        <v>5200</v>
      </c>
      <c r="AD6512" t="s">
        <v>1761</v>
      </c>
      <c r="AE6512" t="s">
        <v>1762</v>
      </c>
      <c r="AF6512" t="s">
        <v>1734</v>
      </c>
    </row>
    <row r="6513" spans="2:32" x14ac:dyDescent="0.2">
      <c r="B6513" t="s">
        <v>5</v>
      </c>
      <c r="C6513" t="s">
        <v>10</v>
      </c>
      <c r="D6513">
        <v>2024</v>
      </c>
      <c r="G6513" t="s">
        <v>2148</v>
      </c>
      <c r="H6513" t="s">
        <v>786</v>
      </c>
      <c r="I6513" t="s">
        <v>79</v>
      </c>
      <c r="J6513" t="s">
        <v>1234</v>
      </c>
      <c r="K6513" t="s">
        <v>26</v>
      </c>
      <c r="L6513" t="s">
        <v>27</v>
      </c>
      <c r="M6513" t="s">
        <v>28</v>
      </c>
      <c r="N6513">
        <v>1</v>
      </c>
      <c r="O6513" t="s">
        <v>1513</v>
      </c>
      <c r="P6513" t="s">
        <v>9296</v>
      </c>
      <c r="Q6513" t="s">
        <v>7085</v>
      </c>
      <c r="R6513" t="s">
        <v>1740</v>
      </c>
      <c r="T6513" t="s">
        <v>3656</v>
      </c>
      <c r="U6513" t="s">
        <v>3657</v>
      </c>
      <c r="V6513" t="s">
        <v>946</v>
      </c>
      <c r="W6513" t="s">
        <v>9282</v>
      </c>
      <c r="X6513">
        <v>9</v>
      </c>
      <c r="Y6513">
        <v>4.5</v>
      </c>
      <c r="Z6513">
        <v>4</v>
      </c>
      <c r="AA6513" t="s">
        <v>7182</v>
      </c>
      <c r="AB6513">
        <v>1</v>
      </c>
      <c r="AC6513">
        <v>5200</v>
      </c>
      <c r="AD6513" t="s">
        <v>1761</v>
      </c>
      <c r="AE6513" t="s">
        <v>1762</v>
      </c>
      <c r="AF6513" t="s">
        <v>1734</v>
      </c>
    </row>
    <row r="6514" spans="2:32" x14ac:dyDescent="0.2">
      <c r="B6514" t="s">
        <v>5</v>
      </c>
      <c r="C6514" t="s">
        <v>10</v>
      </c>
      <c r="D6514">
        <v>2024</v>
      </c>
      <c r="G6514" t="s">
        <v>2147</v>
      </c>
      <c r="H6514" t="s">
        <v>786</v>
      </c>
      <c r="I6514" t="s">
        <v>79</v>
      </c>
      <c r="J6514" t="s">
        <v>1234</v>
      </c>
      <c r="K6514" t="s">
        <v>26</v>
      </c>
      <c r="L6514" t="s">
        <v>27</v>
      </c>
      <c r="M6514" t="s">
        <v>28</v>
      </c>
      <c r="N6514">
        <v>1</v>
      </c>
      <c r="O6514" t="s">
        <v>1513</v>
      </c>
      <c r="P6514" t="s">
        <v>9296</v>
      </c>
      <c r="Q6514" t="s">
        <v>7085</v>
      </c>
      <c r="R6514" t="s">
        <v>1740</v>
      </c>
      <c r="T6514" t="s">
        <v>3656</v>
      </c>
      <c r="U6514" t="s">
        <v>3657</v>
      </c>
      <c r="V6514" t="s">
        <v>946</v>
      </c>
      <c r="W6514" t="s">
        <v>9282</v>
      </c>
      <c r="X6514">
        <v>9</v>
      </c>
      <c r="Y6514">
        <v>4.5</v>
      </c>
      <c r="Z6514">
        <v>4</v>
      </c>
      <c r="AA6514" t="s">
        <v>7182</v>
      </c>
      <c r="AB6514">
        <v>1</v>
      </c>
      <c r="AC6514">
        <v>5200</v>
      </c>
      <c r="AD6514" t="s">
        <v>1761</v>
      </c>
      <c r="AE6514" t="s">
        <v>1762</v>
      </c>
      <c r="AF6514" t="s">
        <v>1734</v>
      </c>
    </row>
    <row r="6515" spans="2:32" x14ac:dyDescent="0.2">
      <c r="B6515" t="s">
        <v>5</v>
      </c>
      <c r="C6515" t="s">
        <v>1</v>
      </c>
      <c r="D6515">
        <v>2024</v>
      </c>
      <c r="G6515" t="s">
        <v>2218</v>
      </c>
      <c r="H6515" t="s">
        <v>81</v>
      </c>
      <c r="I6515" t="s">
        <v>79</v>
      </c>
      <c r="J6515" t="s">
        <v>13728</v>
      </c>
      <c r="K6515" t="s">
        <v>1898</v>
      </c>
      <c r="L6515" t="s">
        <v>27</v>
      </c>
      <c r="M6515" t="s">
        <v>29</v>
      </c>
      <c r="N6515">
        <v>1</v>
      </c>
      <c r="O6515" t="s">
        <v>1513</v>
      </c>
      <c r="P6515" t="s">
        <v>9337</v>
      </c>
      <c r="Q6515" t="s">
        <v>555</v>
      </c>
      <c r="R6515" t="s">
        <v>1740</v>
      </c>
      <c r="T6515" t="s">
        <v>3544</v>
      </c>
      <c r="U6515" t="s">
        <v>3545</v>
      </c>
      <c r="V6515" t="s">
        <v>1775</v>
      </c>
      <c r="W6515" t="s">
        <v>9083</v>
      </c>
      <c r="X6515">
        <v>9</v>
      </c>
      <c r="Y6515">
        <v>4.67</v>
      </c>
      <c r="Z6515">
        <v>10</v>
      </c>
      <c r="AA6515" t="s">
        <v>13729</v>
      </c>
      <c r="AB6515">
        <v>1</v>
      </c>
      <c r="AC6515">
        <v>5950</v>
      </c>
      <c r="AD6515" t="s">
        <v>1766</v>
      </c>
      <c r="AE6515" t="s">
        <v>1766</v>
      </c>
      <c r="AF6515" t="s">
        <v>1734</v>
      </c>
    </row>
    <row r="6516" spans="2:32" x14ac:dyDescent="0.2">
      <c r="B6516" t="s">
        <v>5</v>
      </c>
      <c r="C6516" t="s">
        <v>1</v>
      </c>
      <c r="D6516">
        <v>2024</v>
      </c>
      <c r="G6516" t="s">
        <v>2218</v>
      </c>
      <c r="H6516" t="s">
        <v>81</v>
      </c>
      <c r="I6516" t="s">
        <v>79</v>
      </c>
      <c r="J6516" t="s">
        <v>585</v>
      </c>
      <c r="K6516" t="s">
        <v>26</v>
      </c>
      <c r="L6516" t="s">
        <v>27</v>
      </c>
      <c r="M6516" t="s">
        <v>29</v>
      </c>
      <c r="N6516">
        <v>1</v>
      </c>
      <c r="O6516" t="s">
        <v>1513</v>
      </c>
      <c r="P6516" t="s">
        <v>9337</v>
      </c>
      <c r="Q6516" t="s">
        <v>555</v>
      </c>
      <c r="R6516" t="s">
        <v>1740</v>
      </c>
      <c r="T6516" t="s">
        <v>3544</v>
      </c>
      <c r="U6516" t="s">
        <v>3545</v>
      </c>
      <c r="V6516" t="s">
        <v>1107</v>
      </c>
      <c r="W6516" t="s">
        <v>9083</v>
      </c>
      <c r="X6516">
        <v>9</v>
      </c>
      <c r="Y6516">
        <v>4.67</v>
      </c>
      <c r="Z6516">
        <v>8</v>
      </c>
      <c r="AA6516" t="s">
        <v>8283</v>
      </c>
      <c r="AB6516">
        <v>1</v>
      </c>
      <c r="AC6516">
        <v>5400</v>
      </c>
      <c r="AD6516" t="s">
        <v>1766</v>
      </c>
      <c r="AE6516" t="s">
        <v>1766</v>
      </c>
      <c r="AF6516" t="s">
        <v>1734</v>
      </c>
    </row>
    <row r="6517" spans="2:32" x14ac:dyDescent="0.2">
      <c r="B6517" t="s">
        <v>5</v>
      </c>
      <c r="C6517" t="s">
        <v>1</v>
      </c>
      <c r="D6517">
        <v>2024</v>
      </c>
      <c r="G6517" t="s">
        <v>2218</v>
      </c>
      <c r="H6517" t="s">
        <v>81</v>
      </c>
      <c r="I6517" t="s">
        <v>79</v>
      </c>
      <c r="J6517" t="s">
        <v>1937</v>
      </c>
      <c r="K6517" t="s">
        <v>26</v>
      </c>
      <c r="L6517" t="s">
        <v>27</v>
      </c>
      <c r="M6517" t="s">
        <v>29</v>
      </c>
      <c r="N6517">
        <v>1</v>
      </c>
      <c r="O6517" t="s">
        <v>1513</v>
      </c>
      <c r="P6517" t="s">
        <v>9337</v>
      </c>
      <c r="Q6517" t="s">
        <v>555</v>
      </c>
      <c r="R6517" t="s">
        <v>1740</v>
      </c>
      <c r="T6517" t="s">
        <v>3544</v>
      </c>
      <c r="U6517" t="s">
        <v>3545</v>
      </c>
      <c r="V6517" t="s">
        <v>945</v>
      </c>
      <c r="W6517" t="s">
        <v>9083</v>
      </c>
      <c r="X6517">
        <v>9</v>
      </c>
      <c r="Y6517">
        <v>4.67</v>
      </c>
      <c r="Z6517">
        <v>5</v>
      </c>
      <c r="AA6517" t="s">
        <v>7923</v>
      </c>
      <c r="AB6517">
        <v>1</v>
      </c>
      <c r="AC6517">
        <v>5400</v>
      </c>
      <c r="AD6517" t="s">
        <v>1766</v>
      </c>
      <c r="AE6517" t="s">
        <v>1766</v>
      </c>
      <c r="AF6517" t="s">
        <v>1734</v>
      </c>
    </row>
    <row r="6518" spans="2:32" x14ac:dyDescent="0.2">
      <c r="B6518" t="s">
        <v>5</v>
      </c>
      <c r="C6518" t="s">
        <v>1</v>
      </c>
      <c r="D6518">
        <v>2024</v>
      </c>
      <c r="G6518" t="s">
        <v>2218</v>
      </c>
      <c r="H6518" t="s">
        <v>81</v>
      </c>
      <c r="I6518" t="s">
        <v>79</v>
      </c>
      <c r="J6518" t="s">
        <v>585</v>
      </c>
      <c r="K6518" t="s">
        <v>26</v>
      </c>
      <c r="L6518" t="s">
        <v>27</v>
      </c>
      <c r="M6518" t="s">
        <v>29</v>
      </c>
      <c r="N6518">
        <v>1</v>
      </c>
      <c r="O6518" t="s">
        <v>1513</v>
      </c>
      <c r="P6518" t="s">
        <v>9337</v>
      </c>
      <c r="Q6518" t="s">
        <v>555</v>
      </c>
      <c r="R6518" t="s">
        <v>1740</v>
      </c>
      <c r="T6518" t="s">
        <v>3544</v>
      </c>
      <c r="U6518" t="s">
        <v>3545</v>
      </c>
      <c r="V6518" t="s">
        <v>1105</v>
      </c>
      <c r="W6518" t="s">
        <v>9083</v>
      </c>
      <c r="X6518">
        <v>9</v>
      </c>
      <c r="Y6518">
        <v>4.67</v>
      </c>
      <c r="Z6518">
        <v>7</v>
      </c>
      <c r="AA6518" t="s">
        <v>8123</v>
      </c>
      <c r="AB6518">
        <v>1</v>
      </c>
      <c r="AC6518">
        <v>5400</v>
      </c>
      <c r="AD6518" t="s">
        <v>1766</v>
      </c>
      <c r="AE6518" t="s">
        <v>1766</v>
      </c>
      <c r="AF6518" t="s">
        <v>1734</v>
      </c>
    </row>
    <row r="6519" spans="2:32" x14ac:dyDescent="0.2">
      <c r="B6519" t="s">
        <v>5</v>
      </c>
      <c r="C6519" t="s">
        <v>1</v>
      </c>
      <c r="D6519">
        <v>2024</v>
      </c>
      <c r="G6519" t="s">
        <v>2218</v>
      </c>
      <c r="H6519" t="s">
        <v>81</v>
      </c>
      <c r="I6519" t="s">
        <v>79</v>
      </c>
      <c r="J6519" t="s">
        <v>1937</v>
      </c>
      <c r="K6519" t="s">
        <v>26</v>
      </c>
      <c r="L6519" t="s">
        <v>27</v>
      </c>
      <c r="M6519" t="s">
        <v>29</v>
      </c>
      <c r="N6519">
        <v>1</v>
      </c>
      <c r="O6519" t="s">
        <v>1513</v>
      </c>
      <c r="P6519" t="s">
        <v>9337</v>
      </c>
      <c r="Q6519" t="s">
        <v>555</v>
      </c>
      <c r="R6519" t="s">
        <v>1740</v>
      </c>
      <c r="T6519" t="s">
        <v>3544</v>
      </c>
      <c r="U6519" t="s">
        <v>3545</v>
      </c>
      <c r="V6519" t="s">
        <v>946</v>
      </c>
      <c r="W6519" t="s">
        <v>9083</v>
      </c>
      <c r="X6519">
        <v>9</v>
      </c>
      <c r="Y6519">
        <v>4.67</v>
      </c>
      <c r="Z6519">
        <v>4</v>
      </c>
      <c r="AA6519" t="s">
        <v>7923</v>
      </c>
      <c r="AB6519">
        <v>1</v>
      </c>
      <c r="AC6519">
        <v>5400</v>
      </c>
      <c r="AD6519" t="s">
        <v>1766</v>
      </c>
      <c r="AE6519" t="s">
        <v>1766</v>
      </c>
      <c r="AF6519" t="s">
        <v>1734</v>
      </c>
    </row>
    <row r="6520" spans="2:32" x14ac:dyDescent="0.2">
      <c r="B6520" t="s">
        <v>5</v>
      </c>
      <c r="C6520" t="s">
        <v>1</v>
      </c>
      <c r="D6520">
        <v>2024</v>
      </c>
      <c r="G6520" t="s">
        <v>2218</v>
      </c>
      <c r="H6520" t="s">
        <v>81</v>
      </c>
      <c r="I6520" t="s">
        <v>79</v>
      </c>
      <c r="J6520" t="s">
        <v>585</v>
      </c>
      <c r="K6520" t="s">
        <v>26</v>
      </c>
      <c r="L6520" t="s">
        <v>30</v>
      </c>
      <c r="M6520" t="s">
        <v>29</v>
      </c>
      <c r="N6520">
        <v>1</v>
      </c>
      <c r="O6520" t="s">
        <v>1513</v>
      </c>
      <c r="P6520" t="s">
        <v>9337</v>
      </c>
      <c r="Q6520" t="s">
        <v>555</v>
      </c>
      <c r="R6520" t="s">
        <v>1740</v>
      </c>
      <c r="T6520" t="s">
        <v>3544</v>
      </c>
      <c r="U6520" t="s">
        <v>3545</v>
      </c>
      <c r="V6520" t="s">
        <v>1104</v>
      </c>
      <c r="W6520" t="s">
        <v>9083</v>
      </c>
      <c r="X6520">
        <v>9</v>
      </c>
      <c r="Y6520">
        <v>4.67</v>
      </c>
      <c r="Z6520">
        <v>6</v>
      </c>
      <c r="AA6520" t="s">
        <v>8123</v>
      </c>
      <c r="AB6520">
        <v>1</v>
      </c>
      <c r="AC6520">
        <v>5400</v>
      </c>
      <c r="AD6520" t="s">
        <v>1766</v>
      </c>
      <c r="AE6520" t="s">
        <v>1766</v>
      </c>
      <c r="AF6520" t="s">
        <v>1734</v>
      </c>
    </row>
    <row r="6521" spans="2:32" x14ac:dyDescent="0.2">
      <c r="B6521" t="s">
        <v>5</v>
      </c>
      <c r="C6521" t="s">
        <v>1</v>
      </c>
      <c r="D6521">
        <v>2024</v>
      </c>
      <c r="G6521" t="s">
        <v>14466</v>
      </c>
      <c r="H6521" t="s">
        <v>81</v>
      </c>
      <c r="I6521" t="s">
        <v>79</v>
      </c>
      <c r="J6521" t="s">
        <v>14551</v>
      </c>
      <c r="K6521" t="s">
        <v>26</v>
      </c>
      <c r="L6521" t="s">
        <v>30</v>
      </c>
      <c r="M6521" t="s">
        <v>29</v>
      </c>
      <c r="N6521">
        <v>1</v>
      </c>
      <c r="O6521" t="s">
        <v>1513</v>
      </c>
      <c r="P6521" t="s">
        <v>9337</v>
      </c>
      <c r="Q6521" t="s">
        <v>555</v>
      </c>
      <c r="R6521" t="s">
        <v>1740</v>
      </c>
      <c r="T6521" t="s">
        <v>3544</v>
      </c>
      <c r="U6521" t="s">
        <v>3545</v>
      </c>
      <c r="V6521" t="s">
        <v>1217</v>
      </c>
      <c r="W6521" t="s">
        <v>9083</v>
      </c>
      <c r="X6521">
        <v>9</v>
      </c>
      <c r="Y6521">
        <v>4.67</v>
      </c>
      <c r="Z6521">
        <v>11</v>
      </c>
      <c r="AA6521" t="s">
        <v>14552</v>
      </c>
      <c r="AB6521">
        <v>1</v>
      </c>
      <c r="AC6521">
        <v>5950</v>
      </c>
      <c r="AD6521" t="s">
        <v>1766</v>
      </c>
      <c r="AE6521" t="s">
        <v>1766</v>
      </c>
      <c r="AF6521" t="s">
        <v>1734</v>
      </c>
    </row>
    <row r="6522" spans="2:32" x14ac:dyDescent="0.2">
      <c r="B6522" t="s">
        <v>5</v>
      </c>
      <c r="C6522" t="s">
        <v>1</v>
      </c>
      <c r="D6522">
        <v>2024</v>
      </c>
      <c r="G6522" t="s">
        <v>2218</v>
      </c>
      <c r="H6522" t="s">
        <v>81</v>
      </c>
      <c r="I6522" t="s">
        <v>79</v>
      </c>
      <c r="J6522" t="s">
        <v>13728</v>
      </c>
      <c r="K6522" t="s">
        <v>26</v>
      </c>
      <c r="L6522" t="s">
        <v>30</v>
      </c>
      <c r="M6522" t="s">
        <v>29</v>
      </c>
      <c r="N6522">
        <v>1</v>
      </c>
      <c r="O6522" t="s">
        <v>1513</v>
      </c>
      <c r="P6522" t="s">
        <v>9337</v>
      </c>
      <c r="Q6522" t="s">
        <v>555</v>
      </c>
      <c r="R6522" t="s">
        <v>1740</v>
      </c>
      <c r="T6522" t="s">
        <v>3544</v>
      </c>
      <c r="U6522" t="s">
        <v>3545</v>
      </c>
      <c r="V6522" t="s">
        <v>1106</v>
      </c>
      <c r="W6522" t="s">
        <v>9083</v>
      </c>
      <c r="X6522">
        <v>9</v>
      </c>
      <c r="Y6522">
        <v>4.67</v>
      </c>
      <c r="Z6522">
        <v>9</v>
      </c>
      <c r="AA6522" t="s">
        <v>13729</v>
      </c>
      <c r="AB6522">
        <v>1</v>
      </c>
      <c r="AC6522">
        <v>5950</v>
      </c>
      <c r="AD6522" t="s">
        <v>1766</v>
      </c>
      <c r="AE6522" t="s">
        <v>1766</v>
      </c>
      <c r="AF6522" t="s">
        <v>1734</v>
      </c>
    </row>
    <row r="6523" spans="2:32" x14ac:dyDescent="0.2">
      <c r="B6523" t="s">
        <v>5</v>
      </c>
      <c r="C6523" t="s">
        <v>1</v>
      </c>
      <c r="D6523">
        <v>2024</v>
      </c>
      <c r="G6523" t="s">
        <v>2218</v>
      </c>
      <c r="H6523" t="s">
        <v>81</v>
      </c>
      <c r="I6523" t="s">
        <v>79</v>
      </c>
      <c r="J6523" t="s">
        <v>1932</v>
      </c>
      <c r="K6523" t="s">
        <v>26</v>
      </c>
      <c r="L6523" t="s">
        <v>30</v>
      </c>
      <c r="M6523" t="s">
        <v>29</v>
      </c>
      <c r="N6523">
        <v>1</v>
      </c>
      <c r="O6523" t="s">
        <v>1513</v>
      </c>
      <c r="P6523" t="s">
        <v>9337</v>
      </c>
      <c r="Q6523" t="s">
        <v>555</v>
      </c>
      <c r="R6523" t="s">
        <v>1740</v>
      </c>
      <c r="T6523" t="s">
        <v>3544</v>
      </c>
      <c r="U6523" t="s">
        <v>3545</v>
      </c>
      <c r="V6523" t="s">
        <v>1021</v>
      </c>
      <c r="W6523" t="s">
        <v>9083</v>
      </c>
      <c r="X6523">
        <v>9</v>
      </c>
      <c r="Y6523">
        <v>4.67</v>
      </c>
      <c r="Z6523">
        <v>3</v>
      </c>
      <c r="AA6523" t="s">
        <v>7859</v>
      </c>
      <c r="AB6523">
        <v>1</v>
      </c>
      <c r="AC6523">
        <v>5400</v>
      </c>
      <c r="AD6523" t="s">
        <v>1766</v>
      </c>
      <c r="AE6523" t="s">
        <v>1766</v>
      </c>
      <c r="AF6523" t="s">
        <v>1734</v>
      </c>
    </row>
    <row r="6524" spans="2:32" x14ac:dyDescent="0.2">
      <c r="B6524" t="s">
        <v>4</v>
      </c>
      <c r="C6524" t="s">
        <v>1</v>
      </c>
      <c r="D6524">
        <v>2024</v>
      </c>
      <c r="G6524" t="s">
        <v>2223</v>
      </c>
      <c r="H6524" t="s">
        <v>81</v>
      </c>
      <c r="I6524" t="s">
        <v>79</v>
      </c>
      <c r="J6524" t="s">
        <v>100</v>
      </c>
      <c r="K6524" t="s">
        <v>26</v>
      </c>
      <c r="L6524" t="s">
        <v>27</v>
      </c>
      <c r="M6524" t="s">
        <v>29</v>
      </c>
      <c r="N6524">
        <v>1</v>
      </c>
      <c r="O6524" t="s">
        <v>1513</v>
      </c>
      <c r="P6524" t="s">
        <v>9341</v>
      </c>
      <c r="Q6524" t="s">
        <v>7058</v>
      </c>
      <c r="R6524" t="s">
        <v>1740</v>
      </c>
      <c r="T6524" t="s">
        <v>3404</v>
      </c>
      <c r="U6524" t="s">
        <v>3405</v>
      </c>
      <c r="V6524" t="s">
        <v>1105</v>
      </c>
      <c r="W6524" t="s">
        <v>8848</v>
      </c>
      <c r="X6524">
        <v>10</v>
      </c>
      <c r="Y6524">
        <v>5.56</v>
      </c>
      <c r="Z6524">
        <v>7</v>
      </c>
      <c r="AA6524" t="s">
        <v>8256</v>
      </c>
      <c r="AB6524">
        <v>1</v>
      </c>
      <c r="AC6524">
        <v>6300</v>
      </c>
      <c r="AD6524" t="s">
        <v>1767</v>
      </c>
      <c r="AE6524" t="s">
        <v>1762</v>
      </c>
      <c r="AF6524" t="s">
        <v>1734</v>
      </c>
    </row>
    <row r="6525" spans="2:32" x14ac:dyDescent="0.2">
      <c r="B6525" t="s">
        <v>4</v>
      </c>
      <c r="C6525" t="s">
        <v>1</v>
      </c>
      <c r="D6525">
        <v>2024</v>
      </c>
      <c r="G6525" t="s">
        <v>2223</v>
      </c>
      <c r="H6525" t="s">
        <v>81</v>
      </c>
      <c r="I6525" t="s">
        <v>79</v>
      </c>
      <c r="J6525" t="s">
        <v>100</v>
      </c>
      <c r="K6525" t="s">
        <v>26</v>
      </c>
      <c r="L6525" t="s">
        <v>27</v>
      </c>
      <c r="M6525" t="s">
        <v>29</v>
      </c>
      <c r="N6525">
        <v>1</v>
      </c>
      <c r="O6525" t="s">
        <v>1513</v>
      </c>
      <c r="P6525" t="s">
        <v>9341</v>
      </c>
      <c r="Q6525" t="s">
        <v>7058</v>
      </c>
      <c r="R6525" t="s">
        <v>1740</v>
      </c>
      <c r="T6525" t="s">
        <v>3404</v>
      </c>
      <c r="U6525" t="s">
        <v>3405</v>
      </c>
      <c r="V6525" t="s">
        <v>1021</v>
      </c>
      <c r="W6525" t="s">
        <v>8849</v>
      </c>
      <c r="X6525">
        <v>17</v>
      </c>
      <c r="Y6525">
        <v>9</v>
      </c>
      <c r="Z6525">
        <v>3</v>
      </c>
      <c r="AA6525" t="s">
        <v>7712</v>
      </c>
      <c r="AB6525">
        <v>1</v>
      </c>
      <c r="AC6525">
        <v>6300</v>
      </c>
      <c r="AD6525" t="s">
        <v>1767</v>
      </c>
      <c r="AE6525" t="s">
        <v>1762</v>
      </c>
      <c r="AF6525" t="s">
        <v>1734</v>
      </c>
    </row>
    <row r="6526" spans="2:32" x14ac:dyDescent="0.2">
      <c r="B6526" t="s">
        <v>4</v>
      </c>
      <c r="C6526" t="s">
        <v>1</v>
      </c>
      <c r="D6526">
        <v>2024</v>
      </c>
      <c r="G6526" t="s">
        <v>2223</v>
      </c>
      <c r="H6526" t="s">
        <v>81</v>
      </c>
      <c r="I6526" t="s">
        <v>79</v>
      </c>
      <c r="J6526" t="s">
        <v>100</v>
      </c>
      <c r="K6526" t="s">
        <v>26</v>
      </c>
      <c r="L6526" t="s">
        <v>27</v>
      </c>
      <c r="M6526" t="s">
        <v>29</v>
      </c>
      <c r="N6526">
        <v>1</v>
      </c>
      <c r="O6526" t="s">
        <v>1513</v>
      </c>
      <c r="P6526" t="s">
        <v>9341</v>
      </c>
      <c r="Q6526" t="s">
        <v>7058</v>
      </c>
      <c r="R6526" t="s">
        <v>1740</v>
      </c>
      <c r="T6526" t="s">
        <v>3404</v>
      </c>
      <c r="U6526" t="s">
        <v>3405</v>
      </c>
      <c r="V6526" t="s">
        <v>946</v>
      </c>
      <c r="W6526" t="s">
        <v>8849</v>
      </c>
      <c r="X6526">
        <v>17</v>
      </c>
      <c r="Y6526">
        <v>9</v>
      </c>
      <c r="Z6526">
        <v>4</v>
      </c>
      <c r="AA6526" t="s">
        <v>7712</v>
      </c>
      <c r="AB6526">
        <v>1</v>
      </c>
      <c r="AC6526">
        <v>6300</v>
      </c>
      <c r="AD6526" t="s">
        <v>1767</v>
      </c>
      <c r="AE6526" t="s">
        <v>1762</v>
      </c>
      <c r="AF6526" t="s">
        <v>1734</v>
      </c>
    </row>
    <row r="6527" spans="2:32" x14ac:dyDescent="0.2">
      <c r="B6527" t="s">
        <v>4</v>
      </c>
      <c r="C6527" t="s">
        <v>1</v>
      </c>
      <c r="D6527">
        <v>2024</v>
      </c>
      <c r="G6527" t="s">
        <v>2223</v>
      </c>
      <c r="H6527" t="s">
        <v>81</v>
      </c>
      <c r="I6527" t="s">
        <v>79</v>
      </c>
      <c r="J6527" t="s">
        <v>100</v>
      </c>
      <c r="K6527" t="s">
        <v>26</v>
      </c>
      <c r="L6527" t="s">
        <v>27</v>
      </c>
      <c r="M6527" t="s">
        <v>29</v>
      </c>
      <c r="N6527">
        <v>1</v>
      </c>
      <c r="O6527" t="s">
        <v>1513</v>
      </c>
      <c r="P6527" t="s">
        <v>9341</v>
      </c>
      <c r="Q6527" t="s">
        <v>7058</v>
      </c>
      <c r="R6527" t="s">
        <v>1740</v>
      </c>
      <c r="T6527" t="s">
        <v>3404</v>
      </c>
      <c r="U6527" t="s">
        <v>3405</v>
      </c>
      <c r="V6527" t="s">
        <v>1107</v>
      </c>
      <c r="W6527" t="s">
        <v>8848</v>
      </c>
      <c r="X6527">
        <v>10</v>
      </c>
      <c r="Y6527">
        <v>5.56</v>
      </c>
      <c r="Z6527">
        <v>8</v>
      </c>
      <c r="AA6527" t="s">
        <v>8256</v>
      </c>
      <c r="AB6527">
        <v>1</v>
      </c>
      <c r="AC6527">
        <v>6300</v>
      </c>
      <c r="AD6527" t="s">
        <v>1767</v>
      </c>
      <c r="AE6527" t="s">
        <v>1762</v>
      </c>
      <c r="AF6527" t="s">
        <v>1734</v>
      </c>
    </row>
    <row r="6528" spans="2:32" x14ac:dyDescent="0.2">
      <c r="B6528" t="s">
        <v>4</v>
      </c>
      <c r="C6528" t="s">
        <v>1</v>
      </c>
      <c r="D6528">
        <v>2024</v>
      </c>
      <c r="G6528" t="s">
        <v>2223</v>
      </c>
      <c r="H6528" t="s">
        <v>81</v>
      </c>
      <c r="I6528" t="s">
        <v>79</v>
      </c>
      <c r="J6528" t="s">
        <v>100</v>
      </c>
      <c r="K6528" t="s">
        <v>26</v>
      </c>
      <c r="L6528" t="s">
        <v>27</v>
      </c>
      <c r="M6528" t="s">
        <v>29</v>
      </c>
      <c r="N6528">
        <v>1</v>
      </c>
      <c r="O6528" t="s">
        <v>1513</v>
      </c>
      <c r="P6528" t="s">
        <v>9341</v>
      </c>
      <c r="Q6528" t="s">
        <v>7058</v>
      </c>
      <c r="R6528" t="s">
        <v>1740</v>
      </c>
      <c r="T6528" t="s">
        <v>3404</v>
      </c>
      <c r="U6528" t="s">
        <v>3405</v>
      </c>
      <c r="V6528" t="s">
        <v>945</v>
      </c>
      <c r="W6528" t="s">
        <v>8850</v>
      </c>
      <c r="X6528">
        <v>17</v>
      </c>
      <c r="Y6528">
        <v>9</v>
      </c>
      <c r="Z6528">
        <v>5</v>
      </c>
      <c r="AA6528" t="s">
        <v>7712</v>
      </c>
      <c r="AB6528">
        <v>1</v>
      </c>
      <c r="AC6528">
        <v>6300</v>
      </c>
      <c r="AD6528" t="s">
        <v>1767</v>
      </c>
      <c r="AE6528" t="s">
        <v>1762</v>
      </c>
      <c r="AF6528" t="s">
        <v>1734</v>
      </c>
    </row>
    <row r="6529" spans="2:32" x14ac:dyDescent="0.2">
      <c r="B6529" t="s">
        <v>4</v>
      </c>
      <c r="C6529" t="s">
        <v>1</v>
      </c>
      <c r="D6529">
        <v>2024</v>
      </c>
      <c r="G6529" t="s">
        <v>2223</v>
      </c>
      <c r="H6529" t="s">
        <v>81</v>
      </c>
      <c r="I6529" t="s">
        <v>79</v>
      </c>
      <c r="J6529" t="s">
        <v>100</v>
      </c>
      <c r="K6529" t="s">
        <v>26</v>
      </c>
      <c r="L6529" t="s">
        <v>27</v>
      </c>
      <c r="M6529" t="s">
        <v>29</v>
      </c>
      <c r="N6529">
        <v>1</v>
      </c>
      <c r="O6529" t="s">
        <v>1513</v>
      </c>
      <c r="P6529" t="s">
        <v>9341</v>
      </c>
      <c r="Q6529" t="s">
        <v>7058</v>
      </c>
      <c r="R6529" t="s">
        <v>1740</v>
      </c>
      <c r="T6529" t="s">
        <v>3404</v>
      </c>
      <c r="U6529" t="s">
        <v>3405</v>
      </c>
      <c r="V6529" t="s">
        <v>1023</v>
      </c>
      <c r="W6529" t="s">
        <v>8849</v>
      </c>
      <c r="X6529">
        <v>17</v>
      </c>
      <c r="Y6529">
        <v>9</v>
      </c>
      <c r="Z6529">
        <v>2</v>
      </c>
      <c r="AA6529" t="s">
        <v>7712</v>
      </c>
      <c r="AB6529">
        <v>1</v>
      </c>
      <c r="AC6529">
        <v>6550</v>
      </c>
      <c r="AD6529" t="s">
        <v>1767</v>
      </c>
      <c r="AE6529" t="s">
        <v>1762</v>
      </c>
      <c r="AF6529" t="s">
        <v>1734</v>
      </c>
    </row>
    <row r="6530" spans="2:32" x14ac:dyDescent="0.2">
      <c r="B6530" t="s">
        <v>4</v>
      </c>
      <c r="C6530" t="s">
        <v>1</v>
      </c>
      <c r="D6530">
        <v>2024</v>
      </c>
      <c r="G6530" t="s">
        <v>2223</v>
      </c>
      <c r="H6530" t="s">
        <v>81</v>
      </c>
      <c r="I6530" t="s">
        <v>79</v>
      </c>
      <c r="J6530" t="s">
        <v>100</v>
      </c>
      <c r="K6530" t="s">
        <v>26</v>
      </c>
      <c r="L6530" t="s">
        <v>27</v>
      </c>
      <c r="M6530" t="s">
        <v>29</v>
      </c>
      <c r="N6530">
        <v>1</v>
      </c>
      <c r="O6530" t="s">
        <v>1513</v>
      </c>
      <c r="P6530" t="s">
        <v>9341</v>
      </c>
      <c r="Q6530" t="s">
        <v>7058</v>
      </c>
      <c r="R6530" t="s">
        <v>1740</v>
      </c>
      <c r="T6530" t="s">
        <v>3404</v>
      </c>
      <c r="U6530" t="s">
        <v>3405</v>
      </c>
      <c r="V6530" t="s">
        <v>1030</v>
      </c>
      <c r="W6530" t="s">
        <v>8849</v>
      </c>
      <c r="X6530">
        <v>17</v>
      </c>
      <c r="Y6530">
        <v>9</v>
      </c>
      <c r="Z6530">
        <v>1</v>
      </c>
      <c r="AA6530" t="s">
        <v>7712</v>
      </c>
      <c r="AB6530">
        <v>1</v>
      </c>
      <c r="AC6530">
        <v>6550</v>
      </c>
      <c r="AD6530" t="s">
        <v>1767</v>
      </c>
      <c r="AE6530" t="s">
        <v>1762</v>
      </c>
      <c r="AF6530" t="s">
        <v>1734</v>
      </c>
    </row>
    <row r="6531" spans="2:32" x14ac:dyDescent="0.2">
      <c r="B6531" t="s">
        <v>4</v>
      </c>
      <c r="C6531" t="s">
        <v>1</v>
      </c>
      <c r="D6531">
        <v>2024</v>
      </c>
      <c r="G6531" t="s">
        <v>2223</v>
      </c>
      <c r="H6531" t="s">
        <v>81</v>
      </c>
      <c r="I6531" t="s">
        <v>79</v>
      </c>
      <c r="J6531" t="s">
        <v>100</v>
      </c>
      <c r="K6531" t="s">
        <v>26</v>
      </c>
      <c r="L6531" t="s">
        <v>27</v>
      </c>
      <c r="M6531" t="s">
        <v>29</v>
      </c>
      <c r="N6531">
        <v>1</v>
      </c>
      <c r="O6531" t="s">
        <v>1513</v>
      </c>
      <c r="P6531" t="s">
        <v>9341</v>
      </c>
      <c r="Q6531" t="s">
        <v>7058</v>
      </c>
      <c r="R6531" t="s">
        <v>1740</v>
      </c>
      <c r="T6531" t="s">
        <v>3404</v>
      </c>
      <c r="U6531" t="s">
        <v>3405</v>
      </c>
      <c r="V6531" t="s">
        <v>1104</v>
      </c>
      <c r="W6531" t="s">
        <v>8848</v>
      </c>
      <c r="X6531">
        <v>10</v>
      </c>
      <c r="Y6531">
        <v>5.56</v>
      </c>
      <c r="Z6531">
        <v>6</v>
      </c>
      <c r="AA6531" t="s">
        <v>7712</v>
      </c>
      <c r="AB6531">
        <v>1</v>
      </c>
      <c r="AC6531">
        <v>6300</v>
      </c>
      <c r="AD6531" t="s">
        <v>1767</v>
      </c>
      <c r="AE6531" t="s">
        <v>1762</v>
      </c>
      <c r="AF6531" t="s">
        <v>1734</v>
      </c>
    </row>
    <row r="6532" spans="2:32" x14ac:dyDescent="0.2">
      <c r="B6532" t="s">
        <v>7</v>
      </c>
      <c r="C6532" t="s">
        <v>1</v>
      </c>
      <c r="D6532">
        <v>2024</v>
      </c>
      <c r="G6532" t="s">
        <v>2343</v>
      </c>
      <c r="H6532" t="s">
        <v>81</v>
      </c>
      <c r="I6532" t="s">
        <v>79</v>
      </c>
      <c r="J6532" t="s">
        <v>1906</v>
      </c>
      <c r="K6532" t="s">
        <v>1898</v>
      </c>
      <c r="L6532" t="s">
        <v>30</v>
      </c>
      <c r="M6532" t="s">
        <v>29</v>
      </c>
      <c r="N6532">
        <v>1</v>
      </c>
      <c r="O6532" t="s">
        <v>1513</v>
      </c>
      <c r="P6532" t="s">
        <v>9338</v>
      </c>
      <c r="Q6532" t="s">
        <v>310</v>
      </c>
      <c r="R6532" t="s">
        <v>1740</v>
      </c>
      <c r="T6532" t="s">
        <v>3385</v>
      </c>
      <c r="U6532" t="s">
        <v>3386</v>
      </c>
      <c r="V6532" t="s">
        <v>1775</v>
      </c>
      <c r="W6532" t="s">
        <v>14130</v>
      </c>
      <c r="X6532">
        <v>13</v>
      </c>
      <c r="Y6532">
        <v>8.67</v>
      </c>
      <c r="Z6532">
        <v>10</v>
      </c>
      <c r="AA6532" t="s">
        <v>14076</v>
      </c>
      <c r="AB6532">
        <v>1</v>
      </c>
      <c r="AC6532">
        <v>7100</v>
      </c>
      <c r="AD6532" t="s">
        <v>1754</v>
      </c>
      <c r="AE6532" t="s">
        <v>1754</v>
      </c>
      <c r="AF6532" t="s">
        <v>1734</v>
      </c>
    </row>
    <row r="6533" spans="2:32" x14ac:dyDescent="0.2">
      <c r="B6533" t="s">
        <v>7</v>
      </c>
      <c r="C6533" t="s">
        <v>1</v>
      </c>
      <c r="D6533">
        <v>2024</v>
      </c>
      <c r="G6533" t="s">
        <v>14310</v>
      </c>
      <c r="H6533" t="s">
        <v>81</v>
      </c>
      <c r="I6533" t="s">
        <v>79</v>
      </c>
      <c r="J6533" t="s">
        <v>1906</v>
      </c>
      <c r="K6533" t="s">
        <v>26</v>
      </c>
      <c r="L6533" t="s">
        <v>27</v>
      </c>
      <c r="M6533" t="s">
        <v>29</v>
      </c>
      <c r="N6533">
        <v>1</v>
      </c>
      <c r="O6533" t="s">
        <v>1513</v>
      </c>
      <c r="P6533" t="s">
        <v>9338</v>
      </c>
      <c r="Q6533" t="s">
        <v>310</v>
      </c>
      <c r="R6533" t="s">
        <v>1740</v>
      </c>
      <c r="T6533" t="s">
        <v>3385</v>
      </c>
      <c r="U6533" t="s">
        <v>3386</v>
      </c>
      <c r="V6533" t="s">
        <v>1217</v>
      </c>
      <c r="W6533" t="s">
        <v>14591</v>
      </c>
      <c r="X6533">
        <v>13</v>
      </c>
      <c r="Y6533">
        <v>8.67</v>
      </c>
      <c r="Z6533">
        <v>11</v>
      </c>
      <c r="AA6533" t="s">
        <v>14547</v>
      </c>
      <c r="AB6533">
        <v>1</v>
      </c>
      <c r="AC6533">
        <v>7100</v>
      </c>
      <c r="AD6533" t="s">
        <v>1754</v>
      </c>
      <c r="AE6533" t="s">
        <v>1754</v>
      </c>
      <c r="AF6533" t="s">
        <v>1734</v>
      </c>
    </row>
    <row r="6534" spans="2:32" x14ac:dyDescent="0.2">
      <c r="B6534" t="s">
        <v>7</v>
      </c>
      <c r="C6534" t="s">
        <v>1</v>
      </c>
      <c r="D6534">
        <v>2024</v>
      </c>
      <c r="G6534" t="s">
        <v>14310</v>
      </c>
      <c r="H6534" t="s">
        <v>81</v>
      </c>
      <c r="I6534" t="s">
        <v>79</v>
      </c>
      <c r="J6534" t="s">
        <v>1906</v>
      </c>
      <c r="K6534" t="s">
        <v>26</v>
      </c>
      <c r="L6534" t="s">
        <v>27</v>
      </c>
      <c r="M6534" t="s">
        <v>29</v>
      </c>
      <c r="N6534">
        <v>1</v>
      </c>
      <c r="O6534" t="s">
        <v>1513</v>
      </c>
      <c r="P6534" t="s">
        <v>9338</v>
      </c>
      <c r="Q6534" t="s">
        <v>310</v>
      </c>
      <c r="R6534" t="s">
        <v>1740</v>
      </c>
      <c r="T6534" t="s">
        <v>3385</v>
      </c>
      <c r="U6534" t="s">
        <v>3386</v>
      </c>
      <c r="V6534" t="s">
        <v>1794</v>
      </c>
      <c r="W6534" t="s">
        <v>14768</v>
      </c>
      <c r="X6534">
        <v>17</v>
      </c>
      <c r="Y6534">
        <v>11.33</v>
      </c>
      <c r="Z6534">
        <v>12</v>
      </c>
      <c r="AA6534" t="s">
        <v>14076</v>
      </c>
      <c r="AB6534">
        <v>1</v>
      </c>
      <c r="AC6534">
        <v>7100</v>
      </c>
      <c r="AD6534" t="s">
        <v>1754</v>
      </c>
      <c r="AE6534" t="s">
        <v>1754</v>
      </c>
      <c r="AF6534" t="s">
        <v>1734</v>
      </c>
    </row>
    <row r="6535" spans="2:32" x14ac:dyDescent="0.2">
      <c r="B6535" t="s">
        <v>4</v>
      </c>
      <c r="C6535" t="s">
        <v>1</v>
      </c>
      <c r="D6535">
        <v>2024</v>
      </c>
      <c r="G6535" t="s">
        <v>2223</v>
      </c>
      <c r="H6535" t="s">
        <v>81</v>
      </c>
      <c r="I6535" t="s">
        <v>79</v>
      </c>
      <c r="J6535" t="s">
        <v>100</v>
      </c>
      <c r="K6535" t="s">
        <v>26</v>
      </c>
      <c r="L6535" t="s">
        <v>27</v>
      </c>
      <c r="M6535" t="s">
        <v>29</v>
      </c>
      <c r="N6535">
        <v>1</v>
      </c>
      <c r="O6535" t="s">
        <v>1513</v>
      </c>
      <c r="P6535" t="s">
        <v>9341</v>
      </c>
      <c r="Q6535" t="s">
        <v>7058</v>
      </c>
      <c r="R6535" t="s">
        <v>1740</v>
      </c>
      <c r="T6535" t="s">
        <v>3404</v>
      </c>
      <c r="U6535" t="s">
        <v>3405</v>
      </c>
      <c r="V6535" t="s">
        <v>1106</v>
      </c>
      <c r="W6535" t="s">
        <v>8848</v>
      </c>
      <c r="X6535">
        <v>10</v>
      </c>
      <c r="Y6535">
        <v>5.56</v>
      </c>
      <c r="Z6535">
        <v>9</v>
      </c>
      <c r="AA6535" t="s">
        <v>8256</v>
      </c>
      <c r="AB6535">
        <v>1</v>
      </c>
      <c r="AC6535">
        <v>7100</v>
      </c>
      <c r="AD6535" t="s">
        <v>1767</v>
      </c>
      <c r="AE6535" t="s">
        <v>1762</v>
      </c>
      <c r="AF6535" t="s">
        <v>1734</v>
      </c>
    </row>
    <row r="6536" spans="2:32" x14ac:dyDescent="0.2">
      <c r="B6536" t="s">
        <v>4</v>
      </c>
      <c r="C6536" t="s">
        <v>1</v>
      </c>
      <c r="D6536">
        <v>2024</v>
      </c>
      <c r="G6536" t="s">
        <v>2223</v>
      </c>
      <c r="H6536" t="s">
        <v>81</v>
      </c>
      <c r="I6536" t="s">
        <v>79</v>
      </c>
      <c r="J6536" t="s">
        <v>100</v>
      </c>
      <c r="K6536" t="s">
        <v>1898</v>
      </c>
      <c r="L6536" t="s">
        <v>27</v>
      </c>
      <c r="M6536" t="s">
        <v>29</v>
      </c>
      <c r="N6536">
        <v>1</v>
      </c>
      <c r="O6536" t="s">
        <v>1513</v>
      </c>
      <c r="P6536" t="s">
        <v>9341</v>
      </c>
      <c r="Q6536" t="s">
        <v>7058</v>
      </c>
      <c r="R6536" t="s">
        <v>1740</v>
      </c>
      <c r="T6536" t="s">
        <v>3404</v>
      </c>
      <c r="U6536" t="s">
        <v>3405</v>
      </c>
      <c r="V6536" t="s">
        <v>1775</v>
      </c>
      <c r="W6536" t="s">
        <v>8850</v>
      </c>
      <c r="X6536">
        <v>17</v>
      </c>
      <c r="Y6536">
        <v>9</v>
      </c>
      <c r="Z6536">
        <v>10</v>
      </c>
      <c r="AA6536" t="s">
        <v>8256</v>
      </c>
      <c r="AB6536">
        <v>1</v>
      </c>
      <c r="AC6536">
        <v>7100</v>
      </c>
      <c r="AD6536" t="s">
        <v>1767</v>
      </c>
      <c r="AE6536" t="s">
        <v>1762</v>
      </c>
      <c r="AF6536" t="s">
        <v>1734</v>
      </c>
    </row>
    <row r="6537" spans="2:32" x14ac:dyDescent="0.2">
      <c r="B6537" t="s">
        <v>4</v>
      </c>
      <c r="C6537" t="s">
        <v>1</v>
      </c>
      <c r="D6537">
        <v>2024</v>
      </c>
      <c r="G6537" t="s">
        <v>14519</v>
      </c>
      <c r="H6537" t="s">
        <v>81</v>
      </c>
      <c r="I6537" t="s">
        <v>79</v>
      </c>
      <c r="J6537" t="s">
        <v>100</v>
      </c>
      <c r="K6537" t="s">
        <v>26</v>
      </c>
      <c r="L6537" t="s">
        <v>27</v>
      </c>
      <c r="M6537" t="s">
        <v>29</v>
      </c>
      <c r="N6537">
        <v>1</v>
      </c>
      <c r="O6537" t="s">
        <v>1513</v>
      </c>
      <c r="P6537" t="s">
        <v>9341</v>
      </c>
      <c r="Q6537" t="s">
        <v>7058</v>
      </c>
      <c r="R6537" t="s">
        <v>1740</v>
      </c>
      <c r="T6537" t="s">
        <v>3404</v>
      </c>
      <c r="U6537" t="s">
        <v>3405</v>
      </c>
      <c r="V6537" t="s">
        <v>1217</v>
      </c>
      <c r="W6537" t="s">
        <v>8848</v>
      </c>
      <c r="X6537">
        <v>10</v>
      </c>
      <c r="Y6537">
        <v>5.56</v>
      </c>
      <c r="Z6537">
        <v>11</v>
      </c>
      <c r="AA6537" t="s">
        <v>8256</v>
      </c>
      <c r="AB6537">
        <v>1</v>
      </c>
      <c r="AC6537">
        <v>7100</v>
      </c>
      <c r="AD6537" t="s">
        <v>1767</v>
      </c>
      <c r="AE6537" t="s">
        <v>1762</v>
      </c>
      <c r="AF6537" t="s">
        <v>1734</v>
      </c>
    </row>
    <row r="6538" spans="2:32" x14ac:dyDescent="0.2">
      <c r="B6538" t="s">
        <v>4</v>
      </c>
      <c r="C6538" t="s">
        <v>1</v>
      </c>
      <c r="D6538">
        <v>2024</v>
      </c>
      <c r="G6538" t="s">
        <v>14519</v>
      </c>
      <c r="H6538" t="s">
        <v>81</v>
      </c>
      <c r="I6538" t="s">
        <v>79</v>
      </c>
      <c r="J6538" t="s">
        <v>100</v>
      </c>
      <c r="K6538" t="s">
        <v>26</v>
      </c>
      <c r="L6538" t="s">
        <v>27</v>
      </c>
      <c r="M6538" t="s">
        <v>29</v>
      </c>
      <c r="N6538">
        <v>1</v>
      </c>
      <c r="O6538" t="s">
        <v>1513</v>
      </c>
      <c r="P6538" t="s">
        <v>9341</v>
      </c>
      <c r="Q6538" t="s">
        <v>7058</v>
      </c>
      <c r="R6538" t="s">
        <v>1740</v>
      </c>
      <c r="T6538" t="s">
        <v>3404</v>
      </c>
      <c r="U6538" t="s">
        <v>3405</v>
      </c>
      <c r="V6538" t="s">
        <v>1794</v>
      </c>
      <c r="W6538" t="s">
        <v>8848</v>
      </c>
      <c r="X6538">
        <v>10</v>
      </c>
      <c r="Y6538">
        <v>5.56</v>
      </c>
      <c r="Z6538">
        <v>12</v>
      </c>
      <c r="AA6538" t="s">
        <v>8256</v>
      </c>
      <c r="AB6538">
        <v>1</v>
      </c>
      <c r="AC6538">
        <v>7100</v>
      </c>
      <c r="AD6538" t="s">
        <v>1767</v>
      </c>
      <c r="AE6538" t="s">
        <v>1762</v>
      </c>
      <c r="AF6538" t="s">
        <v>1734</v>
      </c>
    </row>
    <row r="6539" spans="2:32" x14ac:dyDescent="0.2">
      <c r="B6539" t="s">
        <v>4</v>
      </c>
      <c r="C6539" t="s">
        <v>1</v>
      </c>
      <c r="D6539">
        <v>2025</v>
      </c>
      <c r="G6539" t="s">
        <v>14471</v>
      </c>
      <c r="H6539" t="s">
        <v>81</v>
      </c>
      <c r="I6539" t="s">
        <v>79</v>
      </c>
      <c r="J6539" t="s">
        <v>14804</v>
      </c>
      <c r="K6539" t="s">
        <v>26</v>
      </c>
      <c r="L6539" t="s">
        <v>30</v>
      </c>
      <c r="M6539" t="s">
        <v>29</v>
      </c>
      <c r="N6539">
        <v>1</v>
      </c>
      <c r="O6539" t="s">
        <v>1513</v>
      </c>
      <c r="P6539" t="s">
        <v>9339</v>
      </c>
      <c r="Q6539" t="s">
        <v>7036</v>
      </c>
      <c r="R6539" t="s">
        <v>1740</v>
      </c>
      <c r="T6539" t="s">
        <v>3398</v>
      </c>
      <c r="U6539" t="s">
        <v>3399</v>
      </c>
      <c r="V6539" t="s">
        <v>1030</v>
      </c>
      <c r="W6539" t="s">
        <v>14745</v>
      </c>
      <c r="X6539">
        <v>15</v>
      </c>
      <c r="Y6539">
        <v>10.34</v>
      </c>
      <c r="Z6539">
        <v>1</v>
      </c>
      <c r="AA6539" t="s">
        <v>14854</v>
      </c>
      <c r="AB6539">
        <v>1</v>
      </c>
      <c r="AC6539">
        <v>7100</v>
      </c>
      <c r="AD6539" t="s">
        <v>1754</v>
      </c>
      <c r="AE6539" t="s">
        <v>1754</v>
      </c>
      <c r="AF6539" t="s">
        <v>1734</v>
      </c>
    </row>
    <row r="6540" spans="2:32" x14ac:dyDescent="0.2">
      <c r="B6540" t="s">
        <v>4</v>
      </c>
      <c r="C6540" t="s">
        <v>1</v>
      </c>
      <c r="D6540">
        <v>2025</v>
      </c>
      <c r="G6540" t="s">
        <v>14519</v>
      </c>
      <c r="H6540" t="s">
        <v>81</v>
      </c>
      <c r="I6540" t="s">
        <v>79</v>
      </c>
      <c r="J6540" t="s">
        <v>100</v>
      </c>
      <c r="K6540" t="s">
        <v>26</v>
      </c>
      <c r="L6540" t="s">
        <v>27</v>
      </c>
      <c r="M6540" t="s">
        <v>29</v>
      </c>
      <c r="N6540">
        <v>1</v>
      </c>
      <c r="O6540" t="s">
        <v>1513</v>
      </c>
      <c r="P6540" t="s">
        <v>9341</v>
      </c>
      <c r="Q6540" t="s">
        <v>7058</v>
      </c>
      <c r="R6540" t="s">
        <v>1740</v>
      </c>
      <c r="T6540" t="s">
        <v>3404</v>
      </c>
      <c r="U6540" t="s">
        <v>3405</v>
      </c>
      <c r="V6540" t="s">
        <v>1030</v>
      </c>
      <c r="W6540" t="s">
        <v>14890</v>
      </c>
      <c r="X6540">
        <v>17</v>
      </c>
      <c r="Y6540">
        <v>9.3699999999999992</v>
      </c>
      <c r="Z6540">
        <v>1</v>
      </c>
      <c r="AA6540" t="s">
        <v>8256</v>
      </c>
      <c r="AB6540">
        <v>1</v>
      </c>
      <c r="AC6540">
        <v>7100</v>
      </c>
      <c r="AD6540" t="s">
        <v>1767</v>
      </c>
      <c r="AE6540" t="s">
        <v>1762</v>
      </c>
      <c r="AF6540" t="s">
        <v>1734</v>
      </c>
    </row>
    <row r="6541" spans="2:32" x14ac:dyDescent="0.2">
      <c r="B6541" t="s">
        <v>9</v>
      </c>
      <c r="C6541" t="s">
        <v>1</v>
      </c>
      <c r="D6541">
        <v>2025</v>
      </c>
      <c r="G6541" t="s">
        <v>14832</v>
      </c>
      <c r="H6541" t="s">
        <v>81</v>
      </c>
      <c r="I6541" t="s">
        <v>79</v>
      </c>
      <c r="J6541" t="s">
        <v>14926</v>
      </c>
      <c r="K6541" t="s">
        <v>26</v>
      </c>
      <c r="L6541" t="s">
        <v>14921</v>
      </c>
      <c r="M6541" t="s">
        <v>29</v>
      </c>
      <c r="N6541">
        <v>1</v>
      </c>
      <c r="O6541" t="s">
        <v>1513</v>
      </c>
      <c r="P6541" t="s">
        <v>9340</v>
      </c>
      <c r="Q6541" t="s">
        <v>7143</v>
      </c>
      <c r="R6541" t="s">
        <v>1740</v>
      </c>
      <c r="T6541" t="s">
        <v>3379</v>
      </c>
      <c r="U6541" t="s">
        <v>3380</v>
      </c>
      <c r="V6541" t="s">
        <v>946</v>
      </c>
      <c r="W6541" t="s">
        <v>15306</v>
      </c>
      <c r="X6541">
        <v>0</v>
      </c>
      <c r="Y6541">
        <v>0</v>
      </c>
      <c r="Z6541">
        <v>4</v>
      </c>
      <c r="AA6541" t="s">
        <v>14960</v>
      </c>
      <c r="AB6541">
        <v>1</v>
      </c>
      <c r="AC6541">
        <v>11100</v>
      </c>
      <c r="AD6541" t="s">
        <v>1764</v>
      </c>
      <c r="AE6541" t="s">
        <v>1764</v>
      </c>
      <c r="AF6541" t="s">
        <v>1734</v>
      </c>
    </row>
    <row r="6542" spans="2:32" x14ac:dyDescent="0.2">
      <c r="B6542" t="s">
        <v>9</v>
      </c>
      <c r="C6542" t="s">
        <v>1</v>
      </c>
      <c r="D6542">
        <v>2025</v>
      </c>
      <c r="G6542" t="s">
        <v>14832</v>
      </c>
      <c r="H6542" t="s">
        <v>81</v>
      </c>
      <c r="I6542" t="s">
        <v>79</v>
      </c>
      <c r="J6542" t="s">
        <v>14933</v>
      </c>
      <c r="K6542" t="s">
        <v>26</v>
      </c>
      <c r="L6542" t="s">
        <v>14921</v>
      </c>
      <c r="M6542" t="s">
        <v>29</v>
      </c>
      <c r="N6542">
        <v>1</v>
      </c>
      <c r="O6542" t="s">
        <v>1513</v>
      </c>
      <c r="P6542" t="s">
        <v>9340</v>
      </c>
      <c r="Q6542" t="s">
        <v>7143</v>
      </c>
      <c r="R6542" t="s">
        <v>1740</v>
      </c>
      <c r="T6542" t="s">
        <v>3379</v>
      </c>
      <c r="U6542" t="s">
        <v>3380</v>
      </c>
      <c r="V6542" t="s">
        <v>945</v>
      </c>
      <c r="W6542" t="s">
        <v>15306</v>
      </c>
      <c r="X6542">
        <v>0</v>
      </c>
      <c r="Y6542">
        <v>0</v>
      </c>
      <c r="Z6542">
        <v>5</v>
      </c>
      <c r="AA6542" t="s">
        <v>14965</v>
      </c>
      <c r="AB6542">
        <v>1</v>
      </c>
      <c r="AC6542">
        <v>11100</v>
      </c>
      <c r="AD6542" t="s">
        <v>1764</v>
      </c>
      <c r="AE6542" t="s">
        <v>1764</v>
      </c>
      <c r="AF6542" t="s">
        <v>1734</v>
      </c>
    </row>
    <row r="6543" spans="2:32" x14ac:dyDescent="0.2">
      <c r="B6543" t="s">
        <v>5</v>
      </c>
      <c r="C6543" t="s">
        <v>1</v>
      </c>
      <c r="D6543">
        <v>2024</v>
      </c>
      <c r="G6543" t="s">
        <v>14466</v>
      </c>
      <c r="H6543" t="s">
        <v>81</v>
      </c>
      <c r="I6543" t="s">
        <v>79</v>
      </c>
      <c r="J6543" t="s">
        <v>585</v>
      </c>
      <c r="K6543" t="s">
        <v>26</v>
      </c>
      <c r="L6543" t="s">
        <v>30</v>
      </c>
      <c r="M6543" t="s">
        <v>29</v>
      </c>
      <c r="N6543">
        <v>1</v>
      </c>
      <c r="O6543" t="s">
        <v>1513</v>
      </c>
      <c r="P6543" t="s">
        <v>9337</v>
      </c>
      <c r="Q6543" t="s">
        <v>555</v>
      </c>
      <c r="R6543" t="s">
        <v>1740</v>
      </c>
      <c r="T6543" t="s">
        <v>3544</v>
      </c>
      <c r="U6543" t="s">
        <v>3545</v>
      </c>
      <c r="V6543" t="s">
        <v>1794</v>
      </c>
      <c r="W6543" t="s">
        <v>14742</v>
      </c>
      <c r="X6543">
        <v>0</v>
      </c>
      <c r="Y6543">
        <v>0</v>
      </c>
      <c r="Z6543">
        <v>12</v>
      </c>
      <c r="AA6543" t="s">
        <v>14696</v>
      </c>
      <c r="AB6543">
        <v>1</v>
      </c>
      <c r="AC6543">
        <v>5950</v>
      </c>
      <c r="AD6543" t="s">
        <v>1766</v>
      </c>
      <c r="AE6543" t="s">
        <v>1766</v>
      </c>
      <c r="AF6543" t="s">
        <v>1734</v>
      </c>
    </row>
    <row r="6544" spans="2:32" x14ac:dyDescent="0.2">
      <c r="B6544" t="s">
        <v>4</v>
      </c>
      <c r="C6544" t="s">
        <v>1</v>
      </c>
      <c r="D6544">
        <v>2025</v>
      </c>
      <c r="G6544" t="s">
        <v>14471</v>
      </c>
      <c r="H6544" t="s">
        <v>81</v>
      </c>
      <c r="I6544" t="s">
        <v>79</v>
      </c>
      <c r="J6544" t="s">
        <v>14804</v>
      </c>
      <c r="K6544" t="s">
        <v>26</v>
      </c>
      <c r="L6544" t="s">
        <v>14921</v>
      </c>
      <c r="M6544" t="s">
        <v>29</v>
      </c>
      <c r="N6544">
        <v>1</v>
      </c>
      <c r="O6544" t="s">
        <v>1513</v>
      </c>
      <c r="P6544" t="s">
        <v>9339</v>
      </c>
      <c r="Q6544" t="s">
        <v>7036</v>
      </c>
      <c r="R6544" t="s">
        <v>1740</v>
      </c>
      <c r="T6544" t="s">
        <v>3398</v>
      </c>
      <c r="U6544" t="s">
        <v>3399</v>
      </c>
      <c r="V6544" t="s">
        <v>945</v>
      </c>
      <c r="W6544" t="s">
        <v>15241</v>
      </c>
      <c r="X6544">
        <v>0</v>
      </c>
      <c r="Y6544">
        <v>0</v>
      </c>
      <c r="Z6544">
        <v>5</v>
      </c>
      <c r="AA6544" t="s">
        <v>14854</v>
      </c>
      <c r="AB6544">
        <v>1</v>
      </c>
      <c r="AC6544">
        <v>7850</v>
      </c>
      <c r="AD6544" t="s">
        <v>1754</v>
      </c>
      <c r="AE6544" t="s">
        <v>1754</v>
      </c>
      <c r="AF6544" t="s">
        <v>1734</v>
      </c>
    </row>
    <row r="6545" spans="2:32" x14ac:dyDescent="0.2">
      <c r="B6545" t="s">
        <v>4</v>
      </c>
      <c r="C6545" t="s">
        <v>1</v>
      </c>
      <c r="D6545">
        <v>2025</v>
      </c>
      <c r="G6545" t="s">
        <v>14471</v>
      </c>
      <c r="H6545" t="s">
        <v>81</v>
      </c>
      <c r="I6545" t="s">
        <v>79</v>
      </c>
      <c r="J6545" t="s">
        <v>14804</v>
      </c>
      <c r="K6545" t="s">
        <v>26</v>
      </c>
      <c r="L6545" t="s">
        <v>14921</v>
      </c>
      <c r="M6545" t="s">
        <v>29</v>
      </c>
      <c r="N6545">
        <v>1</v>
      </c>
      <c r="O6545" t="s">
        <v>1513</v>
      </c>
      <c r="P6545" t="s">
        <v>9339</v>
      </c>
      <c r="Q6545" t="s">
        <v>7036</v>
      </c>
      <c r="R6545" t="s">
        <v>1740</v>
      </c>
      <c r="T6545" t="s">
        <v>3398</v>
      </c>
      <c r="U6545" t="s">
        <v>3399</v>
      </c>
      <c r="V6545" t="s">
        <v>1023</v>
      </c>
      <c r="W6545" t="s">
        <v>14874</v>
      </c>
      <c r="X6545">
        <v>0</v>
      </c>
      <c r="Y6545">
        <v>0</v>
      </c>
      <c r="Z6545">
        <v>2</v>
      </c>
      <c r="AA6545" t="s">
        <v>14854</v>
      </c>
      <c r="AB6545">
        <v>1</v>
      </c>
      <c r="AC6545">
        <v>7100</v>
      </c>
      <c r="AD6545" t="s">
        <v>1754</v>
      </c>
      <c r="AE6545" t="s">
        <v>1754</v>
      </c>
      <c r="AF6545" t="s">
        <v>1734</v>
      </c>
    </row>
    <row r="6546" spans="2:32" x14ac:dyDescent="0.2">
      <c r="B6546" t="s">
        <v>4</v>
      </c>
      <c r="C6546" t="s">
        <v>1</v>
      </c>
      <c r="D6546">
        <v>2025</v>
      </c>
      <c r="G6546" t="s">
        <v>14471</v>
      </c>
      <c r="H6546" t="s">
        <v>81</v>
      </c>
      <c r="I6546" t="s">
        <v>79</v>
      </c>
      <c r="J6546" t="s">
        <v>14804</v>
      </c>
      <c r="K6546" t="s">
        <v>26</v>
      </c>
      <c r="L6546" t="s">
        <v>14921</v>
      </c>
      <c r="M6546" t="s">
        <v>29</v>
      </c>
      <c r="N6546">
        <v>1</v>
      </c>
      <c r="O6546" t="s">
        <v>1513</v>
      </c>
      <c r="P6546" t="s">
        <v>9339</v>
      </c>
      <c r="Q6546" t="s">
        <v>7036</v>
      </c>
      <c r="R6546" t="s">
        <v>1740</v>
      </c>
      <c r="T6546" t="s">
        <v>3398</v>
      </c>
      <c r="U6546" t="s">
        <v>3399</v>
      </c>
      <c r="V6546" t="s">
        <v>946</v>
      </c>
      <c r="W6546" t="s">
        <v>15241</v>
      </c>
      <c r="X6546">
        <v>0</v>
      </c>
      <c r="Y6546">
        <v>0</v>
      </c>
      <c r="Z6546">
        <v>4</v>
      </c>
      <c r="AA6546" t="s">
        <v>14854</v>
      </c>
      <c r="AB6546">
        <v>1</v>
      </c>
      <c r="AC6546">
        <v>7850</v>
      </c>
      <c r="AD6546" t="s">
        <v>1754</v>
      </c>
      <c r="AE6546" t="s">
        <v>1754</v>
      </c>
      <c r="AF6546" t="s">
        <v>1734</v>
      </c>
    </row>
    <row r="6547" spans="2:32" x14ac:dyDescent="0.2">
      <c r="B6547" t="s">
        <v>4</v>
      </c>
      <c r="C6547" t="s">
        <v>1</v>
      </c>
      <c r="D6547">
        <v>2025</v>
      </c>
      <c r="G6547" t="s">
        <v>14471</v>
      </c>
      <c r="H6547" t="s">
        <v>81</v>
      </c>
      <c r="I6547" t="s">
        <v>79</v>
      </c>
      <c r="J6547" t="s">
        <v>14804</v>
      </c>
      <c r="K6547" t="s">
        <v>26</v>
      </c>
      <c r="L6547" t="s">
        <v>14921</v>
      </c>
      <c r="M6547" t="s">
        <v>29</v>
      </c>
      <c r="N6547">
        <v>1</v>
      </c>
      <c r="O6547" t="s">
        <v>1513</v>
      </c>
      <c r="P6547" t="s">
        <v>9339</v>
      </c>
      <c r="Q6547" t="s">
        <v>7036</v>
      </c>
      <c r="R6547" t="s">
        <v>1740</v>
      </c>
      <c r="T6547" t="s">
        <v>3398</v>
      </c>
      <c r="U6547" t="s">
        <v>3399</v>
      </c>
      <c r="V6547" t="s">
        <v>1021</v>
      </c>
      <c r="W6547" t="s">
        <v>15241</v>
      </c>
      <c r="X6547">
        <v>0</v>
      </c>
      <c r="Y6547">
        <v>0</v>
      </c>
      <c r="Z6547">
        <v>3</v>
      </c>
      <c r="AA6547" t="s">
        <v>14854</v>
      </c>
      <c r="AB6547">
        <v>1</v>
      </c>
      <c r="AC6547">
        <v>7100</v>
      </c>
      <c r="AD6547" t="s">
        <v>1754</v>
      </c>
      <c r="AE6547" t="s">
        <v>1754</v>
      </c>
      <c r="AF6547" t="s">
        <v>1734</v>
      </c>
    </row>
    <row r="6548" spans="2:32" x14ac:dyDescent="0.2">
      <c r="B6548" t="s">
        <v>4</v>
      </c>
      <c r="C6548" t="s">
        <v>1</v>
      </c>
      <c r="D6548">
        <v>2025</v>
      </c>
      <c r="G6548" t="s">
        <v>14519</v>
      </c>
      <c r="H6548" t="s">
        <v>81</v>
      </c>
      <c r="I6548" t="s">
        <v>79</v>
      </c>
      <c r="J6548" t="s">
        <v>100</v>
      </c>
      <c r="K6548" t="s">
        <v>26</v>
      </c>
      <c r="L6548" t="s">
        <v>14921</v>
      </c>
      <c r="M6548" t="s">
        <v>29</v>
      </c>
      <c r="N6548">
        <v>1</v>
      </c>
      <c r="O6548" t="s">
        <v>1513</v>
      </c>
      <c r="P6548" t="s">
        <v>9341</v>
      </c>
      <c r="Q6548" t="s">
        <v>7058</v>
      </c>
      <c r="R6548" t="s">
        <v>1740</v>
      </c>
      <c r="T6548" t="s">
        <v>3404</v>
      </c>
      <c r="U6548" t="s">
        <v>3405</v>
      </c>
      <c r="V6548" t="s">
        <v>1023</v>
      </c>
      <c r="W6548" t="s">
        <v>15056</v>
      </c>
      <c r="X6548">
        <v>0</v>
      </c>
      <c r="Y6548">
        <v>0</v>
      </c>
      <c r="Z6548">
        <v>2</v>
      </c>
      <c r="AA6548" t="s">
        <v>8256</v>
      </c>
      <c r="AB6548">
        <v>1</v>
      </c>
      <c r="AC6548">
        <v>7100</v>
      </c>
      <c r="AD6548" t="s">
        <v>1767</v>
      </c>
      <c r="AE6548" t="s">
        <v>1762</v>
      </c>
      <c r="AF6548" t="s">
        <v>1734</v>
      </c>
    </row>
    <row r="6549" spans="2:32" x14ac:dyDescent="0.2">
      <c r="B6549" t="s">
        <v>9</v>
      </c>
      <c r="C6549" t="s">
        <v>1</v>
      </c>
      <c r="D6549">
        <v>2025</v>
      </c>
      <c r="G6549" t="s">
        <v>14829</v>
      </c>
      <c r="H6549" t="s">
        <v>81</v>
      </c>
      <c r="I6549" t="s">
        <v>79</v>
      </c>
      <c r="J6549" t="s">
        <v>14933</v>
      </c>
      <c r="K6549" t="s">
        <v>26</v>
      </c>
      <c r="L6549" t="s">
        <v>14920</v>
      </c>
      <c r="M6549" t="s">
        <v>29</v>
      </c>
      <c r="N6549">
        <v>1</v>
      </c>
      <c r="O6549" t="s">
        <v>1513</v>
      </c>
      <c r="P6549" t="s">
        <v>9336</v>
      </c>
      <c r="Q6549" t="s">
        <v>842</v>
      </c>
      <c r="R6549" t="s">
        <v>1740</v>
      </c>
      <c r="T6549" t="s">
        <v>3402</v>
      </c>
      <c r="U6549" t="s">
        <v>3403</v>
      </c>
      <c r="V6549" t="s">
        <v>1021</v>
      </c>
      <c r="W6549" t="s">
        <v>15305</v>
      </c>
      <c r="X6549">
        <v>0</v>
      </c>
      <c r="Y6549">
        <v>0</v>
      </c>
      <c r="Z6549">
        <v>3</v>
      </c>
      <c r="AA6549" t="s">
        <v>14965</v>
      </c>
      <c r="AB6549">
        <v>1</v>
      </c>
      <c r="AC6549">
        <v>8900</v>
      </c>
      <c r="AD6549" t="s">
        <v>1764</v>
      </c>
      <c r="AE6549" t="s">
        <v>1764</v>
      </c>
      <c r="AF6549" t="s">
        <v>1734</v>
      </c>
    </row>
    <row r="6550" spans="2:32" x14ac:dyDescent="0.2">
      <c r="B6550" t="s">
        <v>9</v>
      </c>
      <c r="C6550" t="s">
        <v>1</v>
      </c>
      <c r="D6550">
        <v>2025</v>
      </c>
      <c r="G6550" t="s">
        <v>14832</v>
      </c>
      <c r="H6550" t="s">
        <v>81</v>
      </c>
      <c r="I6550" t="s">
        <v>79</v>
      </c>
      <c r="J6550" t="s">
        <v>14926</v>
      </c>
      <c r="K6550" t="s">
        <v>26</v>
      </c>
      <c r="L6550" t="s">
        <v>14920</v>
      </c>
      <c r="M6550" t="s">
        <v>29</v>
      </c>
      <c r="N6550">
        <v>1</v>
      </c>
      <c r="O6550" t="s">
        <v>1513</v>
      </c>
      <c r="P6550" t="s">
        <v>9340</v>
      </c>
      <c r="Q6550" t="s">
        <v>7143</v>
      </c>
      <c r="R6550" t="s">
        <v>1740</v>
      </c>
      <c r="T6550" t="s">
        <v>3379</v>
      </c>
      <c r="U6550" t="s">
        <v>3380</v>
      </c>
      <c r="V6550" t="s">
        <v>1023</v>
      </c>
      <c r="W6550" t="s">
        <v>15043</v>
      </c>
      <c r="X6550">
        <v>0</v>
      </c>
      <c r="Y6550">
        <v>0</v>
      </c>
      <c r="Z6550">
        <v>2</v>
      </c>
      <c r="AA6550" t="s">
        <v>14960</v>
      </c>
      <c r="AB6550">
        <v>1</v>
      </c>
      <c r="AC6550">
        <v>8900</v>
      </c>
      <c r="AD6550" t="s">
        <v>1764</v>
      </c>
      <c r="AE6550" t="s">
        <v>1764</v>
      </c>
      <c r="AF6550" t="s">
        <v>1734</v>
      </c>
    </row>
    <row r="6551" spans="2:32" x14ac:dyDescent="0.2">
      <c r="B6551" t="s">
        <v>9</v>
      </c>
      <c r="C6551" t="s">
        <v>1</v>
      </c>
      <c r="D6551">
        <v>2025</v>
      </c>
      <c r="G6551" t="s">
        <v>14832</v>
      </c>
      <c r="H6551" t="s">
        <v>81</v>
      </c>
      <c r="I6551" t="s">
        <v>79</v>
      </c>
      <c r="J6551" t="s">
        <v>14801</v>
      </c>
      <c r="K6551" t="s">
        <v>26</v>
      </c>
      <c r="L6551" t="s">
        <v>30</v>
      </c>
      <c r="M6551" t="s">
        <v>29</v>
      </c>
      <c r="N6551">
        <v>1</v>
      </c>
      <c r="O6551" t="s">
        <v>1513</v>
      </c>
      <c r="P6551" t="s">
        <v>9340</v>
      </c>
      <c r="Q6551" t="s">
        <v>7143</v>
      </c>
      <c r="R6551" t="s">
        <v>1740</v>
      </c>
      <c r="T6551" t="s">
        <v>3379</v>
      </c>
      <c r="U6551" t="s">
        <v>3380</v>
      </c>
      <c r="V6551" t="s">
        <v>1030</v>
      </c>
      <c r="W6551" t="s">
        <v>8873</v>
      </c>
      <c r="X6551">
        <v>0</v>
      </c>
      <c r="Y6551">
        <v>0</v>
      </c>
      <c r="Z6551">
        <v>1</v>
      </c>
      <c r="AA6551" t="s">
        <v>14852</v>
      </c>
      <c r="AB6551">
        <v>1</v>
      </c>
      <c r="AC6551">
        <v>8900</v>
      </c>
      <c r="AD6551" t="s">
        <v>1764</v>
      </c>
      <c r="AE6551" t="s">
        <v>1764</v>
      </c>
      <c r="AF6551" t="s">
        <v>1734</v>
      </c>
    </row>
    <row r="6552" spans="2:32" x14ac:dyDescent="0.2">
      <c r="B6552" t="s">
        <v>9</v>
      </c>
      <c r="C6552" t="s">
        <v>1</v>
      </c>
      <c r="D6552">
        <v>2025</v>
      </c>
      <c r="G6552" t="s">
        <v>14832</v>
      </c>
      <c r="H6552" t="s">
        <v>81</v>
      </c>
      <c r="I6552" t="s">
        <v>79</v>
      </c>
      <c r="J6552" t="s">
        <v>14926</v>
      </c>
      <c r="K6552" t="s">
        <v>26</v>
      </c>
      <c r="L6552" t="s">
        <v>14921</v>
      </c>
      <c r="M6552" t="s">
        <v>29</v>
      </c>
      <c r="N6552">
        <v>1</v>
      </c>
      <c r="O6552" t="s">
        <v>1513</v>
      </c>
      <c r="P6552" t="s">
        <v>9340</v>
      </c>
      <c r="Q6552" t="s">
        <v>7143</v>
      </c>
      <c r="R6552" t="s">
        <v>1740</v>
      </c>
      <c r="T6552" t="s">
        <v>3379</v>
      </c>
      <c r="U6552" t="s">
        <v>3380</v>
      </c>
      <c r="V6552" t="s">
        <v>1021</v>
      </c>
      <c r="W6552" t="s">
        <v>15306</v>
      </c>
      <c r="X6552">
        <v>0</v>
      </c>
      <c r="Y6552">
        <v>0</v>
      </c>
      <c r="Z6552">
        <v>3</v>
      </c>
      <c r="AA6552" t="s">
        <v>14960</v>
      </c>
      <c r="AB6552">
        <v>1</v>
      </c>
      <c r="AC6552">
        <v>8900</v>
      </c>
      <c r="AD6552" t="s">
        <v>1764</v>
      </c>
      <c r="AE6552" t="s">
        <v>1764</v>
      </c>
      <c r="AF6552" t="s">
        <v>1734</v>
      </c>
    </row>
    <row r="6553" spans="2:32" x14ac:dyDescent="0.2">
      <c r="B6553" t="s">
        <v>0</v>
      </c>
      <c r="C6553" t="s">
        <v>1</v>
      </c>
      <c r="D6553">
        <v>2024</v>
      </c>
      <c r="G6553" t="s">
        <v>2206</v>
      </c>
      <c r="H6553" t="s">
        <v>78</v>
      </c>
      <c r="I6553" t="s">
        <v>79</v>
      </c>
      <c r="J6553" t="s">
        <v>1405</v>
      </c>
      <c r="K6553" t="s">
        <v>1898</v>
      </c>
      <c r="L6553" t="s">
        <v>27</v>
      </c>
      <c r="M6553" t="s">
        <v>29</v>
      </c>
      <c r="N6553">
        <v>1</v>
      </c>
      <c r="O6553" t="s">
        <v>1513</v>
      </c>
      <c r="P6553" t="s">
        <v>9377</v>
      </c>
      <c r="Q6553" t="s">
        <v>9371</v>
      </c>
      <c r="R6553" t="s">
        <v>1740</v>
      </c>
      <c r="T6553" t="s">
        <v>3734</v>
      </c>
      <c r="U6553" t="s">
        <v>3671</v>
      </c>
      <c r="V6553" t="s">
        <v>1775</v>
      </c>
      <c r="W6553" t="s">
        <v>9378</v>
      </c>
      <c r="X6553">
        <v>9</v>
      </c>
      <c r="Y6553">
        <v>3.91</v>
      </c>
      <c r="Z6553">
        <v>10</v>
      </c>
      <c r="AA6553" t="s">
        <v>8278</v>
      </c>
      <c r="AB6553">
        <v>1</v>
      </c>
      <c r="AC6553">
        <v>6250</v>
      </c>
      <c r="AD6553" t="s">
        <v>1764</v>
      </c>
      <c r="AE6553" t="s">
        <v>1764</v>
      </c>
      <c r="AF6553" t="s">
        <v>1734</v>
      </c>
    </row>
    <row r="6554" spans="2:32" x14ac:dyDescent="0.2">
      <c r="B6554" t="s">
        <v>0</v>
      </c>
      <c r="C6554" t="s">
        <v>1</v>
      </c>
      <c r="D6554">
        <v>2024</v>
      </c>
      <c r="G6554" t="s">
        <v>2090</v>
      </c>
      <c r="H6554" t="s">
        <v>78</v>
      </c>
      <c r="I6554" t="s">
        <v>79</v>
      </c>
      <c r="J6554" t="s">
        <v>2145</v>
      </c>
      <c r="K6554" t="s">
        <v>1898</v>
      </c>
      <c r="L6554" t="s">
        <v>27</v>
      </c>
      <c r="M6554" t="s">
        <v>29</v>
      </c>
      <c r="N6554">
        <v>1</v>
      </c>
      <c r="O6554" t="s">
        <v>1513</v>
      </c>
      <c r="P6554" t="s">
        <v>9385</v>
      </c>
      <c r="Q6554" t="s">
        <v>8812</v>
      </c>
      <c r="R6554" t="s">
        <v>1740</v>
      </c>
      <c r="T6554" t="s">
        <v>3737</v>
      </c>
      <c r="U6554" t="s">
        <v>3738</v>
      </c>
      <c r="V6554" t="s">
        <v>1775</v>
      </c>
      <c r="W6554" t="s">
        <v>14142</v>
      </c>
      <c r="X6554">
        <v>9</v>
      </c>
      <c r="Y6554">
        <v>3.91</v>
      </c>
      <c r="Z6554">
        <v>10</v>
      </c>
      <c r="AA6554" t="s">
        <v>8109</v>
      </c>
      <c r="AB6554">
        <v>1</v>
      </c>
      <c r="AC6554">
        <v>6250</v>
      </c>
      <c r="AD6554" t="s">
        <v>1751</v>
      </c>
      <c r="AE6554" t="s">
        <v>1752</v>
      </c>
      <c r="AF6554" t="s">
        <v>1734</v>
      </c>
    </row>
    <row r="6555" spans="2:32" x14ac:dyDescent="0.2">
      <c r="B6555" t="s">
        <v>14</v>
      </c>
      <c r="C6555" t="s">
        <v>1</v>
      </c>
      <c r="D6555">
        <v>2024</v>
      </c>
      <c r="G6555" t="s">
        <v>2222</v>
      </c>
      <c r="H6555" t="s">
        <v>78</v>
      </c>
      <c r="I6555" t="s">
        <v>79</v>
      </c>
      <c r="J6555" t="s">
        <v>784</v>
      </c>
      <c r="K6555" t="s">
        <v>2745</v>
      </c>
      <c r="L6555" t="s">
        <v>27</v>
      </c>
      <c r="M6555" t="s">
        <v>29</v>
      </c>
      <c r="N6555">
        <v>1</v>
      </c>
      <c r="O6555" t="s">
        <v>1513</v>
      </c>
      <c r="P6555" t="s">
        <v>9369</v>
      </c>
      <c r="Q6555" t="s">
        <v>7069</v>
      </c>
      <c r="R6555" t="s">
        <v>1740</v>
      </c>
      <c r="T6555" t="s">
        <v>3716</v>
      </c>
      <c r="U6555" t="s">
        <v>3717</v>
      </c>
      <c r="V6555" t="s">
        <v>1021</v>
      </c>
      <c r="W6555" t="s">
        <v>9275</v>
      </c>
      <c r="X6555">
        <v>6</v>
      </c>
      <c r="Y6555">
        <v>3.33</v>
      </c>
      <c r="Z6555">
        <v>3</v>
      </c>
      <c r="AA6555" t="s">
        <v>1702</v>
      </c>
      <c r="AB6555">
        <v>1</v>
      </c>
      <c r="AC6555">
        <v>7100</v>
      </c>
      <c r="AD6555" t="s">
        <v>1751</v>
      </c>
      <c r="AE6555" t="s">
        <v>1752</v>
      </c>
      <c r="AF6555" t="s">
        <v>1734</v>
      </c>
    </row>
    <row r="6556" spans="2:32" x14ac:dyDescent="0.2">
      <c r="B6556" t="s">
        <v>4</v>
      </c>
      <c r="C6556" t="s">
        <v>1</v>
      </c>
      <c r="D6556">
        <v>2024</v>
      </c>
      <c r="G6556" t="s">
        <v>2152</v>
      </c>
      <c r="H6556" t="s">
        <v>78</v>
      </c>
      <c r="I6556" t="s">
        <v>79</v>
      </c>
      <c r="J6556" t="s">
        <v>94</v>
      </c>
      <c r="K6556" t="s">
        <v>1898</v>
      </c>
      <c r="L6556" t="s">
        <v>27</v>
      </c>
      <c r="M6556" t="s">
        <v>29</v>
      </c>
      <c r="N6556">
        <v>1</v>
      </c>
      <c r="O6556" t="s">
        <v>1513</v>
      </c>
      <c r="P6556" t="s">
        <v>9398</v>
      </c>
      <c r="Q6556" t="s">
        <v>1094</v>
      </c>
      <c r="R6556" t="s">
        <v>1740</v>
      </c>
      <c r="T6556" t="s">
        <v>3755</v>
      </c>
      <c r="U6556" t="s">
        <v>3756</v>
      </c>
      <c r="V6556" t="s">
        <v>1775</v>
      </c>
      <c r="W6556" t="s">
        <v>14124</v>
      </c>
      <c r="X6556">
        <v>15</v>
      </c>
      <c r="Y6556">
        <v>8.33</v>
      </c>
      <c r="Z6556">
        <v>10</v>
      </c>
      <c r="AA6556" t="s">
        <v>8121</v>
      </c>
      <c r="AB6556">
        <v>1</v>
      </c>
      <c r="AC6556">
        <v>7100</v>
      </c>
      <c r="AD6556" t="s">
        <v>1761</v>
      </c>
      <c r="AE6556" t="s">
        <v>1762</v>
      </c>
      <c r="AF6556" t="s">
        <v>1734</v>
      </c>
    </row>
    <row r="6557" spans="2:32" x14ac:dyDescent="0.2">
      <c r="B6557" t="s">
        <v>4</v>
      </c>
      <c r="C6557" t="s">
        <v>1</v>
      </c>
      <c r="D6557">
        <v>2024</v>
      </c>
      <c r="G6557" t="s">
        <v>2219</v>
      </c>
      <c r="H6557" t="s">
        <v>78</v>
      </c>
      <c r="I6557" t="s">
        <v>79</v>
      </c>
      <c r="J6557" t="s">
        <v>94</v>
      </c>
      <c r="K6557" t="s">
        <v>1898</v>
      </c>
      <c r="L6557" t="s">
        <v>27</v>
      </c>
      <c r="M6557" t="s">
        <v>29</v>
      </c>
      <c r="N6557">
        <v>1</v>
      </c>
      <c r="O6557" t="s">
        <v>1513</v>
      </c>
      <c r="P6557" t="s">
        <v>9401</v>
      </c>
      <c r="Q6557" t="s">
        <v>1742</v>
      </c>
      <c r="R6557" t="s">
        <v>1740</v>
      </c>
      <c r="T6557" t="s">
        <v>3759</v>
      </c>
      <c r="U6557" t="s">
        <v>3760</v>
      </c>
      <c r="V6557" t="s">
        <v>1775</v>
      </c>
      <c r="W6557" t="s">
        <v>8555</v>
      </c>
      <c r="X6557">
        <v>21</v>
      </c>
      <c r="Y6557">
        <v>11.67</v>
      </c>
      <c r="Z6557">
        <v>10</v>
      </c>
      <c r="AA6557" t="s">
        <v>7987</v>
      </c>
      <c r="AB6557">
        <v>1</v>
      </c>
      <c r="AC6557">
        <v>7100</v>
      </c>
      <c r="AD6557" t="s">
        <v>1761</v>
      </c>
      <c r="AE6557" t="s">
        <v>1762</v>
      </c>
      <c r="AF6557" t="s">
        <v>1734</v>
      </c>
    </row>
    <row r="6558" spans="2:32" x14ac:dyDescent="0.2">
      <c r="B6558" t="s">
        <v>4</v>
      </c>
      <c r="C6558" t="s">
        <v>1</v>
      </c>
      <c r="D6558">
        <v>2024</v>
      </c>
      <c r="G6558" t="s">
        <v>2135</v>
      </c>
      <c r="H6558" t="s">
        <v>78</v>
      </c>
      <c r="I6558" t="s">
        <v>79</v>
      </c>
      <c r="J6558" t="s">
        <v>1906</v>
      </c>
      <c r="K6558" t="s">
        <v>1898</v>
      </c>
      <c r="L6558" t="s">
        <v>27</v>
      </c>
      <c r="M6558" t="s">
        <v>29</v>
      </c>
      <c r="N6558">
        <v>1</v>
      </c>
      <c r="O6558" t="s">
        <v>1513</v>
      </c>
      <c r="P6558" t="s">
        <v>9358</v>
      </c>
      <c r="Q6558" t="s">
        <v>728</v>
      </c>
      <c r="R6558" t="s">
        <v>1740</v>
      </c>
      <c r="T6558" t="s">
        <v>3703</v>
      </c>
      <c r="U6558" t="s">
        <v>3704</v>
      </c>
      <c r="V6558" t="s">
        <v>1775</v>
      </c>
      <c r="W6558" t="s">
        <v>9357</v>
      </c>
      <c r="X6558">
        <v>9</v>
      </c>
      <c r="Y6558">
        <v>5</v>
      </c>
      <c r="Z6558">
        <v>10</v>
      </c>
      <c r="AA6558" t="s">
        <v>13727</v>
      </c>
      <c r="AB6558">
        <v>1</v>
      </c>
      <c r="AC6558">
        <v>7100</v>
      </c>
      <c r="AD6558" t="s">
        <v>1754</v>
      </c>
      <c r="AE6558" t="s">
        <v>1754</v>
      </c>
      <c r="AF6558" t="s">
        <v>1734</v>
      </c>
    </row>
    <row r="6559" spans="2:32" x14ac:dyDescent="0.2">
      <c r="B6559" t="s">
        <v>4</v>
      </c>
      <c r="C6559" t="s">
        <v>1</v>
      </c>
      <c r="D6559">
        <v>2024</v>
      </c>
      <c r="G6559" t="s">
        <v>2112</v>
      </c>
      <c r="H6559" t="s">
        <v>78</v>
      </c>
      <c r="I6559" t="s">
        <v>79</v>
      </c>
      <c r="J6559" t="s">
        <v>94</v>
      </c>
      <c r="K6559" t="s">
        <v>1898</v>
      </c>
      <c r="L6559" t="s">
        <v>27</v>
      </c>
      <c r="M6559" t="s">
        <v>28</v>
      </c>
      <c r="N6559">
        <v>1</v>
      </c>
      <c r="O6559" t="s">
        <v>1513</v>
      </c>
      <c r="P6559" t="s">
        <v>9400</v>
      </c>
      <c r="Q6559" t="s">
        <v>9351</v>
      </c>
      <c r="R6559" t="s">
        <v>1740</v>
      </c>
      <c r="T6559" t="s">
        <v>3757</v>
      </c>
      <c r="U6559" t="s">
        <v>3758</v>
      </c>
      <c r="V6559" t="s">
        <v>1775</v>
      </c>
      <c r="W6559" t="s">
        <v>8982</v>
      </c>
      <c r="X6559">
        <v>11</v>
      </c>
      <c r="Y6559">
        <v>6.11</v>
      </c>
      <c r="Z6559">
        <v>10</v>
      </c>
      <c r="AA6559" t="s">
        <v>8261</v>
      </c>
      <c r="AB6559">
        <v>1</v>
      </c>
      <c r="AC6559">
        <v>7100</v>
      </c>
      <c r="AD6559" t="s">
        <v>1761</v>
      </c>
      <c r="AE6559" t="s">
        <v>1762</v>
      </c>
      <c r="AF6559" t="s">
        <v>1734</v>
      </c>
    </row>
    <row r="6560" spans="2:32" x14ac:dyDescent="0.2">
      <c r="B6560" t="s">
        <v>7</v>
      </c>
      <c r="C6560" t="s">
        <v>1</v>
      </c>
      <c r="D6560">
        <v>2024</v>
      </c>
      <c r="G6560" t="s">
        <v>2458</v>
      </c>
      <c r="H6560" t="s">
        <v>78</v>
      </c>
      <c r="I6560" t="s">
        <v>79</v>
      </c>
      <c r="J6560" t="s">
        <v>1906</v>
      </c>
      <c r="K6560" t="s">
        <v>2745</v>
      </c>
      <c r="L6560" t="s">
        <v>27</v>
      </c>
      <c r="M6560" t="s">
        <v>29</v>
      </c>
      <c r="N6560">
        <v>1</v>
      </c>
      <c r="O6560" t="s">
        <v>1513</v>
      </c>
      <c r="P6560" t="s">
        <v>9427</v>
      </c>
      <c r="Q6560" t="s">
        <v>181</v>
      </c>
      <c r="R6560" t="s">
        <v>1740</v>
      </c>
      <c r="T6560" t="s">
        <v>3802</v>
      </c>
      <c r="U6560" t="s">
        <v>3803</v>
      </c>
      <c r="V6560" t="s">
        <v>1775</v>
      </c>
      <c r="W6560" t="s">
        <v>14121</v>
      </c>
      <c r="X6560">
        <v>16</v>
      </c>
      <c r="Y6560">
        <v>10.67</v>
      </c>
      <c r="Z6560">
        <v>10</v>
      </c>
      <c r="AA6560" t="s">
        <v>8122</v>
      </c>
      <c r="AB6560">
        <v>1</v>
      </c>
      <c r="AC6560">
        <v>7100</v>
      </c>
      <c r="AD6560" t="s">
        <v>1754</v>
      </c>
      <c r="AE6560" t="s">
        <v>1754</v>
      </c>
      <c r="AF6560" t="s">
        <v>1734</v>
      </c>
    </row>
    <row r="6561" spans="2:32" x14ac:dyDescent="0.2">
      <c r="B6561" t="s">
        <v>7</v>
      </c>
      <c r="C6561" t="s">
        <v>1</v>
      </c>
      <c r="D6561">
        <v>2024</v>
      </c>
      <c r="G6561" t="s">
        <v>2675</v>
      </c>
      <c r="H6561" t="s">
        <v>78</v>
      </c>
      <c r="I6561" t="s">
        <v>79</v>
      </c>
      <c r="J6561" t="s">
        <v>2861</v>
      </c>
      <c r="K6561" t="s">
        <v>1898</v>
      </c>
      <c r="L6561" t="s">
        <v>27</v>
      </c>
      <c r="M6561" t="s">
        <v>29</v>
      </c>
      <c r="N6561">
        <v>1</v>
      </c>
      <c r="O6561" t="s">
        <v>1513</v>
      </c>
      <c r="P6561" t="s">
        <v>9425</v>
      </c>
      <c r="Q6561" t="s">
        <v>913</v>
      </c>
      <c r="R6561" t="s">
        <v>1740</v>
      </c>
      <c r="T6561" t="s">
        <v>3484</v>
      </c>
      <c r="U6561" t="s">
        <v>3485</v>
      </c>
      <c r="V6561" t="s">
        <v>1775</v>
      </c>
      <c r="W6561" t="s">
        <v>8711</v>
      </c>
      <c r="X6561">
        <v>10</v>
      </c>
      <c r="Y6561">
        <v>6.67</v>
      </c>
      <c r="Z6561">
        <v>10</v>
      </c>
      <c r="AA6561" t="s">
        <v>8272</v>
      </c>
      <c r="AB6561">
        <v>1</v>
      </c>
      <c r="AC6561">
        <v>7100</v>
      </c>
      <c r="AD6561" t="s">
        <v>1751</v>
      </c>
      <c r="AE6561" t="s">
        <v>1752</v>
      </c>
      <c r="AF6561" t="s">
        <v>1734</v>
      </c>
    </row>
    <row r="6562" spans="2:32" x14ac:dyDescent="0.2">
      <c r="B6562" t="s">
        <v>7</v>
      </c>
      <c r="C6562" t="s">
        <v>1</v>
      </c>
      <c r="D6562">
        <v>2024</v>
      </c>
      <c r="G6562" t="s">
        <v>2342</v>
      </c>
      <c r="H6562" t="s">
        <v>78</v>
      </c>
      <c r="I6562" t="s">
        <v>79</v>
      </c>
      <c r="J6562" t="s">
        <v>1906</v>
      </c>
      <c r="K6562" t="s">
        <v>1898</v>
      </c>
      <c r="L6562" t="s">
        <v>27</v>
      </c>
      <c r="M6562" t="s">
        <v>28</v>
      </c>
      <c r="N6562">
        <v>1</v>
      </c>
      <c r="O6562" t="s">
        <v>1513</v>
      </c>
      <c r="P6562" t="s">
        <v>9423</v>
      </c>
      <c r="Q6562" t="s">
        <v>8311</v>
      </c>
      <c r="R6562" t="s">
        <v>1740</v>
      </c>
      <c r="T6562" t="s">
        <v>3796</v>
      </c>
      <c r="U6562" t="s">
        <v>3797</v>
      </c>
      <c r="V6562" t="s">
        <v>1775</v>
      </c>
      <c r="W6562" t="s">
        <v>8711</v>
      </c>
      <c r="X6562">
        <v>10</v>
      </c>
      <c r="Y6562">
        <v>6.67</v>
      </c>
      <c r="Z6562">
        <v>10</v>
      </c>
      <c r="AA6562" t="s">
        <v>8122</v>
      </c>
      <c r="AB6562">
        <v>1</v>
      </c>
      <c r="AC6562">
        <v>7100</v>
      </c>
      <c r="AD6562" t="s">
        <v>1754</v>
      </c>
      <c r="AE6562" t="s">
        <v>1754</v>
      </c>
      <c r="AF6562" t="s">
        <v>1734</v>
      </c>
    </row>
    <row r="6563" spans="2:32" x14ac:dyDescent="0.2">
      <c r="B6563" t="s">
        <v>7</v>
      </c>
      <c r="C6563" t="s">
        <v>1</v>
      </c>
      <c r="D6563">
        <v>2024</v>
      </c>
      <c r="G6563" t="s">
        <v>2684</v>
      </c>
      <c r="H6563" t="s">
        <v>78</v>
      </c>
      <c r="I6563" t="s">
        <v>79</v>
      </c>
      <c r="J6563" t="s">
        <v>14098</v>
      </c>
      <c r="K6563" t="s">
        <v>1898</v>
      </c>
      <c r="L6563" t="s">
        <v>30</v>
      </c>
      <c r="M6563" t="s">
        <v>29</v>
      </c>
      <c r="N6563">
        <v>1</v>
      </c>
      <c r="O6563" t="s">
        <v>1513</v>
      </c>
      <c r="P6563" t="s">
        <v>9426</v>
      </c>
      <c r="Q6563" t="s">
        <v>7056</v>
      </c>
      <c r="R6563" t="s">
        <v>1740</v>
      </c>
      <c r="T6563" t="s">
        <v>3806</v>
      </c>
      <c r="U6563" t="s">
        <v>3807</v>
      </c>
      <c r="V6563" t="s">
        <v>1775</v>
      </c>
      <c r="W6563" t="s">
        <v>8492</v>
      </c>
      <c r="X6563">
        <v>10</v>
      </c>
      <c r="Y6563">
        <v>6.67</v>
      </c>
      <c r="Z6563">
        <v>10</v>
      </c>
      <c r="AA6563" t="s">
        <v>47</v>
      </c>
      <c r="AB6563">
        <v>1</v>
      </c>
      <c r="AC6563">
        <v>7100</v>
      </c>
      <c r="AD6563" t="s">
        <v>1754</v>
      </c>
      <c r="AE6563" t="s">
        <v>1754</v>
      </c>
      <c r="AF6563" t="s">
        <v>1734</v>
      </c>
    </row>
    <row r="6564" spans="2:32" x14ac:dyDescent="0.2">
      <c r="B6564" t="s">
        <v>14</v>
      </c>
      <c r="C6564" t="s">
        <v>1</v>
      </c>
      <c r="D6564">
        <v>2024</v>
      </c>
      <c r="G6564" t="s">
        <v>14498</v>
      </c>
      <c r="H6564" t="s">
        <v>78</v>
      </c>
      <c r="I6564" t="s">
        <v>79</v>
      </c>
      <c r="J6564" t="s">
        <v>2861</v>
      </c>
      <c r="K6564" t="s">
        <v>2745</v>
      </c>
      <c r="L6564" t="s">
        <v>27</v>
      </c>
      <c r="M6564" t="s">
        <v>29</v>
      </c>
      <c r="N6564">
        <v>1</v>
      </c>
      <c r="O6564" t="s">
        <v>1513</v>
      </c>
      <c r="P6564" t="s">
        <v>9369</v>
      </c>
      <c r="Q6564" t="s">
        <v>7069</v>
      </c>
      <c r="R6564" t="s">
        <v>1740</v>
      </c>
      <c r="T6564" t="s">
        <v>3716</v>
      </c>
      <c r="U6564" t="s">
        <v>3717</v>
      </c>
      <c r="V6564" t="s">
        <v>1794</v>
      </c>
      <c r="W6564" t="s">
        <v>14589</v>
      </c>
      <c r="X6564">
        <v>11</v>
      </c>
      <c r="Y6564">
        <v>6.26</v>
      </c>
      <c r="Z6564">
        <v>12</v>
      </c>
      <c r="AA6564" t="s">
        <v>8272</v>
      </c>
      <c r="AB6564">
        <v>1</v>
      </c>
      <c r="AC6564">
        <v>7850</v>
      </c>
      <c r="AD6564" t="s">
        <v>1751</v>
      </c>
      <c r="AE6564" t="s">
        <v>1752</v>
      </c>
      <c r="AF6564" t="s">
        <v>1734</v>
      </c>
    </row>
    <row r="6565" spans="2:32" x14ac:dyDescent="0.2">
      <c r="B6565" t="s">
        <v>14</v>
      </c>
      <c r="C6565" t="s">
        <v>1</v>
      </c>
      <c r="D6565">
        <v>2024</v>
      </c>
      <c r="G6565" t="s">
        <v>2324</v>
      </c>
      <c r="H6565" t="s">
        <v>78</v>
      </c>
      <c r="I6565" t="s">
        <v>79</v>
      </c>
      <c r="J6565" t="s">
        <v>1260</v>
      </c>
      <c r="K6565" t="s">
        <v>1898</v>
      </c>
      <c r="L6565" t="s">
        <v>27</v>
      </c>
      <c r="M6565" t="s">
        <v>29</v>
      </c>
      <c r="N6565">
        <v>1</v>
      </c>
      <c r="O6565" t="s">
        <v>1513</v>
      </c>
      <c r="P6565" t="s">
        <v>9361</v>
      </c>
      <c r="Q6565" t="s">
        <v>7070</v>
      </c>
      <c r="R6565" t="s">
        <v>1740</v>
      </c>
      <c r="T6565" t="s">
        <v>3711</v>
      </c>
      <c r="U6565" t="s">
        <v>3712</v>
      </c>
      <c r="V6565" t="s">
        <v>1775</v>
      </c>
      <c r="W6565" t="s">
        <v>14148</v>
      </c>
      <c r="X6565">
        <v>8</v>
      </c>
      <c r="Y6565">
        <v>4.4400000000000004</v>
      </c>
      <c r="Z6565">
        <v>10</v>
      </c>
      <c r="AA6565" t="s">
        <v>13735</v>
      </c>
      <c r="AB6565">
        <v>1</v>
      </c>
      <c r="AC6565">
        <v>7850</v>
      </c>
      <c r="AD6565" t="s">
        <v>1748</v>
      </c>
      <c r="AE6565" t="s">
        <v>1758</v>
      </c>
      <c r="AF6565" t="s">
        <v>1734</v>
      </c>
    </row>
    <row r="6566" spans="2:32" x14ac:dyDescent="0.2">
      <c r="B6566" t="s">
        <v>14</v>
      </c>
      <c r="C6566" t="s">
        <v>1</v>
      </c>
      <c r="D6566">
        <v>2024</v>
      </c>
      <c r="G6566" t="s">
        <v>2210</v>
      </c>
      <c r="H6566" t="s">
        <v>78</v>
      </c>
      <c r="I6566" t="s">
        <v>79</v>
      </c>
      <c r="J6566" t="s">
        <v>14074</v>
      </c>
      <c r="K6566" t="s">
        <v>1898</v>
      </c>
      <c r="L6566" t="s">
        <v>30</v>
      </c>
      <c r="M6566" t="s">
        <v>28</v>
      </c>
      <c r="N6566">
        <v>1</v>
      </c>
      <c r="O6566" t="s">
        <v>1513</v>
      </c>
      <c r="P6566" t="s">
        <v>9428</v>
      </c>
      <c r="Q6566" t="s">
        <v>1914</v>
      </c>
      <c r="R6566" t="s">
        <v>1740</v>
      </c>
      <c r="T6566" t="s">
        <v>3810</v>
      </c>
      <c r="U6566" t="s">
        <v>3811</v>
      </c>
      <c r="V6566" t="s">
        <v>1775</v>
      </c>
      <c r="W6566" t="s">
        <v>14105</v>
      </c>
      <c r="X6566">
        <v>55</v>
      </c>
      <c r="Y6566">
        <v>1.83</v>
      </c>
      <c r="Z6566">
        <v>10</v>
      </c>
      <c r="AA6566" t="s">
        <v>14075</v>
      </c>
      <c r="AB6566">
        <v>1</v>
      </c>
      <c r="AC6566">
        <v>7850</v>
      </c>
      <c r="AD6566" t="s">
        <v>1746</v>
      </c>
      <c r="AE6566" t="s">
        <v>1745</v>
      </c>
      <c r="AF6566" t="s">
        <v>1734</v>
      </c>
    </row>
    <row r="6567" spans="2:32" x14ac:dyDescent="0.2">
      <c r="B6567" t="s">
        <v>14</v>
      </c>
      <c r="C6567" t="s">
        <v>1</v>
      </c>
      <c r="D6567">
        <v>2024</v>
      </c>
      <c r="G6567" t="s">
        <v>2210</v>
      </c>
      <c r="H6567" t="s">
        <v>78</v>
      </c>
      <c r="I6567" t="s">
        <v>79</v>
      </c>
      <c r="J6567" t="s">
        <v>1906</v>
      </c>
      <c r="K6567" t="s">
        <v>1898</v>
      </c>
      <c r="L6567" t="s">
        <v>30</v>
      </c>
      <c r="M6567" t="s">
        <v>28</v>
      </c>
      <c r="N6567">
        <v>1</v>
      </c>
      <c r="O6567" t="s">
        <v>1513</v>
      </c>
      <c r="P6567" t="s">
        <v>9366</v>
      </c>
      <c r="Q6567" t="s">
        <v>1807</v>
      </c>
      <c r="R6567" t="s">
        <v>1740</v>
      </c>
      <c r="T6567" t="s">
        <v>3728</v>
      </c>
      <c r="U6567" t="s">
        <v>3729</v>
      </c>
      <c r="V6567" t="s">
        <v>1775</v>
      </c>
      <c r="W6567" t="s">
        <v>14105</v>
      </c>
      <c r="X6567">
        <v>55</v>
      </c>
      <c r="Y6567">
        <v>1.83</v>
      </c>
      <c r="Z6567">
        <v>10</v>
      </c>
      <c r="AA6567" t="s">
        <v>14076</v>
      </c>
      <c r="AB6567">
        <v>1</v>
      </c>
      <c r="AC6567">
        <v>7850</v>
      </c>
      <c r="AD6567" t="s">
        <v>1754</v>
      </c>
      <c r="AE6567" t="s">
        <v>1754</v>
      </c>
      <c r="AF6567" t="s">
        <v>1734</v>
      </c>
    </row>
    <row r="6568" spans="2:32" x14ac:dyDescent="0.2">
      <c r="B6568" t="s">
        <v>14</v>
      </c>
      <c r="C6568" t="s">
        <v>1</v>
      </c>
      <c r="D6568">
        <v>2024</v>
      </c>
      <c r="G6568" t="s">
        <v>2353</v>
      </c>
      <c r="H6568" t="s">
        <v>78</v>
      </c>
      <c r="I6568" t="s">
        <v>79</v>
      </c>
      <c r="J6568" t="s">
        <v>1906</v>
      </c>
      <c r="K6568" t="s">
        <v>1898</v>
      </c>
      <c r="L6568" t="s">
        <v>27</v>
      </c>
      <c r="M6568" t="s">
        <v>28</v>
      </c>
      <c r="N6568">
        <v>1</v>
      </c>
      <c r="O6568" t="s">
        <v>1513</v>
      </c>
      <c r="P6568" t="s">
        <v>9368</v>
      </c>
      <c r="Q6568" t="s">
        <v>750</v>
      </c>
      <c r="R6568" t="s">
        <v>1740</v>
      </c>
      <c r="T6568" t="s">
        <v>3730</v>
      </c>
      <c r="U6568" t="s">
        <v>3731</v>
      </c>
      <c r="V6568" t="s">
        <v>1775</v>
      </c>
      <c r="W6568" t="s">
        <v>14105</v>
      </c>
      <c r="X6568">
        <v>55</v>
      </c>
      <c r="Y6568">
        <v>1.83</v>
      </c>
      <c r="Z6568">
        <v>10</v>
      </c>
      <c r="AA6568" t="s">
        <v>14076</v>
      </c>
      <c r="AB6568">
        <v>1</v>
      </c>
      <c r="AC6568">
        <v>7850</v>
      </c>
      <c r="AD6568" t="s">
        <v>1754</v>
      </c>
      <c r="AE6568" t="s">
        <v>1754</v>
      </c>
      <c r="AF6568" t="s">
        <v>1734</v>
      </c>
    </row>
    <row r="6569" spans="2:32" x14ac:dyDescent="0.2">
      <c r="B6569" t="s">
        <v>14</v>
      </c>
      <c r="C6569" t="s">
        <v>1</v>
      </c>
      <c r="D6569">
        <v>2024</v>
      </c>
      <c r="G6569" t="s">
        <v>2222</v>
      </c>
      <c r="H6569" t="s">
        <v>78</v>
      </c>
      <c r="I6569" t="s">
        <v>79</v>
      </c>
      <c r="J6569" t="s">
        <v>1906</v>
      </c>
      <c r="K6569" t="s">
        <v>1898</v>
      </c>
      <c r="L6569" t="s">
        <v>30</v>
      </c>
      <c r="M6569" t="s">
        <v>28</v>
      </c>
      <c r="N6569">
        <v>1</v>
      </c>
      <c r="O6569" t="s">
        <v>1513</v>
      </c>
      <c r="P6569" t="s">
        <v>9370</v>
      </c>
      <c r="Q6569" t="s">
        <v>941</v>
      </c>
      <c r="R6569" t="s">
        <v>1740</v>
      </c>
      <c r="T6569" t="s">
        <v>3724</v>
      </c>
      <c r="U6569" t="s">
        <v>3725</v>
      </c>
      <c r="V6569" t="s">
        <v>1775</v>
      </c>
      <c r="W6569" t="s">
        <v>9275</v>
      </c>
      <c r="X6569">
        <v>6</v>
      </c>
      <c r="Y6569">
        <v>3.33</v>
      </c>
      <c r="Z6569">
        <v>10</v>
      </c>
      <c r="AA6569" t="s">
        <v>14076</v>
      </c>
      <c r="AB6569">
        <v>1</v>
      </c>
      <c r="AC6569">
        <v>7850</v>
      </c>
      <c r="AD6569" t="s">
        <v>1754</v>
      </c>
      <c r="AE6569" t="s">
        <v>1754</v>
      </c>
      <c r="AF6569" t="s">
        <v>1734</v>
      </c>
    </row>
    <row r="6570" spans="2:32" x14ac:dyDescent="0.2">
      <c r="B6570" t="s">
        <v>14</v>
      </c>
      <c r="C6570" t="s">
        <v>1</v>
      </c>
      <c r="D6570">
        <v>2024</v>
      </c>
      <c r="G6570" t="s">
        <v>2222</v>
      </c>
      <c r="H6570" t="s">
        <v>78</v>
      </c>
      <c r="I6570" t="s">
        <v>79</v>
      </c>
      <c r="J6570" t="s">
        <v>2861</v>
      </c>
      <c r="K6570" t="s">
        <v>1898</v>
      </c>
      <c r="L6570" t="s">
        <v>30</v>
      </c>
      <c r="M6570" t="s">
        <v>29</v>
      </c>
      <c r="N6570">
        <v>1</v>
      </c>
      <c r="O6570" t="s">
        <v>1513</v>
      </c>
      <c r="P6570" t="s">
        <v>9369</v>
      </c>
      <c r="Q6570" t="s">
        <v>7069</v>
      </c>
      <c r="R6570" t="s">
        <v>1740</v>
      </c>
      <c r="T6570" t="s">
        <v>3716</v>
      </c>
      <c r="U6570" t="s">
        <v>3717</v>
      </c>
      <c r="V6570" t="s">
        <v>1775</v>
      </c>
      <c r="W6570" t="s">
        <v>9275</v>
      </c>
      <c r="X6570">
        <v>6</v>
      </c>
      <c r="Y6570">
        <v>3.33</v>
      </c>
      <c r="Z6570">
        <v>10</v>
      </c>
      <c r="AA6570" t="s">
        <v>8272</v>
      </c>
      <c r="AB6570">
        <v>1</v>
      </c>
      <c r="AC6570">
        <v>7850</v>
      </c>
      <c r="AD6570" t="s">
        <v>1751</v>
      </c>
      <c r="AE6570" t="s">
        <v>1752</v>
      </c>
      <c r="AF6570" t="s">
        <v>1734</v>
      </c>
    </row>
    <row r="6571" spans="2:32" x14ac:dyDescent="0.2">
      <c r="B6571" t="s">
        <v>14</v>
      </c>
      <c r="C6571" t="s">
        <v>1</v>
      </c>
      <c r="D6571">
        <v>2024</v>
      </c>
      <c r="G6571" t="s">
        <v>2130</v>
      </c>
      <c r="H6571" t="s">
        <v>78</v>
      </c>
      <c r="I6571" t="s">
        <v>79</v>
      </c>
      <c r="J6571" t="s">
        <v>1906</v>
      </c>
      <c r="K6571" t="s">
        <v>1898</v>
      </c>
      <c r="L6571" t="s">
        <v>30</v>
      </c>
      <c r="M6571" t="s">
        <v>28</v>
      </c>
      <c r="N6571">
        <v>1</v>
      </c>
      <c r="O6571" t="s">
        <v>1513</v>
      </c>
      <c r="P6571" t="s">
        <v>9364</v>
      </c>
      <c r="Q6571" t="s">
        <v>2738</v>
      </c>
      <c r="R6571" t="s">
        <v>1740</v>
      </c>
      <c r="T6571" t="s">
        <v>3713</v>
      </c>
      <c r="U6571" t="s">
        <v>3714</v>
      </c>
      <c r="V6571" t="s">
        <v>1775</v>
      </c>
      <c r="W6571" t="s">
        <v>9362</v>
      </c>
      <c r="X6571">
        <v>10</v>
      </c>
      <c r="Y6571">
        <v>5.56</v>
      </c>
      <c r="Z6571">
        <v>10</v>
      </c>
      <c r="AA6571" t="s">
        <v>14076</v>
      </c>
      <c r="AB6571">
        <v>1</v>
      </c>
      <c r="AC6571">
        <v>7850</v>
      </c>
      <c r="AD6571" t="s">
        <v>1754</v>
      </c>
      <c r="AE6571" t="s">
        <v>1754</v>
      </c>
      <c r="AF6571" t="s">
        <v>1734</v>
      </c>
    </row>
    <row r="6572" spans="2:32" x14ac:dyDescent="0.2">
      <c r="B6572" t="s">
        <v>16</v>
      </c>
      <c r="C6572" t="s">
        <v>1</v>
      </c>
      <c r="D6572">
        <v>2024</v>
      </c>
      <c r="G6572" t="s">
        <v>2728</v>
      </c>
      <c r="H6572" t="s">
        <v>78</v>
      </c>
      <c r="I6572" t="s">
        <v>79</v>
      </c>
      <c r="J6572" t="s">
        <v>1930</v>
      </c>
      <c r="K6572" t="s">
        <v>1898</v>
      </c>
      <c r="L6572" t="s">
        <v>30</v>
      </c>
      <c r="M6572" t="s">
        <v>29</v>
      </c>
      <c r="N6572">
        <v>1</v>
      </c>
      <c r="O6572" t="s">
        <v>1513</v>
      </c>
      <c r="P6572" t="s">
        <v>9411</v>
      </c>
      <c r="Q6572" t="s">
        <v>9298</v>
      </c>
      <c r="R6572" t="s">
        <v>1740</v>
      </c>
      <c r="T6572" t="s">
        <v>3767</v>
      </c>
      <c r="U6572" t="s">
        <v>3768</v>
      </c>
      <c r="V6572" t="s">
        <v>1775</v>
      </c>
      <c r="W6572" t="s">
        <v>8985</v>
      </c>
      <c r="X6572">
        <v>19</v>
      </c>
      <c r="Y6572">
        <v>12.67</v>
      </c>
      <c r="Z6572">
        <v>10</v>
      </c>
      <c r="AA6572" t="s">
        <v>14078</v>
      </c>
      <c r="AB6572">
        <v>1</v>
      </c>
      <c r="AC6572">
        <v>7850</v>
      </c>
      <c r="AD6572" t="s">
        <v>1751</v>
      </c>
      <c r="AE6572" t="s">
        <v>1752</v>
      </c>
      <c r="AF6572" t="s">
        <v>1734</v>
      </c>
    </row>
    <row r="6573" spans="2:32" x14ac:dyDescent="0.2">
      <c r="B6573" t="s">
        <v>16</v>
      </c>
      <c r="C6573" t="s">
        <v>1</v>
      </c>
      <c r="D6573">
        <v>2024</v>
      </c>
      <c r="G6573" t="s">
        <v>2715</v>
      </c>
      <c r="H6573" t="s">
        <v>78</v>
      </c>
      <c r="I6573" t="s">
        <v>79</v>
      </c>
      <c r="J6573" t="s">
        <v>13744</v>
      </c>
      <c r="K6573" t="s">
        <v>1898</v>
      </c>
      <c r="L6573" t="s">
        <v>30</v>
      </c>
      <c r="M6573" t="s">
        <v>28</v>
      </c>
      <c r="N6573">
        <v>1</v>
      </c>
      <c r="O6573" t="s">
        <v>1513</v>
      </c>
      <c r="P6573" t="s">
        <v>9415</v>
      </c>
      <c r="Q6573" t="s">
        <v>9416</v>
      </c>
      <c r="R6573" t="s">
        <v>1740</v>
      </c>
      <c r="T6573" t="s">
        <v>3787</v>
      </c>
      <c r="U6573" t="s">
        <v>3788</v>
      </c>
      <c r="V6573" t="s">
        <v>1775</v>
      </c>
      <c r="W6573" t="s">
        <v>14134</v>
      </c>
      <c r="X6573">
        <v>13</v>
      </c>
      <c r="Y6573">
        <v>8.91</v>
      </c>
      <c r="Z6573">
        <v>10</v>
      </c>
      <c r="AA6573" t="s">
        <v>13745</v>
      </c>
      <c r="AB6573">
        <v>1</v>
      </c>
      <c r="AC6573">
        <v>7850</v>
      </c>
      <c r="AD6573" t="s">
        <v>1748</v>
      </c>
      <c r="AE6573" t="s">
        <v>1758</v>
      </c>
      <c r="AF6573" t="s">
        <v>1734</v>
      </c>
    </row>
    <row r="6574" spans="2:32" x14ac:dyDescent="0.2">
      <c r="B6574" t="s">
        <v>16</v>
      </c>
      <c r="C6574" t="s">
        <v>1</v>
      </c>
      <c r="D6574">
        <v>2024</v>
      </c>
      <c r="G6574" t="s">
        <v>2715</v>
      </c>
      <c r="H6574" t="s">
        <v>78</v>
      </c>
      <c r="I6574" t="s">
        <v>79</v>
      </c>
      <c r="J6574" t="s">
        <v>13744</v>
      </c>
      <c r="K6574" t="s">
        <v>1898</v>
      </c>
      <c r="L6574" t="s">
        <v>30</v>
      </c>
      <c r="M6574" t="s">
        <v>28</v>
      </c>
      <c r="N6574">
        <v>1</v>
      </c>
      <c r="O6574" t="s">
        <v>1513</v>
      </c>
      <c r="P6574" t="s">
        <v>9418</v>
      </c>
      <c r="Q6574" t="s">
        <v>7099</v>
      </c>
      <c r="R6574" t="s">
        <v>1740</v>
      </c>
      <c r="T6574" t="s">
        <v>3781</v>
      </c>
      <c r="U6574" t="s">
        <v>3782</v>
      </c>
      <c r="V6574" t="s">
        <v>1775</v>
      </c>
      <c r="W6574" t="s">
        <v>14134</v>
      </c>
      <c r="X6574">
        <v>13</v>
      </c>
      <c r="Y6574">
        <v>8.91</v>
      </c>
      <c r="Z6574">
        <v>10</v>
      </c>
      <c r="AA6574" t="s">
        <v>13745</v>
      </c>
      <c r="AB6574">
        <v>1</v>
      </c>
      <c r="AC6574">
        <v>7850</v>
      </c>
      <c r="AD6574" t="s">
        <v>1748</v>
      </c>
      <c r="AE6574" t="s">
        <v>1758</v>
      </c>
      <c r="AF6574" t="s">
        <v>1734</v>
      </c>
    </row>
    <row r="6575" spans="2:32" x14ac:dyDescent="0.2">
      <c r="B6575" t="s">
        <v>16</v>
      </c>
      <c r="C6575" t="s">
        <v>1</v>
      </c>
      <c r="D6575">
        <v>2024</v>
      </c>
      <c r="G6575" t="s">
        <v>2724</v>
      </c>
      <c r="H6575" t="s">
        <v>78</v>
      </c>
      <c r="I6575" t="s">
        <v>79</v>
      </c>
      <c r="J6575" t="s">
        <v>1405</v>
      </c>
      <c r="K6575" t="s">
        <v>1898</v>
      </c>
      <c r="L6575" t="s">
        <v>27</v>
      </c>
      <c r="M6575" t="s">
        <v>28</v>
      </c>
      <c r="N6575">
        <v>1</v>
      </c>
      <c r="O6575" t="s">
        <v>1513</v>
      </c>
      <c r="P6575" t="s">
        <v>9413</v>
      </c>
      <c r="Q6575" t="s">
        <v>7006</v>
      </c>
      <c r="R6575" t="s">
        <v>1740</v>
      </c>
      <c r="T6575" t="s">
        <v>3775</v>
      </c>
      <c r="U6575" t="s">
        <v>3776</v>
      </c>
      <c r="V6575" t="s">
        <v>1775</v>
      </c>
      <c r="W6575" t="s">
        <v>14134</v>
      </c>
      <c r="X6575">
        <v>13</v>
      </c>
      <c r="Y6575">
        <v>8.91</v>
      </c>
      <c r="Z6575">
        <v>10</v>
      </c>
      <c r="AA6575" t="s">
        <v>8278</v>
      </c>
      <c r="AB6575">
        <v>1</v>
      </c>
      <c r="AC6575">
        <v>7850</v>
      </c>
      <c r="AD6575" t="s">
        <v>1764</v>
      </c>
      <c r="AE6575" t="s">
        <v>1764</v>
      </c>
      <c r="AF6575" t="s">
        <v>1734</v>
      </c>
    </row>
    <row r="6576" spans="2:32" x14ac:dyDescent="0.2">
      <c r="B6576" t="s">
        <v>16</v>
      </c>
      <c r="C6576" t="s">
        <v>1</v>
      </c>
      <c r="D6576">
        <v>2024</v>
      </c>
      <c r="G6576" t="s">
        <v>2716</v>
      </c>
      <c r="H6576" t="s">
        <v>78</v>
      </c>
      <c r="I6576" t="s">
        <v>79</v>
      </c>
      <c r="J6576" t="s">
        <v>13748</v>
      </c>
      <c r="K6576" t="s">
        <v>1898</v>
      </c>
      <c r="L6576" t="s">
        <v>27</v>
      </c>
      <c r="M6576" t="s">
        <v>28</v>
      </c>
      <c r="N6576">
        <v>1</v>
      </c>
      <c r="O6576" t="s">
        <v>1513</v>
      </c>
      <c r="P6576" t="s">
        <v>9420</v>
      </c>
      <c r="Q6576" t="s">
        <v>446</v>
      </c>
      <c r="R6576" t="s">
        <v>1740</v>
      </c>
      <c r="T6576" t="s">
        <v>3792</v>
      </c>
      <c r="U6576" t="s">
        <v>3793</v>
      </c>
      <c r="V6576" t="s">
        <v>1775</v>
      </c>
      <c r="W6576" t="s">
        <v>14129</v>
      </c>
      <c r="X6576">
        <v>13</v>
      </c>
      <c r="Y6576">
        <v>8.91</v>
      </c>
      <c r="Z6576">
        <v>10</v>
      </c>
      <c r="AA6576" t="s">
        <v>13749</v>
      </c>
      <c r="AB6576">
        <v>1</v>
      </c>
      <c r="AC6576">
        <v>7850</v>
      </c>
      <c r="AD6576" t="s">
        <v>1764</v>
      </c>
      <c r="AE6576" t="s">
        <v>1764</v>
      </c>
      <c r="AF6576" t="s">
        <v>1734</v>
      </c>
    </row>
    <row r="6577" spans="2:32" x14ac:dyDescent="0.2">
      <c r="B6577" t="s">
        <v>16</v>
      </c>
      <c r="C6577" t="s">
        <v>1</v>
      </c>
      <c r="D6577">
        <v>2024</v>
      </c>
      <c r="G6577" t="s">
        <v>2714</v>
      </c>
      <c r="H6577" t="s">
        <v>78</v>
      </c>
      <c r="I6577" t="s">
        <v>79</v>
      </c>
      <c r="J6577" t="s">
        <v>1405</v>
      </c>
      <c r="K6577" t="s">
        <v>1898</v>
      </c>
      <c r="L6577" t="s">
        <v>27</v>
      </c>
      <c r="M6577" t="s">
        <v>28</v>
      </c>
      <c r="N6577">
        <v>1</v>
      </c>
      <c r="O6577" t="s">
        <v>1513</v>
      </c>
      <c r="P6577" t="s">
        <v>9414</v>
      </c>
      <c r="Q6577" t="s">
        <v>2738</v>
      </c>
      <c r="R6577" t="s">
        <v>1740</v>
      </c>
      <c r="T6577" t="s">
        <v>3779</v>
      </c>
      <c r="U6577" t="s">
        <v>3780</v>
      </c>
      <c r="V6577" t="s">
        <v>1775</v>
      </c>
      <c r="W6577" t="s">
        <v>14138</v>
      </c>
      <c r="X6577">
        <v>14</v>
      </c>
      <c r="Y6577">
        <v>9.33</v>
      </c>
      <c r="Z6577">
        <v>10</v>
      </c>
      <c r="AA6577" t="s">
        <v>8278</v>
      </c>
      <c r="AB6577">
        <v>1</v>
      </c>
      <c r="AC6577">
        <v>7850</v>
      </c>
      <c r="AD6577" t="s">
        <v>1764</v>
      </c>
      <c r="AE6577" t="s">
        <v>1764</v>
      </c>
      <c r="AF6577" t="s">
        <v>1734</v>
      </c>
    </row>
    <row r="6578" spans="2:32" x14ac:dyDescent="0.2">
      <c r="B6578" t="s">
        <v>9</v>
      </c>
      <c r="C6578" t="s">
        <v>1</v>
      </c>
      <c r="D6578">
        <v>2025</v>
      </c>
      <c r="G6578" t="s">
        <v>14831</v>
      </c>
      <c r="H6578" t="s">
        <v>78</v>
      </c>
      <c r="I6578" t="s">
        <v>79</v>
      </c>
      <c r="J6578" t="s">
        <v>14951</v>
      </c>
      <c r="K6578" t="s">
        <v>26</v>
      </c>
      <c r="L6578" t="s">
        <v>14921</v>
      </c>
      <c r="M6578" t="s">
        <v>29</v>
      </c>
      <c r="N6578">
        <v>1</v>
      </c>
      <c r="O6578" t="s">
        <v>1513</v>
      </c>
      <c r="P6578" t="s">
        <v>9429</v>
      </c>
      <c r="Q6578" t="s">
        <v>448</v>
      </c>
      <c r="R6578" t="s">
        <v>1740</v>
      </c>
      <c r="T6578" t="s">
        <v>3812</v>
      </c>
      <c r="U6578" t="s">
        <v>3813</v>
      </c>
      <c r="V6578" t="s">
        <v>946</v>
      </c>
      <c r="W6578" t="s">
        <v>15578</v>
      </c>
      <c r="Z6578">
        <v>4</v>
      </c>
      <c r="AA6578" t="s">
        <v>14977</v>
      </c>
      <c r="AB6578">
        <v>1</v>
      </c>
      <c r="AC6578">
        <v>11100</v>
      </c>
      <c r="AD6578" t="s">
        <v>1761</v>
      </c>
      <c r="AE6578" t="s">
        <v>1762</v>
      </c>
      <c r="AF6578" t="s">
        <v>1734</v>
      </c>
    </row>
    <row r="6579" spans="2:32" x14ac:dyDescent="0.2">
      <c r="B6579" t="s">
        <v>9</v>
      </c>
      <c r="C6579" t="s">
        <v>1</v>
      </c>
      <c r="D6579">
        <v>2025</v>
      </c>
      <c r="G6579" t="s">
        <v>14831</v>
      </c>
      <c r="H6579" t="s">
        <v>78</v>
      </c>
      <c r="I6579" t="s">
        <v>79</v>
      </c>
      <c r="J6579" t="s">
        <v>14837</v>
      </c>
      <c r="K6579" t="s">
        <v>26</v>
      </c>
      <c r="L6579" t="s">
        <v>30</v>
      </c>
      <c r="M6579" t="s">
        <v>29</v>
      </c>
      <c r="N6579">
        <v>1</v>
      </c>
      <c r="O6579" t="s">
        <v>1513</v>
      </c>
      <c r="P6579" t="s">
        <v>9429</v>
      </c>
      <c r="Q6579" t="s">
        <v>448</v>
      </c>
      <c r="R6579" t="s">
        <v>1740</v>
      </c>
      <c r="T6579" t="s">
        <v>3812</v>
      </c>
      <c r="U6579" t="s">
        <v>3813</v>
      </c>
      <c r="V6579" t="s">
        <v>1030</v>
      </c>
      <c r="W6579" t="s">
        <v>10481</v>
      </c>
      <c r="X6579">
        <v>10</v>
      </c>
      <c r="Y6579">
        <v>5</v>
      </c>
      <c r="Z6579">
        <v>1</v>
      </c>
      <c r="AA6579" t="s">
        <v>14863</v>
      </c>
      <c r="AB6579">
        <v>1</v>
      </c>
      <c r="AC6579">
        <v>8900</v>
      </c>
      <c r="AD6579" t="s">
        <v>1761</v>
      </c>
      <c r="AE6579" t="s">
        <v>1762</v>
      </c>
      <c r="AF6579" t="s">
        <v>1734</v>
      </c>
    </row>
    <row r="6580" spans="2:32" x14ac:dyDescent="0.2">
      <c r="B6580" t="s">
        <v>5</v>
      </c>
      <c r="C6580" t="s">
        <v>1</v>
      </c>
      <c r="D6580">
        <v>2025</v>
      </c>
      <c r="G6580" t="s">
        <v>14468</v>
      </c>
      <c r="H6580" t="s">
        <v>78</v>
      </c>
      <c r="I6580" t="s">
        <v>79</v>
      </c>
      <c r="J6580" t="s">
        <v>15553</v>
      </c>
      <c r="K6580" t="s">
        <v>26</v>
      </c>
      <c r="L6580" t="s">
        <v>14921</v>
      </c>
      <c r="M6580" t="s">
        <v>28</v>
      </c>
      <c r="N6580">
        <v>1</v>
      </c>
      <c r="O6580" t="s">
        <v>1513</v>
      </c>
      <c r="P6580" t="s">
        <v>9391</v>
      </c>
      <c r="Q6580" t="s">
        <v>9317</v>
      </c>
      <c r="R6580" t="s">
        <v>1740</v>
      </c>
      <c r="T6580" t="s">
        <v>3745</v>
      </c>
      <c r="U6580" t="s">
        <v>3746</v>
      </c>
      <c r="V6580" t="s">
        <v>945</v>
      </c>
      <c r="W6580" t="s">
        <v>15180</v>
      </c>
      <c r="X6580">
        <v>10</v>
      </c>
      <c r="Y6580">
        <v>5</v>
      </c>
      <c r="Z6580">
        <v>5</v>
      </c>
      <c r="AA6580" t="s">
        <v>15570</v>
      </c>
      <c r="AB6580">
        <v>1</v>
      </c>
      <c r="AC6580">
        <v>6650</v>
      </c>
      <c r="AD6580" t="s">
        <v>1764</v>
      </c>
      <c r="AE6580" t="s">
        <v>1764</v>
      </c>
      <c r="AF6580" t="s">
        <v>1734</v>
      </c>
    </row>
    <row r="6581" spans="2:32" x14ac:dyDescent="0.2">
      <c r="B6581" t="s">
        <v>5</v>
      </c>
      <c r="C6581" t="s">
        <v>1</v>
      </c>
      <c r="D6581">
        <v>2025</v>
      </c>
      <c r="G6581" t="s">
        <v>14468</v>
      </c>
      <c r="H6581" t="s">
        <v>78</v>
      </c>
      <c r="I6581" t="s">
        <v>79</v>
      </c>
      <c r="J6581" t="s">
        <v>15553</v>
      </c>
      <c r="K6581" t="s">
        <v>26</v>
      </c>
      <c r="L6581" t="s">
        <v>14920</v>
      </c>
      <c r="M6581" t="s">
        <v>28</v>
      </c>
      <c r="N6581">
        <v>1</v>
      </c>
      <c r="O6581" t="s">
        <v>1513</v>
      </c>
      <c r="P6581" t="s">
        <v>9391</v>
      </c>
      <c r="Q6581" t="s">
        <v>9317</v>
      </c>
      <c r="R6581" t="s">
        <v>1740</v>
      </c>
      <c r="T6581" t="s">
        <v>3745</v>
      </c>
      <c r="U6581" t="s">
        <v>3746</v>
      </c>
      <c r="V6581" t="s">
        <v>946</v>
      </c>
      <c r="W6581" t="s">
        <v>15180</v>
      </c>
      <c r="X6581">
        <v>10</v>
      </c>
      <c r="Y6581">
        <v>5</v>
      </c>
      <c r="Z6581">
        <v>4</v>
      </c>
      <c r="AA6581" t="s">
        <v>15570</v>
      </c>
      <c r="AB6581">
        <v>1</v>
      </c>
      <c r="AC6581">
        <v>6650</v>
      </c>
      <c r="AD6581" t="s">
        <v>1764</v>
      </c>
      <c r="AE6581" t="s">
        <v>1764</v>
      </c>
      <c r="AF6581" t="s">
        <v>1734</v>
      </c>
    </row>
    <row r="6582" spans="2:32" x14ac:dyDescent="0.2">
      <c r="B6582" t="s">
        <v>7</v>
      </c>
      <c r="C6582" t="s">
        <v>1</v>
      </c>
      <c r="D6582">
        <v>2025</v>
      </c>
      <c r="G6582" t="s">
        <v>14371</v>
      </c>
      <c r="H6582" t="s">
        <v>78</v>
      </c>
      <c r="I6582" t="s">
        <v>79</v>
      </c>
      <c r="J6582" t="s">
        <v>14804</v>
      </c>
      <c r="K6582" t="s">
        <v>26</v>
      </c>
      <c r="L6582" t="s">
        <v>14921</v>
      </c>
      <c r="M6582" t="s">
        <v>29</v>
      </c>
      <c r="N6582">
        <v>1</v>
      </c>
      <c r="O6582" t="s">
        <v>1513</v>
      </c>
      <c r="P6582" t="s">
        <v>9427</v>
      </c>
      <c r="Q6582" t="s">
        <v>181</v>
      </c>
      <c r="R6582" t="s">
        <v>1740</v>
      </c>
      <c r="T6582" t="s">
        <v>3802</v>
      </c>
      <c r="U6582" t="s">
        <v>3803</v>
      </c>
      <c r="V6582" t="s">
        <v>945</v>
      </c>
      <c r="W6582" t="s">
        <v>15088</v>
      </c>
      <c r="X6582">
        <v>11</v>
      </c>
      <c r="Y6582">
        <v>7.33</v>
      </c>
      <c r="Z6582">
        <v>5</v>
      </c>
      <c r="AA6582" t="s">
        <v>14854</v>
      </c>
      <c r="AB6582">
        <v>1</v>
      </c>
      <c r="AC6582">
        <v>8550</v>
      </c>
      <c r="AD6582" t="s">
        <v>1754</v>
      </c>
      <c r="AE6582" t="s">
        <v>1754</v>
      </c>
      <c r="AF6582" t="s">
        <v>1734</v>
      </c>
    </row>
    <row r="6583" spans="2:32" x14ac:dyDescent="0.2">
      <c r="B6583" t="s">
        <v>7</v>
      </c>
      <c r="C6583" t="s">
        <v>1</v>
      </c>
      <c r="D6583">
        <v>2025</v>
      </c>
      <c r="G6583" t="s">
        <v>14371</v>
      </c>
      <c r="H6583" t="s">
        <v>78</v>
      </c>
      <c r="I6583" t="s">
        <v>79</v>
      </c>
      <c r="J6583" t="s">
        <v>14804</v>
      </c>
      <c r="K6583" t="s">
        <v>26</v>
      </c>
      <c r="L6583" t="s">
        <v>14921</v>
      </c>
      <c r="M6583" t="s">
        <v>29</v>
      </c>
      <c r="N6583">
        <v>1</v>
      </c>
      <c r="O6583" t="s">
        <v>1513</v>
      </c>
      <c r="P6583" t="s">
        <v>9427</v>
      </c>
      <c r="Q6583" t="s">
        <v>181</v>
      </c>
      <c r="R6583" t="s">
        <v>1740</v>
      </c>
      <c r="T6583" t="s">
        <v>3802</v>
      </c>
      <c r="U6583" t="s">
        <v>3803</v>
      </c>
      <c r="V6583" t="s">
        <v>946</v>
      </c>
      <c r="W6583" t="s">
        <v>15088</v>
      </c>
      <c r="X6583">
        <v>11</v>
      </c>
      <c r="Y6583">
        <v>7.33</v>
      </c>
      <c r="Z6583">
        <v>4</v>
      </c>
      <c r="AA6583" t="s">
        <v>14854</v>
      </c>
      <c r="AB6583">
        <v>1</v>
      </c>
      <c r="AC6583">
        <v>8550</v>
      </c>
      <c r="AD6583" t="s">
        <v>1754</v>
      </c>
      <c r="AE6583" t="s">
        <v>1754</v>
      </c>
      <c r="AF6583" t="s">
        <v>1734</v>
      </c>
    </row>
    <row r="6584" spans="2:32" x14ac:dyDescent="0.2">
      <c r="B6584" t="s">
        <v>16</v>
      </c>
      <c r="C6584" t="s">
        <v>1</v>
      </c>
      <c r="D6584">
        <v>2025</v>
      </c>
      <c r="G6584" t="s">
        <v>14537</v>
      </c>
      <c r="H6584" t="s">
        <v>78</v>
      </c>
      <c r="I6584" t="s">
        <v>79</v>
      </c>
      <c r="J6584" t="s">
        <v>15559</v>
      </c>
      <c r="K6584" t="s">
        <v>26</v>
      </c>
      <c r="L6584" t="s">
        <v>14921</v>
      </c>
      <c r="M6584" t="s">
        <v>28</v>
      </c>
      <c r="N6584">
        <v>1</v>
      </c>
      <c r="O6584" t="s">
        <v>1513</v>
      </c>
      <c r="P6584" t="s">
        <v>9413</v>
      </c>
      <c r="Q6584" t="s">
        <v>7006</v>
      </c>
      <c r="R6584" t="s">
        <v>1740</v>
      </c>
      <c r="T6584" t="s">
        <v>3775</v>
      </c>
      <c r="U6584" t="s">
        <v>3776</v>
      </c>
      <c r="V6584" t="s">
        <v>945</v>
      </c>
      <c r="W6584" t="s">
        <v>15080</v>
      </c>
      <c r="X6584">
        <v>17</v>
      </c>
      <c r="Y6584">
        <v>11.33</v>
      </c>
      <c r="Z6584">
        <v>5</v>
      </c>
      <c r="AA6584" t="s">
        <v>15576</v>
      </c>
      <c r="AB6584">
        <v>1</v>
      </c>
      <c r="AC6584">
        <v>8650</v>
      </c>
      <c r="AD6584" t="s">
        <v>1764</v>
      </c>
      <c r="AE6584" t="s">
        <v>1764</v>
      </c>
      <c r="AF6584" t="s">
        <v>1734</v>
      </c>
    </row>
    <row r="6585" spans="2:32" x14ac:dyDescent="0.2">
      <c r="B6585" t="s">
        <v>16</v>
      </c>
      <c r="C6585" t="s">
        <v>1</v>
      </c>
      <c r="D6585">
        <v>2025</v>
      </c>
      <c r="G6585" t="s">
        <v>14537</v>
      </c>
      <c r="H6585" t="s">
        <v>78</v>
      </c>
      <c r="I6585" t="s">
        <v>79</v>
      </c>
      <c r="J6585" t="s">
        <v>15559</v>
      </c>
      <c r="K6585" t="s">
        <v>26</v>
      </c>
      <c r="L6585" t="s">
        <v>14920</v>
      </c>
      <c r="M6585" t="s">
        <v>28</v>
      </c>
      <c r="N6585">
        <v>1</v>
      </c>
      <c r="O6585" t="s">
        <v>1513</v>
      </c>
      <c r="P6585" t="s">
        <v>9413</v>
      </c>
      <c r="Q6585" t="s">
        <v>7006</v>
      </c>
      <c r="R6585" t="s">
        <v>1740</v>
      </c>
      <c r="T6585" t="s">
        <v>3775</v>
      </c>
      <c r="U6585" t="s">
        <v>3776</v>
      </c>
      <c r="V6585" t="s">
        <v>946</v>
      </c>
      <c r="W6585" t="s">
        <v>15080</v>
      </c>
      <c r="X6585">
        <v>17</v>
      </c>
      <c r="Y6585">
        <v>11.33</v>
      </c>
      <c r="Z6585">
        <v>4</v>
      </c>
      <c r="AA6585" t="s">
        <v>15576</v>
      </c>
      <c r="AB6585">
        <v>1</v>
      </c>
      <c r="AC6585">
        <v>8650</v>
      </c>
      <c r="AD6585" t="s">
        <v>1764</v>
      </c>
      <c r="AE6585" t="s">
        <v>1764</v>
      </c>
      <c r="AF6585" t="s">
        <v>1734</v>
      </c>
    </row>
    <row r="6586" spans="2:32" x14ac:dyDescent="0.2">
      <c r="B6586" t="s">
        <v>16</v>
      </c>
      <c r="C6586" t="s">
        <v>1</v>
      </c>
      <c r="D6586">
        <v>2025</v>
      </c>
      <c r="G6586" t="s">
        <v>14538</v>
      </c>
      <c r="H6586" t="s">
        <v>78</v>
      </c>
      <c r="I6586" t="s">
        <v>79</v>
      </c>
      <c r="J6586" t="s">
        <v>15553</v>
      </c>
      <c r="K6586" t="s">
        <v>26</v>
      </c>
      <c r="L6586" t="s">
        <v>14921</v>
      </c>
      <c r="M6586" t="s">
        <v>29</v>
      </c>
      <c r="N6586">
        <v>1</v>
      </c>
      <c r="O6586" t="s">
        <v>1513</v>
      </c>
      <c r="P6586" t="s">
        <v>9412</v>
      </c>
      <c r="Q6586" t="s">
        <v>7071</v>
      </c>
      <c r="R6586" t="s">
        <v>1740</v>
      </c>
      <c r="T6586" t="s">
        <v>3769</v>
      </c>
      <c r="U6586" t="s">
        <v>3770</v>
      </c>
      <c r="V6586" t="s">
        <v>945</v>
      </c>
      <c r="W6586" t="s">
        <v>15357</v>
      </c>
      <c r="X6586">
        <v>13</v>
      </c>
      <c r="Y6586">
        <v>8.61</v>
      </c>
      <c r="Z6586">
        <v>5</v>
      </c>
      <c r="AA6586" t="s">
        <v>15570</v>
      </c>
      <c r="AB6586">
        <v>1</v>
      </c>
      <c r="AC6586">
        <v>8650</v>
      </c>
      <c r="AD6586" t="s">
        <v>1764</v>
      </c>
      <c r="AE6586" t="s">
        <v>1764</v>
      </c>
      <c r="AF6586" t="s">
        <v>1734</v>
      </c>
    </row>
    <row r="6587" spans="2:32" x14ac:dyDescent="0.2">
      <c r="B6587" t="s">
        <v>16</v>
      </c>
      <c r="C6587" t="s">
        <v>1</v>
      </c>
      <c r="D6587">
        <v>2025</v>
      </c>
      <c r="G6587" t="s">
        <v>14538</v>
      </c>
      <c r="H6587" t="s">
        <v>78</v>
      </c>
      <c r="I6587" t="s">
        <v>79</v>
      </c>
      <c r="J6587" t="s">
        <v>15553</v>
      </c>
      <c r="K6587" t="s">
        <v>26</v>
      </c>
      <c r="L6587" t="s">
        <v>14920</v>
      </c>
      <c r="M6587" t="s">
        <v>29</v>
      </c>
      <c r="N6587">
        <v>1</v>
      </c>
      <c r="O6587" t="s">
        <v>1513</v>
      </c>
      <c r="P6587" t="s">
        <v>9412</v>
      </c>
      <c r="Q6587" t="s">
        <v>7071</v>
      </c>
      <c r="R6587" t="s">
        <v>1740</v>
      </c>
      <c r="T6587" t="s">
        <v>3769</v>
      </c>
      <c r="U6587" t="s">
        <v>3770</v>
      </c>
      <c r="V6587" t="s">
        <v>946</v>
      </c>
      <c r="W6587" t="s">
        <v>15357</v>
      </c>
      <c r="X6587">
        <v>13</v>
      </c>
      <c r="Y6587">
        <v>8.61</v>
      </c>
      <c r="Z6587">
        <v>4</v>
      </c>
      <c r="AA6587" t="s">
        <v>15570</v>
      </c>
      <c r="AB6587">
        <v>1</v>
      </c>
      <c r="AC6587">
        <v>8650</v>
      </c>
      <c r="AD6587" t="s">
        <v>1764</v>
      </c>
      <c r="AE6587" t="s">
        <v>1764</v>
      </c>
      <c r="AF6587" t="s">
        <v>1734</v>
      </c>
    </row>
    <row r="6588" spans="2:32" x14ac:dyDescent="0.2">
      <c r="B6588" t="s">
        <v>14</v>
      </c>
      <c r="C6588" t="s">
        <v>1</v>
      </c>
      <c r="D6588">
        <v>2025</v>
      </c>
      <c r="G6588" t="s">
        <v>14496</v>
      </c>
      <c r="H6588" t="s">
        <v>78</v>
      </c>
      <c r="I6588" t="s">
        <v>79</v>
      </c>
      <c r="J6588" t="s">
        <v>15552</v>
      </c>
      <c r="K6588" t="s">
        <v>26</v>
      </c>
      <c r="L6588" t="s">
        <v>14920</v>
      </c>
      <c r="M6588" t="s">
        <v>29</v>
      </c>
      <c r="N6588">
        <v>1</v>
      </c>
      <c r="O6588" t="s">
        <v>1513</v>
      </c>
      <c r="P6588" t="s">
        <v>9361</v>
      </c>
      <c r="Q6588" t="s">
        <v>7070</v>
      </c>
      <c r="R6588" t="s">
        <v>1740</v>
      </c>
      <c r="T6588" t="s">
        <v>3711</v>
      </c>
      <c r="U6588" t="s">
        <v>3712</v>
      </c>
      <c r="V6588" t="s">
        <v>946</v>
      </c>
      <c r="W6588" t="s">
        <v>15578</v>
      </c>
      <c r="Z6588">
        <v>4</v>
      </c>
      <c r="AA6588" t="s">
        <v>15569</v>
      </c>
      <c r="AB6588">
        <v>1</v>
      </c>
      <c r="AC6588">
        <v>8950</v>
      </c>
      <c r="AD6588" t="s">
        <v>1748</v>
      </c>
      <c r="AE6588" t="s">
        <v>1758</v>
      </c>
      <c r="AF6588" t="s">
        <v>1734</v>
      </c>
    </row>
    <row r="6589" spans="2:32" x14ac:dyDescent="0.2">
      <c r="B6589" t="s">
        <v>14</v>
      </c>
      <c r="C6589" t="s">
        <v>1</v>
      </c>
      <c r="D6589">
        <v>2025</v>
      </c>
      <c r="G6589" t="s">
        <v>14491</v>
      </c>
      <c r="H6589" t="s">
        <v>78</v>
      </c>
      <c r="I6589" t="s">
        <v>79</v>
      </c>
      <c r="J6589" t="s">
        <v>15550</v>
      </c>
      <c r="K6589" t="s">
        <v>26</v>
      </c>
      <c r="L6589" t="s">
        <v>14920</v>
      </c>
      <c r="M6589" t="s">
        <v>28</v>
      </c>
      <c r="N6589">
        <v>1</v>
      </c>
      <c r="O6589" t="s">
        <v>1513</v>
      </c>
      <c r="P6589" t="s">
        <v>9366</v>
      </c>
      <c r="Q6589" t="s">
        <v>1807</v>
      </c>
      <c r="R6589" t="s">
        <v>1740</v>
      </c>
      <c r="T6589" t="s">
        <v>3728</v>
      </c>
      <c r="U6589" t="s">
        <v>3729</v>
      </c>
      <c r="V6589" t="s">
        <v>946</v>
      </c>
      <c r="W6589" t="s">
        <v>15578</v>
      </c>
      <c r="Z6589">
        <v>4</v>
      </c>
      <c r="AA6589" t="s">
        <v>15567</v>
      </c>
      <c r="AB6589">
        <v>1</v>
      </c>
      <c r="AC6589">
        <v>8950</v>
      </c>
      <c r="AD6589" t="s">
        <v>1754</v>
      </c>
      <c r="AE6589" t="s">
        <v>1754</v>
      </c>
      <c r="AF6589" t="s">
        <v>1734</v>
      </c>
    </row>
    <row r="6590" spans="2:32" x14ac:dyDescent="0.2">
      <c r="B6590" t="s">
        <v>14</v>
      </c>
      <c r="C6590" t="s">
        <v>1</v>
      </c>
      <c r="D6590">
        <v>2025</v>
      </c>
      <c r="G6590" t="s">
        <v>14498</v>
      </c>
      <c r="H6590" t="s">
        <v>78</v>
      </c>
      <c r="I6590" t="s">
        <v>79</v>
      </c>
      <c r="J6590" t="s">
        <v>14936</v>
      </c>
      <c r="K6590" t="s">
        <v>26</v>
      </c>
      <c r="L6590" t="s">
        <v>14921</v>
      </c>
      <c r="M6590" t="s">
        <v>29</v>
      </c>
      <c r="N6590">
        <v>1</v>
      </c>
      <c r="O6590" t="s">
        <v>1513</v>
      </c>
      <c r="P6590" t="s">
        <v>9369</v>
      </c>
      <c r="Q6590" t="s">
        <v>7069</v>
      </c>
      <c r="R6590" t="s">
        <v>1740</v>
      </c>
      <c r="T6590" t="s">
        <v>3716</v>
      </c>
      <c r="U6590" t="s">
        <v>3717</v>
      </c>
      <c r="V6590" t="s">
        <v>946</v>
      </c>
      <c r="W6590" t="s">
        <v>15077</v>
      </c>
      <c r="X6590">
        <v>9</v>
      </c>
      <c r="Y6590">
        <v>4.82</v>
      </c>
      <c r="Z6590">
        <v>4</v>
      </c>
      <c r="AA6590" t="s">
        <v>14968</v>
      </c>
      <c r="AB6590">
        <v>1</v>
      </c>
      <c r="AC6590">
        <v>8950</v>
      </c>
      <c r="AD6590" t="s">
        <v>1751</v>
      </c>
      <c r="AE6590" t="s">
        <v>1752</v>
      </c>
      <c r="AF6590" t="s">
        <v>1734</v>
      </c>
    </row>
    <row r="6591" spans="2:32" x14ac:dyDescent="0.2">
      <c r="B6591" t="s">
        <v>14</v>
      </c>
      <c r="C6591" t="s">
        <v>1</v>
      </c>
      <c r="D6591">
        <v>2025</v>
      </c>
      <c r="G6591" t="s">
        <v>14498</v>
      </c>
      <c r="H6591" t="s">
        <v>78</v>
      </c>
      <c r="I6591" t="s">
        <v>79</v>
      </c>
      <c r="J6591" t="s">
        <v>15550</v>
      </c>
      <c r="K6591" t="s">
        <v>26</v>
      </c>
      <c r="L6591" t="s">
        <v>14920</v>
      </c>
      <c r="M6591" t="s">
        <v>28</v>
      </c>
      <c r="N6591">
        <v>1</v>
      </c>
      <c r="O6591" t="s">
        <v>1513</v>
      </c>
      <c r="P6591" t="s">
        <v>9370</v>
      </c>
      <c r="Q6591" t="s">
        <v>941</v>
      </c>
      <c r="R6591" t="s">
        <v>1740</v>
      </c>
      <c r="T6591" t="s">
        <v>3724</v>
      </c>
      <c r="U6591" t="s">
        <v>3725</v>
      </c>
      <c r="V6591" t="s">
        <v>946</v>
      </c>
      <c r="W6591" t="s">
        <v>15078</v>
      </c>
      <c r="X6591">
        <v>13</v>
      </c>
      <c r="Y6591">
        <v>7.38</v>
      </c>
      <c r="Z6591">
        <v>4</v>
      </c>
      <c r="AA6591" t="s">
        <v>15567</v>
      </c>
      <c r="AB6591">
        <v>1</v>
      </c>
      <c r="AC6591">
        <v>8950</v>
      </c>
      <c r="AD6591" t="s">
        <v>1754</v>
      </c>
      <c r="AE6591" t="s">
        <v>1754</v>
      </c>
      <c r="AF6591" t="s">
        <v>1734</v>
      </c>
    </row>
    <row r="6592" spans="2:32" x14ac:dyDescent="0.2">
      <c r="B6592" t="s">
        <v>14</v>
      </c>
      <c r="C6592" t="s">
        <v>1</v>
      </c>
      <c r="D6592">
        <v>2025</v>
      </c>
      <c r="G6592" t="s">
        <v>14185</v>
      </c>
      <c r="H6592" t="s">
        <v>78</v>
      </c>
      <c r="I6592" t="s">
        <v>79</v>
      </c>
      <c r="J6592" t="s">
        <v>15550</v>
      </c>
      <c r="K6592" t="s">
        <v>26</v>
      </c>
      <c r="L6592" t="s">
        <v>14920</v>
      </c>
      <c r="M6592" t="s">
        <v>28</v>
      </c>
      <c r="N6592">
        <v>1</v>
      </c>
      <c r="O6592" t="s">
        <v>1513</v>
      </c>
      <c r="P6592" t="s">
        <v>9364</v>
      </c>
      <c r="Q6592" t="s">
        <v>2738</v>
      </c>
      <c r="R6592" t="s">
        <v>1740</v>
      </c>
      <c r="T6592" t="s">
        <v>3713</v>
      </c>
      <c r="U6592" t="s">
        <v>3714</v>
      </c>
      <c r="V6592" t="s">
        <v>946</v>
      </c>
      <c r="W6592" t="s">
        <v>15350</v>
      </c>
      <c r="X6592">
        <v>11</v>
      </c>
      <c r="Y6592">
        <v>6.26</v>
      </c>
      <c r="Z6592">
        <v>4</v>
      </c>
      <c r="AA6592" t="s">
        <v>15567</v>
      </c>
      <c r="AB6592">
        <v>1</v>
      </c>
      <c r="AC6592">
        <v>8950</v>
      </c>
      <c r="AD6592" t="s">
        <v>1754</v>
      </c>
      <c r="AE6592" t="s">
        <v>1754</v>
      </c>
      <c r="AF6592" t="s">
        <v>1734</v>
      </c>
    </row>
    <row r="6593" spans="2:32" x14ac:dyDescent="0.2">
      <c r="B6593" t="s">
        <v>14</v>
      </c>
      <c r="C6593" t="s">
        <v>1</v>
      </c>
      <c r="D6593">
        <v>2025</v>
      </c>
      <c r="G6593" t="s">
        <v>14185</v>
      </c>
      <c r="H6593" t="s">
        <v>78</v>
      </c>
      <c r="I6593" t="s">
        <v>79</v>
      </c>
      <c r="J6593" t="s">
        <v>15595</v>
      </c>
      <c r="K6593" t="s">
        <v>26</v>
      </c>
      <c r="L6593" t="s">
        <v>14920</v>
      </c>
      <c r="M6593" t="s">
        <v>28</v>
      </c>
      <c r="N6593">
        <v>1</v>
      </c>
      <c r="O6593" t="s">
        <v>1513</v>
      </c>
      <c r="P6593" t="s">
        <v>9364</v>
      </c>
      <c r="Q6593" t="s">
        <v>2738</v>
      </c>
      <c r="R6593" t="s">
        <v>1740</v>
      </c>
      <c r="T6593" t="s">
        <v>3713</v>
      </c>
      <c r="U6593" t="s">
        <v>3714</v>
      </c>
      <c r="V6593" t="s">
        <v>945</v>
      </c>
      <c r="W6593" t="s">
        <v>15350</v>
      </c>
      <c r="X6593">
        <v>11</v>
      </c>
      <c r="Y6593">
        <v>6.26</v>
      </c>
      <c r="Z6593">
        <v>5</v>
      </c>
      <c r="AA6593" t="s">
        <v>15617</v>
      </c>
      <c r="AB6593">
        <v>1</v>
      </c>
      <c r="AC6593">
        <v>8950</v>
      </c>
      <c r="AD6593" t="s">
        <v>1754</v>
      </c>
      <c r="AE6593" t="s">
        <v>1754</v>
      </c>
      <c r="AF6593" t="s">
        <v>1734</v>
      </c>
    </row>
    <row r="6594" spans="2:32" x14ac:dyDescent="0.2">
      <c r="B6594" t="s">
        <v>14</v>
      </c>
      <c r="C6594" t="s">
        <v>1</v>
      </c>
      <c r="D6594">
        <v>2025</v>
      </c>
      <c r="G6594" t="s">
        <v>14499</v>
      </c>
      <c r="H6594" t="s">
        <v>78</v>
      </c>
      <c r="I6594" t="s">
        <v>79</v>
      </c>
      <c r="J6594" t="s">
        <v>15550</v>
      </c>
      <c r="K6594" t="s">
        <v>26</v>
      </c>
      <c r="L6594" t="s">
        <v>14920</v>
      </c>
      <c r="M6594" t="s">
        <v>28</v>
      </c>
      <c r="N6594">
        <v>1</v>
      </c>
      <c r="O6594" t="s">
        <v>1513</v>
      </c>
      <c r="P6594" t="s">
        <v>9368</v>
      </c>
      <c r="Q6594" t="s">
        <v>750</v>
      </c>
      <c r="R6594" t="s">
        <v>1740</v>
      </c>
      <c r="T6594" t="s">
        <v>3730</v>
      </c>
      <c r="U6594" t="s">
        <v>3731</v>
      </c>
      <c r="V6594" t="s">
        <v>946</v>
      </c>
      <c r="W6594" t="s">
        <v>8295</v>
      </c>
      <c r="X6594">
        <v>11</v>
      </c>
      <c r="Y6594">
        <v>6.26</v>
      </c>
      <c r="Z6594">
        <v>4</v>
      </c>
      <c r="AA6594" t="s">
        <v>15567</v>
      </c>
      <c r="AB6594">
        <v>1</v>
      </c>
      <c r="AC6594">
        <v>8950</v>
      </c>
      <c r="AD6594" t="s">
        <v>1754</v>
      </c>
      <c r="AE6594" t="s">
        <v>1754</v>
      </c>
      <c r="AF6594" t="s">
        <v>1734</v>
      </c>
    </row>
    <row r="6595" spans="2:32" x14ac:dyDescent="0.2">
      <c r="B6595" t="s">
        <v>0</v>
      </c>
      <c r="C6595" t="s">
        <v>1</v>
      </c>
      <c r="D6595">
        <v>2025</v>
      </c>
      <c r="G6595" t="s">
        <v>14431</v>
      </c>
      <c r="H6595" t="s">
        <v>78</v>
      </c>
      <c r="I6595" t="s">
        <v>79</v>
      </c>
      <c r="J6595" t="s">
        <v>14848</v>
      </c>
      <c r="K6595" t="s">
        <v>26</v>
      </c>
      <c r="L6595" t="s">
        <v>27</v>
      </c>
      <c r="M6595" t="s">
        <v>29</v>
      </c>
      <c r="N6595">
        <v>1</v>
      </c>
      <c r="O6595" t="s">
        <v>1513</v>
      </c>
      <c r="P6595" t="s">
        <v>9385</v>
      </c>
      <c r="Q6595" t="s">
        <v>8812</v>
      </c>
      <c r="R6595" t="s">
        <v>1740</v>
      </c>
      <c r="T6595" t="s">
        <v>3737</v>
      </c>
      <c r="U6595" t="s">
        <v>3738</v>
      </c>
      <c r="V6595" t="s">
        <v>1030</v>
      </c>
      <c r="W6595" t="s">
        <v>8958</v>
      </c>
      <c r="X6595">
        <v>9</v>
      </c>
      <c r="Y6595">
        <v>3.91</v>
      </c>
      <c r="Z6595">
        <v>1</v>
      </c>
      <c r="AA6595" t="s">
        <v>14867</v>
      </c>
      <c r="AB6595">
        <v>1</v>
      </c>
      <c r="AC6595">
        <v>6250</v>
      </c>
      <c r="AD6595" t="s">
        <v>1751</v>
      </c>
      <c r="AE6595" t="s">
        <v>1752</v>
      </c>
      <c r="AF6595" t="s">
        <v>1734</v>
      </c>
    </row>
    <row r="6596" spans="2:32" x14ac:dyDescent="0.2">
      <c r="B6596" t="s">
        <v>0</v>
      </c>
      <c r="C6596" t="s">
        <v>1</v>
      </c>
      <c r="D6596">
        <v>2025</v>
      </c>
      <c r="G6596" t="s">
        <v>14394</v>
      </c>
      <c r="H6596" t="s">
        <v>78</v>
      </c>
      <c r="I6596" t="s">
        <v>79</v>
      </c>
      <c r="J6596" t="s">
        <v>14804</v>
      </c>
      <c r="K6596" t="s">
        <v>26</v>
      </c>
      <c r="L6596" t="s">
        <v>27</v>
      </c>
      <c r="M6596" t="s">
        <v>29</v>
      </c>
      <c r="N6596">
        <v>1</v>
      </c>
      <c r="O6596" t="s">
        <v>1513</v>
      </c>
      <c r="P6596" t="s">
        <v>9382</v>
      </c>
      <c r="Q6596" t="s">
        <v>7191</v>
      </c>
      <c r="R6596" t="s">
        <v>1740</v>
      </c>
      <c r="T6596" t="s">
        <v>3735</v>
      </c>
      <c r="U6596" t="s">
        <v>3736</v>
      </c>
      <c r="V6596" t="s">
        <v>1030</v>
      </c>
      <c r="W6596" t="s">
        <v>9431</v>
      </c>
      <c r="X6596">
        <v>7</v>
      </c>
      <c r="Y6596">
        <v>3.04</v>
      </c>
      <c r="Z6596">
        <v>1</v>
      </c>
      <c r="AA6596" t="s">
        <v>14854</v>
      </c>
      <c r="AB6596">
        <v>1</v>
      </c>
      <c r="AC6596">
        <v>6250</v>
      </c>
      <c r="AD6596" t="s">
        <v>1754</v>
      </c>
      <c r="AE6596" t="s">
        <v>1754</v>
      </c>
      <c r="AF6596" t="s">
        <v>1734</v>
      </c>
    </row>
    <row r="6597" spans="2:32" x14ac:dyDescent="0.2">
      <c r="B6597" t="s">
        <v>5</v>
      </c>
      <c r="C6597" t="s">
        <v>1</v>
      </c>
      <c r="D6597">
        <v>2024</v>
      </c>
      <c r="G6597" t="s">
        <v>2123</v>
      </c>
      <c r="H6597" t="s">
        <v>78</v>
      </c>
      <c r="I6597" t="s">
        <v>79</v>
      </c>
      <c r="J6597" t="s">
        <v>793</v>
      </c>
      <c r="K6597" t="s">
        <v>26</v>
      </c>
      <c r="L6597" t="s">
        <v>30</v>
      </c>
      <c r="M6597" t="s">
        <v>28</v>
      </c>
      <c r="N6597">
        <v>1</v>
      </c>
      <c r="O6597" t="s">
        <v>1513</v>
      </c>
      <c r="P6597" t="s">
        <v>9354</v>
      </c>
      <c r="Q6597" t="s">
        <v>6983</v>
      </c>
      <c r="R6597" t="s">
        <v>1740</v>
      </c>
      <c r="T6597" t="s">
        <v>3697</v>
      </c>
      <c r="U6597" t="s">
        <v>3698</v>
      </c>
      <c r="V6597" t="s">
        <v>1030</v>
      </c>
      <c r="W6597" t="s">
        <v>9353</v>
      </c>
      <c r="X6597">
        <v>9</v>
      </c>
      <c r="Y6597">
        <v>4.5</v>
      </c>
      <c r="Z6597">
        <v>1</v>
      </c>
      <c r="AA6597" t="s">
        <v>7009</v>
      </c>
      <c r="AB6597">
        <v>1</v>
      </c>
      <c r="AC6597">
        <v>5700</v>
      </c>
      <c r="AD6597" t="s">
        <v>1746</v>
      </c>
      <c r="AE6597" t="s">
        <v>1745</v>
      </c>
      <c r="AF6597" t="s">
        <v>1734</v>
      </c>
    </row>
    <row r="6598" spans="2:32" x14ac:dyDescent="0.2">
      <c r="B6598" t="s">
        <v>5</v>
      </c>
      <c r="C6598" t="s">
        <v>1</v>
      </c>
      <c r="D6598">
        <v>2024</v>
      </c>
      <c r="G6598" t="s">
        <v>2123</v>
      </c>
      <c r="H6598" t="s">
        <v>78</v>
      </c>
      <c r="I6598" t="s">
        <v>79</v>
      </c>
      <c r="J6598" t="s">
        <v>793</v>
      </c>
      <c r="K6598" t="s">
        <v>26</v>
      </c>
      <c r="L6598" t="s">
        <v>27</v>
      </c>
      <c r="M6598" t="s">
        <v>28</v>
      </c>
      <c r="N6598">
        <v>1</v>
      </c>
      <c r="O6598" t="s">
        <v>1513</v>
      </c>
      <c r="P6598" t="s">
        <v>9354</v>
      </c>
      <c r="Q6598" t="s">
        <v>6983</v>
      </c>
      <c r="R6598" t="s">
        <v>1740</v>
      </c>
      <c r="T6598" t="s">
        <v>3697</v>
      </c>
      <c r="U6598" t="s">
        <v>3698</v>
      </c>
      <c r="V6598" t="s">
        <v>1021</v>
      </c>
      <c r="W6598" t="s">
        <v>9353</v>
      </c>
      <c r="X6598">
        <v>9</v>
      </c>
      <c r="Y6598">
        <v>4.5</v>
      </c>
      <c r="Z6598">
        <v>3</v>
      </c>
      <c r="AA6598" t="s">
        <v>7839</v>
      </c>
      <c r="AB6598">
        <v>1</v>
      </c>
      <c r="AC6598">
        <v>5400</v>
      </c>
      <c r="AD6598" t="s">
        <v>1746</v>
      </c>
      <c r="AE6598" t="s">
        <v>1745</v>
      </c>
      <c r="AF6598" t="s">
        <v>1734</v>
      </c>
    </row>
    <row r="6599" spans="2:32" x14ac:dyDescent="0.2">
      <c r="B6599" t="s">
        <v>5</v>
      </c>
      <c r="C6599" t="s">
        <v>1</v>
      </c>
      <c r="D6599">
        <v>2024</v>
      </c>
      <c r="G6599" t="s">
        <v>2123</v>
      </c>
      <c r="H6599" t="s">
        <v>78</v>
      </c>
      <c r="I6599" t="s">
        <v>79</v>
      </c>
      <c r="J6599" t="s">
        <v>793</v>
      </c>
      <c r="K6599" t="s">
        <v>26</v>
      </c>
      <c r="L6599" t="s">
        <v>27</v>
      </c>
      <c r="M6599" t="s">
        <v>28</v>
      </c>
      <c r="N6599">
        <v>1</v>
      </c>
      <c r="O6599" t="s">
        <v>1513</v>
      </c>
      <c r="P6599" t="s">
        <v>9354</v>
      </c>
      <c r="Q6599" t="s">
        <v>6983</v>
      </c>
      <c r="R6599" t="s">
        <v>1740</v>
      </c>
      <c r="T6599" t="s">
        <v>3697</v>
      </c>
      <c r="U6599" t="s">
        <v>3698</v>
      </c>
      <c r="V6599" t="s">
        <v>1023</v>
      </c>
      <c r="W6599" t="s">
        <v>9353</v>
      </c>
      <c r="X6599">
        <v>9</v>
      </c>
      <c r="Y6599">
        <v>4.5</v>
      </c>
      <c r="Z6599">
        <v>2</v>
      </c>
      <c r="AA6599" t="s">
        <v>7009</v>
      </c>
      <c r="AB6599">
        <v>1</v>
      </c>
      <c r="AC6599">
        <v>5700</v>
      </c>
      <c r="AD6599" t="s">
        <v>1746</v>
      </c>
      <c r="AE6599" t="s">
        <v>1745</v>
      </c>
      <c r="AF6599" t="s">
        <v>1734</v>
      </c>
    </row>
    <row r="6600" spans="2:32" x14ac:dyDescent="0.2">
      <c r="B6600" t="s">
        <v>14</v>
      </c>
      <c r="C6600" t="s">
        <v>1</v>
      </c>
      <c r="D6600">
        <v>2024</v>
      </c>
      <c r="G6600" t="s">
        <v>2210</v>
      </c>
      <c r="H6600" t="s">
        <v>78</v>
      </c>
      <c r="I6600" t="s">
        <v>79</v>
      </c>
      <c r="J6600" t="s">
        <v>1906</v>
      </c>
      <c r="K6600" t="s">
        <v>26</v>
      </c>
      <c r="L6600" t="s">
        <v>30</v>
      </c>
      <c r="M6600" t="s">
        <v>28</v>
      </c>
      <c r="N6600">
        <v>1</v>
      </c>
      <c r="O6600" t="s">
        <v>1513</v>
      </c>
      <c r="P6600" t="s">
        <v>9366</v>
      </c>
      <c r="Q6600" t="s">
        <v>1807</v>
      </c>
      <c r="R6600" t="s">
        <v>1740</v>
      </c>
      <c r="T6600" t="s">
        <v>3728</v>
      </c>
      <c r="U6600" t="s">
        <v>3729</v>
      </c>
      <c r="V6600" t="s">
        <v>1023</v>
      </c>
      <c r="W6600" t="s">
        <v>8738</v>
      </c>
      <c r="X6600">
        <v>13</v>
      </c>
      <c r="Y6600">
        <v>6.99</v>
      </c>
      <c r="Z6600">
        <v>2</v>
      </c>
      <c r="AA6600" t="s">
        <v>7401</v>
      </c>
      <c r="AB6600">
        <v>1</v>
      </c>
      <c r="AC6600">
        <v>6000</v>
      </c>
      <c r="AD6600" t="s">
        <v>1754</v>
      </c>
      <c r="AE6600" t="s">
        <v>1754</v>
      </c>
      <c r="AF6600" t="s">
        <v>1734</v>
      </c>
    </row>
    <row r="6601" spans="2:32" x14ac:dyDescent="0.2">
      <c r="B6601" t="s">
        <v>14</v>
      </c>
      <c r="C6601" t="s">
        <v>1</v>
      </c>
      <c r="D6601">
        <v>2024</v>
      </c>
      <c r="G6601" t="s">
        <v>2222</v>
      </c>
      <c r="H6601" t="s">
        <v>78</v>
      </c>
      <c r="I6601" t="s">
        <v>79</v>
      </c>
      <c r="J6601" t="s">
        <v>1906</v>
      </c>
      <c r="K6601" t="s">
        <v>26</v>
      </c>
      <c r="L6601" t="s">
        <v>30</v>
      </c>
      <c r="M6601" t="s">
        <v>28</v>
      </c>
      <c r="N6601">
        <v>1</v>
      </c>
      <c r="O6601" t="s">
        <v>1513</v>
      </c>
      <c r="P6601" t="s">
        <v>9370</v>
      </c>
      <c r="Q6601" t="s">
        <v>941</v>
      </c>
      <c r="R6601" t="s">
        <v>1740</v>
      </c>
      <c r="T6601" t="s">
        <v>3724</v>
      </c>
      <c r="U6601" t="s">
        <v>3725</v>
      </c>
      <c r="V6601" t="s">
        <v>1023</v>
      </c>
      <c r="W6601" t="s">
        <v>9275</v>
      </c>
      <c r="X6601">
        <v>6</v>
      </c>
      <c r="Y6601">
        <v>3.33</v>
      </c>
      <c r="Z6601">
        <v>2</v>
      </c>
      <c r="AA6601" t="s">
        <v>7401</v>
      </c>
      <c r="AB6601">
        <v>1</v>
      </c>
      <c r="AC6601">
        <v>6000</v>
      </c>
      <c r="AD6601" t="s">
        <v>1754</v>
      </c>
      <c r="AE6601" t="s">
        <v>1754</v>
      </c>
      <c r="AF6601" t="s">
        <v>1734</v>
      </c>
    </row>
    <row r="6602" spans="2:32" x14ac:dyDescent="0.2">
      <c r="B6602" t="s">
        <v>14</v>
      </c>
      <c r="C6602" t="s">
        <v>1</v>
      </c>
      <c r="D6602">
        <v>2024</v>
      </c>
      <c r="G6602" t="s">
        <v>2130</v>
      </c>
      <c r="H6602" t="s">
        <v>78</v>
      </c>
      <c r="I6602" t="s">
        <v>79</v>
      </c>
      <c r="J6602" t="s">
        <v>1906</v>
      </c>
      <c r="K6602" t="s">
        <v>26</v>
      </c>
      <c r="L6602" t="s">
        <v>27</v>
      </c>
      <c r="M6602" t="s">
        <v>28</v>
      </c>
      <c r="N6602">
        <v>1</v>
      </c>
      <c r="O6602" t="s">
        <v>1513</v>
      </c>
      <c r="P6602" t="s">
        <v>9364</v>
      </c>
      <c r="Q6602" t="s">
        <v>2738</v>
      </c>
      <c r="R6602" t="s">
        <v>1740</v>
      </c>
      <c r="T6602" t="s">
        <v>3713</v>
      </c>
      <c r="U6602" t="s">
        <v>3714</v>
      </c>
      <c r="V6602" t="s">
        <v>1023</v>
      </c>
      <c r="W6602" t="s">
        <v>9362</v>
      </c>
      <c r="X6602">
        <v>10</v>
      </c>
      <c r="Y6602">
        <v>5.56</v>
      </c>
      <c r="Z6602">
        <v>2</v>
      </c>
      <c r="AA6602" t="s">
        <v>7401</v>
      </c>
      <c r="AB6602">
        <v>1</v>
      </c>
      <c r="AC6602">
        <v>6000</v>
      </c>
      <c r="AD6602" t="s">
        <v>1754</v>
      </c>
      <c r="AE6602" t="s">
        <v>1754</v>
      </c>
      <c r="AF6602" t="s">
        <v>1734</v>
      </c>
    </row>
    <row r="6603" spans="2:32" x14ac:dyDescent="0.2">
      <c r="B6603" t="s">
        <v>14</v>
      </c>
      <c r="C6603" t="s">
        <v>1</v>
      </c>
      <c r="D6603">
        <v>2024</v>
      </c>
      <c r="G6603" t="s">
        <v>2130</v>
      </c>
      <c r="H6603" t="s">
        <v>78</v>
      </c>
      <c r="I6603" t="s">
        <v>79</v>
      </c>
      <c r="J6603" t="s">
        <v>1906</v>
      </c>
      <c r="K6603" t="s">
        <v>26</v>
      </c>
      <c r="L6603" t="s">
        <v>30</v>
      </c>
      <c r="M6603" t="s">
        <v>28</v>
      </c>
      <c r="N6603">
        <v>1</v>
      </c>
      <c r="O6603" t="s">
        <v>1513</v>
      </c>
      <c r="P6603" t="s">
        <v>9364</v>
      </c>
      <c r="Q6603" t="s">
        <v>2738</v>
      </c>
      <c r="R6603" t="s">
        <v>1740</v>
      </c>
      <c r="T6603" t="s">
        <v>3713</v>
      </c>
      <c r="U6603" t="s">
        <v>3714</v>
      </c>
      <c r="V6603" t="s">
        <v>1030</v>
      </c>
      <c r="W6603" t="s">
        <v>9362</v>
      </c>
      <c r="X6603">
        <v>10</v>
      </c>
      <c r="Y6603">
        <v>5.56</v>
      </c>
      <c r="Z6603">
        <v>1</v>
      </c>
      <c r="AA6603" t="s">
        <v>7401</v>
      </c>
      <c r="AB6603">
        <v>1</v>
      </c>
      <c r="AC6603">
        <v>6000</v>
      </c>
      <c r="AD6603" t="s">
        <v>1754</v>
      </c>
      <c r="AE6603" t="s">
        <v>1754</v>
      </c>
      <c r="AF6603" t="s">
        <v>1734</v>
      </c>
    </row>
    <row r="6604" spans="2:32" x14ac:dyDescent="0.2">
      <c r="B6604" t="s">
        <v>5</v>
      </c>
      <c r="C6604" t="s">
        <v>1</v>
      </c>
      <c r="D6604">
        <v>2024</v>
      </c>
      <c r="G6604" t="s">
        <v>2123</v>
      </c>
      <c r="H6604" t="s">
        <v>78</v>
      </c>
      <c r="I6604" t="s">
        <v>79</v>
      </c>
      <c r="J6604" t="s">
        <v>1942</v>
      </c>
      <c r="K6604" t="s">
        <v>26</v>
      </c>
      <c r="L6604" t="s">
        <v>30</v>
      </c>
      <c r="M6604" t="s">
        <v>29</v>
      </c>
      <c r="N6604">
        <v>1</v>
      </c>
      <c r="O6604" t="s">
        <v>1513</v>
      </c>
      <c r="P6604" t="s">
        <v>9352</v>
      </c>
      <c r="Q6604" t="s">
        <v>7001</v>
      </c>
      <c r="R6604" t="s">
        <v>1740</v>
      </c>
      <c r="T6604" t="s">
        <v>3695</v>
      </c>
      <c r="U6604" t="s">
        <v>3696</v>
      </c>
      <c r="V6604" t="s">
        <v>1021</v>
      </c>
      <c r="W6604" t="s">
        <v>9353</v>
      </c>
      <c r="X6604">
        <v>9</v>
      </c>
      <c r="Y6604">
        <v>4.5</v>
      </c>
      <c r="Z6604">
        <v>3</v>
      </c>
      <c r="AA6604" t="s">
        <v>7850</v>
      </c>
      <c r="AB6604">
        <v>1</v>
      </c>
      <c r="AC6604">
        <v>5400</v>
      </c>
      <c r="AD6604" t="s">
        <v>1746</v>
      </c>
      <c r="AE6604" t="s">
        <v>1745</v>
      </c>
      <c r="AF6604" t="s">
        <v>1734</v>
      </c>
    </row>
    <row r="6605" spans="2:32" x14ac:dyDescent="0.2">
      <c r="B6605" t="s">
        <v>5</v>
      </c>
      <c r="C6605" t="s">
        <v>1</v>
      </c>
      <c r="D6605">
        <v>2024</v>
      </c>
      <c r="G6605" t="s">
        <v>2123</v>
      </c>
      <c r="H6605" t="s">
        <v>78</v>
      </c>
      <c r="I6605" t="s">
        <v>79</v>
      </c>
      <c r="J6605" t="s">
        <v>1896</v>
      </c>
      <c r="K6605" t="s">
        <v>26</v>
      </c>
      <c r="L6605" t="s">
        <v>30</v>
      </c>
      <c r="M6605" t="s">
        <v>29</v>
      </c>
      <c r="N6605">
        <v>1</v>
      </c>
      <c r="O6605" t="s">
        <v>1513</v>
      </c>
      <c r="P6605" t="s">
        <v>9352</v>
      </c>
      <c r="Q6605" t="s">
        <v>7001</v>
      </c>
      <c r="R6605" t="s">
        <v>1740</v>
      </c>
      <c r="T6605" t="s">
        <v>3695</v>
      </c>
      <c r="U6605" t="s">
        <v>3696</v>
      </c>
      <c r="V6605" t="s">
        <v>1030</v>
      </c>
      <c r="W6605" t="s">
        <v>9353</v>
      </c>
      <c r="X6605">
        <v>9</v>
      </c>
      <c r="Y6605">
        <v>4.5</v>
      </c>
      <c r="Z6605">
        <v>1</v>
      </c>
      <c r="AA6605" t="s">
        <v>7624</v>
      </c>
      <c r="AB6605">
        <v>1</v>
      </c>
      <c r="AC6605">
        <v>5700</v>
      </c>
      <c r="AD6605" t="s">
        <v>1746</v>
      </c>
      <c r="AE6605" t="s">
        <v>1745</v>
      </c>
      <c r="AF6605" t="s">
        <v>1734</v>
      </c>
    </row>
    <row r="6606" spans="2:32" x14ac:dyDescent="0.2">
      <c r="B6606" t="s">
        <v>5</v>
      </c>
      <c r="C6606" t="s">
        <v>1</v>
      </c>
      <c r="D6606">
        <v>2024</v>
      </c>
      <c r="G6606" t="s">
        <v>2123</v>
      </c>
      <c r="H6606" t="s">
        <v>78</v>
      </c>
      <c r="I6606" t="s">
        <v>79</v>
      </c>
      <c r="J6606" t="s">
        <v>2140</v>
      </c>
      <c r="K6606" t="s">
        <v>26</v>
      </c>
      <c r="L6606" t="s">
        <v>30</v>
      </c>
      <c r="M6606" t="s">
        <v>29</v>
      </c>
      <c r="N6606">
        <v>1</v>
      </c>
      <c r="O6606" t="s">
        <v>1513</v>
      </c>
      <c r="P6606" t="s">
        <v>9352</v>
      </c>
      <c r="Q6606" t="s">
        <v>7001</v>
      </c>
      <c r="R6606" t="s">
        <v>1740</v>
      </c>
      <c r="T6606" t="s">
        <v>3695</v>
      </c>
      <c r="U6606" t="s">
        <v>3696</v>
      </c>
      <c r="V6606" t="s">
        <v>945</v>
      </c>
      <c r="W6606" t="s">
        <v>9389</v>
      </c>
      <c r="X6606">
        <v>10</v>
      </c>
      <c r="Y6606">
        <v>5</v>
      </c>
      <c r="Z6606">
        <v>5</v>
      </c>
      <c r="AA6606" t="s">
        <v>7997</v>
      </c>
      <c r="AB6606">
        <v>1</v>
      </c>
      <c r="AC6606">
        <v>5400</v>
      </c>
      <c r="AD6606" t="s">
        <v>1746</v>
      </c>
      <c r="AE6606" t="s">
        <v>1745</v>
      </c>
      <c r="AF6606" t="s">
        <v>1734</v>
      </c>
    </row>
    <row r="6607" spans="2:32" x14ac:dyDescent="0.2">
      <c r="B6607" t="s">
        <v>5</v>
      </c>
      <c r="C6607" t="s">
        <v>1</v>
      </c>
      <c r="D6607">
        <v>2024</v>
      </c>
      <c r="G6607" t="s">
        <v>2123</v>
      </c>
      <c r="H6607" t="s">
        <v>78</v>
      </c>
      <c r="I6607" t="s">
        <v>79</v>
      </c>
      <c r="J6607" t="s">
        <v>1896</v>
      </c>
      <c r="K6607" t="s">
        <v>26</v>
      </c>
      <c r="L6607" t="s">
        <v>27</v>
      </c>
      <c r="M6607" t="s">
        <v>29</v>
      </c>
      <c r="N6607">
        <v>1</v>
      </c>
      <c r="O6607" t="s">
        <v>1513</v>
      </c>
      <c r="P6607" t="s">
        <v>9352</v>
      </c>
      <c r="Q6607" t="s">
        <v>7001</v>
      </c>
      <c r="R6607" t="s">
        <v>1740</v>
      </c>
      <c r="T6607" t="s">
        <v>3695</v>
      </c>
      <c r="U6607" t="s">
        <v>3696</v>
      </c>
      <c r="V6607" t="s">
        <v>1023</v>
      </c>
      <c r="W6607" t="s">
        <v>9353</v>
      </c>
      <c r="X6607">
        <v>9</v>
      </c>
      <c r="Y6607">
        <v>4.5</v>
      </c>
      <c r="Z6607">
        <v>2</v>
      </c>
      <c r="AA6607" t="s">
        <v>7624</v>
      </c>
      <c r="AB6607">
        <v>1</v>
      </c>
      <c r="AC6607">
        <v>5700</v>
      </c>
      <c r="AD6607" t="s">
        <v>1746</v>
      </c>
      <c r="AE6607" t="s">
        <v>1745</v>
      </c>
      <c r="AF6607" t="s">
        <v>1734</v>
      </c>
    </row>
    <row r="6608" spans="2:32" x14ac:dyDescent="0.2">
      <c r="B6608" t="s">
        <v>5</v>
      </c>
      <c r="C6608" t="s">
        <v>1</v>
      </c>
      <c r="D6608">
        <v>2024</v>
      </c>
      <c r="G6608" t="s">
        <v>2123</v>
      </c>
      <c r="H6608" t="s">
        <v>78</v>
      </c>
      <c r="I6608" t="s">
        <v>79</v>
      </c>
      <c r="J6608" t="s">
        <v>1896</v>
      </c>
      <c r="K6608" t="s">
        <v>26</v>
      </c>
      <c r="L6608" t="s">
        <v>27</v>
      </c>
      <c r="M6608" t="s">
        <v>29</v>
      </c>
      <c r="N6608">
        <v>1</v>
      </c>
      <c r="O6608" t="s">
        <v>1513</v>
      </c>
      <c r="P6608" t="s">
        <v>9352</v>
      </c>
      <c r="Q6608" t="s">
        <v>7001</v>
      </c>
      <c r="R6608" t="s">
        <v>1740</v>
      </c>
      <c r="T6608" t="s">
        <v>3695</v>
      </c>
      <c r="U6608" t="s">
        <v>3696</v>
      </c>
      <c r="V6608" t="s">
        <v>946</v>
      </c>
      <c r="W6608" t="s">
        <v>9353</v>
      </c>
      <c r="X6608">
        <v>9</v>
      </c>
      <c r="Y6608">
        <v>4.5</v>
      </c>
      <c r="Z6608">
        <v>4</v>
      </c>
      <c r="AA6608" t="s">
        <v>7624</v>
      </c>
      <c r="AB6608">
        <v>1</v>
      </c>
      <c r="AC6608">
        <v>5400</v>
      </c>
      <c r="AD6608" t="s">
        <v>1746</v>
      </c>
      <c r="AE6608" t="s">
        <v>1745</v>
      </c>
      <c r="AF6608" t="s">
        <v>1734</v>
      </c>
    </row>
    <row r="6609" spans="2:32" x14ac:dyDescent="0.2">
      <c r="B6609" t="s">
        <v>4</v>
      </c>
      <c r="C6609" t="s">
        <v>1</v>
      </c>
      <c r="D6609">
        <v>2024</v>
      </c>
      <c r="G6609" t="s">
        <v>2110</v>
      </c>
      <c r="H6609" t="s">
        <v>78</v>
      </c>
      <c r="I6609" t="s">
        <v>79</v>
      </c>
      <c r="J6609" t="s">
        <v>1906</v>
      </c>
      <c r="K6609" t="s">
        <v>26</v>
      </c>
      <c r="L6609" t="s">
        <v>27</v>
      </c>
      <c r="M6609" t="s">
        <v>29</v>
      </c>
      <c r="N6609">
        <v>1</v>
      </c>
      <c r="O6609" t="s">
        <v>1513</v>
      </c>
      <c r="P6609" t="s">
        <v>9355</v>
      </c>
      <c r="Q6609" t="s">
        <v>7084</v>
      </c>
      <c r="R6609" t="s">
        <v>1740</v>
      </c>
      <c r="T6609" t="s">
        <v>3701</v>
      </c>
      <c r="U6609" t="s">
        <v>3702</v>
      </c>
      <c r="V6609" t="s">
        <v>1023</v>
      </c>
      <c r="W6609" t="s">
        <v>8434</v>
      </c>
      <c r="X6609">
        <v>44</v>
      </c>
      <c r="Y6609">
        <v>24.44</v>
      </c>
      <c r="Z6609">
        <v>2</v>
      </c>
      <c r="AA6609" t="s">
        <v>7401</v>
      </c>
      <c r="AB6609">
        <v>1</v>
      </c>
      <c r="AC6609">
        <v>6550</v>
      </c>
      <c r="AD6609" t="s">
        <v>1754</v>
      </c>
      <c r="AE6609" t="s">
        <v>1754</v>
      </c>
      <c r="AF6609" t="s">
        <v>1734</v>
      </c>
    </row>
    <row r="6610" spans="2:32" x14ac:dyDescent="0.2">
      <c r="B6610" t="s">
        <v>4</v>
      </c>
      <c r="C6610" t="s">
        <v>1</v>
      </c>
      <c r="D6610">
        <v>2024</v>
      </c>
      <c r="G6610" t="s">
        <v>2110</v>
      </c>
      <c r="H6610" t="s">
        <v>78</v>
      </c>
      <c r="I6610" t="s">
        <v>79</v>
      </c>
      <c r="J6610" t="s">
        <v>1906</v>
      </c>
      <c r="K6610" t="s">
        <v>26</v>
      </c>
      <c r="L6610" t="s">
        <v>27</v>
      </c>
      <c r="M6610" t="s">
        <v>29</v>
      </c>
      <c r="N6610">
        <v>1</v>
      </c>
      <c r="O6610" t="s">
        <v>1513</v>
      </c>
      <c r="P6610" t="s">
        <v>9355</v>
      </c>
      <c r="Q6610" t="s">
        <v>7084</v>
      </c>
      <c r="R6610" t="s">
        <v>1740</v>
      </c>
      <c r="T6610" t="s">
        <v>3701</v>
      </c>
      <c r="U6610" t="s">
        <v>3702</v>
      </c>
      <c r="V6610" t="s">
        <v>1030</v>
      </c>
      <c r="W6610" t="s">
        <v>8434</v>
      </c>
      <c r="X6610">
        <v>44</v>
      </c>
      <c r="Y6610">
        <v>24.44</v>
      </c>
      <c r="Z6610">
        <v>1</v>
      </c>
      <c r="AA6610" t="s">
        <v>7401</v>
      </c>
      <c r="AB6610">
        <v>1</v>
      </c>
      <c r="AC6610">
        <v>6550</v>
      </c>
      <c r="AD6610" t="s">
        <v>1754</v>
      </c>
      <c r="AE6610" t="s">
        <v>1754</v>
      </c>
      <c r="AF6610" t="s">
        <v>1734</v>
      </c>
    </row>
    <row r="6611" spans="2:32" x14ac:dyDescent="0.2">
      <c r="B6611" t="s">
        <v>4</v>
      </c>
      <c r="C6611" t="s">
        <v>1</v>
      </c>
      <c r="D6611">
        <v>2024</v>
      </c>
      <c r="G6611" t="s">
        <v>2135</v>
      </c>
      <c r="H6611" t="s">
        <v>78</v>
      </c>
      <c r="I6611" t="s">
        <v>79</v>
      </c>
      <c r="J6611" t="s">
        <v>1906</v>
      </c>
      <c r="K6611" t="s">
        <v>26</v>
      </c>
      <c r="L6611" t="s">
        <v>30</v>
      </c>
      <c r="M6611" t="s">
        <v>29</v>
      </c>
      <c r="N6611">
        <v>1</v>
      </c>
      <c r="O6611" t="s">
        <v>1513</v>
      </c>
      <c r="P6611" t="s">
        <v>9358</v>
      </c>
      <c r="Q6611" t="s">
        <v>728</v>
      </c>
      <c r="R6611" t="s">
        <v>1740</v>
      </c>
      <c r="T6611" t="s">
        <v>3703</v>
      </c>
      <c r="U6611" t="s">
        <v>3704</v>
      </c>
      <c r="V6611" t="s">
        <v>1023</v>
      </c>
      <c r="W6611" t="s">
        <v>9357</v>
      </c>
      <c r="X6611">
        <v>9</v>
      </c>
      <c r="Y6611">
        <v>5</v>
      </c>
      <c r="Z6611">
        <v>2</v>
      </c>
      <c r="AA6611" t="s">
        <v>7401</v>
      </c>
      <c r="AB6611">
        <v>1</v>
      </c>
      <c r="AC6611">
        <v>6550</v>
      </c>
      <c r="AD6611" t="s">
        <v>1754</v>
      </c>
      <c r="AE6611" t="s">
        <v>1754</v>
      </c>
      <c r="AF6611" t="s">
        <v>1734</v>
      </c>
    </row>
    <row r="6612" spans="2:32" x14ac:dyDescent="0.2">
      <c r="B6612" t="s">
        <v>14</v>
      </c>
      <c r="C6612" t="s">
        <v>1</v>
      </c>
      <c r="D6612">
        <v>2024</v>
      </c>
      <c r="G6612" t="s">
        <v>2324</v>
      </c>
      <c r="H6612" t="s">
        <v>78</v>
      </c>
      <c r="I6612" t="s">
        <v>79</v>
      </c>
      <c r="J6612" t="s">
        <v>1260</v>
      </c>
      <c r="K6612" t="s">
        <v>26</v>
      </c>
      <c r="L6612" t="s">
        <v>27</v>
      </c>
      <c r="M6612" t="s">
        <v>29</v>
      </c>
      <c r="N6612">
        <v>1</v>
      </c>
      <c r="O6612" t="s">
        <v>1513</v>
      </c>
      <c r="P6612" t="s">
        <v>9361</v>
      </c>
      <c r="Q6612" t="s">
        <v>7070</v>
      </c>
      <c r="R6612" t="s">
        <v>1740</v>
      </c>
      <c r="T6612" t="s">
        <v>3711</v>
      </c>
      <c r="U6612" t="s">
        <v>3712</v>
      </c>
      <c r="V6612" t="s">
        <v>1023</v>
      </c>
      <c r="W6612" t="s">
        <v>9345</v>
      </c>
      <c r="X6612">
        <v>5</v>
      </c>
      <c r="Y6612">
        <v>2.78</v>
      </c>
      <c r="Z6612">
        <v>2</v>
      </c>
      <c r="AA6612" t="s">
        <v>7199</v>
      </c>
      <c r="AB6612">
        <v>1</v>
      </c>
      <c r="AC6612">
        <v>6000</v>
      </c>
      <c r="AD6612" t="s">
        <v>1748</v>
      </c>
      <c r="AE6612" t="s">
        <v>1758</v>
      </c>
      <c r="AF6612" t="s">
        <v>1734</v>
      </c>
    </row>
    <row r="6613" spans="2:32" x14ac:dyDescent="0.2">
      <c r="B6613" t="s">
        <v>14</v>
      </c>
      <c r="C6613" t="s">
        <v>1</v>
      </c>
      <c r="D6613">
        <v>2024</v>
      </c>
      <c r="G6613" t="s">
        <v>2324</v>
      </c>
      <c r="H6613" t="s">
        <v>78</v>
      </c>
      <c r="I6613" t="s">
        <v>79</v>
      </c>
      <c r="J6613" t="s">
        <v>1260</v>
      </c>
      <c r="K6613" t="s">
        <v>26</v>
      </c>
      <c r="L6613" t="s">
        <v>30</v>
      </c>
      <c r="M6613" t="s">
        <v>29</v>
      </c>
      <c r="N6613">
        <v>1</v>
      </c>
      <c r="O6613" t="s">
        <v>1513</v>
      </c>
      <c r="P6613" t="s">
        <v>9361</v>
      </c>
      <c r="Q6613" t="s">
        <v>7070</v>
      </c>
      <c r="R6613" t="s">
        <v>1740</v>
      </c>
      <c r="T6613" t="s">
        <v>3711</v>
      </c>
      <c r="U6613" t="s">
        <v>3712</v>
      </c>
      <c r="V6613" t="s">
        <v>1030</v>
      </c>
      <c r="W6613" t="s">
        <v>9345</v>
      </c>
      <c r="X6613">
        <v>5</v>
      </c>
      <c r="Y6613">
        <v>2.78</v>
      </c>
      <c r="Z6613">
        <v>1</v>
      </c>
      <c r="AA6613" t="s">
        <v>7199</v>
      </c>
      <c r="AB6613">
        <v>1</v>
      </c>
      <c r="AC6613">
        <v>6000</v>
      </c>
      <c r="AD6613" t="s">
        <v>1748</v>
      </c>
      <c r="AE6613" t="s">
        <v>1758</v>
      </c>
      <c r="AF6613" t="s">
        <v>1734</v>
      </c>
    </row>
    <row r="6614" spans="2:32" x14ac:dyDescent="0.2">
      <c r="B6614" t="s">
        <v>14</v>
      </c>
      <c r="C6614" t="s">
        <v>1</v>
      </c>
      <c r="D6614">
        <v>2024</v>
      </c>
      <c r="G6614" t="s">
        <v>2222</v>
      </c>
      <c r="H6614" t="s">
        <v>78</v>
      </c>
      <c r="I6614" t="s">
        <v>79</v>
      </c>
      <c r="J6614" t="s">
        <v>784</v>
      </c>
      <c r="K6614" t="s">
        <v>26</v>
      </c>
      <c r="L6614" t="s">
        <v>30</v>
      </c>
      <c r="M6614" t="s">
        <v>29</v>
      </c>
      <c r="N6614">
        <v>1</v>
      </c>
      <c r="O6614" t="s">
        <v>1513</v>
      </c>
      <c r="P6614" t="s">
        <v>9369</v>
      </c>
      <c r="Q6614" t="s">
        <v>7069</v>
      </c>
      <c r="R6614" t="s">
        <v>1740</v>
      </c>
      <c r="T6614" t="s">
        <v>3716</v>
      </c>
      <c r="U6614" t="s">
        <v>3717</v>
      </c>
      <c r="V6614" t="s">
        <v>1023</v>
      </c>
      <c r="W6614" t="s">
        <v>9275</v>
      </c>
      <c r="X6614">
        <v>6</v>
      </c>
      <c r="Y6614">
        <v>3.33</v>
      </c>
      <c r="Z6614">
        <v>2</v>
      </c>
      <c r="AA6614" t="s">
        <v>1702</v>
      </c>
      <c r="AB6614">
        <v>1</v>
      </c>
      <c r="AC6614">
        <v>6000</v>
      </c>
      <c r="AD6614" t="s">
        <v>1751</v>
      </c>
      <c r="AE6614" t="s">
        <v>1752</v>
      </c>
      <c r="AF6614" t="s">
        <v>1734</v>
      </c>
    </row>
    <row r="6615" spans="2:32" x14ac:dyDescent="0.2">
      <c r="B6615" t="s">
        <v>0</v>
      </c>
      <c r="C6615" t="s">
        <v>1</v>
      </c>
      <c r="D6615">
        <v>2024</v>
      </c>
      <c r="G6615" t="s">
        <v>14500</v>
      </c>
      <c r="H6615" t="s">
        <v>78</v>
      </c>
      <c r="I6615" t="s">
        <v>79</v>
      </c>
      <c r="J6615" t="s">
        <v>1405</v>
      </c>
      <c r="K6615" t="s">
        <v>26</v>
      </c>
      <c r="L6615" t="s">
        <v>27</v>
      </c>
      <c r="M6615" t="s">
        <v>29</v>
      </c>
      <c r="N6615">
        <v>1</v>
      </c>
      <c r="O6615" t="s">
        <v>1513</v>
      </c>
      <c r="P6615" t="s">
        <v>9377</v>
      </c>
      <c r="Q6615" t="s">
        <v>9371</v>
      </c>
      <c r="R6615" t="s">
        <v>1740</v>
      </c>
      <c r="T6615" t="s">
        <v>3734</v>
      </c>
      <c r="U6615" t="s">
        <v>3671</v>
      </c>
      <c r="V6615" t="s">
        <v>1217</v>
      </c>
      <c r="W6615" t="s">
        <v>10572</v>
      </c>
      <c r="X6615">
        <v>10</v>
      </c>
      <c r="Y6615">
        <v>4.3499999999999996</v>
      </c>
      <c r="Z6615">
        <v>11</v>
      </c>
      <c r="AA6615" t="s">
        <v>14089</v>
      </c>
      <c r="AB6615">
        <v>1</v>
      </c>
      <c r="AC6615">
        <v>6250</v>
      </c>
      <c r="AD6615" t="s">
        <v>1764</v>
      </c>
      <c r="AE6615" t="s">
        <v>1764</v>
      </c>
      <c r="AF6615" t="s">
        <v>1734</v>
      </c>
    </row>
    <row r="6616" spans="2:32" x14ac:dyDescent="0.2">
      <c r="B6616" t="s">
        <v>0</v>
      </c>
      <c r="C6616" t="s">
        <v>1</v>
      </c>
      <c r="D6616">
        <v>2024</v>
      </c>
      <c r="G6616" t="s">
        <v>14500</v>
      </c>
      <c r="H6616" t="s">
        <v>78</v>
      </c>
      <c r="I6616" t="s">
        <v>79</v>
      </c>
      <c r="J6616" t="s">
        <v>1405</v>
      </c>
      <c r="K6616" t="s">
        <v>26</v>
      </c>
      <c r="L6616" t="s">
        <v>27</v>
      </c>
      <c r="M6616" t="s">
        <v>29</v>
      </c>
      <c r="N6616">
        <v>1</v>
      </c>
      <c r="O6616" t="s">
        <v>1513</v>
      </c>
      <c r="P6616" t="s">
        <v>9377</v>
      </c>
      <c r="Q6616" t="s">
        <v>9371</v>
      </c>
      <c r="R6616" t="s">
        <v>1740</v>
      </c>
      <c r="T6616" t="s">
        <v>3734</v>
      </c>
      <c r="U6616" t="s">
        <v>3671</v>
      </c>
      <c r="V6616" t="s">
        <v>1794</v>
      </c>
      <c r="W6616" t="s">
        <v>13875</v>
      </c>
      <c r="X6616">
        <v>7</v>
      </c>
      <c r="Y6616">
        <v>3.04</v>
      </c>
      <c r="Z6616">
        <v>12</v>
      </c>
      <c r="AA6616" t="s">
        <v>8278</v>
      </c>
      <c r="AB6616">
        <v>1</v>
      </c>
      <c r="AC6616">
        <v>6250</v>
      </c>
      <c r="AD6616" t="s">
        <v>1764</v>
      </c>
      <c r="AE6616" t="s">
        <v>1764</v>
      </c>
      <c r="AF6616" t="s">
        <v>1734</v>
      </c>
    </row>
    <row r="6617" spans="2:32" x14ac:dyDescent="0.2">
      <c r="B6617" t="s">
        <v>0</v>
      </c>
      <c r="C6617" t="s">
        <v>1</v>
      </c>
      <c r="D6617">
        <v>2024</v>
      </c>
      <c r="G6617" t="s">
        <v>2206</v>
      </c>
      <c r="H6617" t="s">
        <v>78</v>
      </c>
      <c r="I6617" t="s">
        <v>79</v>
      </c>
      <c r="J6617" t="s">
        <v>1405</v>
      </c>
      <c r="K6617" t="s">
        <v>26</v>
      </c>
      <c r="L6617" t="s">
        <v>30</v>
      </c>
      <c r="M6617" t="s">
        <v>29</v>
      </c>
      <c r="N6617">
        <v>1</v>
      </c>
      <c r="O6617" t="s">
        <v>1513</v>
      </c>
      <c r="P6617" t="s">
        <v>9377</v>
      </c>
      <c r="Q6617" t="s">
        <v>9371</v>
      </c>
      <c r="R6617" t="s">
        <v>1740</v>
      </c>
      <c r="T6617" t="s">
        <v>3734</v>
      </c>
      <c r="U6617" t="s">
        <v>3671</v>
      </c>
      <c r="V6617" t="s">
        <v>1023</v>
      </c>
      <c r="W6617" t="s">
        <v>9374</v>
      </c>
      <c r="X6617">
        <v>5</v>
      </c>
      <c r="Y6617">
        <v>2.17</v>
      </c>
      <c r="Z6617">
        <v>2</v>
      </c>
      <c r="AA6617" t="s">
        <v>7268</v>
      </c>
      <c r="AB6617">
        <v>1</v>
      </c>
      <c r="AC6617">
        <v>6050</v>
      </c>
      <c r="AD6617" t="s">
        <v>1764</v>
      </c>
      <c r="AE6617" t="s">
        <v>1764</v>
      </c>
      <c r="AF6617" t="s">
        <v>1734</v>
      </c>
    </row>
    <row r="6618" spans="2:32" x14ac:dyDescent="0.2">
      <c r="B6618" t="s">
        <v>0</v>
      </c>
      <c r="C6618" t="s">
        <v>1</v>
      </c>
      <c r="D6618">
        <v>2024</v>
      </c>
      <c r="G6618" t="s">
        <v>2206</v>
      </c>
      <c r="H6618" t="s">
        <v>78</v>
      </c>
      <c r="I6618" t="s">
        <v>79</v>
      </c>
      <c r="J6618" t="s">
        <v>1405</v>
      </c>
      <c r="K6618" t="s">
        <v>26</v>
      </c>
      <c r="L6618" t="s">
        <v>27</v>
      </c>
      <c r="M6618" t="s">
        <v>29</v>
      </c>
      <c r="N6618">
        <v>1</v>
      </c>
      <c r="O6618" t="s">
        <v>1513</v>
      </c>
      <c r="P6618" t="s">
        <v>9377</v>
      </c>
      <c r="Q6618" t="s">
        <v>9371</v>
      </c>
      <c r="R6618" t="s">
        <v>1740</v>
      </c>
      <c r="T6618" t="s">
        <v>3734</v>
      </c>
      <c r="U6618" t="s">
        <v>3671</v>
      </c>
      <c r="V6618" t="s">
        <v>945</v>
      </c>
      <c r="W6618" t="s">
        <v>9378</v>
      </c>
      <c r="X6618">
        <v>9</v>
      </c>
      <c r="Y6618">
        <v>3.91</v>
      </c>
      <c r="Z6618">
        <v>5</v>
      </c>
      <c r="AA6618" t="s">
        <v>7268</v>
      </c>
      <c r="AB6618">
        <v>1</v>
      </c>
      <c r="AC6618">
        <v>6050</v>
      </c>
      <c r="AD6618" t="s">
        <v>1764</v>
      </c>
      <c r="AE6618" t="s">
        <v>1764</v>
      </c>
      <c r="AF6618" t="s">
        <v>1734</v>
      </c>
    </row>
    <row r="6619" spans="2:32" x14ac:dyDescent="0.2">
      <c r="B6619" t="s">
        <v>0</v>
      </c>
      <c r="C6619" t="s">
        <v>1</v>
      </c>
      <c r="D6619">
        <v>2024</v>
      </c>
      <c r="G6619" t="s">
        <v>2206</v>
      </c>
      <c r="H6619" t="s">
        <v>78</v>
      </c>
      <c r="I6619" t="s">
        <v>79</v>
      </c>
      <c r="J6619" t="s">
        <v>1405</v>
      </c>
      <c r="K6619" t="s">
        <v>26</v>
      </c>
      <c r="L6619" t="s">
        <v>27</v>
      </c>
      <c r="M6619" t="s">
        <v>29</v>
      </c>
      <c r="N6619">
        <v>1</v>
      </c>
      <c r="O6619" t="s">
        <v>1513</v>
      </c>
      <c r="P6619" t="s">
        <v>9377</v>
      </c>
      <c r="Q6619" t="s">
        <v>9371</v>
      </c>
      <c r="R6619" t="s">
        <v>1740</v>
      </c>
      <c r="T6619" t="s">
        <v>3734</v>
      </c>
      <c r="U6619" t="s">
        <v>3671</v>
      </c>
      <c r="V6619" t="s">
        <v>1107</v>
      </c>
      <c r="W6619" t="s">
        <v>9374</v>
      </c>
      <c r="X6619">
        <v>5</v>
      </c>
      <c r="Y6619">
        <v>2.17</v>
      </c>
      <c r="Z6619">
        <v>8</v>
      </c>
      <c r="AA6619" t="s">
        <v>8278</v>
      </c>
      <c r="AB6619">
        <v>1</v>
      </c>
      <c r="AC6619">
        <v>6050</v>
      </c>
      <c r="AD6619" t="s">
        <v>1764</v>
      </c>
      <c r="AE6619" t="s">
        <v>1764</v>
      </c>
      <c r="AF6619" t="s">
        <v>1734</v>
      </c>
    </row>
    <row r="6620" spans="2:32" x14ac:dyDescent="0.2">
      <c r="B6620" t="s">
        <v>0</v>
      </c>
      <c r="C6620" t="s">
        <v>1</v>
      </c>
      <c r="D6620">
        <v>2024</v>
      </c>
      <c r="G6620" t="s">
        <v>2206</v>
      </c>
      <c r="H6620" t="s">
        <v>78</v>
      </c>
      <c r="I6620" t="s">
        <v>79</v>
      </c>
      <c r="J6620" t="s">
        <v>1405</v>
      </c>
      <c r="K6620" t="s">
        <v>26</v>
      </c>
      <c r="L6620" t="s">
        <v>27</v>
      </c>
      <c r="M6620" t="s">
        <v>29</v>
      </c>
      <c r="N6620">
        <v>1</v>
      </c>
      <c r="O6620" t="s">
        <v>1513</v>
      </c>
      <c r="P6620" t="s">
        <v>9377</v>
      </c>
      <c r="Q6620" t="s">
        <v>9371</v>
      </c>
      <c r="R6620" t="s">
        <v>1740</v>
      </c>
      <c r="T6620" t="s">
        <v>3734</v>
      </c>
      <c r="U6620" t="s">
        <v>3671</v>
      </c>
      <c r="V6620" t="s">
        <v>946</v>
      </c>
      <c r="W6620" t="s">
        <v>9374</v>
      </c>
      <c r="X6620">
        <v>5</v>
      </c>
      <c r="Y6620">
        <v>2.17</v>
      </c>
      <c r="Z6620">
        <v>4</v>
      </c>
      <c r="AA6620" t="s">
        <v>7268</v>
      </c>
      <c r="AB6620">
        <v>1</v>
      </c>
      <c r="AC6620">
        <v>6050</v>
      </c>
      <c r="AD6620" t="s">
        <v>1764</v>
      </c>
      <c r="AE6620" t="s">
        <v>1764</v>
      </c>
      <c r="AF6620" t="s">
        <v>1734</v>
      </c>
    </row>
    <row r="6621" spans="2:32" x14ac:dyDescent="0.2">
      <c r="B6621" t="s">
        <v>0</v>
      </c>
      <c r="C6621" t="s">
        <v>1</v>
      </c>
      <c r="D6621">
        <v>2024</v>
      </c>
      <c r="G6621" t="s">
        <v>2206</v>
      </c>
      <c r="H6621" t="s">
        <v>78</v>
      </c>
      <c r="I6621" t="s">
        <v>79</v>
      </c>
      <c r="J6621" t="s">
        <v>1405</v>
      </c>
      <c r="K6621" t="s">
        <v>26</v>
      </c>
      <c r="L6621" t="s">
        <v>27</v>
      </c>
      <c r="M6621" t="s">
        <v>29</v>
      </c>
      <c r="N6621">
        <v>1</v>
      </c>
      <c r="O6621" t="s">
        <v>1513</v>
      </c>
      <c r="P6621" t="s">
        <v>9377</v>
      </c>
      <c r="Q6621" t="s">
        <v>9371</v>
      </c>
      <c r="R6621" t="s">
        <v>1740</v>
      </c>
      <c r="T6621" t="s">
        <v>3734</v>
      </c>
      <c r="U6621" t="s">
        <v>3671</v>
      </c>
      <c r="V6621" t="s">
        <v>1106</v>
      </c>
      <c r="W6621" t="s">
        <v>10423</v>
      </c>
      <c r="X6621">
        <v>7</v>
      </c>
      <c r="Y6621">
        <v>3.04</v>
      </c>
      <c r="Z6621">
        <v>9</v>
      </c>
      <c r="AA6621" t="s">
        <v>8278</v>
      </c>
      <c r="AB6621">
        <v>1</v>
      </c>
      <c r="AC6621">
        <v>6250</v>
      </c>
      <c r="AD6621" t="s">
        <v>1764</v>
      </c>
      <c r="AE6621" t="s">
        <v>1764</v>
      </c>
      <c r="AF6621" t="s">
        <v>1734</v>
      </c>
    </row>
    <row r="6622" spans="2:32" x14ac:dyDescent="0.2">
      <c r="B6622" t="s">
        <v>0</v>
      </c>
      <c r="C6622" t="s">
        <v>1</v>
      </c>
      <c r="D6622">
        <v>2024</v>
      </c>
      <c r="G6622" t="s">
        <v>2206</v>
      </c>
      <c r="H6622" t="s">
        <v>78</v>
      </c>
      <c r="I6622" t="s">
        <v>79</v>
      </c>
      <c r="J6622" t="s">
        <v>1405</v>
      </c>
      <c r="K6622" t="s">
        <v>26</v>
      </c>
      <c r="L6622" t="s">
        <v>27</v>
      </c>
      <c r="M6622" t="s">
        <v>29</v>
      </c>
      <c r="N6622">
        <v>1</v>
      </c>
      <c r="O6622" t="s">
        <v>1513</v>
      </c>
      <c r="P6622" t="s">
        <v>9377</v>
      </c>
      <c r="Q6622" t="s">
        <v>9371</v>
      </c>
      <c r="R6622" t="s">
        <v>1740</v>
      </c>
      <c r="T6622" t="s">
        <v>3734</v>
      </c>
      <c r="U6622" t="s">
        <v>3671</v>
      </c>
      <c r="V6622" t="s">
        <v>1104</v>
      </c>
      <c r="W6622" t="s">
        <v>9374</v>
      </c>
      <c r="X6622">
        <v>5</v>
      </c>
      <c r="Y6622">
        <v>2.17</v>
      </c>
      <c r="Z6622">
        <v>6</v>
      </c>
      <c r="AA6622" t="s">
        <v>7268</v>
      </c>
      <c r="AB6622">
        <v>1</v>
      </c>
      <c r="AC6622">
        <v>6050</v>
      </c>
      <c r="AD6622" t="s">
        <v>1764</v>
      </c>
      <c r="AE6622" t="s">
        <v>1764</v>
      </c>
      <c r="AF6622" t="s">
        <v>1734</v>
      </c>
    </row>
    <row r="6623" spans="2:32" x14ac:dyDescent="0.2">
      <c r="B6623" t="s">
        <v>0</v>
      </c>
      <c r="C6623" t="s">
        <v>1</v>
      </c>
      <c r="D6623">
        <v>2024</v>
      </c>
      <c r="G6623" t="s">
        <v>2206</v>
      </c>
      <c r="H6623" t="s">
        <v>78</v>
      </c>
      <c r="I6623" t="s">
        <v>79</v>
      </c>
      <c r="J6623" t="s">
        <v>1405</v>
      </c>
      <c r="K6623" t="s">
        <v>26</v>
      </c>
      <c r="L6623" t="s">
        <v>27</v>
      </c>
      <c r="M6623" t="s">
        <v>29</v>
      </c>
      <c r="N6623">
        <v>1</v>
      </c>
      <c r="O6623" t="s">
        <v>1513</v>
      </c>
      <c r="P6623" t="s">
        <v>9377</v>
      </c>
      <c r="Q6623" t="s">
        <v>9371</v>
      </c>
      <c r="R6623" t="s">
        <v>1740</v>
      </c>
      <c r="T6623" t="s">
        <v>3734</v>
      </c>
      <c r="U6623" t="s">
        <v>3671</v>
      </c>
      <c r="V6623" t="s">
        <v>1105</v>
      </c>
      <c r="W6623" t="s">
        <v>9374</v>
      </c>
      <c r="X6623">
        <v>5</v>
      </c>
      <c r="Y6623">
        <v>2.17</v>
      </c>
      <c r="Z6623">
        <v>7</v>
      </c>
      <c r="AA6623" t="s">
        <v>8164</v>
      </c>
      <c r="AB6623">
        <v>1</v>
      </c>
      <c r="AC6623">
        <v>6050</v>
      </c>
      <c r="AD6623" t="s">
        <v>1764</v>
      </c>
      <c r="AE6623" t="s">
        <v>1764</v>
      </c>
      <c r="AF6623" t="s">
        <v>1734</v>
      </c>
    </row>
    <row r="6624" spans="2:32" x14ac:dyDescent="0.2">
      <c r="B6624" t="s">
        <v>0</v>
      </c>
      <c r="C6624" t="s">
        <v>1</v>
      </c>
      <c r="D6624">
        <v>2024</v>
      </c>
      <c r="G6624" t="s">
        <v>2206</v>
      </c>
      <c r="H6624" t="s">
        <v>78</v>
      </c>
      <c r="I6624" t="s">
        <v>79</v>
      </c>
      <c r="J6624" t="s">
        <v>1405</v>
      </c>
      <c r="K6624" t="s">
        <v>26</v>
      </c>
      <c r="L6624" t="s">
        <v>30</v>
      </c>
      <c r="M6624" t="s">
        <v>29</v>
      </c>
      <c r="N6624">
        <v>1</v>
      </c>
      <c r="O6624" t="s">
        <v>1513</v>
      </c>
      <c r="P6624" t="s">
        <v>9377</v>
      </c>
      <c r="Q6624" t="s">
        <v>9371</v>
      </c>
      <c r="R6624" t="s">
        <v>1740</v>
      </c>
      <c r="T6624" t="s">
        <v>3734</v>
      </c>
      <c r="U6624" t="s">
        <v>3671</v>
      </c>
      <c r="V6624" t="s">
        <v>1021</v>
      </c>
      <c r="W6624" t="s">
        <v>9374</v>
      </c>
      <c r="X6624">
        <v>5</v>
      </c>
      <c r="Y6624">
        <v>2.17</v>
      </c>
      <c r="Z6624">
        <v>3</v>
      </c>
      <c r="AA6624" t="s">
        <v>7268</v>
      </c>
      <c r="AB6624">
        <v>1</v>
      </c>
      <c r="AC6624">
        <v>6050</v>
      </c>
      <c r="AD6624" t="s">
        <v>1764</v>
      </c>
      <c r="AE6624" t="s">
        <v>1764</v>
      </c>
      <c r="AF6624" t="s">
        <v>1734</v>
      </c>
    </row>
    <row r="6625" spans="2:32" x14ac:dyDescent="0.2">
      <c r="B6625" t="s">
        <v>0</v>
      </c>
      <c r="C6625" t="s">
        <v>1</v>
      </c>
      <c r="D6625">
        <v>2024</v>
      </c>
      <c r="G6625" t="s">
        <v>2327</v>
      </c>
      <c r="H6625" t="s">
        <v>78</v>
      </c>
      <c r="I6625" t="s">
        <v>79</v>
      </c>
      <c r="J6625" t="s">
        <v>1906</v>
      </c>
      <c r="K6625" t="s">
        <v>26</v>
      </c>
      <c r="L6625" t="s">
        <v>27</v>
      </c>
      <c r="M6625" t="s">
        <v>29</v>
      </c>
      <c r="N6625">
        <v>1</v>
      </c>
      <c r="O6625" t="s">
        <v>1513</v>
      </c>
      <c r="P6625" t="s">
        <v>9382</v>
      </c>
      <c r="Q6625" t="s">
        <v>7191</v>
      </c>
      <c r="R6625" t="s">
        <v>1740</v>
      </c>
      <c r="T6625" t="s">
        <v>3735</v>
      </c>
      <c r="U6625" t="s">
        <v>3736</v>
      </c>
      <c r="V6625" t="s">
        <v>1105</v>
      </c>
      <c r="W6625" t="s">
        <v>8968</v>
      </c>
      <c r="X6625">
        <v>6</v>
      </c>
      <c r="Y6625">
        <v>2.61</v>
      </c>
      <c r="Z6625">
        <v>7</v>
      </c>
      <c r="AA6625" t="s">
        <v>8122</v>
      </c>
      <c r="AB6625">
        <v>1</v>
      </c>
      <c r="AC6625">
        <v>6050</v>
      </c>
      <c r="AD6625" t="s">
        <v>1754</v>
      </c>
      <c r="AE6625" t="s">
        <v>1754</v>
      </c>
      <c r="AF6625" t="s">
        <v>1734</v>
      </c>
    </row>
    <row r="6626" spans="2:32" x14ac:dyDescent="0.2">
      <c r="B6626" t="s">
        <v>0</v>
      </c>
      <c r="C6626" t="s">
        <v>1</v>
      </c>
      <c r="D6626">
        <v>2024</v>
      </c>
      <c r="G6626" t="s">
        <v>2327</v>
      </c>
      <c r="H6626" t="s">
        <v>78</v>
      </c>
      <c r="I6626" t="s">
        <v>79</v>
      </c>
      <c r="J6626" t="s">
        <v>1906</v>
      </c>
      <c r="K6626" t="s">
        <v>26</v>
      </c>
      <c r="L6626" t="s">
        <v>30</v>
      </c>
      <c r="M6626" t="s">
        <v>29</v>
      </c>
      <c r="N6626">
        <v>1</v>
      </c>
      <c r="O6626" t="s">
        <v>1513</v>
      </c>
      <c r="P6626" t="s">
        <v>9382</v>
      </c>
      <c r="Q6626" t="s">
        <v>7191</v>
      </c>
      <c r="R6626" t="s">
        <v>1740</v>
      </c>
      <c r="T6626" t="s">
        <v>3735</v>
      </c>
      <c r="U6626" t="s">
        <v>3736</v>
      </c>
      <c r="V6626" t="s">
        <v>1021</v>
      </c>
      <c r="W6626" t="s">
        <v>8968</v>
      </c>
      <c r="X6626">
        <v>6</v>
      </c>
      <c r="Y6626">
        <v>2.61</v>
      </c>
      <c r="Z6626">
        <v>3</v>
      </c>
      <c r="AA6626" t="s">
        <v>7401</v>
      </c>
      <c r="AB6626">
        <v>1</v>
      </c>
      <c r="AC6626">
        <v>6050</v>
      </c>
      <c r="AD6626" t="s">
        <v>1754</v>
      </c>
      <c r="AE6626" t="s">
        <v>1754</v>
      </c>
      <c r="AF6626" t="s">
        <v>1734</v>
      </c>
    </row>
    <row r="6627" spans="2:32" x14ac:dyDescent="0.2">
      <c r="B6627" t="s">
        <v>0</v>
      </c>
      <c r="C6627" t="s">
        <v>1</v>
      </c>
      <c r="D6627">
        <v>2024</v>
      </c>
      <c r="G6627" t="s">
        <v>2327</v>
      </c>
      <c r="H6627" t="s">
        <v>78</v>
      </c>
      <c r="I6627" t="s">
        <v>79</v>
      </c>
      <c r="J6627" t="s">
        <v>1906</v>
      </c>
      <c r="K6627" t="s">
        <v>26</v>
      </c>
      <c r="L6627" t="s">
        <v>27</v>
      </c>
      <c r="M6627" t="s">
        <v>29</v>
      </c>
      <c r="N6627">
        <v>1</v>
      </c>
      <c r="O6627" t="s">
        <v>1513</v>
      </c>
      <c r="P6627" t="s">
        <v>9382</v>
      </c>
      <c r="Q6627" t="s">
        <v>7191</v>
      </c>
      <c r="R6627" t="s">
        <v>1740</v>
      </c>
      <c r="T6627" t="s">
        <v>3735</v>
      </c>
      <c r="U6627" t="s">
        <v>3736</v>
      </c>
      <c r="V6627" t="s">
        <v>1107</v>
      </c>
      <c r="W6627" t="s">
        <v>8968</v>
      </c>
      <c r="X6627">
        <v>6</v>
      </c>
      <c r="Y6627">
        <v>2.61</v>
      </c>
      <c r="Z6627">
        <v>8</v>
      </c>
      <c r="AA6627" t="s">
        <v>8122</v>
      </c>
      <c r="AB6627">
        <v>1</v>
      </c>
      <c r="AC6627">
        <v>6050</v>
      </c>
      <c r="AD6627" t="s">
        <v>1754</v>
      </c>
      <c r="AE6627" t="s">
        <v>1754</v>
      </c>
      <c r="AF6627" t="s">
        <v>1734</v>
      </c>
    </row>
    <row r="6628" spans="2:32" x14ac:dyDescent="0.2">
      <c r="B6628" t="s">
        <v>0</v>
      </c>
      <c r="C6628" t="s">
        <v>1</v>
      </c>
      <c r="D6628">
        <v>2024</v>
      </c>
      <c r="G6628" t="s">
        <v>2327</v>
      </c>
      <c r="H6628" t="s">
        <v>78</v>
      </c>
      <c r="I6628" t="s">
        <v>79</v>
      </c>
      <c r="J6628" t="s">
        <v>1906</v>
      </c>
      <c r="K6628" t="s">
        <v>26</v>
      </c>
      <c r="L6628" t="s">
        <v>27</v>
      </c>
      <c r="M6628" t="s">
        <v>29</v>
      </c>
      <c r="N6628">
        <v>1</v>
      </c>
      <c r="O6628" t="s">
        <v>1513</v>
      </c>
      <c r="P6628" t="s">
        <v>9382</v>
      </c>
      <c r="Q6628" t="s">
        <v>7191</v>
      </c>
      <c r="R6628" t="s">
        <v>1740</v>
      </c>
      <c r="T6628" t="s">
        <v>3735</v>
      </c>
      <c r="U6628" t="s">
        <v>3736</v>
      </c>
      <c r="V6628" t="s">
        <v>945</v>
      </c>
      <c r="W6628" t="s">
        <v>8969</v>
      </c>
      <c r="X6628">
        <v>8</v>
      </c>
      <c r="Y6628">
        <v>3.48</v>
      </c>
      <c r="Z6628">
        <v>5</v>
      </c>
      <c r="AA6628" t="s">
        <v>7922</v>
      </c>
      <c r="AB6628">
        <v>1</v>
      </c>
      <c r="AC6628">
        <v>6050</v>
      </c>
      <c r="AD6628" t="s">
        <v>1754</v>
      </c>
      <c r="AE6628" t="s">
        <v>1754</v>
      </c>
      <c r="AF6628" t="s">
        <v>1734</v>
      </c>
    </row>
    <row r="6629" spans="2:32" x14ac:dyDescent="0.2">
      <c r="B6629" t="s">
        <v>0</v>
      </c>
      <c r="C6629" t="s">
        <v>1</v>
      </c>
      <c r="D6629">
        <v>2024</v>
      </c>
      <c r="G6629" t="s">
        <v>2327</v>
      </c>
      <c r="H6629" t="s">
        <v>78</v>
      </c>
      <c r="I6629" t="s">
        <v>79</v>
      </c>
      <c r="J6629" t="s">
        <v>1906</v>
      </c>
      <c r="K6629" t="s">
        <v>26</v>
      </c>
      <c r="L6629" t="s">
        <v>30</v>
      </c>
      <c r="M6629" t="s">
        <v>29</v>
      </c>
      <c r="N6629">
        <v>1</v>
      </c>
      <c r="O6629" t="s">
        <v>1513</v>
      </c>
      <c r="P6629" t="s">
        <v>9382</v>
      </c>
      <c r="Q6629" t="s">
        <v>7191</v>
      </c>
      <c r="R6629" t="s">
        <v>1740</v>
      </c>
      <c r="T6629" t="s">
        <v>3735</v>
      </c>
      <c r="U6629" t="s">
        <v>3736</v>
      </c>
      <c r="V6629" t="s">
        <v>1023</v>
      </c>
      <c r="W6629" t="s">
        <v>8968</v>
      </c>
      <c r="X6629">
        <v>6</v>
      </c>
      <c r="Y6629">
        <v>2.61</v>
      </c>
      <c r="Z6629">
        <v>2</v>
      </c>
      <c r="AA6629" t="s">
        <v>7401</v>
      </c>
      <c r="AB6629">
        <v>1</v>
      </c>
      <c r="AC6629">
        <v>6050</v>
      </c>
      <c r="AD6629" t="s">
        <v>1754</v>
      </c>
      <c r="AE6629" t="s">
        <v>1754</v>
      </c>
      <c r="AF6629" t="s">
        <v>1734</v>
      </c>
    </row>
    <row r="6630" spans="2:32" x14ac:dyDescent="0.2">
      <c r="B6630" t="s">
        <v>0</v>
      </c>
      <c r="C6630" t="s">
        <v>1</v>
      </c>
      <c r="D6630">
        <v>2024</v>
      </c>
      <c r="G6630" t="s">
        <v>2327</v>
      </c>
      <c r="H6630" t="s">
        <v>78</v>
      </c>
      <c r="I6630" t="s">
        <v>79</v>
      </c>
      <c r="J6630" t="s">
        <v>1906</v>
      </c>
      <c r="K6630" t="s">
        <v>26</v>
      </c>
      <c r="L6630" t="s">
        <v>30</v>
      </c>
      <c r="M6630" t="s">
        <v>29</v>
      </c>
      <c r="N6630">
        <v>1</v>
      </c>
      <c r="O6630" t="s">
        <v>1513</v>
      </c>
      <c r="P6630" t="s">
        <v>9382</v>
      </c>
      <c r="Q6630" t="s">
        <v>7191</v>
      </c>
      <c r="R6630" t="s">
        <v>1740</v>
      </c>
      <c r="T6630" t="s">
        <v>3735</v>
      </c>
      <c r="U6630" t="s">
        <v>3736</v>
      </c>
      <c r="V6630" t="s">
        <v>946</v>
      </c>
      <c r="W6630" t="s">
        <v>8968</v>
      </c>
      <c r="X6630">
        <v>6</v>
      </c>
      <c r="Y6630">
        <v>2.61</v>
      </c>
      <c r="Z6630">
        <v>4</v>
      </c>
      <c r="AA6630" t="s">
        <v>7922</v>
      </c>
      <c r="AB6630">
        <v>1</v>
      </c>
      <c r="AC6630">
        <v>6050</v>
      </c>
      <c r="AD6630" t="s">
        <v>1754</v>
      </c>
      <c r="AE6630" t="s">
        <v>1754</v>
      </c>
      <c r="AF6630" t="s">
        <v>1734</v>
      </c>
    </row>
    <row r="6631" spans="2:32" x14ac:dyDescent="0.2">
      <c r="B6631" t="s">
        <v>0</v>
      </c>
      <c r="C6631" t="s">
        <v>1</v>
      </c>
      <c r="D6631">
        <v>2024</v>
      </c>
      <c r="G6631" t="s">
        <v>14394</v>
      </c>
      <c r="H6631" t="s">
        <v>78</v>
      </c>
      <c r="I6631" t="s">
        <v>79</v>
      </c>
      <c r="J6631" t="s">
        <v>1906</v>
      </c>
      <c r="K6631" t="s">
        <v>26</v>
      </c>
      <c r="L6631" t="s">
        <v>27</v>
      </c>
      <c r="M6631" t="s">
        <v>29</v>
      </c>
      <c r="N6631">
        <v>1</v>
      </c>
      <c r="O6631" t="s">
        <v>1513</v>
      </c>
      <c r="P6631" t="s">
        <v>9382</v>
      </c>
      <c r="Q6631" t="s">
        <v>7191</v>
      </c>
      <c r="R6631" t="s">
        <v>1740</v>
      </c>
      <c r="T6631" t="s">
        <v>3735</v>
      </c>
      <c r="U6631" t="s">
        <v>3736</v>
      </c>
      <c r="V6631" t="s">
        <v>1794</v>
      </c>
      <c r="W6631" t="s">
        <v>8968</v>
      </c>
      <c r="X6631">
        <v>6</v>
      </c>
      <c r="Y6631">
        <v>2.61</v>
      </c>
      <c r="Z6631">
        <v>12</v>
      </c>
      <c r="AA6631" t="s">
        <v>14076</v>
      </c>
      <c r="AB6631">
        <v>1</v>
      </c>
      <c r="AC6631">
        <v>6250</v>
      </c>
      <c r="AD6631" t="s">
        <v>1754</v>
      </c>
      <c r="AE6631" t="s">
        <v>1754</v>
      </c>
      <c r="AF6631" t="s">
        <v>1734</v>
      </c>
    </row>
    <row r="6632" spans="2:32" x14ac:dyDescent="0.2">
      <c r="B6632" t="s">
        <v>0</v>
      </c>
      <c r="C6632" t="s">
        <v>1</v>
      </c>
      <c r="D6632">
        <v>2024</v>
      </c>
      <c r="G6632" t="s">
        <v>2327</v>
      </c>
      <c r="H6632" t="s">
        <v>78</v>
      </c>
      <c r="I6632" t="s">
        <v>79</v>
      </c>
      <c r="J6632" t="s">
        <v>1906</v>
      </c>
      <c r="K6632" t="s">
        <v>26</v>
      </c>
      <c r="L6632" t="s">
        <v>27</v>
      </c>
      <c r="M6632" t="s">
        <v>29</v>
      </c>
      <c r="N6632">
        <v>1</v>
      </c>
      <c r="O6632" t="s">
        <v>1513</v>
      </c>
      <c r="P6632" t="s">
        <v>9382</v>
      </c>
      <c r="Q6632" t="s">
        <v>7191</v>
      </c>
      <c r="R6632" t="s">
        <v>1740</v>
      </c>
      <c r="T6632" t="s">
        <v>3735</v>
      </c>
      <c r="U6632" t="s">
        <v>3736</v>
      </c>
      <c r="V6632" t="s">
        <v>1106</v>
      </c>
      <c r="W6632" t="s">
        <v>8968</v>
      </c>
      <c r="X6632">
        <v>6</v>
      </c>
      <c r="Y6632">
        <v>2.61</v>
      </c>
      <c r="Z6632">
        <v>9</v>
      </c>
      <c r="AA6632" t="s">
        <v>13727</v>
      </c>
      <c r="AB6632">
        <v>1</v>
      </c>
      <c r="AC6632">
        <v>6250</v>
      </c>
      <c r="AD6632" t="s">
        <v>1754</v>
      </c>
      <c r="AE6632" t="s">
        <v>1754</v>
      </c>
      <c r="AF6632" t="s">
        <v>1734</v>
      </c>
    </row>
    <row r="6633" spans="2:32" x14ac:dyDescent="0.2">
      <c r="B6633" t="s">
        <v>0</v>
      </c>
      <c r="C6633" t="s">
        <v>1</v>
      </c>
      <c r="D6633">
        <v>2024</v>
      </c>
      <c r="G6633" t="s">
        <v>2327</v>
      </c>
      <c r="H6633" t="s">
        <v>78</v>
      </c>
      <c r="I6633" t="s">
        <v>79</v>
      </c>
      <c r="J6633" t="s">
        <v>1906</v>
      </c>
      <c r="K6633" t="s">
        <v>26</v>
      </c>
      <c r="L6633" t="s">
        <v>27</v>
      </c>
      <c r="M6633" t="s">
        <v>29</v>
      </c>
      <c r="N6633">
        <v>1</v>
      </c>
      <c r="O6633" t="s">
        <v>1513</v>
      </c>
      <c r="P6633" t="s">
        <v>9382</v>
      </c>
      <c r="Q6633" t="s">
        <v>7191</v>
      </c>
      <c r="R6633" t="s">
        <v>1740</v>
      </c>
      <c r="T6633" t="s">
        <v>3735</v>
      </c>
      <c r="U6633" t="s">
        <v>3736</v>
      </c>
      <c r="V6633" t="s">
        <v>1104</v>
      </c>
      <c r="W6633" t="s">
        <v>8968</v>
      </c>
      <c r="X6633">
        <v>6</v>
      </c>
      <c r="Y6633">
        <v>2.61</v>
      </c>
      <c r="Z6633">
        <v>6</v>
      </c>
      <c r="AA6633" t="s">
        <v>8122</v>
      </c>
      <c r="AB6633">
        <v>1</v>
      </c>
      <c r="AC6633">
        <v>6050</v>
      </c>
      <c r="AD6633" t="s">
        <v>1754</v>
      </c>
      <c r="AE6633" t="s">
        <v>1754</v>
      </c>
      <c r="AF6633" t="s">
        <v>1734</v>
      </c>
    </row>
    <row r="6634" spans="2:32" x14ac:dyDescent="0.2">
      <c r="B6634" t="s">
        <v>0</v>
      </c>
      <c r="C6634" t="s">
        <v>1</v>
      </c>
      <c r="D6634">
        <v>2024</v>
      </c>
      <c r="G6634" t="s">
        <v>14394</v>
      </c>
      <c r="H6634" t="s">
        <v>78</v>
      </c>
      <c r="I6634" t="s">
        <v>79</v>
      </c>
      <c r="J6634" t="s">
        <v>1906</v>
      </c>
      <c r="K6634" t="s">
        <v>26</v>
      </c>
      <c r="L6634" t="s">
        <v>30</v>
      </c>
      <c r="M6634" t="s">
        <v>29</v>
      </c>
      <c r="N6634">
        <v>1</v>
      </c>
      <c r="O6634" t="s">
        <v>1513</v>
      </c>
      <c r="P6634" t="s">
        <v>9382</v>
      </c>
      <c r="Q6634" t="s">
        <v>7191</v>
      </c>
      <c r="R6634" t="s">
        <v>1740</v>
      </c>
      <c r="T6634" t="s">
        <v>3735</v>
      </c>
      <c r="U6634" t="s">
        <v>3736</v>
      </c>
      <c r="V6634" t="s">
        <v>1217</v>
      </c>
      <c r="W6634" t="s">
        <v>8969</v>
      </c>
      <c r="X6634">
        <v>8</v>
      </c>
      <c r="Y6634">
        <v>3.48</v>
      </c>
      <c r="Z6634">
        <v>11</v>
      </c>
      <c r="AA6634" t="s">
        <v>14547</v>
      </c>
      <c r="AB6634">
        <v>1</v>
      </c>
      <c r="AC6634">
        <v>6250</v>
      </c>
      <c r="AD6634" t="s">
        <v>1754</v>
      </c>
      <c r="AE6634" t="s">
        <v>1754</v>
      </c>
      <c r="AF6634" t="s">
        <v>1734</v>
      </c>
    </row>
    <row r="6635" spans="2:32" x14ac:dyDescent="0.2">
      <c r="B6635" t="s">
        <v>0</v>
      </c>
      <c r="C6635" t="s">
        <v>1</v>
      </c>
      <c r="D6635">
        <v>2024</v>
      </c>
      <c r="G6635" t="s">
        <v>14431</v>
      </c>
      <c r="H6635" t="s">
        <v>78</v>
      </c>
      <c r="I6635" t="s">
        <v>79</v>
      </c>
      <c r="J6635" t="s">
        <v>2145</v>
      </c>
      <c r="K6635" t="s">
        <v>26</v>
      </c>
      <c r="L6635" t="s">
        <v>27</v>
      </c>
      <c r="M6635" t="s">
        <v>29</v>
      </c>
      <c r="N6635">
        <v>1</v>
      </c>
      <c r="O6635" t="s">
        <v>1513</v>
      </c>
      <c r="P6635" t="s">
        <v>9385</v>
      </c>
      <c r="Q6635" t="s">
        <v>8812</v>
      </c>
      <c r="R6635" t="s">
        <v>1740</v>
      </c>
      <c r="T6635" t="s">
        <v>3737</v>
      </c>
      <c r="U6635" t="s">
        <v>3738</v>
      </c>
      <c r="V6635" t="s">
        <v>1217</v>
      </c>
      <c r="W6635" t="s">
        <v>8958</v>
      </c>
      <c r="X6635">
        <v>9</v>
      </c>
      <c r="Y6635">
        <v>3.91</v>
      </c>
      <c r="Z6635">
        <v>11</v>
      </c>
      <c r="AA6635" t="s">
        <v>8109</v>
      </c>
      <c r="AB6635">
        <v>1</v>
      </c>
      <c r="AC6635">
        <v>6250</v>
      </c>
      <c r="AD6635" t="s">
        <v>1751</v>
      </c>
      <c r="AE6635" t="s">
        <v>1752</v>
      </c>
      <c r="AF6635" t="s">
        <v>1734</v>
      </c>
    </row>
    <row r="6636" spans="2:32" x14ac:dyDescent="0.2">
      <c r="B6636" t="s">
        <v>0</v>
      </c>
      <c r="C6636" t="s">
        <v>1</v>
      </c>
      <c r="D6636">
        <v>2024</v>
      </c>
      <c r="G6636" t="s">
        <v>2090</v>
      </c>
      <c r="H6636" t="s">
        <v>78</v>
      </c>
      <c r="I6636" t="s">
        <v>79</v>
      </c>
      <c r="J6636" t="s">
        <v>1866</v>
      </c>
      <c r="K6636" t="s">
        <v>26</v>
      </c>
      <c r="L6636" t="s">
        <v>27</v>
      </c>
      <c r="M6636" t="s">
        <v>29</v>
      </c>
      <c r="N6636">
        <v>1</v>
      </c>
      <c r="O6636" t="s">
        <v>1513</v>
      </c>
      <c r="P6636" t="s">
        <v>9385</v>
      </c>
      <c r="Q6636" t="s">
        <v>8812</v>
      </c>
      <c r="R6636" t="s">
        <v>1740</v>
      </c>
      <c r="T6636" t="s">
        <v>3737</v>
      </c>
      <c r="U6636" t="s">
        <v>3738</v>
      </c>
      <c r="V6636" t="s">
        <v>1105</v>
      </c>
      <c r="W6636" t="s">
        <v>8957</v>
      </c>
      <c r="X6636">
        <v>7</v>
      </c>
      <c r="Y6636">
        <v>3.04</v>
      </c>
      <c r="Z6636">
        <v>7</v>
      </c>
      <c r="AA6636" t="s">
        <v>7718</v>
      </c>
      <c r="AB6636">
        <v>1</v>
      </c>
      <c r="AC6636">
        <v>6050</v>
      </c>
      <c r="AD6636" t="s">
        <v>1751</v>
      </c>
      <c r="AE6636" t="s">
        <v>1752</v>
      </c>
      <c r="AF6636" t="s">
        <v>1734</v>
      </c>
    </row>
    <row r="6637" spans="2:32" x14ac:dyDescent="0.2">
      <c r="B6637" t="s">
        <v>0</v>
      </c>
      <c r="C6637" t="s">
        <v>1</v>
      </c>
      <c r="D6637">
        <v>2024</v>
      </c>
      <c r="G6637" t="s">
        <v>2090</v>
      </c>
      <c r="H6637" t="s">
        <v>78</v>
      </c>
      <c r="I6637" t="s">
        <v>79</v>
      </c>
      <c r="J6637" t="s">
        <v>2145</v>
      </c>
      <c r="K6637" t="s">
        <v>26</v>
      </c>
      <c r="L6637" t="s">
        <v>27</v>
      </c>
      <c r="M6637" t="s">
        <v>29</v>
      </c>
      <c r="N6637">
        <v>1</v>
      </c>
      <c r="O6637" t="s">
        <v>1513</v>
      </c>
      <c r="P6637" t="s">
        <v>9385</v>
      </c>
      <c r="Q6637" t="s">
        <v>8812</v>
      </c>
      <c r="R6637" t="s">
        <v>1740</v>
      </c>
      <c r="T6637" t="s">
        <v>3737</v>
      </c>
      <c r="U6637" t="s">
        <v>3738</v>
      </c>
      <c r="V6637" t="s">
        <v>1106</v>
      </c>
      <c r="W6637" t="s">
        <v>8957</v>
      </c>
      <c r="X6637">
        <v>7</v>
      </c>
      <c r="Y6637">
        <v>3.04</v>
      </c>
      <c r="Z6637">
        <v>9</v>
      </c>
      <c r="AA6637" t="s">
        <v>8109</v>
      </c>
      <c r="AB6637">
        <v>1</v>
      </c>
      <c r="AC6637">
        <v>6250</v>
      </c>
      <c r="AD6637" t="s">
        <v>1751</v>
      </c>
      <c r="AE6637" t="s">
        <v>1752</v>
      </c>
      <c r="AF6637" t="s">
        <v>1734</v>
      </c>
    </row>
    <row r="6638" spans="2:32" x14ac:dyDescent="0.2">
      <c r="B6638" t="s">
        <v>0</v>
      </c>
      <c r="C6638" t="s">
        <v>1</v>
      </c>
      <c r="D6638">
        <v>2024</v>
      </c>
      <c r="G6638" t="s">
        <v>2090</v>
      </c>
      <c r="H6638" t="s">
        <v>78</v>
      </c>
      <c r="I6638" t="s">
        <v>79</v>
      </c>
      <c r="J6638" t="s">
        <v>2145</v>
      </c>
      <c r="K6638" t="s">
        <v>26</v>
      </c>
      <c r="L6638" t="s">
        <v>30</v>
      </c>
      <c r="M6638" t="s">
        <v>29</v>
      </c>
      <c r="N6638">
        <v>1</v>
      </c>
      <c r="O6638" t="s">
        <v>1513</v>
      </c>
      <c r="P6638" t="s">
        <v>9385</v>
      </c>
      <c r="Q6638" t="s">
        <v>8812</v>
      </c>
      <c r="R6638" t="s">
        <v>1740</v>
      </c>
      <c r="T6638" t="s">
        <v>3737</v>
      </c>
      <c r="U6638" t="s">
        <v>3738</v>
      </c>
      <c r="V6638" t="s">
        <v>1107</v>
      </c>
      <c r="W6638" t="s">
        <v>8957</v>
      </c>
      <c r="X6638">
        <v>7</v>
      </c>
      <c r="Y6638">
        <v>3.04</v>
      </c>
      <c r="Z6638">
        <v>8</v>
      </c>
      <c r="AA6638" t="s">
        <v>8109</v>
      </c>
      <c r="AB6638">
        <v>1</v>
      </c>
      <c r="AC6638">
        <v>6050</v>
      </c>
      <c r="AD6638" t="s">
        <v>1751</v>
      </c>
      <c r="AE6638" t="s">
        <v>1752</v>
      </c>
      <c r="AF6638" t="s">
        <v>1734</v>
      </c>
    </row>
    <row r="6639" spans="2:32" x14ac:dyDescent="0.2">
      <c r="B6639" t="s">
        <v>0</v>
      </c>
      <c r="C6639" t="s">
        <v>1</v>
      </c>
      <c r="D6639">
        <v>2024</v>
      </c>
      <c r="G6639" t="s">
        <v>2090</v>
      </c>
      <c r="H6639" t="s">
        <v>78</v>
      </c>
      <c r="I6639" t="s">
        <v>79</v>
      </c>
      <c r="J6639" t="s">
        <v>1866</v>
      </c>
      <c r="K6639" t="s">
        <v>26</v>
      </c>
      <c r="L6639" t="s">
        <v>30</v>
      </c>
      <c r="M6639" t="s">
        <v>29</v>
      </c>
      <c r="N6639">
        <v>1</v>
      </c>
      <c r="O6639" t="s">
        <v>1513</v>
      </c>
      <c r="P6639" t="s">
        <v>9385</v>
      </c>
      <c r="Q6639" t="s">
        <v>8812</v>
      </c>
      <c r="R6639" t="s">
        <v>1740</v>
      </c>
      <c r="T6639" t="s">
        <v>3737</v>
      </c>
      <c r="U6639" t="s">
        <v>3738</v>
      </c>
      <c r="V6639" t="s">
        <v>1104</v>
      </c>
      <c r="W6639" t="s">
        <v>8957</v>
      </c>
      <c r="X6639">
        <v>7</v>
      </c>
      <c r="Y6639">
        <v>3.04</v>
      </c>
      <c r="Z6639">
        <v>6</v>
      </c>
      <c r="AA6639" t="s">
        <v>7718</v>
      </c>
      <c r="AB6639">
        <v>1</v>
      </c>
      <c r="AC6639">
        <v>6050</v>
      </c>
      <c r="AD6639" t="s">
        <v>1751</v>
      </c>
      <c r="AE6639" t="s">
        <v>1752</v>
      </c>
      <c r="AF6639" t="s">
        <v>1734</v>
      </c>
    </row>
    <row r="6640" spans="2:32" x14ac:dyDescent="0.2">
      <c r="B6640" t="s">
        <v>0</v>
      </c>
      <c r="C6640" t="s">
        <v>1</v>
      </c>
      <c r="D6640">
        <v>2024</v>
      </c>
      <c r="G6640" t="s">
        <v>14431</v>
      </c>
      <c r="H6640" t="s">
        <v>78</v>
      </c>
      <c r="I6640" t="s">
        <v>79</v>
      </c>
      <c r="J6640" t="s">
        <v>2145</v>
      </c>
      <c r="K6640" t="s">
        <v>26</v>
      </c>
      <c r="L6640" t="s">
        <v>27</v>
      </c>
      <c r="M6640" t="s">
        <v>29</v>
      </c>
      <c r="N6640">
        <v>1</v>
      </c>
      <c r="O6640" t="s">
        <v>1513</v>
      </c>
      <c r="P6640" t="s">
        <v>9385</v>
      </c>
      <c r="Q6640" t="s">
        <v>8812</v>
      </c>
      <c r="R6640" t="s">
        <v>1740</v>
      </c>
      <c r="T6640" t="s">
        <v>3737</v>
      </c>
      <c r="U6640" t="s">
        <v>3738</v>
      </c>
      <c r="V6640" t="s">
        <v>1794</v>
      </c>
      <c r="W6640" t="s">
        <v>8957</v>
      </c>
      <c r="X6640">
        <v>7</v>
      </c>
      <c r="Y6640">
        <v>3.04</v>
      </c>
      <c r="Z6640">
        <v>12</v>
      </c>
      <c r="AA6640" t="s">
        <v>8109</v>
      </c>
      <c r="AB6640">
        <v>1</v>
      </c>
      <c r="AC6640">
        <v>6250</v>
      </c>
      <c r="AD6640" t="s">
        <v>1751</v>
      </c>
      <c r="AE6640" t="s">
        <v>1752</v>
      </c>
      <c r="AF6640" t="s">
        <v>1734</v>
      </c>
    </row>
    <row r="6641" spans="2:32" x14ac:dyDescent="0.2">
      <c r="B6641" t="s">
        <v>9</v>
      </c>
      <c r="C6641" t="s">
        <v>1</v>
      </c>
      <c r="D6641">
        <v>2025</v>
      </c>
      <c r="G6641" t="s">
        <v>14839</v>
      </c>
      <c r="H6641" t="s">
        <v>78</v>
      </c>
      <c r="I6641" t="s">
        <v>79</v>
      </c>
      <c r="J6641" t="s">
        <v>15195</v>
      </c>
      <c r="K6641" t="s">
        <v>26</v>
      </c>
      <c r="L6641" t="s">
        <v>14920</v>
      </c>
      <c r="M6641" t="s">
        <v>29</v>
      </c>
      <c r="N6641">
        <v>1</v>
      </c>
      <c r="O6641" t="s">
        <v>1513</v>
      </c>
      <c r="P6641" t="s">
        <v>9347</v>
      </c>
      <c r="Q6641" t="s">
        <v>7077</v>
      </c>
      <c r="R6641" t="s">
        <v>1740</v>
      </c>
      <c r="T6641" t="s">
        <v>3689</v>
      </c>
      <c r="U6641" t="s">
        <v>3690</v>
      </c>
      <c r="V6641" t="s">
        <v>946</v>
      </c>
      <c r="W6641" t="s">
        <v>15073</v>
      </c>
      <c r="X6641">
        <v>0</v>
      </c>
      <c r="Y6641">
        <v>0</v>
      </c>
      <c r="Z6641">
        <v>4</v>
      </c>
      <c r="AA6641" t="s">
        <v>15222</v>
      </c>
      <c r="AB6641">
        <v>1</v>
      </c>
      <c r="AC6641">
        <v>11100</v>
      </c>
      <c r="AD6641" t="s">
        <v>1764</v>
      </c>
      <c r="AE6641" t="s">
        <v>1764</v>
      </c>
      <c r="AF6641" t="s">
        <v>1734</v>
      </c>
    </row>
    <row r="6642" spans="2:32" x14ac:dyDescent="0.2">
      <c r="B6642" t="s">
        <v>9</v>
      </c>
      <c r="C6642" t="s">
        <v>1</v>
      </c>
      <c r="D6642">
        <v>2025</v>
      </c>
      <c r="G6642" t="s">
        <v>14824</v>
      </c>
      <c r="H6642" t="s">
        <v>78</v>
      </c>
      <c r="I6642" t="s">
        <v>79</v>
      </c>
      <c r="J6642" t="s">
        <v>15553</v>
      </c>
      <c r="K6642" t="s">
        <v>26</v>
      </c>
      <c r="L6642" t="s">
        <v>14920</v>
      </c>
      <c r="M6642" t="s">
        <v>28</v>
      </c>
      <c r="N6642">
        <v>1</v>
      </c>
      <c r="O6642" t="s">
        <v>1513</v>
      </c>
      <c r="P6642" t="s">
        <v>9396</v>
      </c>
      <c r="Q6642" t="s">
        <v>201</v>
      </c>
      <c r="R6642" t="s">
        <v>1740</v>
      </c>
      <c r="T6642" t="s">
        <v>3749</v>
      </c>
      <c r="U6642" t="s">
        <v>3750</v>
      </c>
      <c r="V6642" t="s">
        <v>946</v>
      </c>
      <c r="W6642" t="s">
        <v>15071</v>
      </c>
      <c r="X6642">
        <v>0</v>
      </c>
      <c r="Y6642">
        <v>0</v>
      </c>
      <c r="Z6642">
        <v>4</v>
      </c>
      <c r="AA6642" t="s">
        <v>15570</v>
      </c>
      <c r="AB6642">
        <v>1</v>
      </c>
      <c r="AC6642">
        <v>11100</v>
      </c>
      <c r="AD6642" t="s">
        <v>1764</v>
      </c>
      <c r="AE6642" t="s">
        <v>1764</v>
      </c>
      <c r="AF6642" t="s">
        <v>1734</v>
      </c>
    </row>
    <row r="6643" spans="2:32" x14ac:dyDescent="0.2">
      <c r="B6643" t="s">
        <v>0</v>
      </c>
      <c r="C6643" t="s">
        <v>1</v>
      </c>
      <c r="D6643">
        <v>2025</v>
      </c>
      <c r="G6643" t="s">
        <v>14394</v>
      </c>
      <c r="H6643" t="s">
        <v>78</v>
      </c>
      <c r="I6643" t="s">
        <v>79</v>
      </c>
      <c r="J6643" t="s">
        <v>14804</v>
      </c>
      <c r="K6643" t="s">
        <v>26</v>
      </c>
      <c r="L6643" t="s">
        <v>14921</v>
      </c>
      <c r="M6643" t="s">
        <v>29</v>
      </c>
      <c r="N6643">
        <v>1</v>
      </c>
      <c r="O6643" t="s">
        <v>1513</v>
      </c>
      <c r="P6643" t="s">
        <v>9382</v>
      </c>
      <c r="Q6643" t="s">
        <v>7191</v>
      </c>
      <c r="R6643" t="s">
        <v>1740</v>
      </c>
      <c r="T6643" t="s">
        <v>3735</v>
      </c>
      <c r="U6643" t="s">
        <v>3736</v>
      </c>
      <c r="V6643" t="s">
        <v>1023</v>
      </c>
      <c r="W6643" t="s">
        <v>15069</v>
      </c>
      <c r="X6643">
        <v>0</v>
      </c>
      <c r="Y6643">
        <v>0</v>
      </c>
      <c r="Z6643">
        <v>2</v>
      </c>
      <c r="AA6643" t="s">
        <v>14854</v>
      </c>
      <c r="AB6643">
        <v>1</v>
      </c>
      <c r="AC6643">
        <v>6250</v>
      </c>
      <c r="AD6643" t="s">
        <v>1754</v>
      </c>
      <c r="AE6643" t="s">
        <v>1754</v>
      </c>
      <c r="AF6643" t="s">
        <v>1734</v>
      </c>
    </row>
    <row r="6644" spans="2:32" x14ac:dyDescent="0.2">
      <c r="B6644" t="s">
        <v>0</v>
      </c>
      <c r="C6644" t="s">
        <v>1</v>
      </c>
      <c r="D6644">
        <v>2025</v>
      </c>
      <c r="G6644" t="s">
        <v>14394</v>
      </c>
      <c r="H6644" t="s">
        <v>78</v>
      </c>
      <c r="I6644" t="s">
        <v>79</v>
      </c>
      <c r="J6644" t="s">
        <v>14804</v>
      </c>
      <c r="K6644" t="s">
        <v>26</v>
      </c>
      <c r="L6644" t="s">
        <v>14921</v>
      </c>
      <c r="M6644" t="s">
        <v>29</v>
      </c>
      <c r="N6644">
        <v>1</v>
      </c>
      <c r="O6644" t="s">
        <v>1513</v>
      </c>
      <c r="P6644" t="s">
        <v>9382</v>
      </c>
      <c r="Q6644" t="s">
        <v>7191</v>
      </c>
      <c r="R6644" t="s">
        <v>1740</v>
      </c>
      <c r="T6644" t="s">
        <v>3735</v>
      </c>
      <c r="U6644" t="s">
        <v>3736</v>
      </c>
      <c r="V6644" t="s">
        <v>1021</v>
      </c>
      <c r="W6644" t="s">
        <v>15069</v>
      </c>
      <c r="X6644">
        <v>0</v>
      </c>
      <c r="Y6644">
        <v>0</v>
      </c>
      <c r="Z6644">
        <v>3</v>
      </c>
      <c r="AA6644" t="s">
        <v>14854</v>
      </c>
      <c r="AB6644">
        <v>1</v>
      </c>
      <c r="AC6644">
        <v>6250</v>
      </c>
      <c r="AD6644" t="s">
        <v>1754</v>
      </c>
      <c r="AE6644" t="s">
        <v>1754</v>
      </c>
      <c r="AF6644" t="s">
        <v>1734</v>
      </c>
    </row>
    <row r="6645" spans="2:32" x14ac:dyDescent="0.2">
      <c r="B6645" t="s">
        <v>9</v>
      </c>
      <c r="C6645" t="s">
        <v>1</v>
      </c>
      <c r="D6645">
        <v>2024</v>
      </c>
      <c r="G6645" t="s">
        <v>2336</v>
      </c>
      <c r="H6645" t="s">
        <v>78</v>
      </c>
      <c r="I6645" t="s">
        <v>79</v>
      </c>
      <c r="J6645" t="s">
        <v>1234</v>
      </c>
      <c r="K6645" t="s">
        <v>26</v>
      </c>
      <c r="L6645" t="s">
        <v>27</v>
      </c>
      <c r="M6645" t="s">
        <v>28</v>
      </c>
      <c r="N6645">
        <v>1</v>
      </c>
      <c r="O6645" t="s">
        <v>1513</v>
      </c>
      <c r="P6645" t="s">
        <v>9387</v>
      </c>
      <c r="Q6645" t="s">
        <v>7078</v>
      </c>
      <c r="R6645" t="s">
        <v>1740</v>
      </c>
      <c r="T6645" t="s">
        <v>3743</v>
      </c>
      <c r="U6645" t="s">
        <v>3744</v>
      </c>
      <c r="V6645" t="s">
        <v>946</v>
      </c>
      <c r="W6645" t="s">
        <v>8954</v>
      </c>
      <c r="X6645">
        <v>0</v>
      </c>
      <c r="Y6645">
        <v>0</v>
      </c>
      <c r="Z6645">
        <v>4</v>
      </c>
      <c r="AA6645" t="s">
        <v>7182</v>
      </c>
      <c r="AB6645">
        <v>1</v>
      </c>
      <c r="AC6645">
        <v>8900</v>
      </c>
      <c r="AD6645" t="s">
        <v>1761</v>
      </c>
      <c r="AE6645" t="s">
        <v>1762</v>
      </c>
      <c r="AF6645" t="s">
        <v>1734</v>
      </c>
    </row>
    <row r="6646" spans="2:32" x14ac:dyDescent="0.2">
      <c r="B6646" t="s">
        <v>9</v>
      </c>
      <c r="C6646" t="s">
        <v>1</v>
      </c>
      <c r="D6646">
        <v>2024</v>
      </c>
      <c r="G6646" t="s">
        <v>2336</v>
      </c>
      <c r="H6646" t="s">
        <v>78</v>
      </c>
      <c r="I6646" t="s">
        <v>79</v>
      </c>
      <c r="J6646" t="s">
        <v>94</v>
      </c>
      <c r="K6646" t="s">
        <v>26</v>
      </c>
      <c r="L6646" t="s">
        <v>30</v>
      </c>
      <c r="M6646" t="s">
        <v>28</v>
      </c>
      <c r="N6646">
        <v>1</v>
      </c>
      <c r="O6646" t="s">
        <v>1513</v>
      </c>
      <c r="P6646" t="s">
        <v>9387</v>
      </c>
      <c r="Q6646" t="s">
        <v>7078</v>
      </c>
      <c r="R6646" t="s">
        <v>1740</v>
      </c>
      <c r="T6646" t="s">
        <v>3743</v>
      </c>
      <c r="U6646" t="s">
        <v>3744</v>
      </c>
      <c r="V6646" t="s">
        <v>1104</v>
      </c>
      <c r="W6646" t="s">
        <v>8954</v>
      </c>
      <c r="X6646">
        <v>0</v>
      </c>
      <c r="Y6646">
        <v>0</v>
      </c>
      <c r="Z6646">
        <v>6</v>
      </c>
      <c r="AA6646" t="s">
        <v>7987</v>
      </c>
      <c r="AB6646">
        <v>1</v>
      </c>
      <c r="AC6646">
        <v>8900</v>
      </c>
      <c r="AD6646" t="s">
        <v>1761</v>
      </c>
      <c r="AE6646" t="s">
        <v>1762</v>
      </c>
      <c r="AF6646" t="s">
        <v>1734</v>
      </c>
    </row>
    <row r="6647" spans="2:32" x14ac:dyDescent="0.2">
      <c r="B6647" t="s">
        <v>9</v>
      </c>
      <c r="C6647" t="s">
        <v>1</v>
      </c>
      <c r="D6647">
        <v>2024</v>
      </c>
      <c r="G6647" t="s">
        <v>2336</v>
      </c>
      <c r="H6647" t="s">
        <v>78</v>
      </c>
      <c r="I6647" t="s">
        <v>79</v>
      </c>
      <c r="J6647" t="s">
        <v>1234</v>
      </c>
      <c r="K6647" t="s">
        <v>26</v>
      </c>
      <c r="L6647" t="s">
        <v>30</v>
      </c>
      <c r="M6647" t="s">
        <v>28</v>
      </c>
      <c r="N6647">
        <v>1</v>
      </c>
      <c r="O6647" t="s">
        <v>1513</v>
      </c>
      <c r="P6647" t="s">
        <v>9387</v>
      </c>
      <c r="Q6647" t="s">
        <v>7078</v>
      </c>
      <c r="R6647" t="s">
        <v>1740</v>
      </c>
      <c r="T6647" t="s">
        <v>3743</v>
      </c>
      <c r="U6647" t="s">
        <v>3744</v>
      </c>
      <c r="V6647" t="s">
        <v>1021</v>
      </c>
      <c r="W6647" t="s">
        <v>8954</v>
      </c>
      <c r="X6647">
        <v>0</v>
      </c>
      <c r="Y6647">
        <v>0</v>
      </c>
      <c r="Z6647">
        <v>3</v>
      </c>
      <c r="AA6647" t="s">
        <v>7182</v>
      </c>
      <c r="AB6647">
        <v>1</v>
      </c>
      <c r="AC6647">
        <v>8900</v>
      </c>
      <c r="AD6647" t="s">
        <v>1761</v>
      </c>
      <c r="AE6647" t="s">
        <v>1762</v>
      </c>
      <c r="AF6647" t="s">
        <v>1734</v>
      </c>
    </row>
    <row r="6648" spans="2:32" x14ac:dyDescent="0.2">
      <c r="B6648" t="s">
        <v>16</v>
      </c>
      <c r="C6648" t="s">
        <v>1</v>
      </c>
      <c r="D6648">
        <v>2025</v>
      </c>
      <c r="G6648" t="s">
        <v>14537</v>
      </c>
      <c r="H6648" t="s">
        <v>78</v>
      </c>
      <c r="I6648" t="s">
        <v>79</v>
      </c>
      <c r="J6648" t="s">
        <v>15553</v>
      </c>
      <c r="K6648" t="s">
        <v>26</v>
      </c>
      <c r="L6648" t="s">
        <v>14920</v>
      </c>
      <c r="M6648" t="s">
        <v>28</v>
      </c>
      <c r="N6648">
        <v>1</v>
      </c>
      <c r="O6648" t="s">
        <v>1513</v>
      </c>
      <c r="P6648" t="s">
        <v>9404</v>
      </c>
      <c r="Q6648" t="s">
        <v>7040</v>
      </c>
      <c r="R6648" t="s">
        <v>1740</v>
      </c>
      <c r="T6648" t="s">
        <v>3765</v>
      </c>
      <c r="U6648" t="s">
        <v>3766</v>
      </c>
      <c r="V6648" t="s">
        <v>946</v>
      </c>
      <c r="W6648" t="s">
        <v>15345</v>
      </c>
      <c r="X6648">
        <v>0</v>
      </c>
      <c r="Y6648">
        <v>0</v>
      </c>
      <c r="Z6648">
        <v>4</v>
      </c>
      <c r="AA6648" t="s">
        <v>15570</v>
      </c>
      <c r="AB6648">
        <v>1</v>
      </c>
      <c r="AC6648">
        <v>8650</v>
      </c>
      <c r="AD6648" t="s">
        <v>1764</v>
      </c>
      <c r="AE6648" t="s">
        <v>1764</v>
      </c>
      <c r="AF6648" t="s">
        <v>1734</v>
      </c>
    </row>
    <row r="6649" spans="2:32" x14ac:dyDescent="0.2">
      <c r="B6649" t="s">
        <v>16</v>
      </c>
      <c r="C6649" t="s">
        <v>1</v>
      </c>
      <c r="D6649">
        <v>2025</v>
      </c>
      <c r="G6649" t="s">
        <v>14538</v>
      </c>
      <c r="H6649" t="s">
        <v>78</v>
      </c>
      <c r="I6649" t="s">
        <v>79</v>
      </c>
      <c r="J6649" t="s">
        <v>14936</v>
      </c>
      <c r="K6649" t="s">
        <v>26</v>
      </c>
      <c r="L6649" t="s">
        <v>14921</v>
      </c>
      <c r="M6649" t="s">
        <v>29</v>
      </c>
      <c r="N6649">
        <v>1</v>
      </c>
      <c r="O6649" t="s">
        <v>1513</v>
      </c>
      <c r="P6649" t="s">
        <v>9411</v>
      </c>
      <c r="Q6649" t="s">
        <v>9298</v>
      </c>
      <c r="R6649" t="s">
        <v>1740</v>
      </c>
      <c r="T6649" t="s">
        <v>3767</v>
      </c>
      <c r="U6649" t="s">
        <v>3768</v>
      </c>
      <c r="V6649" t="s">
        <v>945</v>
      </c>
      <c r="W6649" t="s">
        <v>15081</v>
      </c>
      <c r="X6649">
        <v>0</v>
      </c>
      <c r="Y6649">
        <v>0</v>
      </c>
      <c r="Z6649">
        <v>5</v>
      </c>
      <c r="AA6649" t="s">
        <v>14968</v>
      </c>
      <c r="AB6649">
        <v>1</v>
      </c>
      <c r="AC6649">
        <v>8650</v>
      </c>
      <c r="AD6649" t="s">
        <v>1751</v>
      </c>
      <c r="AE6649" t="s">
        <v>1752</v>
      </c>
      <c r="AF6649" t="s">
        <v>1734</v>
      </c>
    </row>
    <row r="6650" spans="2:32" x14ac:dyDescent="0.2">
      <c r="B6650" t="s">
        <v>16</v>
      </c>
      <c r="C6650" t="s">
        <v>1</v>
      </c>
      <c r="D6650">
        <v>2025</v>
      </c>
      <c r="G6650" t="s">
        <v>14538</v>
      </c>
      <c r="H6650" t="s">
        <v>78</v>
      </c>
      <c r="I6650" t="s">
        <v>79</v>
      </c>
      <c r="J6650" t="s">
        <v>14936</v>
      </c>
      <c r="K6650" t="s">
        <v>26</v>
      </c>
      <c r="L6650" t="s">
        <v>14921</v>
      </c>
      <c r="M6650" t="s">
        <v>29</v>
      </c>
      <c r="N6650">
        <v>1</v>
      </c>
      <c r="O6650" t="s">
        <v>1513</v>
      </c>
      <c r="P6650" t="s">
        <v>9411</v>
      </c>
      <c r="Q6650" t="s">
        <v>9298</v>
      </c>
      <c r="R6650" t="s">
        <v>1740</v>
      </c>
      <c r="T6650" t="s">
        <v>3767</v>
      </c>
      <c r="U6650" t="s">
        <v>3768</v>
      </c>
      <c r="V6650" t="s">
        <v>946</v>
      </c>
      <c r="W6650" t="s">
        <v>15081</v>
      </c>
      <c r="X6650">
        <v>0</v>
      </c>
      <c r="Y6650">
        <v>0</v>
      </c>
      <c r="Z6650">
        <v>4</v>
      </c>
      <c r="AA6650" t="s">
        <v>14968</v>
      </c>
      <c r="AB6650">
        <v>1</v>
      </c>
      <c r="AC6650">
        <v>8650</v>
      </c>
      <c r="AD6650" t="s">
        <v>1751</v>
      </c>
      <c r="AE6650" t="s">
        <v>1752</v>
      </c>
      <c r="AF6650" t="s">
        <v>1734</v>
      </c>
    </row>
    <row r="6651" spans="2:32" x14ac:dyDescent="0.2">
      <c r="B6651" t="s">
        <v>4</v>
      </c>
      <c r="C6651" t="s">
        <v>1</v>
      </c>
      <c r="D6651">
        <v>2024</v>
      </c>
      <c r="G6651" t="s">
        <v>2219</v>
      </c>
      <c r="H6651" t="s">
        <v>78</v>
      </c>
      <c r="I6651" t="s">
        <v>79</v>
      </c>
      <c r="J6651" t="s">
        <v>94</v>
      </c>
      <c r="K6651" t="s">
        <v>26</v>
      </c>
      <c r="L6651" t="s">
        <v>30</v>
      </c>
      <c r="M6651" t="s">
        <v>29</v>
      </c>
      <c r="N6651">
        <v>1</v>
      </c>
      <c r="O6651" t="s">
        <v>1513</v>
      </c>
      <c r="P6651" t="s">
        <v>9401</v>
      </c>
      <c r="Q6651" t="s">
        <v>1742</v>
      </c>
      <c r="R6651" t="s">
        <v>1740</v>
      </c>
      <c r="T6651" t="s">
        <v>3759</v>
      </c>
      <c r="U6651" t="s">
        <v>3760</v>
      </c>
      <c r="V6651" t="s">
        <v>1105</v>
      </c>
      <c r="W6651" t="s">
        <v>8432</v>
      </c>
      <c r="X6651">
        <v>8</v>
      </c>
      <c r="Y6651">
        <v>4.4400000000000004</v>
      </c>
      <c r="Z6651">
        <v>7</v>
      </c>
      <c r="AA6651" t="s">
        <v>7987</v>
      </c>
      <c r="AB6651">
        <v>1</v>
      </c>
      <c r="AC6651">
        <v>6300</v>
      </c>
      <c r="AD6651" t="s">
        <v>1761</v>
      </c>
      <c r="AE6651" t="s">
        <v>1762</v>
      </c>
      <c r="AF6651" t="s">
        <v>1734</v>
      </c>
    </row>
    <row r="6652" spans="2:32" x14ac:dyDescent="0.2">
      <c r="B6652" t="s">
        <v>4</v>
      </c>
      <c r="C6652" t="s">
        <v>1</v>
      </c>
      <c r="D6652">
        <v>2024</v>
      </c>
      <c r="G6652" t="s">
        <v>2219</v>
      </c>
      <c r="H6652" t="s">
        <v>78</v>
      </c>
      <c r="I6652" t="s">
        <v>79</v>
      </c>
      <c r="J6652" t="s">
        <v>94</v>
      </c>
      <c r="K6652" t="s">
        <v>26</v>
      </c>
      <c r="L6652" t="s">
        <v>27</v>
      </c>
      <c r="M6652" t="s">
        <v>29</v>
      </c>
      <c r="N6652">
        <v>1</v>
      </c>
      <c r="O6652" t="s">
        <v>1513</v>
      </c>
      <c r="P6652" t="s">
        <v>9401</v>
      </c>
      <c r="Q6652" t="s">
        <v>1742</v>
      </c>
      <c r="R6652" t="s">
        <v>1740</v>
      </c>
      <c r="T6652" t="s">
        <v>3759</v>
      </c>
      <c r="U6652" t="s">
        <v>3760</v>
      </c>
      <c r="V6652" t="s">
        <v>1107</v>
      </c>
      <c r="W6652" t="s">
        <v>8432</v>
      </c>
      <c r="X6652">
        <v>8</v>
      </c>
      <c r="Y6652">
        <v>4.4400000000000004</v>
      </c>
      <c r="Z6652">
        <v>8</v>
      </c>
      <c r="AA6652" t="s">
        <v>7987</v>
      </c>
      <c r="AB6652">
        <v>1</v>
      </c>
      <c r="AC6652">
        <v>6300</v>
      </c>
      <c r="AD6652" t="s">
        <v>1761</v>
      </c>
      <c r="AE6652" t="s">
        <v>1762</v>
      </c>
      <c r="AF6652" t="s">
        <v>1734</v>
      </c>
    </row>
    <row r="6653" spans="2:32" x14ac:dyDescent="0.2">
      <c r="B6653" t="s">
        <v>4</v>
      </c>
      <c r="C6653" t="s">
        <v>1</v>
      </c>
      <c r="D6653">
        <v>2024</v>
      </c>
      <c r="G6653" t="s">
        <v>2110</v>
      </c>
      <c r="H6653" t="s">
        <v>78</v>
      </c>
      <c r="I6653" t="s">
        <v>79</v>
      </c>
      <c r="J6653" t="s">
        <v>1906</v>
      </c>
      <c r="K6653" t="s">
        <v>26</v>
      </c>
      <c r="L6653" t="s">
        <v>27</v>
      </c>
      <c r="M6653" t="s">
        <v>29</v>
      </c>
      <c r="N6653">
        <v>1</v>
      </c>
      <c r="O6653" t="s">
        <v>1513</v>
      </c>
      <c r="P6653" t="s">
        <v>9355</v>
      </c>
      <c r="Q6653" t="s">
        <v>7084</v>
      </c>
      <c r="R6653" t="s">
        <v>1740</v>
      </c>
      <c r="T6653" t="s">
        <v>3701</v>
      </c>
      <c r="U6653" t="s">
        <v>3702</v>
      </c>
      <c r="V6653" t="s">
        <v>945</v>
      </c>
      <c r="W6653" t="s">
        <v>8435</v>
      </c>
      <c r="X6653">
        <v>16</v>
      </c>
      <c r="Y6653">
        <v>8.7899999999999991</v>
      </c>
      <c r="Z6653">
        <v>5</v>
      </c>
      <c r="AA6653" t="s">
        <v>7401</v>
      </c>
      <c r="AB6653">
        <v>1</v>
      </c>
      <c r="AC6653">
        <v>6300</v>
      </c>
      <c r="AD6653" t="s">
        <v>1754</v>
      </c>
      <c r="AE6653" t="s">
        <v>1754</v>
      </c>
      <c r="AF6653" t="s">
        <v>1734</v>
      </c>
    </row>
    <row r="6654" spans="2:32" x14ac:dyDescent="0.2">
      <c r="B6654" t="s">
        <v>4</v>
      </c>
      <c r="C6654" t="s">
        <v>1</v>
      </c>
      <c r="D6654">
        <v>2024</v>
      </c>
      <c r="G6654" t="s">
        <v>2110</v>
      </c>
      <c r="H6654" t="s">
        <v>78</v>
      </c>
      <c r="I6654" t="s">
        <v>79</v>
      </c>
      <c r="J6654" t="s">
        <v>1906</v>
      </c>
      <c r="K6654" t="s">
        <v>26</v>
      </c>
      <c r="L6654" t="s">
        <v>27</v>
      </c>
      <c r="M6654" t="s">
        <v>29</v>
      </c>
      <c r="N6654">
        <v>1</v>
      </c>
      <c r="O6654" t="s">
        <v>1513</v>
      </c>
      <c r="P6654" t="s">
        <v>9355</v>
      </c>
      <c r="Q6654" t="s">
        <v>7084</v>
      </c>
      <c r="R6654" t="s">
        <v>1740</v>
      </c>
      <c r="T6654" t="s">
        <v>3701</v>
      </c>
      <c r="U6654" t="s">
        <v>3702</v>
      </c>
      <c r="V6654" t="s">
        <v>1021</v>
      </c>
      <c r="W6654" t="s">
        <v>8434</v>
      </c>
      <c r="X6654">
        <v>44</v>
      </c>
      <c r="Y6654">
        <v>24.44</v>
      </c>
      <c r="Z6654">
        <v>3</v>
      </c>
      <c r="AA6654" t="s">
        <v>7401</v>
      </c>
      <c r="AB6654">
        <v>1</v>
      </c>
      <c r="AC6654">
        <v>6300</v>
      </c>
      <c r="AD6654" t="s">
        <v>1754</v>
      </c>
      <c r="AE6654" t="s">
        <v>1754</v>
      </c>
      <c r="AF6654" t="s">
        <v>1734</v>
      </c>
    </row>
    <row r="6655" spans="2:32" x14ac:dyDescent="0.2">
      <c r="B6655" t="s">
        <v>4</v>
      </c>
      <c r="C6655" t="s">
        <v>1</v>
      </c>
      <c r="D6655">
        <v>2024</v>
      </c>
      <c r="G6655" t="s">
        <v>2110</v>
      </c>
      <c r="H6655" t="s">
        <v>78</v>
      </c>
      <c r="I6655" t="s">
        <v>79</v>
      </c>
      <c r="J6655" t="s">
        <v>1906</v>
      </c>
      <c r="K6655" t="s">
        <v>26</v>
      </c>
      <c r="L6655" t="s">
        <v>27</v>
      </c>
      <c r="M6655" t="s">
        <v>29</v>
      </c>
      <c r="N6655">
        <v>1</v>
      </c>
      <c r="O6655" t="s">
        <v>1513</v>
      </c>
      <c r="P6655" t="s">
        <v>9355</v>
      </c>
      <c r="Q6655" t="s">
        <v>7084</v>
      </c>
      <c r="R6655" t="s">
        <v>1740</v>
      </c>
      <c r="T6655" t="s">
        <v>3701</v>
      </c>
      <c r="U6655" t="s">
        <v>3702</v>
      </c>
      <c r="V6655" t="s">
        <v>1105</v>
      </c>
      <c r="W6655" t="s">
        <v>8432</v>
      </c>
      <c r="X6655">
        <v>8</v>
      </c>
      <c r="Y6655">
        <v>4.4400000000000004</v>
      </c>
      <c r="Z6655">
        <v>7</v>
      </c>
      <c r="AA6655" t="s">
        <v>8122</v>
      </c>
      <c r="AB6655">
        <v>1</v>
      </c>
      <c r="AC6655">
        <v>6300</v>
      </c>
      <c r="AD6655" t="s">
        <v>1754</v>
      </c>
      <c r="AE6655" t="s">
        <v>1754</v>
      </c>
      <c r="AF6655" t="s">
        <v>1734</v>
      </c>
    </row>
    <row r="6656" spans="2:32" x14ac:dyDescent="0.2">
      <c r="B6656" t="s">
        <v>4</v>
      </c>
      <c r="C6656" t="s">
        <v>1</v>
      </c>
      <c r="D6656">
        <v>2024</v>
      </c>
      <c r="G6656" t="s">
        <v>2110</v>
      </c>
      <c r="H6656" t="s">
        <v>78</v>
      </c>
      <c r="I6656" t="s">
        <v>79</v>
      </c>
      <c r="J6656" t="s">
        <v>1906</v>
      </c>
      <c r="K6656" t="s">
        <v>26</v>
      </c>
      <c r="L6656" t="s">
        <v>27</v>
      </c>
      <c r="M6656" t="s">
        <v>29</v>
      </c>
      <c r="N6656">
        <v>1</v>
      </c>
      <c r="O6656" t="s">
        <v>1513</v>
      </c>
      <c r="P6656" t="s">
        <v>9355</v>
      </c>
      <c r="Q6656" t="s">
        <v>7084</v>
      </c>
      <c r="R6656" t="s">
        <v>1740</v>
      </c>
      <c r="T6656" t="s">
        <v>3701</v>
      </c>
      <c r="U6656" t="s">
        <v>3702</v>
      </c>
      <c r="V6656" t="s">
        <v>1104</v>
      </c>
      <c r="W6656" t="s">
        <v>8432</v>
      </c>
      <c r="X6656">
        <v>8</v>
      </c>
      <c r="Y6656">
        <v>4.4400000000000004</v>
      </c>
      <c r="Z6656">
        <v>6</v>
      </c>
      <c r="AA6656" t="s">
        <v>8122</v>
      </c>
      <c r="AB6656">
        <v>1</v>
      </c>
      <c r="AC6656">
        <v>6300</v>
      </c>
      <c r="AD6656" t="s">
        <v>1754</v>
      </c>
      <c r="AE6656" t="s">
        <v>1754</v>
      </c>
      <c r="AF6656" t="s">
        <v>1734</v>
      </c>
    </row>
    <row r="6657" spans="2:32" x14ac:dyDescent="0.2">
      <c r="B6657" t="s">
        <v>4</v>
      </c>
      <c r="C6657" t="s">
        <v>1</v>
      </c>
      <c r="D6657">
        <v>2024</v>
      </c>
      <c r="G6657" t="s">
        <v>2110</v>
      </c>
      <c r="H6657" t="s">
        <v>78</v>
      </c>
      <c r="I6657" t="s">
        <v>79</v>
      </c>
      <c r="J6657" t="s">
        <v>1906</v>
      </c>
      <c r="K6657" t="s">
        <v>26</v>
      </c>
      <c r="L6657" t="s">
        <v>27</v>
      </c>
      <c r="M6657" t="s">
        <v>29</v>
      </c>
      <c r="N6657">
        <v>1</v>
      </c>
      <c r="O6657" t="s">
        <v>1513</v>
      </c>
      <c r="P6657" t="s">
        <v>9355</v>
      </c>
      <c r="Q6657" t="s">
        <v>7084</v>
      </c>
      <c r="R6657" t="s">
        <v>1740</v>
      </c>
      <c r="T6657" t="s">
        <v>3701</v>
      </c>
      <c r="U6657" t="s">
        <v>3702</v>
      </c>
      <c r="V6657" t="s">
        <v>946</v>
      </c>
      <c r="W6657" t="s">
        <v>8734</v>
      </c>
      <c r="X6657">
        <v>12</v>
      </c>
      <c r="Y6657">
        <v>6.55</v>
      </c>
      <c r="Z6657">
        <v>4</v>
      </c>
      <c r="AA6657" t="s">
        <v>7401</v>
      </c>
      <c r="AB6657">
        <v>1</v>
      </c>
      <c r="AC6657">
        <v>6300</v>
      </c>
      <c r="AD6657" t="s">
        <v>1754</v>
      </c>
      <c r="AE6657" t="s">
        <v>1754</v>
      </c>
      <c r="AF6657" t="s">
        <v>1734</v>
      </c>
    </row>
    <row r="6658" spans="2:32" x14ac:dyDescent="0.2">
      <c r="B6658" t="s">
        <v>4</v>
      </c>
      <c r="C6658" t="s">
        <v>1</v>
      </c>
      <c r="D6658">
        <v>2024</v>
      </c>
      <c r="G6658" t="s">
        <v>2110</v>
      </c>
      <c r="H6658" t="s">
        <v>78</v>
      </c>
      <c r="I6658" t="s">
        <v>79</v>
      </c>
      <c r="J6658" t="s">
        <v>1906</v>
      </c>
      <c r="K6658" t="s">
        <v>26</v>
      </c>
      <c r="L6658" t="s">
        <v>27</v>
      </c>
      <c r="M6658" t="s">
        <v>29</v>
      </c>
      <c r="N6658">
        <v>1</v>
      </c>
      <c r="O6658" t="s">
        <v>1513</v>
      </c>
      <c r="P6658" t="s">
        <v>9355</v>
      </c>
      <c r="Q6658" t="s">
        <v>7084</v>
      </c>
      <c r="R6658" t="s">
        <v>1740</v>
      </c>
      <c r="T6658" t="s">
        <v>3701</v>
      </c>
      <c r="U6658" t="s">
        <v>3702</v>
      </c>
      <c r="V6658" t="s">
        <v>1107</v>
      </c>
      <c r="W6658" t="s">
        <v>8432</v>
      </c>
      <c r="X6658">
        <v>8</v>
      </c>
      <c r="Y6658">
        <v>4.4400000000000004</v>
      </c>
      <c r="Z6658">
        <v>8</v>
      </c>
      <c r="AA6658" t="s">
        <v>8122</v>
      </c>
      <c r="AB6658">
        <v>1</v>
      </c>
      <c r="AC6658">
        <v>6300</v>
      </c>
      <c r="AD6658" t="s">
        <v>1754</v>
      </c>
      <c r="AE6658" t="s">
        <v>1754</v>
      </c>
      <c r="AF6658" t="s">
        <v>1734</v>
      </c>
    </row>
    <row r="6659" spans="2:32" x14ac:dyDescent="0.2">
      <c r="B6659" t="s">
        <v>4</v>
      </c>
      <c r="C6659" t="s">
        <v>1</v>
      </c>
      <c r="D6659">
        <v>2024</v>
      </c>
      <c r="G6659" t="s">
        <v>2135</v>
      </c>
      <c r="H6659" t="s">
        <v>78</v>
      </c>
      <c r="I6659" t="s">
        <v>79</v>
      </c>
      <c r="J6659" t="s">
        <v>1906</v>
      </c>
      <c r="K6659" t="s">
        <v>26</v>
      </c>
      <c r="L6659" t="s">
        <v>27</v>
      </c>
      <c r="M6659" t="s">
        <v>29</v>
      </c>
      <c r="N6659">
        <v>1</v>
      </c>
      <c r="O6659" t="s">
        <v>1513</v>
      </c>
      <c r="P6659" t="s">
        <v>9358</v>
      </c>
      <c r="Q6659" t="s">
        <v>728</v>
      </c>
      <c r="R6659" t="s">
        <v>1740</v>
      </c>
      <c r="T6659" t="s">
        <v>3703</v>
      </c>
      <c r="U6659" t="s">
        <v>3704</v>
      </c>
      <c r="V6659" t="s">
        <v>1021</v>
      </c>
      <c r="W6659" t="s">
        <v>9357</v>
      </c>
      <c r="X6659">
        <v>9</v>
      </c>
      <c r="Y6659">
        <v>5</v>
      </c>
      <c r="Z6659">
        <v>3</v>
      </c>
      <c r="AA6659" t="s">
        <v>7401</v>
      </c>
      <c r="AB6659">
        <v>1</v>
      </c>
      <c r="AC6659">
        <v>6300</v>
      </c>
      <c r="AD6659" t="s">
        <v>1754</v>
      </c>
      <c r="AE6659" t="s">
        <v>1754</v>
      </c>
      <c r="AF6659" t="s">
        <v>1734</v>
      </c>
    </row>
    <row r="6660" spans="2:32" x14ac:dyDescent="0.2">
      <c r="B6660" t="s">
        <v>4</v>
      </c>
      <c r="C6660" t="s">
        <v>1</v>
      </c>
      <c r="D6660">
        <v>2024</v>
      </c>
      <c r="G6660" t="s">
        <v>2135</v>
      </c>
      <c r="H6660" t="s">
        <v>78</v>
      </c>
      <c r="I6660" t="s">
        <v>79</v>
      </c>
      <c r="J6660" t="s">
        <v>1906</v>
      </c>
      <c r="K6660" t="s">
        <v>26</v>
      </c>
      <c r="L6660" t="s">
        <v>27</v>
      </c>
      <c r="M6660" t="s">
        <v>29</v>
      </c>
      <c r="N6660">
        <v>1</v>
      </c>
      <c r="O6660" t="s">
        <v>1513</v>
      </c>
      <c r="P6660" t="s">
        <v>9358</v>
      </c>
      <c r="Q6660" t="s">
        <v>728</v>
      </c>
      <c r="R6660" t="s">
        <v>1740</v>
      </c>
      <c r="T6660" t="s">
        <v>3703</v>
      </c>
      <c r="U6660" t="s">
        <v>3704</v>
      </c>
      <c r="V6660" t="s">
        <v>946</v>
      </c>
      <c r="W6660" t="s">
        <v>9357</v>
      </c>
      <c r="X6660">
        <v>9</v>
      </c>
      <c r="Y6660">
        <v>5</v>
      </c>
      <c r="Z6660">
        <v>4</v>
      </c>
      <c r="AA6660" t="s">
        <v>7401</v>
      </c>
      <c r="AB6660">
        <v>1</v>
      </c>
      <c r="AC6660">
        <v>6300</v>
      </c>
      <c r="AD6660" t="s">
        <v>1754</v>
      </c>
      <c r="AE6660" t="s">
        <v>1754</v>
      </c>
      <c r="AF6660" t="s">
        <v>1734</v>
      </c>
    </row>
    <row r="6661" spans="2:32" x14ac:dyDescent="0.2">
      <c r="B6661" t="s">
        <v>4</v>
      </c>
      <c r="C6661" t="s">
        <v>1</v>
      </c>
      <c r="D6661">
        <v>2024</v>
      </c>
      <c r="G6661" t="s">
        <v>2135</v>
      </c>
      <c r="H6661" t="s">
        <v>78</v>
      </c>
      <c r="I6661" t="s">
        <v>79</v>
      </c>
      <c r="J6661" t="s">
        <v>1906</v>
      </c>
      <c r="K6661" t="s">
        <v>26</v>
      </c>
      <c r="L6661" t="s">
        <v>27</v>
      </c>
      <c r="M6661" t="s">
        <v>29</v>
      </c>
      <c r="N6661">
        <v>1</v>
      </c>
      <c r="O6661" t="s">
        <v>1513</v>
      </c>
      <c r="P6661" t="s">
        <v>9358</v>
      </c>
      <c r="Q6661" t="s">
        <v>728</v>
      </c>
      <c r="R6661" t="s">
        <v>1740</v>
      </c>
      <c r="T6661" t="s">
        <v>3703</v>
      </c>
      <c r="U6661" t="s">
        <v>3704</v>
      </c>
      <c r="V6661" t="s">
        <v>1104</v>
      </c>
      <c r="W6661" t="s">
        <v>8984</v>
      </c>
      <c r="X6661">
        <v>6</v>
      </c>
      <c r="Y6661">
        <v>3.33</v>
      </c>
      <c r="Z6661">
        <v>6</v>
      </c>
      <c r="AA6661" t="s">
        <v>8122</v>
      </c>
      <c r="AB6661">
        <v>1</v>
      </c>
      <c r="AC6661">
        <v>6300</v>
      </c>
      <c r="AD6661" t="s">
        <v>1754</v>
      </c>
      <c r="AE6661" t="s">
        <v>1754</v>
      </c>
      <c r="AF6661" t="s">
        <v>1734</v>
      </c>
    </row>
    <row r="6662" spans="2:32" x14ac:dyDescent="0.2">
      <c r="B6662" t="s">
        <v>4</v>
      </c>
      <c r="C6662" t="s">
        <v>1</v>
      </c>
      <c r="D6662">
        <v>2024</v>
      </c>
      <c r="G6662" t="s">
        <v>2135</v>
      </c>
      <c r="H6662" t="s">
        <v>78</v>
      </c>
      <c r="I6662" t="s">
        <v>79</v>
      </c>
      <c r="J6662" t="s">
        <v>1906</v>
      </c>
      <c r="K6662" t="s">
        <v>26</v>
      </c>
      <c r="L6662" t="s">
        <v>27</v>
      </c>
      <c r="M6662" t="s">
        <v>29</v>
      </c>
      <c r="N6662">
        <v>1</v>
      </c>
      <c r="O6662" t="s">
        <v>1513</v>
      </c>
      <c r="P6662" t="s">
        <v>9358</v>
      </c>
      <c r="Q6662" t="s">
        <v>728</v>
      </c>
      <c r="R6662" t="s">
        <v>1740</v>
      </c>
      <c r="T6662" t="s">
        <v>3703</v>
      </c>
      <c r="U6662" t="s">
        <v>3704</v>
      </c>
      <c r="V6662" t="s">
        <v>1105</v>
      </c>
      <c r="W6662" t="s">
        <v>8984</v>
      </c>
      <c r="X6662">
        <v>6</v>
      </c>
      <c r="Y6662">
        <v>3.33</v>
      </c>
      <c r="Z6662">
        <v>7</v>
      </c>
      <c r="AA6662" t="s">
        <v>8122</v>
      </c>
      <c r="AB6662">
        <v>1</v>
      </c>
      <c r="AC6662">
        <v>6300</v>
      </c>
      <c r="AD6662" t="s">
        <v>1754</v>
      </c>
      <c r="AE6662" t="s">
        <v>1754</v>
      </c>
      <c r="AF6662" t="s">
        <v>1734</v>
      </c>
    </row>
    <row r="6663" spans="2:32" x14ac:dyDescent="0.2">
      <c r="B6663" t="s">
        <v>4</v>
      </c>
      <c r="C6663" t="s">
        <v>1</v>
      </c>
      <c r="D6663">
        <v>2024</v>
      </c>
      <c r="G6663" t="s">
        <v>2135</v>
      </c>
      <c r="H6663" t="s">
        <v>78</v>
      </c>
      <c r="I6663" t="s">
        <v>79</v>
      </c>
      <c r="J6663" t="s">
        <v>1906</v>
      </c>
      <c r="K6663" t="s">
        <v>26</v>
      </c>
      <c r="L6663" t="s">
        <v>27</v>
      </c>
      <c r="M6663" t="s">
        <v>29</v>
      </c>
      <c r="N6663">
        <v>1</v>
      </c>
      <c r="O6663" t="s">
        <v>1513</v>
      </c>
      <c r="P6663" t="s">
        <v>9358</v>
      </c>
      <c r="Q6663" t="s">
        <v>728</v>
      </c>
      <c r="R6663" t="s">
        <v>1740</v>
      </c>
      <c r="T6663" t="s">
        <v>3703</v>
      </c>
      <c r="U6663" t="s">
        <v>3704</v>
      </c>
      <c r="V6663" t="s">
        <v>945</v>
      </c>
      <c r="W6663" t="s">
        <v>9357</v>
      </c>
      <c r="X6663">
        <v>9</v>
      </c>
      <c r="Y6663">
        <v>5</v>
      </c>
      <c r="Z6663">
        <v>5</v>
      </c>
      <c r="AA6663" t="s">
        <v>7401</v>
      </c>
      <c r="AB6663">
        <v>1</v>
      </c>
      <c r="AC6663">
        <v>6300</v>
      </c>
      <c r="AD6663" t="s">
        <v>1754</v>
      </c>
      <c r="AE6663" t="s">
        <v>1754</v>
      </c>
      <c r="AF6663" t="s">
        <v>1734</v>
      </c>
    </row>
    <row r="6664" spans="2:32" x14ac:dyDescent="0.2">
      <c r="B6664" t="s">
        <v>4</v>
      </c>
      <c r="C6664" t="s">
        <v>1</v>
      </c>
      <c r="D6664">
        <v>2024</v>
      </c>
      <c r="G6664" t="s">
        <v>2135</v>
      </c>
      <c r="H6664" t="s">
        <v>78</v>
      </c>
      <c r="I6664" t="s">
        <v>79</v>
      </c>
      <c r="J6664" t="s">
        <v>1906</v>
      </c>
      <c r="K6664" t="s">
        <v>26</v>
      </c>
      <c r="L6664" t="s">
        <v>27</v>
      </c>
      <c r="M6664" t="s">
        <v>29</v>
      </c>
      <c r="N6664">
        <v>1</v>
      </c>
      <c r="O6664" t="s">
        <v>1513</v>
      </c>
      <c r="P6664" t="s">
        <v>9358</v>
      </c>
      <c r="Q6664" t="s">
        <v>728</v>
      </c>
      <c r="R6664" t="s">
        <v>1740</v>
      </c>
      <c r="T6664" t="s">
        <v>3703</v>
      </c>
      <c r="U6664" t="s">
        <v>3704</v>
      </c>
      <c r="V6664" t="s">
        <v>1107</v>
      </c>
      <c r="W6664" t="s">
        <v>8984</v>
      </c>
      <c r="X6664">
        <v>6</v>
      </c>
      <c r="Y6664">
        <v>3.33</v>
      </c>
      <c r="Z6664">
        <v>8</v>
      </c>
      <c r="AA6664" t="s">
        <v>8122</v>
      </c>
      <c r="AB6664">
        <v>1</v>
      </c>
      <c r="AC6664">
        <v>6300</v>
      </c>
      <c r="AD6664" t="s">
        <v>1754</v>
      </c>
      <c r="AE6664" t="s">
        <v>1754</v>
      </c>
      <c r="AF6664" t="s">
        <v>1734</v>
      </c>
    </row>
    <row r="6665" spans="2:32" x14ac:dyDescent="0.2">
      <c r="B6665" t="s">
        <v>16</v>
      </c>
      <c r="C6665" t="s">
        <v>1</v>
      </c>
      <c r="D6665">
        <v>2024</v>
      </c>
      <c r="G6665" t="s">
        <v>2724</v>
      </c>
      <c r="H6665" t="s">
        <v>78</v>
      </c>
      <c r="I6665" t="s">
        <v>79</v>
      </c>
      <c r="J6665" t="s">
        <v>2904</v>
      </c>
      <c r="K6665" t="s">
        <v>26</v>
      </c>
      <c r="L6665" t="s">
        <v>30</v>
      </c>
      <c r="M6665" t="s">
        <v>28</v>
      </c>
      <c r="N6665">
        <v>1</v>
      </c>
      <c r="O6665" t="s">
        <v>1513</v>
      </c>
      <c r="P6665" t="s">
        <v>9413</v>
      </c>
      <c r="Q6665" t="s">
        <v>7006</v>
      </c>
      <c r="R6665" t="s">
        <v>1740</v>
      </c>
      <c r="T6665" t="s">
        <v>3775</v>
      </c>
      <c r="U6665" t="s">
        <v>3776</v>
      </c>
      <c r="V6665" t="s">
        <v>1107</v>
      </c>
      <c r="W6665" t="s">
        <v>8986</v>
      </c>
      <c r="X6665">
        <v>13</v>
      </c>
      <c r="Y6665">
        <v>8.67</v>
      </c>
      <c r="Z6665">
        <v>8</v>
      </c>
      <c r="AA6665" t="s">
        <v>8280</v>
      </c>
      <c r="AB6665">
        <v>1</v>
      </c>
      <c r="AC6665">
        <v>6300</v>
      </c>
      <c r="AD6665" t="s">
        <v>1764</v>
      </c>
      <c r="AE6665" t="s">
        <v>1764</v>
      </c>
      <c r="AF6665" t="s">
        <v>1734</v>
      </c>
    </row>
    <row r="6666" spans="2:32" x14ac:dyDescent="0.2">
      <c r="B6666" t="s">
        <v>16</v>
      </c>
      <c r="C6666" t="s">
        <v>1</v>
      </c>
      <c r="D6666">
        <v>2024</v>
      </c>
      <c r="G6666" t="s">
        <v>2716</v>
      </c>
      <c r="H6666" t="s">
        <v>78</v>
      </c>
      <c r="I6666" t="s">
        <v>79</v>
      </c>
      <c r="J6666" t="s">
        <v>2904</v>
      </c>
      <c r="K6666" t="s">
        <v>26</v>
      </c>
      <c r="L6666" t="s">
        <v>27</v>
      </c>
      <c r="M6666" t="s">
        <v>28</v>
      </c>
      <c r="N6666">
        <v>1</v>
      </c>
      <c r="O6666" t="s">
        <v>1513</v>
      </c>
      <c r="P6666" t="s">
        <v>9420</v>
      </c>
      <c r="Q6666" t="s">
        <v>446</v>
      </c>
      <c r="R6666" t="s">
        <v>1740</v>
      </c>
      <c r="T6666" t="s">
        <v>3792</v>
      </c>
      <c r="U6666" t="s">
        <v>3793</v>
      </c>
      <c r="V6666" t="s">
        <v>1107</v>
      </c>
      <c r="W6666" t="s">
        <v>8798</v>
      </c>
      <c r="X6666">
        <v>19</v>
      </c>
      <c r="Y6666">
        <v>12.67</v>
      </c>
      <c r="Z6666">
        <v>8</v>
      </c>
      <c r="AA6666" t="s">
        <v>8280</v>
      </c>
      <c r="AB6666">
        <v>1</v>
      </c>
      <c r="AC6666">
        <v>6300</v>
      </c>
      <c r="AD6666" t="s">
        <v>1764</v>
      </c>
      <c r="AE6666" t="s">
        <v>1764</v>
      </c>
      <c r="AF6666" t="s">
        <v>1734</v>
      </c>
    </row>
    <row r="6667" spans="2:32" x14ac:dyDescent="0.2">
      <c r="B6667" t="s">
        <v>16</v>
      </c>
      <c r="C6667" t="s">
        <v>1</v>
      </c>
      <c r="D6667">
        <v>2024</v>
      </c>
      <c r="G6667" t="s">
        <v>2716</v>
      </c>
      <c r="H6667" t="s">
        <v>78</v>
      </c>
      <c r="I6667" t="s">
        <v>79</v>
      </c>
      <c r="J6667" t="s">
        <v>2904</v>
      </c>
      <c r="K6667" t="s">
        <v>26</v>
      </c>
      <c r="L6667" t="s">
        <v>30</v>
      </c>
      <c r="M6667" t="s">
        <v>28</v>
      </c>
      <c r="N6667">
        <v>1</v>
      </c>
      <c r="O6667" t="s">
        <v>1513</v>
      </c>
      <c r="P6667" t="s">
        <v>9420</v>
      </c>
      <c r="Q6667" t="s">
        <v>446</v>
      </c>
      <c r="R6667" t="s">
        <v>1740</v>
      </c>
      <c r="T6667" t="s">
        <v>3792</v>
      </c>
      <c r="U6667" t="s">
        <v>3793</v>
      </c>
      <c r="V6667" t="s">
        <v>1105</v>
      </c>
      <c r="W6667" t="s">
        <v>8798</v>
      </c>
      <c r="X6667">
        <v>19</v>
      </c>
      <c r="Y6667">
        <v>12.67</v>
      </c>
      <c r="Z6667">
        <v>7</v>
      </c>
      <c r="AA6667" t="s">
        <v>8280</v>
      </c>
      <c r="AB6667">
        <v>1</v>
      </c>
      <c r="AC6667">
        <v>6300</v>
      </c>
      <c r="AD6667" t="s">
        <v>1764</v>
      </c>
      <c r="AE6667" t="s">
        <v>1764</v>
      </c>
      <c r="AF6667" t="s">
        <v>1734</v>
      </c>
    </row>
    <row r="6668" spans="2:32" x14ac:dyDescent="0.2">
      <c r="B6668" t="s">
        <v>5</v>
      </c>
      <c r="C6668" t="s">
        <v>1</v>
      </c>
      <c r="D6668">
        <v>2025</v>
      </c>
      <c r="G6668" t="s">
        <v>14469</v>
      </c>
      <c r="H6668" t="s">
        <v>78</v>
      </c>
      <c r="I6668" t="s">
        <v>79</v>
      </c>
      <c r="J6668" t="s">
        <v>14564</v>
      </c>
      <c r="K6668" t="s">
        <v>26</v>
      </c>
      <c r="L6668" t="s">
        <v>14920</v>
      </c>
      <c r="M6668" t="s">
        <v>28</v>
      </c>
      <c r="N6668">
        <v>1</v>
      </c>
      <c r="O6668" t="s">
        <v>1513</v>
      </c>
      <c r="P6668" t="s">
        <v>9350</v>
      </c>
      <c r="Q6668" t="s">
        <v>9351</v>
      </c>
      <c r="R6668" t="s">
        <v>1740</v>
      </c>
      <c r="T6668" t="s">
        <v>3693</v>
      </c>
      <c r="U6668" t="s">
        <v>3694</v>
      </c>
      <c r="V6668" t="s">
        <v>1023</v>
      </c>
      <c r="W6668" t="s">
        <v>15074</v>
      </c>
      <c r="X6668">
        <v>6</v>
      </c>
      <c r="Y6668">
        <v>3</v>
      </c>
      <c r="Z6668">
        <v>2</v>
      </c>
      <c r="AA6668" t="s">
        <v>14565</v>
      </c>
      <c r="AB6668">
        <v>1</v>
      </c>
      <c r="AC6668">
        <v>5950</v>
      </c>
      <c r="AD6668" t="s">
        <v>1748</v>
      </c>
      <c r="AE6668" t="s">
        <v>1758</v>
      </c>
      <c r="AF6668" t="s">
        <v>1734</v>
      </c>
    </row>
    <row r="6669" spans="2:32" x14ac:dyDescent="0.2">
      <c r="B6669" t="s">
        <v>4</v>
      </c>
      <c r="C6669" t="s">
        <v>1</v>
      </c>
      <c r="D6669">
        <v>2025</v>
      </c>
      <c r="G6669" t="s">
        <v>14513</v>
      </c>
      <c r="H6669" t="s">
        <v>78</v>
      </c>
      <c r="I6669" t="s">
        <v>79</v>
      </c>
      <c r="J6669" t="s">
        <v>94</v>
      </c>
      <c r="K6669" t="s">
        <v>26</v>
      </c>
      <c r="L6669" t="s">
        <v>14921</v>
      </c>
      <c r="M6669" t="s">
        <v>29</v>
      </c>
      <c r="N6669">
        <v>1</v>
      </c>
      <c r="O6669" t="s">
        <v>1513</v>
      </c>
      <c r="P6669" t="s">
        <v>9401</v>
      </c>
      <c r="Q6669" t="s">
        <v>1742</v>
      </c>
      <c r="R6669" t="s">
        <v>1740</v>
      </c>
      <c r="T6669" t="s">
        <v>3759</v>
      </c>
      <c r="U6669" t="s">
        <v>3760</v>
      </c>
      <c r="V6669" t="s">
        <v>945</v>
      </c>
      <c r="W6669" t="s">
        <v>15083</v>
      </c>
      <c r="X6669">
        <v>12</v>
      </c>
      <c r="Y6669">
        <v>6.72</v>
      </c>
      <c r="Z6669">
        <v>5</v>
      </c>
      <c r="AA6669" t="s">
        <v>7987</v>
      </c>
      <c r="AB6669">
        <v>1</v>
      </c>
      <c r="AC6669">
        <v>7850</v>
      </c>
      <c r="AD6669" t="s">
        <v>1761</v>
      </c>
      <c r="AE6669" t="s">
        <v>1762</v>
      </c>
      <c r="AF6669" t="s">
        <v>1734</v>
      </c>
    </row>
    <row r="6670" spans="2:32" x14ac:dyDescent="0.2">
      <c r="B6670" t="s">
        <v>4</v>
      </c>
      <c r="C6670" t="s">
        <v>1</v>
      </c>
      <c r="D6670">
        <v>2025</v>
      </c>
      <c r="G6670" t="s">
        <v>14513</v>
      </c>
      <c r="H6670" t="s">
        <v>78</v>
      </c>
      <c r="I6670" t="s">
        <v>79</v>
      </c>
      <c r="J6670" t="s">
        <v>94</v>
      </c>
      <c r="K6670" t="s">
        <v>26</v>
      </c>
      <c r="L6670" t="s">
        <v>14921</v>
      </c>
      <c r="M6670" t="s">
        <v>29</v>
      </c>
      <c r="N6670">
        <v>1</v>
      </c>
      <c r="O6670" t="s">
        <v>1513</v>
      </c>
      <c r="P6670" t="s">
        <v>9401</v>
      </c>
      <c r="Q6670" t="s">
        <v>1742</v>
      </c>
      <c r="R6670" t="s">
        <v>1740</v>
      </c>
      <c r="T6670" t="s">
        <v>3759</v>
      </c>
      <c r="U6670" t="s">
        <v>3760</v>
      </c>
      <c r="V6670" t="s">
        <v>946</v>
      </c>
      <c r="W6670" t="s">
        <v>15083</v>
      </c>
      <c r="X6670">
        <v>12</v>
      </c>
      <c r="Y6670">
        <v>6.72</v>
      </c>
      <c r="Z6670">
        <v>4</v>
      </c>
      <c r="AA6670" t="s">
        <v>7987</v>
      </c>
      <c r="AB6670">
        <v>1</v>
      </c>
      <c r="AC6670">
        <v>7850</v>
      </c>
      <c r="AD6670" t="s">
        <v>1761</v>
      </c>
      <c r="AE6670" t="s">
        <v>1762</v>
      </c>
      <c r="AF6670" t="s">
        <v>1734</v>
      </c>
    </row>
    <row r="6671" spans="2:32" x14ac:dyDescent="0.2">
      <c r="B6671" t="s">
        <v>4</v>
      </c>
      <c r="C6671" t="s">
        <v>1</v>
      </c>
      <c r="D6671">
        <v>2025</v>
      </c>
      <c r="G6671" t="s">
        <v>14514</v>
      </c>
      <c r="H6671" t="s">
        <v>78</v>
      </c>
      <c r="I6671" t="s">
        <v>79</v>
      </c>
      <c r="J6671" t="s">
        <v>94</v>
      </c>
      <c r="K6671" t="s">
        <v>26</v>
      </c>
      <c r="L6671" t="s">
        <v>14921</v>
      </c>
      <c r="M6671" t="s">
        <v>29</v>
      </c>
      <c r="N6671">
        <v>1</v>
      </c>
      <c r="O6671" t="s">
        <v>1513</v>
      </c>
      <c r="P6671" t="s">
        <v>9398</v>
      </c>
      <c r="Q6671" t="s">
        <v>1094</v>
      </c>
      <c r="R6671" t="s">
        <v>1740</v>
      </c>
      <c r="T6671" t="s">
        <v>3755</v>
      </c>
      <c r="U6671" t="s">
        <v>3756</v>
      </c>
      <c r="V6671" t="s">
        <v>946</v>
      </c>
      <c r="W6671" t="s">
        <v>14580</v>
      </c>
      <c r="X6671">
        <v>19</v>
      </c>
      <c r="Y6671">
        <v>10.56</v>
      </c>
      <c r="Z6671">
        <v>4</v>
      </c>
      <c r="AA6671" t="s">
        <v>8121</v>
      </c>
      <c r="AB6671">
        <v>1</v>
      </c>
      <c r="AC6671">
        <v>7850</v>
      </c>
      <c r="AD6671" t="s">
        <v>1761</v>
      </c>
      <c r="AE6671" t="s">
        <v>1762</v>
      </c>
      <c r="AF6671" t="s">
        <v>1734</v>
      </c>
    </row>
    <row r="6672" spans="2:32" x14ac:dyDescent="0.2">
      <c r="B6672" t="s">
        <v>4</v>
      </c>
      <c r="C6672" t="s">
        <v>1</v>
      </c>
      <c r="D6672">
        <v>2025</v>
      </c>
      <c r="G6672" t="s">
        <v>14514</v>
      </c>
      <c r="H6672" t="s">
        <v>78</v>
      </c>
      <c r="I6672" t="s">
        <v>79</v>
      </c>
      <c r="J6672" t="s">
        <v>94</v>
      </c>
      <c r="K6672" t="s">
        <v>26</v>
      </c>
      <c r="L6672" t="s">
        <v>14921</v>
      </c>
      <c r="M6672" t="s">
        <v>29</v>
      </c>
      <c r="N6672">
        <v>1</v>
      </c>
      <c r="O6672" t="s">
        <v>1513</v>
      </c>
      <c r="P6672" t="s">
        <v>9398</v>
      </c>
      <c r="Q6672" t="s">
        <v>1094</v>
      </c>
      <c r="R6672" t="s">
        <v>1740</v>
      </c>
      <c r="T6672" t="s">
        <v>3755</v>
      </c>
      <c r="U6672" t="s">
        <v>3756</v>
      </c>
      <c r="V6672" t="s">
        <v>945</v>
      </c>
      <c r="W6672" t="s">
        <v>14580</v>
      </c>
      <c r="X6672">
        <v>19</v>
      </c>
      <c r="Y6672">
        <v>10.56</v>
      </c>
      <c r="Z6672">
        <v>5</v>
      </c>
      <c r="AA6672" t="s">
        <v>8121</v>
      </c>
      <c r="AB6672">
        <v>1</v>
      </c>
      <c r="AC6672">
        <v>7850</v>
      </c>
      <c r="AD6672" t="s">
        <v>1761</v>
      </c>
      <c r="AE6672" t="s">
        <v>1762</v>
      </c>
      <c r="AF6672" t="s">
        <v>1734</v>
      </c>
    </row>
    <row r="6673" spans="2:32" x14ac:dyDescent="0.2">
      <c r="B6673" t="s">
        <v>4</v>
      </c>
      <c r="C6673" t="s">
        <v>1</v>
      </c>
      <c r="D6673">
        <v>2025</v>
      </c>
      <c r="G6673" t="s">
        <v>14516</v>
      </c>
      <c r="H6673" t="s">
        <v>78</v>
      </c>
      <c r="I6673" t="s">
        <v>79</v>
      </c>
      <c r="J6673" t="s">
        <v>100</v>
      </c>
      <c r="K6673" t="s">
        <v>26</v>
      </c>
      <c r="L6673" t="s">
        <v>14921</v>
      </c>
      <c r="M6673" t="s">
        <v>29</v>
      </c>
      <c r="N6673">
        <v>1</v>
      </c>
      <c r="O6673" t="s">
        <v>1513</v>
      </c>
      <c r="P6673" t="s">
        <v>9359</v>
      </c>
      <c r="Q6673" t="s">
        <v>7399</v>
      </c>
      <c r="R6673" t="s">
        <v>1740</v>
      </c>
      <c r="T6673" t="s">
        <v>3709</v>
      </c>
      <c r="U6673" t="s">
        <v>3710</v>
      </c>
      <c r="V6673" t="s">
        <v>946</v>
      </c>
      <c r="W6673" t="s">
        <v>15085</v>
      </c>
      <c r="X6673">
        <v>12</v>
      </c>
      <c r="Y6673">
        <v>6.79</v>
      </c>
      <c r="Z6673">
        <v>4</v>
      </c>
      <c r="AA6673" t="s">
        <v>14072</v>
      </c>
      <c r="AB6673">
        <v>1</v>
      </c>
      <c r="AC6673">
        <v>7850</v>
      </c>
      <c r="AD6673" t="s">
        <v>1767</v>
      </c>
      <c r="AE6673" t="s">
        <v>1762</v>
      </c>
      <c r="AF6673" t="s">
        <v>1734</v>
      </c>
    </row>
    <row r="6674" spans="2:32" x14ac:dyDescent="0.2">
      <c r="B6674" t="s">
        <v>4</v>
      </c>
      <c r="C6674" t="s">
        <v>1</v>
      </c>
      <c r="D6674">
        <v>2025</v>
      </c>
      <c r="G6674" t="s">
        <v>14479</v>
      </c>
      <c r="H6674" t="s">
        <v>78</v>
      </c>
      <c r="I6674" t="s">
        <v>79</v>
      </c>
      <c r="J6674" t="s">
        <v>94</v>
      </c>
      <c r="K6674" t="s">
        <v>26</v>
      </c>
      <c r="L6674" t="s">
        <v>14921</v>
      </c>
      <c r="M6674" t="s">
        <v>28</v>
      </c>
      <c r="N6674">
        <v>1</v>
      </c>
      <c r="O6674" t="s">
        <v>1513</v>
      </c>
      <c r="P6674" t="s">
        <v>9400</v>
      </c>
      <c r="Q6674" t="s">
        <v>9351</v>
      </c>
      <c r="R6674" t="s">
        <v>1740</v>
      </c>
      <c r="T6674" t="s">
        <v>3757</v>
      </c>
      <c r="U6674" t="s">
        <v>3758</v>
      </c>
      <c r="V6674" t="s">
        <v>946</v>
      </c>
      <c r="W6674" t="s">
        <v>15362</v>
      </c>
      <c r="X6674">
        <v>19</v>
      </c>
      <c r="Y6674">
        <v>10.83</v>
      </c>
      <c r="Z6674">
        <v>4</v>
      </c>
      <c r="AA6674" t="s">
        <v>8261</v>
      </c>
      <c r="AB6674">
        <v>1</v>
      </c>
      <c r="AC6674">
        <v>7850</v>
      </c>
      <c r="AD6674" t="s">
        <v>1761</v>
      </c>
      <c r="AE6674" t="s">
        <v>1762</v>
      </c>
      <c r="AF6674" t="s">
        <v>1734</v>
      </c>
    </row>
    <row r="6675" spans="2:32" x14ac:dyDescent="0.2">
      <c r="B6675" t="s">
        <v>4</v>
      </c>
      <c r="C6675" t="s">
        <v>1</v>
      </c>
      <c r="D6675">
        <v>2025</v>
      </c>
      <c r="G6675" t="s">
        <v>14479</v>
      </c>
      <c r="H6675" t="s">
        <v>78</v>
      </c>
      <c r="I6675" t="s">
        <v>79</v>
      </c>
      <c r="J6675" t="s">
        <v>94</v>
      </c>
      <c r="K6675" t="s">
        <v>26</v>
      </c>
      <c r="L6675" t="s">
        <v>14921</v>
      </c>
      <c r="M6675" t="s">
        <v>28</v>
      </c>
      <c r="N6675">
        <v>1</v>
      </c>
      <c r="O6675" t="s">
        <v>1513</v>
      </c>
      <c r="P6675" t="s">
        <v>9400</v>
      </c>
      <c r="Q6675" t="s">
        <v>9351</v>
      </c>
      <c r="R6675" t="s">
        <v>1740</v>
      </c>
      <c r="T6675" t="s">
        <v>3757</v>
      </c>
      <c r="U6675" t="s">
        <v>3758</v>
      </c>
      <c r="V6675" t="s">
        <v>945</v>
      </c>
      <c r="W6675" t="s">
        <v>15362</v>
      </c>
      <c r="X6675">
        <v>19</v>
      </c>
      <c r="Y6675">
        <v>10.83</v>
      </c>
      <c r="Z6675">
        <v>5</v>
      </c>
      <c r="AA6675" t="s">
        <v>8261</v>
      </c>
      <c r="AB6675">
        <v>1</v>
      </c>
      <c r="AC6675">
        <v>7850</v>
      </c>
      <c r="AD6675" t="s">
        <v>1761</v>
      </c>
      <c r="AE6675" t="s">
        <v>1762</v>
      </c>
      <c r="AF6675" t="s">
        <v>1734</v>
      </c>
    </row>
    <row r="6676" spans="2:32" x14ac:dyDescent="0.2">
      <c r="B6676" t="s">
        <v>4</v>
      </c>
      <c r="C6676" t="s">
        <v>1</v>
      </c>
      <c r="D6676">
        <v>2025</v>
      </c>
      <c r="G6676" t="s">
        <v>14471</v>
      </c>
      <c r="H6676" t="s">
        <v>78</v>
      </c>
      <c r="I6676" t="s">
        <v>79</v>
      </c>
      <c r="J6676" t="s">
        <v>14804</v>
      </c>
      <c r="K6676" t="s">
        <v>26</v>
      </c>
      <c r="L6676" t="s">
        <v>14921</v>
      </c>
      <c r="M6676" t="s">
        <v>29</v>
      </c>
      <c r="N6676">
        <v>1</v>
      </c>
      <c r="O6676" t="s">
        <v>1513</v>
      </c>
      <c r="P6676" t="s">
        <v>9355</v>
      </c>
      <c r="Q6676" t="s">
        <v>7084</v>
      </c>
      <c r="R6676" t="s">
        <v>1740</v>
      </c>
      <c r="T6676" t="s">
        <v>3701</v>
      </c>
      <c r="U6676" t="s">
        <v>3702</v>
      </c>
      <c r="V6676" t="s">
        <v>946</v>
      </c>
      <c r="W6676" t="s">
        <v>15246</v>
      </c>
      <c r="X6676">
        <v>0</v>
      </c>
      <c r="Y6676">
        <v>0</v>
      </c>
      <c r="Z6676">
        <v>4</v>
      </c>
      <c r="AA6676" t="s">
        <v>14854</v>
      </c>
      <c r="AB6676">
        <v>1</v>
      </c>
      <c r="AC6676">
        <v>7850</v>
      </c>
      <c r="AD6676" t="s">
        <v>1754</v>
      </c>
      <c r="AE6676" t="s">
        <v>1754</v>
      </c>
      <c r="AF6676" t="s">
        <v>1734</v>
      </c>
    </row>
    <row r="6677" spans="2:32" x14ac:dyDescent="0.2">
      <c r="B6677" t="s">
        <v>4</v>
      </c>
      <c r="C6677" t="s">
        <v>1</v>
      </c>
      <c r="D6677">
        <v>2025</v>
      </c>
      <c r="G6677" t="s">
        <v>14471</v>
      </c>
      <c r="H6677" t="s">
        <v>78</v>
      </c>
      <c r="I6677" t="s">
        <v>79</v>
      </c>
      <c r="J6677" t="s">
        <v>14804</v>
      </c>
      <c r="K6677" t="s">
        <v>26</v>
      </c>
      <c r="L6677" t="s">
        <v>14921</v>
      </c>
      <c r="M6677" t="s">
        <v>29</v>
      </c>
      <c r="N6677">
        <v>1</v>
      </c>
      <c r="O6677" t="s">
        <v>1513</v>
      </c>
      <c r="P6677" t="s">
        <v>9355</v>
      </c>
      <c r="Q6677" t="s">
        <v>7084</v>
      </c>
      <c r="R6677" t="s">
        <v>1740</v>
      </c>
      <c r="T6677" t="s">
        <v>3701</v>
      </c>
      <c r="U6677" t="s">
        <v>3702</v>
      </c>
      <c r="V6677" t="s">
        <v>945</v>
      </c>
      <c r="W6677" t="s">
        <v>15246</v>
      </c>
      <c r="X6677">
        <v>0</v>
      </c>
      <c r="Y6677">
        <v>0</v>
      </c>
      <c r="Z6677">
        <v>5</v>
      </c>
      <c r="AA6677" t="s">
        <v>14854</v>
      </c>
      <c r="AB6677">
        <v>1</v>
      </c>
      <c r="AC6677">
        <v>7850</v>
      </c>
      <c r="AD6677" t="s">
        <v>1754</v>
      </c>
      <c r="AE6677" t="s">
        <v>1754</v>
      </c>
      <c r="AF6677" t="s">
        <v>1734</v>
      </c>
    </row>
    <row r="6678" spans="2:32" x14ac:dyDescent="0.2">
      <c r="B6678" t="s">
        <v>4</v>
      </c>
      <c r="C6678" t="s">
        <v>1</v>
      </c>
      <c r="D6678">
        <v>2025</v>
      </c>
      <c r="G6678" t="s">
        <v>14516</v>
      </c>
      <c r="H6678" t="s">
        <v>78</v>
      </c>
      <c r="I6678" t="s">
        <v>79</v>
      </c>
      <c r="J6678" t="s">
        <v>14804</v>
      </c>
      <c r="K6678" t="s">
        <v>26</v>
      </c>
      <c r="L6678" t="s">
        <v>14921</v>
      </c>
      <c r="M6678" t="s">
        <v>29</v>
      </c>
      <c r="N6678">
        <v>1</v>
      </c>
      <c r="O6678" t="s">
        <v>1513</v>
      </c>
      <c r="P6678" t="s">
        <v>9358</v>
      </c>
      <c r="Q6678" t="s">
        <v>728</v>
      </c>
      <c r="R6678" t="s">
        <v>1740</v>
      </c>
      <c r="T6678" t="s">
        <v>3703</v>
      </c>
      <c r="U6678" t="s">
        <v>3704</v>
      </c>
      <c r="V6678" t="s">
        <v>946</v>
      </c>
      <c r="W6678" t="s">
        <v>15084</v>
      </c>
      <c r="X6678">
        <v>0</v>
      </c>
      <c r="Y6678">
        <v>0</v>
      </c>
      <c r="Z6678">
        <v>4</v>
      </c>
      <c r="AA6678" t="s">
        <v>14854</v>
      </c>
      <c r="AB6678">
        <v>1</v>
      </c>
      <c r="AC6678">
        <v>7850</v>
      </c>
      <c r="AD6678" t="s">
        <v>1754</v>
      </c>
      <c r="AE6678" t="s">
        <v>1754</v>
      </c>
      <c r="AF6678" t="s">
        <v>1734</v>
      </c>
    </row>
    <row r="6679" spans="2:32" x14ac:dyDescent="0.2">
      <c r="B6679" t="s">
        <v>4</v>
      </c>
      <c r="C6679" t="s">
        <v>1</v>
      </c>
      <c r="D6679">
        <v>2025</v>
      </c>
      <c r="G6679" t="s">
        <v>14516</v>
      </c>
      <c r="H6679" t="s">
        <v>78</v>
      </c>
      <c r="I6679" t="s">
        <v>79</v>
      </c>
      <c r="J6679" t="s">
        <v>14804</v>
      </c>
      <c r="K6679" t="s">
        <v>26</v>
      </c>
      <c r="L6679" t="s">
        <v>14921</v>
      </c>
      <c r="M6679" t="s">
        <v>29</v>
      </c>
      <c r="N6679">
        <v>1</v>
      </c>
      <c r="O6679" t="s">
        <v>1513</v>
      </c>
      <c r="P6679" t="s">
        <v>9358</v>
      </c>
      <c r="Q6679" t="s">
        <v>728</v>
      </c>
      <c r="R6679" t="s">
        <v>1740</v>
      </c>
      <c r="T6679" t="s">
        <v>3703</v>
      </c>
      <c r="U6679" t="s">
        <v>3704</v>
      </c>
      <c r="V6679" t="s">
        <v>945</v>
      </c>
      <c r="W6679" t="s">
        <v>15084</v>
      </c>
      <c r="X6679">
        <v>0</v>
      </c>
      <c r="Y6679">
        <v>0</v>
      </c>
      <c r="Z6679">
        <v>5</v>
      </c>
      <c r="AA6679" t="s">
        <v>14854</v>
      </c>
      <c r="AB6679">
        <v>1</v>
      </c>
      <c r="AC6679">
        <v>7850</v>
      </c>
      <c r="AD6679" t="s">
        <v>1754</v>
      </c>
      <c r="AE6679" t="s">
        <v>1754</v>
      </c>
      <c r="AF6679" t="s">
        <v>1734</v>
      </c>
    </row>
    <row r="6680" spans="2:32" x14ac:dyDescent="0.2">
      <c r="B6680" t="s">
        <v>4</v>
      </c>
      <c r="C6680" t="s">
        <v>1</v>
      </c>
      <c r="D6680">
        <v>2025</v>
      </c>
      <c r="G6680" t="s">
        <v>14519</v>
      </c>
      <c r="H6680" t="s">
        <v>78</v>
      </c>
      <c r="I6680" t="s">
        <v>79</v>
      </c>
      <c r="J6680" t="s">
        <v>14812</v>
      </c>
      <c r="K6680" t="s">
        <v>26</v>
      </c>
      <c r="L6680" t="s">
        <v>14921</v>
      </c>
      <c r="M6680" t="s">
        <v>29</v>
      </c>
      <c r="N6680">
        <v>1</v>
      </c>
      <c r="O6680" t="s">
        <v>1513</v>
      </c>
      <c r="P6680" t="s">
        <v>9432</v>
      </c>
      <c r="Q6680" t="s">
        <v>7049</v>
      </c>
      <c r="R6680" t="s">
        <v>1740</v>
      </c>
      <c r="T6680" t="s">
        <v>3816</v>
      </c>
      <c r="U6680" t="s">
        <v>3817</v>
      </c>
      <c r="V6680" t="s">
        <v>946</v>
      </c>
      <c r="W6680" t="s">
        <v>15082</v>
      </c>
      <c r="X6680">
        <v>0</v>
      </c>
      <c r="Y6680">
        <v>0</v>
      </c>
      <c r="Z6680">
        <v>4</v>
      </c>
      <c r="AA6680" t="s">
        <v>14854</v>
      </c>
      <c r="AB6680">
        <v>1</v>
      </c>
      <c r="AC6680">
        <v>7850</v>
      </c>
      <c r="AD6680" t="s">
        <v>1754</v>
      </c>
      <c r="AE6680" t="s">
        <v>1754</v>
      </c>
      <c r="AF6680" t="s">
        <v>1734</v>
      </c>
    </row>
    <row r="6681" spans="2:32" x14ac:dyDescent="0.2">
      <c r="B6681" t="s">
        <v>4</v>
      </c>
      <c r="C6681" t="s">
        <v>1</v>
      </c>
      <c r="D6681">
        <v>2025</v>
      </c>
      <c r="G6681" t="s">
        <v>14519</v>
      </c>
      <c r="H6681" t="s">
        <v>78</v>
      </c>
      <c r="I6681" t="s">
        <v>79</v>
      </c>
      <c r="J6681" t="s">
        <v>14812</v>
      </c>
      <c r="K6681" t="s">
        <v>26</v>
      </c>
      <c r="L6681" t="s">
        <v>14921</v>
      </c>
      <c r="M6681" t="s">
        <v>29</v>
      </c>
      <c r="N6681">
        <v>1</v>
      </c>
      <c r="O6681" t="s">
        <v>1513</v>
      </c>
      <c r="P6681" t="s">
        <v>9432</v>
      </c>
      <c r="Q6681" t="s">
        <v>7049</v>
      </c>
      <c r="R6681" t="s">
        <v>1740</v>
      </c>
      <c r="T6681" t="s">
        <v>3816</v>
      </c>
      <c r="U6681" t="s">
        <v>3817</v>
      </c>
      <c r="V6681" t="s">
        <v>945</v>
      </c>
      <c r="W6681" t="s">
        <v>15082</v>
      </c>
      <c r="X6681">
        <v>0</v>
      </c>
      <c r="Y6681">
        <v>0</v>
      </c>
      <c r="Z6681">
        <v>5</v>
      </c>
      <c r="AA6681" t="s">
        <v>14854</v>
      </c>
      <c r="AB6681">
        <v>1</v>
      </c>
      <c r="AC6681">
        <v>7850</v>
      </c>
      <c r="AD6681" t="s">
        <v>1754</v>
      </c>
      <c r="AE6681" t="s">
        <v>1754</v>
      </c>
      <c r="AF6681" t="s">
        <v>1734</v>
      </c>
    </row>
    <row r="6682" spans="2:32" x14ac:dyDescent="0.2">
      <c r="B6682" t="s">
        <v>14</v>
      </c>
      <c r="C6682" t="s">
        <v>1</v>
      </c>
      <c r="D6682">
        <v>2024</v>
      </c>
      <c r="G6682" t="s">
        <v>2324</v>
      </c>
      <c r="H6682" t="s">
        <v>78</v>
      </c>
      <c r="I6682" t="s">
        <v>79</v>
      </c>
      <c r="J6682" t="s">
        <v>1260</v>
      </c>
      <c r="K6682" t="s">
        <v>26</v>
      </c>
      <c r="L6682" t="s">
        <v>30</v>
      </c>
      <c r="M6682" t="s">
        <v>29</v>
      </c>
      <c r="N6682">
        <v>1</v>
      </c>
      <c r="O6682" t="s">
        <v>1513</v>
      </c>
      <c r="P6682" t="s">
        <v>9361</v>
      </c>
      <c r="Q6682" t="s">
        <v>7070</v>
      </c>
      <c r="R6682" t="s">
        <v>1740</v>
      </c>
      <c r="T6682" t="s">
        <v>3711</v>
      </c>
      <c r="U6682" t="s">
        <v>3712</v>
      </c>
      <c r="V6682" t="s">
        <v>1106</v>
      </c>
      <c r="W6682" t="s">
        <v>13798</v>
      </c>
      <c r="X6682">
        <v>8</v>
      </c>
      <c r="Y6682">
        <v>4.3899999999999997</v>
      </c>
      <c r="Z6682">
        <v>9</v>
      </c>
      <c r="AA6682" t="s">
        <v>13735</v>
      </c>
      <c r="AB6682">
        <v>1</v>
      </c>
      <c r="AC6682">
        <v>7850</v>
      </c>
      <c r="AD6682" t="s">
        <v>1748</v>
      </c>
      <c r="AE6682" t="s">
        <v>1758</v>
      </c>
      <c r="AF6682" t="s">
        <v>1734</v>
      </c>
    </row>
    <row r="6683" spans="2:32" x14ac:dyDescent="0.2">
      <c r="B6683" t="s">
        <v>14</v>
      </c>
      <c r="C6683" t="s">
        <v>1</v>
      </c>
      <c r="D6683">
        <v>2024</v>
      </c>
      <c r="G6683" t="s">
        <v>14491</v>
      </c>
      <c r="H6683" t="s">
        <v>78</v>
      </c>
      <c r="I6683" t="s">
        <v>79</v>
      </c>
      <c r="J6683" t="s">
        <v>1906</v>
      </c>
      <c r="K6683" t="s">
        <v>26</v>
      </c>
      <c r="L6683" t="s">
        <v>30</v>
      </c>
      <c r="M6683" t="s">
        <v>28</v>
      </c>
      <c r="N6683">
        <v>1</v>
      </c>
      <c r="O6683" t="s">
        <v>1513</v>
      </c>
      <c r="P6683" t="s">
        <v>9366</v>
      </c>
      <c r="Q6683" t="s">
        <v>1807</v>
      </c>
      <c r="R6683" t="s">
        <v>1740</v>
      </c>
      <c r="T6683" t="s">
        <v>3728</v>
      </c>
      <c r="U6683" t="s">
        <v>3729</v>
      </c>
      <c r="V6683" t="s">
        <v>1217</v>
      </c>
      <c r="W6683" t="s">
        <v>13791</v>
      </c>
      <c r="X6683">
        <v>16</v>
      </c>
      <c r="Y6683">
        <v>8.6199999999999992</v>
      </c>
      <c r="Z6683">
        <v>11</v>
      </c>
      <c r="AA6683" t="s">
        <v>14547</v>
      </c>
      <c r="AB6683">
        <v>1</v>
      </c>
      <c r="AC6683">
        <v>7850</v>
      </c>
      <c r="AD6683" t="s">
        <v>1754</v>
      </c>
      <c r="AE6683" t="s">
        <v>1754</v>
      </c>
      <c r="AF6683" t="s">
        <v>1734</v>
      </c>
    </row>
    <row r="6684" spans="2:32" x14ac:dyDescent="0.2">
      <c r="B6684" t="s">
        <v>14</v>
      </c>
      <c r="C6684" t="s">
        <v>1</v>
      </c>
      <c r="D6684">
        <v>2024</v>
      </c>
      <c r="G6684" t="s">
        <v>14498</v>
      </c>
      <c r="H6684" t="s">
        <v>78</v>
      </c>
      <c r="I6684" t="s">
        <v>79</v>
      </c>
      <c r="J6684" t="s">
        <v>1906</v>
      </c>
      <c r="K6684" t="s">
        <v>26</v>
      </c>
      <c r="L6684" t="s">
        <v>30</v>
      </c>
      <c r="M6684" t="s">
        <v>28</v>
      </c>
      <c r="N6684">
        <v>1</v>
      </c>
      <c r="O6684" t="s">
        <v>1513</v>
      </c>
      <c r="P6684" t="s">
        <v>9370</v>
      </c>
      <c r="Q6684" t="s">
        <v>941</v>
      </c>
      <c r="R6684" t="s">
        <v>1740</v>
      </c>
      <c r="T6684" t="s">
        <v>3724</v>
      </c>
      <c r="U6684" t="s">
        <v>3725</v>
      </c>
      <c r="V6684" t="s">
        <v>1794</v>
      </c>
      <c r="W6684" t="s">
        <v>14589</v>
      </c>
      <c r="X6684">
        <v>11</v>
      </c>
      <c r="Y6684">
        <v>6.26</v>
      </c>
      <c r="Z6684">
        <v>12</v>
      </c>
      <c r="AA6684" t="s">
        <v>14694</v>
      </c>
      <c r="AB6684">
        <v>1</v>
      </c>
      <c r="AC6684">
        <v>7850</v>
      </c>
      <c r="AD6684" t="s">
        <v>1754</v>
      </c>
      <c r="AE6684" t="s">
        <v>1754</v>
      </c>
      <c r="AF6684" t="s">
        <v>1734</v>
      </c>
    </row>
    <row r="6685" spans="2:32" x14ac:dyDescent="0.2">
      <c r="B6685" t="s">
        <v>14</v>
      </c>
      <c r="C6685" t="s">
        <v>1</v>
      </c>
      <c r="D6685">
        <v>2024</v>
      </c>
      <c r="G6685" t="s">
        <v>14185</v>
      </c>
      <c r="H6685" t="s">
        <v>78</v>
      </c>
      <c r="I6685" t="s">
        <v>79</v>
      </c>
      <c r="J6685" t="s">
        <v>1906</v>
      </c>
      <c r="K6685" t="s">
        <v>26</v>
      </c>
      <c r="L6685" t="s">
        <v>30</v>
      </c>
      <c r="M6685" t="s">
        <v>28</v>
      </c>
      <c r="N6685">
        <v>1</v>
      </c>
      <c r="O6685" t="s">
        <v>1513</v>
      </c>
      <c r="P6685" t="s">
        <v>9364</v>
      </c>
      <c r="Q6685" t="s">
        <v>2738</v>
      </c>
      <c r="R6685" t="s">
        <v>1740</v>
      </c>
      <c r="T6685" t="s">
        <v>3713</v>
      </c>
      <c r="U6685" t="s">
        <v>3714</v>
      </c>
      <c r="V6685" t="s">
        <v>1217</v>
      </c>
      <c r="W6685" t="s">
        <v>14604</v>
      </c>
      <c r="X6685">
        <v>5</v>
      </c>
      <c r="Y6685">
        <v>2.56</v>
      </c>
      <c r="Z6685">
        <v>11</v>
      </c>
      <c r="AA6685" t="s">
        <v>14547</v>
      </c>
      <c r="AB6685">
        <v>1</v>
      </c>
      <c r="AC6685">
        <v>7850</v>
      </c>
      <c r="AD6685" t="s">
        <v>1754</v>
      </c>
      <c r="AE6685" t="s">
        <v>1754</v>
      </c>
      <c r="AF6685" t="s">
        <v>1734</v>
      </c>
    </row>
    <row r="6686" spans="2:32" x14ac:dyDescent="0.2">
      <c r="B6686" t="s">
        <v>14</v>
      </c>
      <c r="C6686" t="s">
        <v>1</v>
      </c>
      <c r="D6686">
        <v>2024</v>
      </c>
      <c r="G6686" t="s">
        <v>14498</v>
      </c>
      <c r="H6686" t="s">
        <v>78</v>
      </c>
      <c r="I6686" t="s">
        <v>79</v>
      </c>
      <c r="J6686" t="s">
        <v>1906</v>
      </c>
      <c r="K6686" t="s">
        <v>26</v>
      </c>
      <c r="L6686" t="s">
        <v>30</v>
      </c>
      <c r="M6686" t="s">
        <v>28</v>
      </c>
      <c r="N6686">
        <v>1</v>
      </c>
      <c r="O6686" t="s">
        <v>1513</v>
      </c>
      <c r="P6686" t="s">
        <v>9370</v>
      </c>
      <c r="Q6686" t="s">
        <v>941</v>
      </c>
      <c r="R6686" t="s">
        <v>1740</v>
      </c>
      <c r="T6686" t="s">
        <v>3724</v>
      </c>
      <c r="U6686" t="s">
        <v>3725</v>
      </c>
      <c r="V6686" t="s">
        <v>1217</v>
      </c>
      <c r="W6686" t="s">
        <v>14589</v>
      </c>
      <c r="X6686">
        <v>11</v>
      </c>
      <c r="Y6686">
        <v>6.26</v>
      </c>
      <c r="Z6686">
        <v>11</v>
      </c>
      <c r="AA6686" t="s">
        <v>14547</v>
      </c>
      <c r="AB6686">
        <v>1</v>
      </c>
      <c r="AC6686">
        <v>7850</v>
      </c>
      <c r="AD6686" t="s">
        <v>1754</v>
      </c>
      <c r="AE6686" t="s">
        <v>1754</v>
      </c>
      <c r="AF6686" t="s">
        <v>1734</v>
      </c>
    </row>
    <row r="6687" spans="2:32" x14ac:dyDescent="0.2">
      <c r="B6687" t="s">
        <v>14</v>
      </c>
      <c r="C6687" t="s">
        <v>1</v>
      </c>
      <c r="D6687">
        <v>2024</v>
      </c>
      <c r="G6687" t="s">
        <v>14185</v>
      </c>
      <c r="H6687" t="s">
        <v>78</v>
      </c>
      <c r="I6687" t="s">
        <v>79</v>
      </c>
      <c r="J6687" t="s">
        <v>1906</v>
      </c>
      <c r="K6687" t="s">
        <v>26</v>
      </c>
      <c r="L6687" t="s">
        <v>30</v>
      </c>
      <c r="M6687" t="s">
        <v>28</v>
      </c>
      <c r="N6687">
        <v>1</v>
      </c>
      <c r="O6687" t="s">
        <v>1513</v>
      </c>
      <c r="P6687" t="s">
        <v>9364</v>
      </c>
      <c r="Q6687" t="s">
        <v>2738</v>
      </c>
      <c r="R6687" t="s">
        <v>1740</v>
      </c>
      <c r="T6687" t="s">
        <v>3713</v>
      </c>
      <c r="U6687" t="s">
        <v>3714</v>
      </c>
      <c r="V6687" t="s">
        <v>1794</v>
      </c>
      <c r="W6687" t="s">
        <v>9362</v>
      </c>
      <c r="X6687">
        <v>10</v>
      </c>
      <c r="Y6687">
        <v>5.56</v>
      </c>
      <c r="Z6687">
        <v>12</v>
      </c>
      <c r="AA6687" t="s">
        <v>14694</v>
      </c>
      <c r="AB6687">
        <v>1</v>
      </c>
      <c r="AC6687">
        <v>7850</v>
      </c>
      <c r="AD6687" t="s">
        <v>1754</v>
      </c>
      <c r="AE6687" t="s">
        <v>1754</v>
      </c>
      <c r="AF6687" t="s">
        <v>1734</v>
      </c>
    </row>
    <row r="6688" spans="2:32" x14ac:dyDescent="0.2">
      <c r="B6688" t="s">
        <v>14</v>
      </c>
      <c r="C6688" t="s">
        <v>1</v>
      </c>
      <c r="D6688">
        <v>2025</v>
      </c>
      <c r="G6688" t="s">
        <v>14491</v>
      </c>
      <c r="H6688" t="s">
        <v>78</v>
      </c>
      <c r="I6688" t="s">
        <v>79</v>
      </c>
      <c r="J6688" t="s">
        <v>14804</v>
      </c>
      <c r="K6688" t="s">
        <v>26</v>
      </c>
      <c r="L6688" t="s">
        <v>30</v>
      </c>
      <c r="M6688" t="s">
        <v>28</v>
      </c>
      <c r="N6688">
        <v>1</v>
      </c>
      <c r="O6688" t="s">
        <v>1513</v>
      </c>
      <c r="P6688" t="s">
        <v>9366</v>
      </c>
      <c r="Q6688" t="s">
        <v>1807</v>
      </c>
      <c r="R6688" t="s">
        <v>1740</v>
      </c>
      <c r="T6688" t="s">
        <v>3728</v>
      </c>
      <c r="U6688" t="s">
        <v>3729</v>
      </c>
      <c r="V6688" t="s">
        <v>1030</v>
      </c>
      <c r="W6688" t="s">
        <v>14875</v>
      </c>
      <c r="X6688">
        <v>14</v>
      </c>
      <c r="Y6688">
        <v>7.9</v>
      </c>
      <c r="Z6688">
        <v>1</v>
      </c>
      <c r="AA6688" t="s">
        <v>14854</v>
      </c>
      <c r="AB6688">
        <v>1</v>
      </c>
      <c r="AC6688">
        <v>7850</v>
      </c>
      <c r="AD6688" t="s">
        <v>1754</v>
      </c>
      <c r="AE6688" t="s">
        <v>1754</v>
      </c>
      <c r="AF6688" t="s">
        <v>1734</v>
      </c>
    </row>
    <row r="6689" spans="2:32" x14ac:dyDescent="0.2">
      <c r="B6689" t="s">
        <v>14</v>
      </c>
      <c r="C6689" t="s">
        <v>1</v>
      </c>
      <c r="D6689">
        <v>2025</v>
      </c>
      <c r="G6689" t="s">
        <v>14499</v>
      </c>
      <c r="H6689" t="s">
        <v>78</v>
      </c>
      <c r="I6689" t="s">
        <v>79</v>
      </c>
      <c r="J6689" t="s">
        <v>14804</v>
      </c>
      <c r="K6689" t="s">
        <v>26</v>
      </c>
      <c r="L6689" t="s">
        <v>30</v>
      </c>
      <c r="M6689" t="s">
        <v>28</v>
      </c>
      <c r="N6689">
        <v>1</v>
      </c>
      <c r="O6689" t="s">
        <v>1513</v>
      </c>
      <c r="P6689" t="s">
        <v>9368</v>
      </c>
      <c r="Q6689" t="s">
        <v>750</v>
      </c>
      <c r="R6689" t="s">
        <v>1740</v>
      </c>
      <c r="T6689" t="s">
        <v>3730</v>
      </c>
      <c r="U6689" t="s">
        <v>3731</v>
      </c>
      <c r="V6689" t="s">
        <v>1030</v>
      </c>
      <c r="W6689" t="s">
        <v>14875</v>
      </c>
      <c r="X6689">
        <v>14</v>
      </c>
      <c r="Y6689">
        <v>7.9</v>
      </c>
      <c r="Z6689">
        <v>1</v>
      </c>
      <c r="AA6689" t="s">
        <v>14854</v>
      </c>
      <c r="AB6689">
        <v>1</v>
      </c>
      <c r="AC6689">
        <v>7850</v>
      </c>
      <c r="AD6689" t="s">
        <v>1754</v>
      </c>
      <c r="AE6689" t="s">
        <v>1754</v>
      </c>
      <c r="AF6689" t="s">
        <v>1734</v>
      </c>
    </row>
    <row r="6690" spans="2:32" x14ac:dyDescent="0.2">
      <c r="B6690" t="s">
        <v>14</v>
      </c>
      <c r="C6690" t="s">
        <v>1</v>
      </c>
      <c r="D6690">
        <v>2025</v>
      </c>
      <c r="G6690" t="s">
        <v>14185</v>
      </c>
      <c r="H6690" t="s">
        <v>78</v>
      </c>
      <c r="I6690" t="s">
        <v>79</v>
      </c>
      <c r="J6690" t="s">
        <v>14804</v>
      </c>
      <c r="K6690" t="s">
        <v>26</v>
      </c>
      <c r="L6690" t="s">
        <v>30</v>
      </c>
      <c r="M6690" t="s">
        <v>28</v>
      </c>
      <c r="N6690">
        <v>1</v>
      </c>
      <c r="O6690" t="s">
        <v>1513</v>
      </c>
      <c r="P6690" t="s">
        <v>9364</v>
      </c>
      <c r="Q6690" t="s">
        <v>2738</v>
      </c>
      <c r="R6690" t="s">
        <v>1740</v>
      </c>
      <c r="T6690" t="s">
        <v>3713</v>
      </c>
      <c r="U6690" t="s">
        <v>3714</v>
      </c>
      <c r="V6690" t="s">
        <v>1030</v>
      </c>
      <c r="W6690" t="s">
        <v>14604</v>
      </c>
      <c r="X6690">
        <v>5</v>
      </c>
      <c r="Y6690">
        <v>2.56</v>
      </c>
      <c r="Z6690">
        <v>1</v>
      </c>
      <c r="AA6690" t="s">
        <v>14854</v>
      </c>
      <c r="AB6690">
        <v>1</v>
      </c>
      <c r="AC6690">
        <v>7850</v>
      </c>
      <c r="AD6690" t="s">
        <v>1754</v>
      </c>
      <c r="AE6690" t="s">
        <v>1754</v>
      </c>
      <c r="AF6690" t="s">
        <v>1734</v>
      </c>
    </row>
    <row r="6691" spans="2:32" x14ac:dyDescent="0.2">
      <c r="B6691" t="s">
        <v>14</v>
      </c>
      <c r="C6691" t="s">
        <v>1</v>
      </c>
      <c r="D6691">
        <v>2025</v>
      </c>
      <c r="G6691" t="s">
        <v>14498</v>
      </c>
      <c r="H6691" t="s">
        <v>78</v>
      </c>
      <c r="I6691" t="s">
        <v>79</v>
      </c>
      <c r="J6691" t="s">
        <v>15186</v>
      </c>
      <c r="K6691" t="s">
        <v>26</v>
      </c>
      <c r="L6691" t="s">
        <v>14920</v>
      </c>
      <c r="M6691" t="s">
        <v>28</v>
      </c>
      <c r="N6691">
        <v>1</v>
      </c>
      <c r="O6691" t="s">
        <v>1513</v>
      </c>
      <c r="P6691" t="s">
        <v>9370</v>
      </c>
      <c r="Q6691" t="s">
        <v>941</v>
      </c>
      <c r="R6691" t="s">
        <v>1740</v>
      </c>
      <c r="T6691" t="s">
        <v>3724</v>
      </c>
      <c r="U6691" t="s">
        <v>3725</v>
      </c>
      <c r="V6691" t="s">
        <v>1021</v>
      </c>
      <c r="W6691" t="s">
        <v>15078</v>
      </c>
      <c r="X6691">
        <v>13</v>
      </c>
      <c r="Y6691">
        <v>7.38</v>
      </c>
      <c r="Z6691">
        <v>3</v>
      </c>
      <c r="AA6691" t="s">
        <v>15215</v>
      </c>
      <c r="AB6691">
        <v>1</v>
      </c>
      <c r="AC6691">
        <v>7850</v>
      </c>
      <c r="AD6691" t="s">
        <v>1754</v>
      </c>
      <c r="AE6691" t="s">
        <v>1754</v>
      </c>
      <c r="AF6691" t="s">
        <v>1734</v>
      </c>
    </row>
    <row r="6692" spans="2:32" x14ac:dyDescent="0.2">
      <c r="B6692" t="s">
        <v>14</v>
      </c>
      <c r="C6692" t="s">
        <v>1</v>
      </c>
      <c r="D6692">
        <v>2025</v>
      </c>
      <c r="G6692" t="s">
        <v>14498</v>
      </c>
      <c r="H6692" t="s">
        <v>78</v>
      </c>
      <c r="I6692" t="s">
        <v>79</v>
      </c>
      <c r="J6692" t="s">
        <v>14936</v>
      </c>
      <c r="K6692" t="s">
        <v>26</v>
      </c>
      <c r="L6692" t="s">
        <v>14920</v>
      </c>
      <c r="M6692" t="s">
        <v>29</v>
      </c>
      <c r="N6692">
        <v>1</v>
      </c>
      <c r="O6692" t="s">
        <v>1513</v>
      </c>
      <c r="P6692" t="s">
        <v>9369</v>
      </c>
      <c r="Q6692" t="s">
        <v>7069</v>
      </c>
      <c r="R6692" t="s">
        <v>1740</v>
      </c>
      <c r="T6692" t="s">
        <v>3716</v>
      </c>
      <c r="U6692" t="s">
        <v>3717</v>
      </c>
      <c r="V6692" t="s">
        <v>1023</v>
      </c>
      <c r="W6692" t="s">
        <v>15077</v>
      </c>
      <c r="X6692">
        <v>9</v>
      </c>
      <c r="Y6692">
        <v>4.82</v>
      </c>
      <c r="Z6692">
        <v>2</v>
      </c>
      <c r="AA6692" t="s">
        <v>14968</v>
      </c>
      <c r="AB6692">
        <v>1</v>
      </c>
      <c r="AC6692">
        <v>7850</v>
      </c>
      <c r="AD6692" t="s">
        <v>1751</v>
      </c>
      <c r="AE6692" t="s">
        <v>1752</v>
      </c>
      <c r="AF6692" t="s">
        <v>1734</v>
      </c>
    </row>
    <row r="6693" spans="2:32" x14ac:dyDescent="0.2">
      <c r="B6693" t="s">
        <v>14</v>
      </c>
      <c r="C6693" t="s">
        <v>1</v>
      </c>
      <c r="D6693">
        <v>2025</v>
      </c>
      <c r="G6693" t="s">
        <v>14185</v>
      </c>
      <c r="H6693" t="s">
        <v>78</v>
      </c>
      <c r="I6693" t="s">
        <v>79</v>
      </c>
      <c r="J6693" t="s">
        <v>15186</v>
      </c>
      <c r="K6693" t="s">
        <v>26</v>
      </c>
      <c r="L6693" t="s">
        <v>14920</v>
      </c>
      <c r="M6693" t="s">
        <v>28</v>
      </c>
      <c r="N6693">
        <v>1</v>
      </c>
      <c r="O6693" t="s">
        <v>1513</v>
      </c>
      <c r="P6693" t="s">
        <v>9364</v>
      </c>
      <c r="Q6693" t="s">
        <v>2738</v>
      </c>
      <c r="R6693" t="s">
        <v>1740</v>
      </c>
      <c r="T6693" t="s">
        <v>3713</v>
      </c>
      <c r="U6693" t="s">
        <v>3714</v>
      </c>
      <c r="V6693" t="s">
        <v>1021</v>
      </c>
      <c r="W6693" t="s">
        <v>15350</v>
      </c>
      <c r="X6693">
        <v>11</v>
      </c>
      <c r="Y6693">
        <v>6.26</v>
      </c>
      <c r="Z6693">
        <v>3</v>
      </c>
      <c r="AA6693" t="s">
        <v>15215</v>
      </c>
      <c r="AB6693">
        <v>1</v>
      </c>
      <c r="AC6693">
        <v>7850</v>
      </c>
      <c r="AD6693" t="s">
        <v>1754</v>
      </c>
      <c r="AE6693" t="s">
        <v>1754</v>
      </c>
      <c r="AF6693" t="s">
        <v>1734</v>
      </c>
    </row>
    <row r="6694" spans="2:32" x14ac:dyDescent="0.2">
      <c r="B6694" t="s">
        <v>14</v>
      </c>
      <c r="C6694" t="s">
        <v>1</v>
      </c>
      <c r="D6694">
        <v>2025</v>
      </c>
      <c r="G6694" t="s">
        <v>14498</v>
      </c>
      <c r="H6694" t="s">
        <v>78</v>
      </c>
      <c r="I6694" t="s">
        <v>79</v>
      </c>
      <c r="J6694" t="s">
        <v>14927</v>
      </c>
      <c r="K6694" t="s">
        <v>26</v>
      </c>
      <c r="L6694" t="s">
        <v>14920</v>
      </c>
      <c r="M6694" t="s">
        <v>28</v>
      </c>
      <c r="N6694">
        <v>1</v>
      </c>
      <c r="O6694" t="s">
        <v>1513</v>
      </c>
      <c r="P6694" t="s">
        <v>9370</v>
      </c>
      <c r="Q6694" t="s">
        <v>941</v>
      </c>
      <c r="R6694" t="s">
        <v>1740</v>
      </c>
      <c r="T6694" t="s">
        <v>3724</v>
      </c>
      <c r="U6694" t="s">
        <v>3725</v>
      </c>
      <c r="V6694" t="s">
        <v>1023</v>
      </c>
      <c r="W6694" t="s">
        <v>15078</v>
      </c>
      <c r="X6694">
        <v>13</v>
      </c>
      <c r="Y6694">
        <v>7.38</v>
      </c>
      <c r="Z6694">
        <v>2</v>
      </c>
      <c r="AA6694" t="s">
        <v>14961</v>
      </c>
      <c r="AB6694">
        <v>1</v>
      </c>
      <c r="AC6694">
        <v>7850</v>
      </c>
      <c r="AD6694" t="s">
        <v>1754</v>
      </c>
      <c r="AE6694" t="s">
        <v>1754</v>
      </c>
      <c r="AF6694" t="s">
        <v>1734</v>
      </c>
    </row>
    <row r="6695" spans="2:32" x14ac:dyDescent="0.2">
      <c r="B6695" t="s">
        <v>14</v>
      </c>
      <c r="C6695" t="s">
        <v>1</v>
      </c>
      <c r="D6695">
        <v>2025</v>
      </c>
      <c r="G6695" t="s">
        <v>14185</v>
      </c>
      <c r="H6695" t="s">
        <v>78</v>
      </c>
      <c r="I6695" t="s">
        <v>79</v>
      </c>
      <c r="J6695" t="s">
        <v>14927</v>
      </c>
      <c r="K6695" t="s">
        <v>26</v>
      </c>
      <c r="L6695" t="s">
        <v>14920</v>
      </c>
      <c r="M6695" t="s">
        <v>28</v>
      </c>
      <c r="N6695">
        <v>1</v>
      </c>
      <c r="O6695" t="s">
        <v>1513</v>
      </c>
      <c r="P6695" t="s">
        <v>9364</v>
      </c>
      <c r="Q6695" t="s">
        <v>2738</v>
      </c>
      <c r="R6695" t="s">
        <v>1740</v>
      </c>
      <c r="T6695" t="s">
        <v>3713</v>
      </c>
      <c r="U6695" t="s">
        <v>3714</v>
      </c>
      <c r="V6695" t="s">
        <v>1023</v>
      </c>
      <c r="W6695" t="s">
        <v>10456</v>
      </c>
      <c r="X6695">
        <v>1</v>
      </c>
      <c r="Y6695">
        <v>0.56000000000000005</v>
      </c>
      <c r="Z6695">
        <v>2</v>
      </c>
      <c r="AA6695" t="s">
        <v>14961</v>
      </c>
      <c r="AB6695">
        <v>1</v>
      </c>
      <c r="AC6695">
        <v>7850</v>
      </c>
      <c r="AD6695" t="s">
        <v>1754</v>
      </c>
      <c r="AE6695" t="s">
        <v>1754</v>
      </c>
      <c r="AF6695" t="s">
        <v>1734</v>
      </c>
    </row>
    <row r="6696" spans="2:32" x14ac:dyDescent="0.2">
      <c r="B6696" t="s">
        <v>14</v>
      </c>
      <c r="C6696" t="s">
        <v>1</v>
      </c>
      <c r="D6696">
        <v>2025</v>
      </c>
      <c r="G6696" t="s">
        <v>14499</v>
      </c>
      <c r="H6696" t="s">
        <v>78</v>
      </c>
      <c r="I6696" t="s">
        <v>79</v>
      </c>
      <c r="J6696" t="s">
        <v>14927</v>
      </c>
      <c r="K6696" t="s">
        <v>26</v>
      </c>
      <c r="L6696" t="s">
        <v>14920</v>
      </c>
      <c r="M6696" t="s">
        <v>28</v>
      </c>
      <c r="N6696">
        <v>1</v>
      </c>
      <c r="O6696" t="s">
        <v>1513</v>
      </c>
      <c r="P6696" t="s">
        <v>9368</v>
      </c>
      <c r="Q6696" t="s">
        <v>750</v>
      </c>
      <c r="R6696" t="s">
        <v>1740</v>
      </c>
      <c r="T6696" t="s">
        <v>3730</v>
      </c>
      <c r="U6696" t="s">
        <v>3731</v>
      </c>
      <c r="V6696" t="s">
        <v>1023</v>
      </c>
      <c r="W6696" t="s">
        <v>8296</v>
      </c>
      <c r="X6696">
        <v>11</v>
      </c>
      <c r="Y6696">
        <v>6.26</v>
      </c>
      <c r="Z6696">
        <v>2</v>
      </c>
      <c r="AA6696" t="s">
        <v>14961</v>
      </c>
      <c r="AB6696">
        <v>1</v>
      </c>
      <c r="AC6696">
        <v>7850</v>
      </c>
      <c r="AD6696" t="s">
        <v>1754</v>
      </c>
      <c r="AE6696" t="s">
        <v>1754</v>
      </c>
      <c r="AF6696" t="s">
        <v>1734</v>
      </c>
    </row>
    <row r="6697" spans="2:32" x14ac:dyDescent="0.2">
      <c r="B6697" t="s">
        <v>14</v>
      </c>
      <c r="C6697" t="s">
        <v>1</v>
      </c>
      <c r="D6697">
        <v>2025</v>
      </c>
      <c r="G6697" t="s">
        <v>14498</v>
      </c>
      <c r="H6697" t="s">
        <v>78</v>
      </c>
      <c r="I6697" t="s">
        <v>79</v>
      </c>
      <c r="J6697" t="s">
        <v>14936</v>
      </c>
      <c r="K6697" t="s">
        <v>26</v>
      </c>
      <c r="L6697" t="s">
        <v>14921</v>
      </c>
      <c r="M6697" t="s">
        <v>29</v>
      </c>
      <c r="N6697">
        <v>1</v>
      </c>
      <c r="O6697" t="s">
        <v>1513</v>
      </c>
      <c r="P6697" t="s">
        <v>9369</v>
      </c>
      <c r="Q6697" t="s">
        <v>7069</v>
      </c>
      <c r="R6697" t="s">
        <v>1740</v>
      </c>
      <c r="T6697" t="s">
        <v>3716</v>
      </c>
      <c r="U6697" t="s">
        <v>3717</v>
      </c>
      <c r="V6697" t="s">
        <v>1021</v>
      </c>
      <c r="W6697" t="s">
        <v>15077</v>
      </c>
      <c r="X6697">
        <v>9</v>
      </c>
      <c r="Y6697">
        <v>4.82</v>
      </c>
      <c r="Z6697">
        <v>3</v>
      </c>
      <c r="AA6697" t="s">
        <v>14968</v>
      </c>
      <c r="AB6697">
        <v>1</v>
      </c>
      <c r="AC6697">
        <v>7850</v>
      </c>
      <c r="AD6697" t="s">
        <v>1751</v>
      </c>
      <c r="AE6697" t="s">
        <v>1752</v>
      </c>
      <c r="AF6697" t="s">
        <v>1734</v>
      </c>
    </row>
    <row r="6698" spans="2:32" x14ac:dyDescent="0.2">
      <c r="B6698" t="s">
        <v>14</v>
      </c>
      <c r="C6698" t="s">
        <v>1</v>
      </c>
      <c r="D6698">
        <v>2024</v>
      </c>
      <c r="G6698" t="s">
        <v>14499</v>
      </c>
      <c r="H6698" t="s">
        <v>78</v>
      </c>
      <c r="I6698" t="s">
        <v>79</v>
      </c>
      <c r="J6698" t="s">
        <v>1906</v>
      </c>
      <c r="K6698" t="s">
        <v>26</v>
      </c>
      <c r="L6698" t="s">
        <v>27</v>
      </c>
      <c r="M6698" t="s">
        <v>28</v>
      </c>
      <c r="N6698">
        <v>1</v>
      </c>
      <c r="O6698" t="s">
        <v>1513</v>
      </c>
      <c r="P6698" t="s">
        <v>9368</v>
      </c>
      <c r="Q6698" t="s">
        <v>750</v>
      </c>
      <c r="R6698" t="s">
        <v>1740</v>
      </c>
      <c r="T6698" t="s">
        <v>3730</v>
      </c>
      <c r="U6698" t="s">
        <v>3731</v>
      </c>
      <c r="V6698" t="s">
        <v>1217</v>
      </c>
      <c r="W6698" t="s">
        <v>13791</v>
      </c>
      <c r="X6698">
        <v>16</v>
      </c>
      <c r="Y6698">
        <v>8.6199999999999992</v>
      </c>
      <c r="Z6698">
        <v>11</v>
      </c>
      <c r="AA6698" t="s">
        <v>14547</v>
      </c>
      <c r="AB6698">
        <v>1</v>
      </c>
      <c r="AC6698">
        <v>7850</v>
      </c>
      <c r="AD6698" t="s">
        <v>1754</v>
      </c>
      <c r="AE6698" t="s">
        <v>1754</v>
      </c>
      <c r="AF6698" t="s">
        <v>1734</v>
      </c>
    </row>
    <row r="6699" spans="2:32" x14ac:dyDescent="0.2">
      <c r="B6699" t="s">
        <v>14</v>
      </c>
      <c r="C6699" t="s">
        <v>1</v>
      </c>
      <c r="D6699">
        <v>2024</v>
      </c>
      <c r="G6699" t="s">
        <v>2353</v>
      </c>
      <c r="H6699" t="s">
        <v>78</v>
      </c>
      <c r="I6699" t="s">
        <v>79</v>
      </c>
      <c r="J6699" t="s">
        <v>1906</v>
      </c>
      <c r="K6699" t="s">
        <v>26</v>
      </c>
      <c r="L6699" t="s">
        <v>27</v>
      </c>
      <c r="M6699" t="s">
        <v>28</v>
      </c>
      <c r="N6699">
        <v>1</v>
      </c>
      <c r="O6699" t="s">
        <v>1513</v>
      </c>
      <c r="P6699" t="s">
        <v>9368</v>
      </c>
      <c r="Q6699" t="s">
        <v>750</v>
      </c>
      <c r="R6699" t="s">
        <v>1740</v>
      </c>
      <c r="T6699" t="s">
        <v>3730</v>
      </c>
      <c r="U6699" t="s">
        <v>3731</v>
      </c>
      <c r="V6699" t="s">
        <v>1106</v>
      </c>
      <c r="W6699" t="s">
        <v>13791</v>
      </c>
      <c r="X6699">
        <v>16</v>
      </c>
      <c r="Y6699">
        <v>8.6199999999999992</v>
      </c>
      <c r="Z6699">
        <v>9</v>
      </c>
      <c r="AA6699" t="s">
        <v>13727</v>
      </c>
      <c r="AB6699">
        <v>1</v>
      </c>
      <c r="AC6699">
        <v>7850</v>
      </c>
      <c r="AD6699" t="s">
        <v>1754</v>
      </c>
      <c r="AE6699" t="s">
        <v>1754</v>
      </c>
      <c r="AF6699" t="s">
        <v>1734</v>
      </c>
    </row>
    <row r="6700" spans="2:32" x14ac:dyDescent="0.2">
      <c r="B6700" t="s">
        <v>14</v>
      </c>
      <c r="C6700" t="s">
        <v>1</v>
      </c>
      <c r="D6700">
        <v>2024</v>
      </c>
      <c r="G6700" t="s">
        <v>14496</v>
      </c>
      <c r="H6700" t="s">
        <v>78</v>
      </c>
      <c r="I6700" t="s">
        <v>79</v>
      </c>
      <c r="J6700" t="s">
        <v>1260</v>
      </c>
      <c r="K6700" t="s">
        <v>26</v>
      </c>
      <c r="L6700" t="s">
        <v>27</v>
      </c>
      <c r="M6700" t="s">
        <v>29</v>
      </c>
      <c r="N6700">
        <v>1</v>
      </c>
      <c r="O6700" t="s">
        <v>1513</v>
      </c>
      <c r="P6700" t="s">
        <v>9361</v>
      </c>
      <c r="Q6700" t="s">
        <v>7070</v>
      </c>
      <c r="R6700" t="s">
        <v>1740</v>
      </c>
      <c r="T6700" t="s">
        <v>3711</v>
      </c>
      <c r="U6700" t="s">
        <v>3712</v>
      </c>
      <c r="V6700" t="s">
        <v>1794</v>
      </c>
      <c r="W6700" t="s">
        <v>14148</v>
      </c>
      <c r="X6700">
        <v>8</v>
      </c>
      <c r="Y6700">
        <v>4.4400000000000004</v>
      </c>
      <c r="Z6700">
        <v>12</v>
      </c>
      <c r="AA6700" t="s">
        <v>13735</v>
      </c>
      <c r="AB6700">
        <v>1</v>
      </c>
      <c r="AC6700">
        <v>7850</v>
      </c>
      <c r="AD6700" t="s">
        <v>1748</v>
      </c>
      <c r="AE6700" t="s">
        <v>1758</v>
      </c>
      <c r="AF6700" t="s">
        <v>1734</v>
      </c>
    </row>
    <row r="6701" spans="2:32" x14ac:dyDescent="0.2">
      <c r="B6701" t="s">
        <v>14</v>
      </c>
      <c r="C6701" t="s">
        <v>1</v>
      </c>
      <c r="D6701">
        <v>2024</v>
      </c>
      <c r="G6701" t="s">
        <v>14496</v>
      </c>
      <c r="H6701" t="s">
        <v>78</v>
      </c>
      <c r="I6701" t="s">
        <v>79</v>
      </c>
      <c r="J6701" t="s">
        <v>1260</v>
      </c>
      <c r="K6701" t="s">
        <v>26</v>
      </c>
      <c r="L6701" t="s">
        <v>27</v>
      </c>
      <c r="M6701" t="s">
        <v>29</v>
      </c>
      <c r="N6701">
        <v>1</v>
      </c>
      <c r="O6701" t="s">
        <v>1513</v>
      </c>
      <c r="P6701" t="s">
        <v>9361</v>
      </c>
      <c r="Q6701" t="s">
        <v>7070</v>
      </c>
      <c r="R6701" t="s">
        <v>1740</v>
      </c>
      <c r="T6701" t="s">
        <v>3711</v>
      </c>
      <c r="U6701" t="s">
        <v>3712</v>
      </c>
      <c r="V6701" t="s">
        <v>1217</v>
      </c>
      <c r="W6701" t="s">
        <v>14603</v>
      </c>
      <c r="X6701">
        <v>12</v>
      </c>
      <c r="Y6701">
        <v>6.85</v>
      </c>
      <c r="Z6701">
        <v>11</v>
      </c>
      <c r="AA6701" t="s">
        <v>13735</v>
      </c>
      <c r="AB6701">
        <v>1</v>
      </c>
      <c r="AC6701">
        <v>7850</v>
      </c>
      <c r="AD6701" t="s">
        <v>1748</v>
      </c>
      <c r="AE6701" t="s">
        <v>1758</v>
      </c>
      <c r="AF6701" t="s">
        <v>1734</v>
      </c>
    </row>
    <row r="6702" spans="2:32" x14ac:dyDescent="0.2">
      <c r="B6702" t="s">
        <v>14</v>
      </c>
      <c r="C6702" t="s">
        <v>1</v>
      </c>
      <c r="D6702">
        <v>2024</v>
      </c>
      <c r="G6702" t="s">
        <v>14498</v>
      </c>
      <c r="H6702" t="s">
        <v>78</v>
      </c>
      <c r="I6702" t="s">
        <v>79</v>
      </c>
      <c r="J6702" t="s">
        <v>2861</v>
      </c>
      <c r="K6702" t="s">
        <v>26</v>
      </c>
      <c r="L6702" t="s">
        <v>27</v>
      </c>
      <c r="M6702" t="s">
        <v>29</v>
      </c>
      <c r="N6702">
        <v>1</v>
      </c>
      <c r="O6702" t="s">
        <v>1513</v>
      </c>
      <c r="P6702" t="s">
        <v>9369</v>
      </c>
      <c r="Q6702" t="s">
        <v>7069</v>
      </c>
      <c r="R6702" t="s">
        <v>1740</v>
      </c>
      <c r="T6702" t="s">
        <v>3716</v>
      </c>
      <c r="U6702" t="s">
        <v>3717</v>
      </c>
      <c r="V6702" t="s">
        <v>1217</v>
      </c>
      <c r="W6702" t="s">
        <v>14589</v>
      </c>
      <c r="X6702">
        <v>11</v>
      </c>
      <c r="Y6702">
        <v>6.26</v>
      </c>
      <c r="Z6702">
        <v>11</v>
      </c>
      <c r="AA6702" t="s">
        <v>8272</v>
      </c>
      <c r="AB6702">
        <v>1</v>
      </c>
      <c r="AC6702">
        <v>7850</v>
      </c>
      <c r="AD6702" t="s">
        <v>1751</v>
      </c>
      <c r="AE6702" t="s">
        <v>1752</v>
      </c>
      <c r="AF6702" t="s">
        <v>1734</v>
      </c>
    </row>
    <row r="6703" spans="2:32" x14ac:dyDescent="0.2">
      <c r="B6703" t="s">
        <v>14</v>
      </c>
      <c r="C6703" t="s">
        <v>1</v>
      </c>
      <c r="D6703">
        <v>2025</v>
      </c>
      <c r="G6703" t="s">
        <v>14496</v>
      </c>
      <c r="H6703" t="s">
        <v>78</v>
      </c>
      <c r="I6703" t="s">
        <v>79</v>
      </c>
      <c r="J6703" t="s">
        <v>1260</v>
      </c>
      <c r="K6703" t="s">
        <v>26</v>
      </c>
      <c r="L6703" t="s">
        <v>27</v>
      </c>
      <c r="M6703" t="s">
        <v>29</v>
      </c>
      <c r="N6703">
        <v>1</v>
      </c>
      <c r="O6703" t="s">
        <v>1513</v>
      </c>
      <c r="P6703" t="s">
        <v>9361</v>
      </c>
      <c r="Q6703" t="s">
        <v>7070</v>
      </c>
      <c r="R6703" t="s">
        <v>1740</v>
      </c>
      <c r="T6703" t="s">
        <v>3711</v>
      </c>
      <c r="U6703" t="s">
        <v>3712</v>
      </c>
      <c r="V6703" t="s">
        <v>1030</v>
      </c>
      <c r="W6703" t="s">
        <v>14603</v>
      </c>
      <c r="X6703">
        <v>12</v>
      </c>
      <c r="Y6703">
        <v>6.85</v>
      </c>
      <c r="Z6703">
        <v>1</v>
      </c>
      <c r="AA6703" t="s">
        <v>13735</v>
      </c>
      <c r="AB6703">
        <v>1</v>
      </c>
      <c r="AC6703">
        <v>7850</v>
      </c>
      <c r="AD6703" t="s">
        <v>1748</v>
      </c>
      <c r="AE6703" t="s">
        <v>1758</v>
      </c>
      <c r="AF6703" t="s">
        <v>1734</v>
      </c>
    </row>
    <row r="6704" spans="2:32" x14ac:dyDescent="0.2">
      <c r="B6704" t="s">
        <v>16</v>
      </c>
      <c r="C6704" t="s">
        <v>1</v>
      </c>
      <c r="D6704">
        <v>2025</v>
      </c>
      <c r="G6704" t="s">
        <v>14538</v>
      </c>
      <c r="H6704" t="s">
        <v>78</v>
      </c>
      <c r="I6704" t="s">
        <v>79</v>
      </c>
      <c r="J6704" t="s">
        <v>14086</v>
      </c>
      <c r="K6704" t="s">
        <v>26</v>
      </c>
      <c r="L6704" t="s">
        <v>27</v>
      </c>
      <c r="M6704" t="s">
        <v>29</v>
      </c>
      <c r="N6704">
        <v>1</v>
      </c>
      <c r="O6704" t="s">
        <v>1513</v>
      </c>
      <c r="P6704" t="s">
        <v>9411</v>
      </c>
      <c r="Q6704" t="s">
        <v>9298</v>
      </c>
      <c r="R6704" t="s">
        <v>1740</v>
      </c>
      <c r="T6704" t="s">
        <v>3767</v>
      </c>
      <c r="U6704" t="s">
        <v>3768</v>
      </c>
      <c r="V6704" t="s">
        <v>1030</v>
      </c>
      <c r="W6704" t="s">
        <v>8985</v>
      </c>
      <c r="X6704">
        <v>19</v>
      </c>
      <c r="Y6704">
        <v>12.67</v>
      </c>
      <c r="Z6704">
        <v>1</v>
      </c>
      <c r="AA6704" t="s">
        <v>14087</v>
      </c>
      <c r="AB6704">
        <v>1</v>
      </c>
      <c r="AC6704">
        <v>7850</v>
      </c>
      <c r="AD6704" t="s">
        <v>1751</v>
      </c>
      <c r="AE6704" t="s">
        <v>1752</v>
      </c>
      <c r="AF6704" t="s">
        <v>1734</v>
      </c>
    </row>
    <row r="6705" spans="2:32" x14ac:dyDescent="0.2">
      <c r="B6705" t="s">
        <v>16</v>
      </c>
      <c r="C6705" t="s">
        <v>1</v>
      </c>
      <c r="D6705">
        <v>2025</v>
      </c>
      <c r="G6705" t="s">
        <v>14539</v>
      </c>
      <c r="H6705" t="s">
        <v>78</v>
      </c>
      <c r="I6705" t="s">
        <v>79</v>
      </c>
      <c r="J6705" t="s">
        <v>14697</v>
      </c>
      <c r="K6705" t="s">
        <v>26</v>
      </c>
      <c r="L6705" t="s">
        <v>27</v>
      </c>
      <c r="M6705" t="s">
        <v>29</v>
      </c>
      <c r="N6705">
        <v>1</v>
      </c>
      <c r="O6705" t="s">
        <v>1513</v>
      </c>
      <c r="P6705" t="s">
        <v>9409</v>
      </c>
      <c r="Q6705" t="s">
        <v>406</v>
      </c>
      <c r="R6705" t="s">
        <v>1740</v>
      </c>
      <c r="T6705" t="s">
        <v>3763</v>
      </c>
      <c r="U6705" t="s">
        <v>3764</v>
      </c>
      <c r="V6705" t="s">
        <v>1030</v>
      </c>
      <c r="W6705" t="s">
        <v>9407</v>
      </c>
      <c r="X6705">
        <v>7</v>
      </c>
      <c r="Y6705">
        <v>4.67</v>
      </c>
      <c r="Z6705">
        <v>1</v>
      </c>
      <c r="AA6705" t="s">
        <v>36</v>
      </c>
      <c r="AB6705">
        <v>1</v>
      </c>
      <c r="AC6705">
        <v>7850</v>
      </c>
      <c r="AD6705" t="s">
        <v>1764</v>
      </c>
      <c r="AE6705" t="s">
        <v>1764</v>
      </c>
      <c r="AF6705" t="s">
        <v>1734</v>
      </c>
    </row>
    <row r="6706" spans="2:32" x14ac:dyDescent="0.2">
      <c r="B6706" t="s">
        <v>16</v>
      </c>
      <c r="C6706" t="s">
        <v>1</v>
      </c>
      <c r="D6706">
        <v>2024</v>
      </c>
      <c r="G6706" t="s">
        <v>14538</v>
      </c>
      <c r="H6706" t="s">
        <v>78</v>
      </c>
      <c r="I6706" t="s">
        <v>79</v>
      </c>
      <c r="J6706" t="s">
        <v>14086</v>
      </c>
      <c r="K6706" t="s">
        <v>26</v>
      </c>
      <c r="L6706" t="s">
        <v>30</v>
      </c>
      <c r="M6706" t="s">
        <v>29</v>
      </c>
      <c r="N6706">
        <v>1</v>
      </c>
      <c r="O6706" t="s">
        <v>1513</v>
      </c>
      <c r="P6706" t="s">
        <v>9411</v>
      </c>
      <c r="Q6706" t="s">
        <v>9298</v>
      </c>
      <c r="R6706" t="s">
        <v>1740</v>
      </c>
      <c r="T6706" t="s">
        <v>3767</v>
      </c>
      <c r="U6706" t="s">
        <v>3768</v>
      </c>
      <c r="V6706" t="s">
        <v>1217</v>
      </c>
      <c r="W6706" t="s">
        <v>8987</v>
      </c>
      <c r="X6706">
        <v>21</v>
      </c>
      <c r="Y6706">
        <v>14</v>
      </c>
      <c r="Z6706">
        <v>11</v>
      </c>
      <c r="AA6706" t="s">
        <v>14087</v>
      </c>
      <c r="AB6706">
        <v>1</v>
      </c>
      <c r="AC6706">
        <v>7850</v>
      </c>
      <c r="AD6706" t="s">
        <v>1751</v>
      </c>
      <c r="AE6706" t="s">
        <v>1752</v>
      </c>
      <c r="AF6706" t="s">
        <v>1734</v>
      </c>
    </row>
    <row r="6707" spans="2:32" x14ac:dyDescent="0.2">
      <c r="B6707" t="s">
        <v>16</v>
      </c>
      <c r="C6707" t="s">
        <v>1</v>
      </c>
      <c r="D6707">
        <v>2025</v>
      </c>
      <c r="G6707" t="s">
        <v>14537</v>
      </c>
      <c r="H6707" t="s">
        <v>78</v>
      </c>
      <c r="I6707" t="s">
        <v>79</v>
      </c>
      <c r="J6707" t="s">
        <v>14933</v>
      </c>
      <c r="K6707" t="s">
        <v>26</v>
      </c>
      <c r="L6707" t="s">
        <v>14921</v>
      </c>
      <c r="M6707" t="s">
        <v>28</v>
      </c>
      <c r="N6707">
        <v>1</v>
      </c>
      <c r="O6707" t="s">
        <v>1513</v>
      </c>
      <c r="P6707" t="s">
        <v>9413</v>
      </c>
      <c r="Q6707" t="s">
        <v>7006</v>
      </c>
      <c r="R6707" t="s">
        <v>1740</v>
      </c>
      <c r="T6707" t="s">
        <v>3775</v>
      </c>
      <c r="U6707" t="s">
        <v>3776</v>
      </c>
      <c r="V6707" t="s">
        <v>1021</v>
      </c>
      <c r="W6707" t="s">
        <v>15080</v>
      </c>
      <c r="X6707">
        <v>17</v>
      </c>
      <c r="Y6707">
        <v>11.33</v>
      </c>
      <c r="Z6707">
        <v>3</v>
      </c>
      <c r="AA6707" t="s">
        <v>14965</v>
      </c>
      <c r="AB6707">
        <v>1</v>
      </c>
      <c r="AC6707">
        <v>7850</v>
      </c>
      <c r="AD6707" t="s">
        <v>1764</v>
      </c>
      <c r="AE6707" t="s">
        <v>1764</v>
      </c>
      <c r="AF6707" t="s">
        <v>1734</v>
      </c>
    </row>
    <row r="6708" spans="2:32" x14ac:dyDescent="0.2">
      <c r="B6708" t="s">
        <v>16</v>
      </c>
      <c r="C6708" t="s">
        <v>1</v>
      </c>
      <c r="D6708">
        <v>2025</v>
      </c>
      <c r="G6708" t="s">
        <v>14537</v>
      </c>
      <c r="H6708" t="s">
        <v>78</v>
      </c>
      <c r="I6708" t="s">
        <v>79</v>
      </c>
      <c r="J6708" t="s">
        <v>14933</v>
      </c>
      <c r="K6708" t="s">
        <v>26</v>
      </c>
      <c r="L6708" t="s">
        <v>14920</v>
      </c>
      <c r="M6708" t="s">
        <v>28</v>
      </c>
      <c r="N6708">
        <v>1</v>
      </c>
      <c r="O6708" t="s">
        <v>1513</v>
      </c>
      <c r="P6708" t="s">
        <v>9413</v>
      </c>
      <c r="Q6708" t="s">
        <v>7006</v>
      </c>
      <c r="R6708" t="s">
        <v>1740</v>
      </c>
      <c r="T6708" t="s">
        <v>3775</v>
      </c>
      <c r="U6708" t="s">
        <v>3776</v>
      </c>
      <c r="V6708" t="s">
        <v>1023</v>
      </c>
      <c r="W6708" t="s">
        <v>15080</v>
      </c>
      <c r="X6708">
        <v>17</v>
      </c>
      <c r="Y6708">
        <v>11.33</v>
      </c>
      <c r="Z6708">
        <v>2</v>
      </c>
      <c r="AA6708" t="s">
        <v>14965</v>
      </c>
      <c r="AB6708">
        <v>1</v>
      </c>
      <c r="AC6708">
        <v>7850</v>
      </c>
      <c r="AD6708" t="s">
        <v>1764</v>
      </c>
      <c r="AE6708" t="s">
        <v>1764</v>
      </c>
      <c r="AF6708" t="s">
        <v>1734</v>
      </c>
    </row>
    <row r="6709" spans="2:32" x14ac:dyDescent="0.2">
      <c r="B6709" t="s">
        <v>16</v>
      </c>
      <c r="C6709" t="s">
        <v>1</v>
      </c>
      <c r="D6709">
        <v>2025</v>
      </c>
      <c r="G6709" t="s">
        <v>14216</v>
      </c>
      <c r="H6709" t="s">
        <v>78</v>
      </c>
      <c r="I6709" t="s">
        <v>79</v>
      </c>
      <c r="J6709" t="s">
        <v>2864</v>
      </c>
      <c r="K6709" t="s">
        <v>26</v>
      </c>
      <c r="L6709" t="s">
        <v>14921</v>
      </c>
      <c r="M6709" t="s">
        <v>29</v>
      </c>
      <c r="N6709">
        <v>1</v>
      </c>
      <c r="O6709" t="s">
        <v>1513</v>
      </c>
      <c r="P6709" t="s">
        <v>9417</v>
      </c>
      <c r="Q6709" t="s">
        <v>6984</v>
      </c>
      <c r="R6709" t="s">
        <v>1740</v>
      </c>
      <c r="T6709" t="s">
        <v>3785</v>
      </c>
      <c r="U6709" t="s">
        <v>3786</v>
      </c>
      <c r="V6709" t="s">
        <v>1023</v>
      </c>
      <c r="W6709" t="s">
        <v>13801</v>
      </c>
      <c r="X6709">
        <v>16</v>
      </c>
      <c r="Y6709">
        <v>10.64</v>
      </c>
      <c r="Z6709">
        <v>2</v>
      </c>
      <c r="AA6709" t="s">
        <v>8264</v>
      </c>
      <c r="AB6709">
        <v>1</v>
      </c>
      <c r="AC6709">
        <v>7850</v>
      </c>
      <c r="AD6709" t="s">
        <v>1748</v>
      </c>
      <c r="AE6709" t="s">
        <v>1758</v>
      </c>
      <c r="AF6709" t="s">
        <v>1738</v>
      </c>
    </row>
    <row r="6710" spans="2:32" x14ac:dyDescent="0.2">
      <c r="B6710" t="s">
        <v>16</v>
      </c>
      <c r="C6710" t="s">
        <v>1</v>
      </c>
      <c r="D6710">
        <v>2024</v>
      </c>
      <c r="G6710" t="s">
        <v>2716</v>
      </c>
      <c r="H6710" t="s">
        <v>78</v>
      </c>
      <c r="I6710" t="s">
        <v>79</v>
      </c>
      <c r="J6710" t="s">
        <v>13753</v>
      </c>
      <c r="K6710" t="s">
        <v>26</v>
      </c>
      <c r="L6710" t="s">
        <v>27</v>
      </c>
      <c r="M6710" t="s">
        <v>28</v>
      </c>
      <c r="N6710">
        <v>1</v>
      </c>
      <c r="O6710" t="s">
        <v>1513</v>
      </c>
      <c r="P6710" t="s">
        <v>9420</v>
      </c>
      <c r="Q6710" t="s">
        <v>446</v>
      </c>
      <c r="R6710" t="s">
        <v>1740</v>
      </c>
      <c r="T6710" t="s">
        <v>3792</v>
      </c>
      <c r="U6710" t="s">
        <v>3793</v>
      </c>
      <c r="V6710" t="s">
        <v>1106</v>
      </c>
      <c r="W6710" t="s">
        <v>13779</v>
      </c>
      <c r="X6710">
        <v>11</v>
      </c>
      <c r="Y6710">
        <v>7.47</v>
      </c>
      <c r="Z6710">
        <v>9</v>
      </c>
      <c r="AA6710" t="s">
        <v>13754</v>
      </c>
      <c r="AB6710">
        <v>1</v>
      </c>
      <c r="AC6710">
        <v>7850</v>
      </c>
      <c r="AD6710" t="s">
        <v>1764</v>
      </c>
      <c r="AE6710" t="s">
        <v>1764</v>
      </c>
      <c r="AF6710" t="s">
        <v>1734</v>
      </c>
    </row>
    <row r="6711" spans="2:32" x14ac:dyDescent="0.2">
      <c r="B6711" t="s">
        <v>16</v>
      </c>
      <c r="C6711" t="s">
        <v>1</v>
      </c>
      <c r="D6711">
        <v>2024</v>
      </c>
      <c r="G6711" t="s">
        <v>14216</v>
      </c>
      <c r="H6711" t="s">
        <v>78</v>
      </c>
      <c r="I6711" t="s">
        <v>79</v>
      </c>
      <c r="J6711" t="s">
        <v>2864</v>
      </c>
      <c r="K6711" t="s">
        <v>26</v>
      </c>
      <c r="L6711" t="s">
        <v>30</v>
      </c>
      <c r="M6711" t="s">
        <v>29</v>
      </c>
      <c r="N6711">
        <v>1</v>
      </c>
      <c r="O6711" t="s">
        <v>1513</v>
      </c>
      <c r="P6711" t="s">
        <v>9417</v>
      </c>
      <c r="Q6711" t="s">
        <v>6984</v>
      </c>
      <c r="R6711" t="s">
        <v>1740</v>
      </c>
      <c r="T6711" t="s">
        <v>3785</v>
      </c>
      <c r="U6711" t="s">
        <v>3786</v>
      </c>
      <c r="V6711" t="s">
        <v>1217</v>
      </c>
      <c r="W6711" t="s">
        <v>13786</v>
      </c>
      <c r="X6711">
        <v>12</v>
      </c>
      <c r="Y6711">
        <v>7.95</v>
      </c>
      <c r="Z6711">
        <v>11</v>
      </c>
      <c r="AA6711" t="s">
        <v>8264</v>
      </c>
      <c r="AB6711">
        <v>1</v>
      </c>
      <c r="AC6711">
        <v>7850</v>
      </c>
      <c r="AD6711" t="s">
        <v>1748</v>
      </c>
      <c r="AE6711" t="s">
        <v>1758</v>
      </c>
      <c r="AF6711" t="s">
        <v>1738</v>
      </c>
    </row>
    <row r="6712" spans="2:32" x14ac:dyDescent="0.2">
      <c r="B6712" t="s">
        <v>16</v>
      </c>
      <c r="C6712" t="s">
        <v>1</v>
      </c>
      <c r="D6712">
        <v>2024</v>
      </c>
      <c r="G6712" t="s">
        <v>2714</v>
      </c>
      <c r="H6712" t="s">
        <v>78</v>
      </c>
      <c r="I6712" t="s">
        <v>79</v>
      </c>
      <c r="J6712" t="s">
        <v>13753</v>
      </c>
      <c r="K6712" t="s">
        <v>26</v>
      </c>
      <c r="L6712" t="s">
        <v>30</v>
      </c>
      <c r="M6712" t="s">
        <v>28</v>
      </c>
      <c r="N6712">
        <v>1</v>
      </c>
      <c r="O6712" t="s">
        <v>1513</v>
      </c>
      <c r="P6712" t="s">
        <v>9414</v>
      </c>
      <c r="Q6712" t="s">
        <v>2738</v>
      </c>
      <c r="R6712" t="s">
        <v>1740</v>
      </c>
      <c r="T6712" t="s">
        <v>3779</v>
      </c>
      <c r="U6712" t="s">
        <v>3780</v>
      </c>
      <c r="V6712" t="s">
        <v>1106</v>
      </c>
      <c r="W6712" t="s">
        <v>13786</v>
      </c>
      <c r="X6712">
        <v>12</v>
      </c>
      <c r="Y6712">
        <v>7.95</v>
      </c>
      <c r="Z6712">
        <v>9</v>
      </c>
      <c r="AA6712" t="s">
        <v>13754</v>
      </c>
      <c r="AB6712">
        <v>1</v>
      </c>
      <c r="AC6712">
        <v>7850</v>
      </c>
      <c r="AD6712" t="s">
        <v>1764</v>
      </c>
      <c r="AE6712" t="s">
        <v>1764</v>
      </c>
      <c r="AF6712" t="s">
        <v>1734</v>
      </c>
    </row>
    <row r="6713" spans="2:32" x14ac:dyDescent="0.2">
      <c r="B6713" t="s">
        <v>16</v>
      </c>
      <c r="C6713" t="s">
        <v>1</v>
      </c>
      <c r="D6713">
        <v>2024</v>
      </c>
      <c r="G6713" t="s">
        <v>14537</v>
      </c>
      <c r="H6713" t="s">
        <v>78</v>
      </c>
      <c r="I6713" t="s">
        <v>79</v>
      </c>
      <c r="J6713" t="s">
        <v>1405</v>
      </c>
      <c r="K6713" t="s">
        <v>26</v>
      </c>
      <c r="L6713" t="s">
        <v>27</v>
      </c>
      <c r="M6713" t="s">
        <v>28</v>
      </c>
      <c r="N6713">
        <v>1</v>
      </c>
      <c r="O6713" t="s">
        <v>1513</v>
      </c>
      <c r="P6713" t="s">
        <v>9413</v>
      </c>
      <c r="Q6713" t="s">
        <v>7006</v>
      </c>
      <c r="R6713" t="s">
        <v>1740</v>
      </c>
      <c r="T6713" t="s">
        <v>3775</v>
      </c>
      <c r="U6713" t="s">
        <v>3776</v>
      </c>
      <c r="V6713" t="s">
        <v>1217</v>
      </c>
      <c r="W6713" t="s">
        <v>13786</v>
      </c>
      <c r="X6713">
        <v>12</v>
      </c>
      <c r="Y6713">
        <v>7.95</v>
      </c>
      <c r="Z6713">
        <v>11</v>
      </c>
      <c r="AA6713" t="s">
        <v>8278</v>
      </c>
      <c r="AB6713">
        <v>1</v>
      </c>
      <c r="AC6713">
        <v>7850</v>
      </c>
      <c r="AD6713" t="s">
        <v>1764</v>
      </c>
      <c r="AE6713" t="s">
        <v>1764</v>
      </c>
      <c r="AF6713" t="s">
        <v>1734</v>
      </c>
    </row>
    <row r="6714" spans="2:32" x14ac:dyDescent="0.2">
      <c r="B6714" t="s">
        <v>16</v>
      </c>
      <c r="C6714" t="s">
        <v>1</v>
      </c>
      <c r="D6714">
        <v>2024</v>
      </c>
      <c r="G6714" t="s">
        <v>14216</v>
      </c>
      <c r="H6714" t="s">
        <v>78</v>
      </c>
      <c r="I6714" t="s">
        <v>79</v>
      </c>
      <c r="J6714" t="s">
        <v>13744</v>
      </c>
      <c r="K6714" t="s">
        <v>26</v>
      </c>
      <c r="L6714" t="s">
        <v>27</v>
      </c>
      <c r="M6714" t="s">
        <v>28</v>
      </c>
      <c r="N6714">
        <v>1</v>
      </c>
      <c r="O6714" t="s">
        <v>1513</v>
      </c>
      <c r="P6714" t="s">
        <v>9418</v>
      </c>
      <c r="Q6714" t="s">
        <v>7099</v>
      </c>
      <c r="R6714" t="s">
        <v>1740</v>
      </c>
      <c r="T6714" t="s">
        <v>3781</v>
      </c>
      <c r="U6714" t="s">
        <v>3782</v>
      </c>
      <c r="V6714" t="s">
        <v>1217</v>
      </c>
      <c r="W6714" t="s">
        <v>13786</v>
      </c>
      <c r="X6714">
        <v>12</v>
      </c>
      <c r="Y6714">
        <v>7.95</v>
      </c>
      <c r="Z6714">
        <v>11</v>
      </c>
      <c r="AA6714" t="s">
        <v>13745</v>
      </c>
      <c r="AB6714">
        <v>1</v>
      </c>
      <c r="AC6714">
        <v>7850</v>
      </c>
      <c r="AD6714" t="s">
        <v>1748</v>
      </c>
      <c r="AE6714" t="s">
        <v>1758</v>
      </c>
      <c r="AF6714" t="s">
        <v>1734</v>
      </c>
    </row>
    <row r="6715" spans="2:32" x14ac:dyDescent="0.2">
      <c r="B6715" t="s">
        <v>16</v>
      </c>
      <c r="C6715" t="s">
        <v>1</v>
      </c>
      <c r="D6715">
        <v>2024</v>
      </c>
      <c r="G6715" t="s">
        <v>2724</v>
      </c>
      <c r="H6715" t="s">
        <v>78</v>
      </c>
      <c r="I6715" t="s">
        <v>79</v>
      </c>
      <c r="J6715" t="s">
        <v>2904</v>
      </c>
      <c r="K6715" t="s">
        <v>26</v>
      </c>
      <c r="L6715" t="s">
        <v>27</v>
      </c>
      <c r="M6715" t="s">
        <v>28</v>
      </c>
      <c r="N6715">
        <v>1</v>
      </c>
      <c r="O6715" t="s">
        <v>1513</v>
      </c>
      <c r="P6715" t="s">
        <v>9413</v>
      </c>
      <c r="Q6715" t="s">
        <v>7006</v>
      </c>
      <c r="R6715" t="s">
        <v>1740</v>
      </c>
      <c r="T6715" t="s">
        <v>3775</v>
      </c>
      <c r="U6715" t="s">
        <v>3776</v>
      </c>
      <c r="V6715" t="s">
        <v>1106</v>
      </c>
      <c r="W6715" t="s">
        <v>13786</v>
      </c>
      <c r="X6715">
        <v>12</v>
      </c>
      <c r="Y6715">
        <v>7.95</v>
      </c>
      <c r="Z6715">
        <v>9</v>
      </c>
      <c r="AA6715" t="s">
        <v>8280</v>
      </c>
      <c r="AB6715">
        <v>1</v>
      </c>
      <c r="AC6715">
        <v>7850</v>
      </c>
      <c r="AD6715" t="s">
        <v>1764</v>
      </c>
      <c r="AE6715" t="s">
        <v>1764</v>
      </c>
      <c r="AF6715" t="s">
        <v>1734</v>
      </c>
    </row>
    <row r="6716" spans="2:32" x14ac:dyDescent="0.2">
      <c r="B6716" t="s">
        <v>16</v>
      </c>
      <c r="C6716" t="s">
        <v>1</v>
      </c>
      <c r="D6716">
        <v>2024</v>
      </c>
      <c r="G6716" t="s">
        <v>14536</v>
      </c>
      <c r="H6716" t="s">
        <v>78</v>
      </c>
      <c r="I6716" t="s">
        <v>79</v>
      </c>
      <c r="J6716" t="s">
        <v>1405</v>
      </c>
      <c r="K6716" t="s">
        <v>26</v>
      </c>
      <c r="L6716" t="s">
        <v>27</v>
      </c>
      <c r="M6716" t="s">
        <v>28</v>
      </c>
      <c r="N6716">
        <v>1</v>
      </c>
      <c r="O6716" t="s">
        <v>1513</v>
      </c>
      <c r="P6716" t="s">
        <v>9414</v>
      </c>
      <c r="Q6716" t="s">
        <v>2738</v>
      </c>
      <c r="R6716" t="s">
        <v>1740</v>
      </c>
      <c r="T6716" t="s">
        <v>3779</v>
      </c>
      <c r="U6716" t="s">
        <v>3780</v>
      </c>
      <c r="V6716" t="s">
        <v>1217</v>
      </c>
      <c r="W6716" t="s">
        <v>13786</v>
      </c>
      <c r="X6716">
        <v>12</v>
      </c>
      <c r="Y6716">
        <v>7.95</v>
      </c>
      <c r="Z6716">
        <v>11</v>
      </c>
      <c r="AA6716" t="s">
        <v>8278</v>
      </c>
      <c r="AB6716">
        <v>1</v>
      </c>
      <c r="AC6716">
        <v>7850</v>
      </c>
      <c r="AD6716" t="s">
        <v>1764</v>
      </c>
      <c r="AE6716" t="s">
        <v>1764</v>
      </c>
      <c r="AF6716" t="s">
        <v>1734</v>
      </c>
    </row>
    <row r="6717" spans="2:32" x14ac:dyDescent="0.2">
      <c r="B6717" t="s">
        <v>16</v>
      </c>
      <c r="C6717" t="s">
        <v>1</v>
      </c>
      <c r="D6717">
        <v>2025</v>
      </c>
      <c r="G6717" t="s">
        <v>14216</v>
      </c>
      <c r="H6717" t="s">
        <v>78</v>
      </c>
      <c r="I6717" t="s">
        <v>79</v>
      </c>
      <c r="J6717" t="s">
        <v>2864</v>
      </c>
      <c r="K6717" t="s">
        <v>26</v>
      </c>
      <c r="L6717" t="s">
        <v>27</v>
      </c>
      <c r="M6717" t="s">
        <v>29</v>
      </c>
      <c r="N6717">
        <v>1</v>
      </c>
      <c r="O6717" t="s">
        <v>1513</v>
      </c>
      <c r="P6717" t="s">
        <v>9417</v>
      </c>
      <c r="Q6717" t="s">
        <v>6984</v>
      </c>
      <c r="R6717" t="s">
        <v>1740</v>
      </c>
      <c r="T6717" t="s">
        <v>3785</v>
      </c>
      <c r="U6717" t="s">
        <v>3786</v>
      </c>
      <c r="V6717" t="s">
        <v>1030</v>
      </c>
      <c r="W6717" t="s">
        <v>13800</v>
      </c>
      <c r="X6717">
        <v>12</v>
      </c>
      <c r="Y6717">
        <v>7.89</v>
      </c>
      <c r="Z6717">
        <v>1</v>
      </c>
      <c r="AA6717" t="s">
        <v>8264</v>
      </c>
      <c r="AB6717">
        <v>1</v>
      </c>
      <c r="AC6717">
        <v>7850</v>
      </c>
      <c r="AD6717" t="s">
        <v>1748</v>
      </c>
      <c r="AE6717" t="s">
        <v>1758</v>
      </c>
      <c r="AF6717" t="s">
        <v>1738</v>
      </c>
    </row>
    <row r="6718" spans="2:32" x14ac:dyDescent="0.2">
      <c r="B6718" t="s">
        <v>16</v>
      </c>
      <c r="C6718" t="s">
        <v>1</v>
      </c>
      <c r="D6718">
        <v>2025</v>
      </c>
      <c r="G6718" t="s">
        <v>14537</v>
      </c>
      <c r="H6718" t="s">
        <v>78</v>
      </c>
      <c r="I6718" t="s">
        <v>79</v>
      </c>
      <c r="J6718" t="s">
        <v>14697</v>
      </c>
      <c r="K6718" t="s">
        <v>26</v>
      </c>
      <c r="L6718" t="s">
        <v>27</v>
      </c>
      <c r="M6718" t="s">
        <v>29</v>
      </c>
      <c r="N6718">
        <v>1</v>
      </c>
      <c r="O6718" t="s">
        <v>1513</v>
      </c>
      <c r="P6718" t="s">
        <v>9410</v>
      </c>
      <c r="Q6718" t="s">
        <v>7057</v>
      </c>
      <c r="R6718" t="s">
        <v>1740</v>
      </c>
      <c r="T6718" t="s">
        <v>3771</v>
      </c>
      <c r="U6718" t="s">
        <v>3772</v>
      </c>
      <c r="V6718" t="s">
        <v>1030</v>
      </c>
      <c r="W6718" t="s">
        <v>13784</v>
      </c>
      <c r="X6718">
        <v>8</v>
      </c>
      <c r="Y6718">
        <v>5.5</v>
      </c>
      <c r="Z6718">
        <v>1</v>
      </c>
      <c r="AA6718" t="s">
        <v>36</v>
      </c>
      <c r="AB6718">
        <v>1</v>
      </c>
      <c r="AC6718">
        <v>7850</v>
      </c>
      <c r="AD6718" t="s">
        <v>1764</v>
      </c>
      <c r="AE6718" t="s">
        <v>1764</v>
      </c>
      <c r="AF6718" t="s">
        <v>1734</v>
      </c>
    </row>
    <row r="6719" spans="2:32" x14ac:dyDescent="0.2">
      <c r="B6719" t="s">
        <v>16</v>
      </c>
      <c r="C6719" t="s">
        <v>1</v>
      </c>
      <c r="D6719">
        <v>2025</v>
      </c>
      <c r="G6719" t="s">
        <v>14538</v>
      </c>
      <c r="H6719" t="s">
        <v>78</v>
      </c>
      <c r="I6719" t="s">
        <v>79</v>
      </c>
      <c r="J6719" t="s">
        <v>14936</v>
      </c>
      <c r="K6719" t="s">
        <v>26</v>
      </c>
      <c r="L6719" t="s">
        <v>14921</v>
      </c>
      <c r="M6719" t="s">
        <v>29</v>
      </c>
      <c r="N6719">
        <v>1</v>
      </c>
      <c r="O6719" t="s">
        <v>1513</v>
      </c>
      <c r="P6719" t="s">
        <v>9411</v>
      </c>
      <c r="Q6719" t="s">
        <v>9298</v>
      </c>
      <c r="R6719" t="s">
        <v>1740</v>
      </c>
      <c r="T6719" t="s">
        <v>3767</v>
      </c>
      <c r="U6719" t="s">
        <v>3768</v>
      </c>
      <c r="V6719" t="s">
        <v>1023</v>
      </c>
      <c r="W6719" t="s">
        <v>15081</v>
      </c>
      <c r="X6719">
        <v>0</v>
      </c>
      <c r="Y6719">
        <v>0</v>
      </c>
      <c r="Z6719">
        <v>2</v>
      </c>
      <c r="AA6719" t="s">
        <v>14968</v>
      </c>
      <c r="AB6719">
        <v>1</v>
      </c>
      <c r="AC6719">
        <v>7850</v>
      </c>
      <c r="AD6719" t="s">
        <v>1751</v>
      </c>
      <c r="AE6719" t="s">
        <v>1752</v>
      </c>
      <c r="AF6719" t="s">
        <v>1734</v>
      </c>
    </row>
    <row r="6720" spans="2:32" x14ac:dyDescent="0.2">
      <c r="B6720" t="s">
        <v>16</v>
      </c>
      <c r="C6720" t="s">
        <v>1</v>
      </c>
      <c r="D6720">
        <v>2025</v>
      </c>
      <c r="G6720" t="s">
        <v>14538</v>
      </c>
      <c r="H6720" t="s">
        <v>78</v>
      </c>
      <c r="I6720" t="s">
        <v>79</v>
      </c>
      <c r="J6720" t="s">
        <v>14936</v>
      </c>
      <c r="K6720" t="s">
        <v>26</v>
      </c>
      <c r="L6720" t="s">
        <v>14921</v>
      </c>
      <c r="M6720" t="s">
        <v>29</v>
      </c>
      <c r="N6720">
        <v>1</v>
      </c>
      <c r="O6720" t="s">
        <v>1513</v>
      </c>
      <c r="P6720" t="s">
        <v>9411</v>
      </c>
      <c r="Q6720" t="s">
        <v>9298</v>
      </c>
      <c r="R6720" t="s">
        <v>1740</v>
      </c>
      <c r="T6720" t="s">
        <v>3767</v>
      </c>
      <c r="U6720" t="s">
        <v>3768</v>
      </c>
      <c r="V6720" t="s">
        <v>1021</v>
      </c>
      <c r="W6720" t="s">
        <v>15081</v>
      </c>
      <c r="X6720">
        <v>0</v>
      </c>
      <c r="Y6720">
        <v>0</v>
      </c>
      <c r="Z6720">
        <v>3</v>
      </c>
      <c r="AA6720" t="s">
        <v>14968</v>
      </c>
      <c r="AB6720">
        <v>1</v>
      </c>
      <c r="AC6720">
        <v>7850</v>
      </c>
      <c r="AD6720" t="s">
        <v>1751</v>
      </c>
      <c r="AE6720" t="s">
        <v>1752</v>
      </c>
      <c r="AF6720" t="s">
        <v>1734</v>
      </c>
    </row>
    <row r="6721" spans="2:32" x14ac:dyDescent="0.2">
      <c r="B6721" t="s">
        <v>16</v>
      </c>
      <c r="C6721" t="s">
        <v>1</v>
      </c>
      <c r="D6721">
        <v>2024</v>
      </c>
      <c r="G6721" t="s">
        <v>14537</v>
      </c>
      <c r="H6721" t="s">
        <v>78</v>
      </c>
      <c r="I6721" t="s">
        <v>79</v>
      </c>
      <c r="J6721" t="s">
        <v>14697</v>
      </c>
      <c r="K6721" t="s">
        <v>26</v>
      </c>
      <c r="L6721" t="s">
        <v>30</v>
      </c>
      <c r="M6721" t="s">
        <v>29</v>
      </c>
      <c r="N6721">
        <v>1</v>
      </c>
      <c r="O6721" t="s">
        <v>1513</v>
      </c>
      <c r="P6721" t="s">
        <v>9410</v>
      </c>
      <c r="Q6721" t="s">
        <v>7057</v>
      </c>
      <c r="R6721" t="s">
        <v>1740</v>
      </c>
      <c r="T6721" t="s">
        <v>3771</v>
      </c>
      <c r="U6721" t="s">
        <v>3772</v>
      </c>
      <c r="V6721" t="s">
        <v>1794</v>
      </c>
      <c r="W6721" t="s">
        <v>14772</v>
      </c>
      <c r="X6721">
        <v>0</v>
      </c>
      <c r="Y6721">
        <v>0</v>
      </c>
      <c r="Z6721">
        <v>12</v>
      </c>
      <c r="AA6721" t="s">
        <v>36</v>
      </c>
      <c r="AB6721">
        <v>1</v>
      </c>
      <c r="AC6721">
        <v>7850</v>
      </c>
      <c r="AD6721" t="s">
        <v>1764</v>
      </c>
      <c r="AE6721" t="s">
        <v>1764</v>
      </c>
      <c r="AF6721" t="s">
        <v>1734</v>
      </c>
    </row>
    <row r="6722" spans="2:32" x14ac:dyDescent="0.2">
      <c r="B6722" t="s">
        <v>16</v>
      </c>
      <c r="C6722" t="s">
        <v>1</v>
      </c>
      <c r="D6722">
        <v>2024</v>
      </c>
      <c r="G6722" t="s">
        <v>14537</v>
      </c>
      <c r="H6722" t="s">
        <v>78</v>
      </c>
      <c r="I6722" t="s">
        <v>79</v>
      </c>
      <c r="J6722" t="s">
        <v>14697</v>
      </c>
      <c r="K6722" t="s">
        <v>26</v>
      </c>
      <c r="L6722" t="s">
        <v>30</v>
      </c>
      <c r="M6722" t="s">
        <v>29</v>
      </c>
      <c r="N6722">
        <v>1</v>
      </c>
      <c r="O6722" t="s">
        <v>1513</v>
      </c>
      <c r="P6722" t="s">
        <v>9408</v>
      </c>
      <c r="Q6722" t="s">
        <v>536</v>
      </c>
      <c r="R6722" t="s">
        <v>1740</v>
      </c>
      <c r="T6722" t="s">
        <v>3761</v>
      </c>
      <c r="U6722" t="s">
        <v>3762</v>
      </c>
      <c r="V6722" t="s">
        <v>1794</v>
      </c>
      <c r="W6722" t="s">
        <v>14773</v>
      </c>
      <c r="X6722">
        <v>0</v>
      </c>
      <c r="Y6722">
        <v>0</v>
      </c>
      <c r="Z6722">
        <v>12</v>
      </c>
      <c r="AA6722" t="s">
        <v>36</v>
      </c>
      <c r="AB6722">
        <v>1</v>
      </c>
      <c r="AC6722">
        <v>7850</v>
      </c>
      <c r="AD6722" t="s">
        <v>1764</v>
      </c>
      <c r="AE6722" t="s">
        <v>1764</v>
      </c>
      <c r="AF6722" t="s">
        <v>1734</v>
      </c>
    </row>
    <row r="6723" spans="2:32" x14ac:dyDescent="0.2">
      <c r="B6723" t="s">
        <v>16</v>
      </c>
      <c r="C6723" t="s">
        <v>1</v>
      </c>
      <c r="D6723">
        <v>2024</v>
      </c>
      <c r="G6723" t="s">
        <v>14539</v>
      </c>
      <c r="H6723" t="s">
        <v>78</v>
      </c>
      <c r="I6723" t="s">
        <v>79</v>
      </c>
      <c r="J6723" t="s">
        <v>14697</v>
      </c>
      <c r="K6723" t="s">
        <v>26</v>
      </c>
      <c r="L6723" t="s">
        <v>30</v>
      </c>
      <c r="M6723" t="s">
        <v>29</v>
      </c>
      <c r="N6723">
        <v>1</v>
      </c>
      <c r="O6723" t="s">
        <v>1513</v>
      </c>
      <c r="P6723" t="s">
        <v>9409</v>
      </c>
      <c r="Q6723" t="s">
        <v>406</v>
      </c>
      <c r="R6723" t="s">
        <v>1740</v>
      </c>
      <c r="T6723" t="s">
        <v>3763</v>
      </c>
      <c r="U6723" t="s">
        <v>3764</v>
      </c>
      <c r="V6723" t="s">
        <v>1794</v>
      </c>
      <c r="W6723" t="s">
        <v>14783</v>
      </c>
      <c r="X6723">
        <v>0</v>
      </c>
      <c r="Y6723">
        <v>0</v>
      </c>
      <c r="Z6723">
        <v>12</v>
      </c>
      <c r="AA6723" t="s">
        <v>36</v>
      </c>
      <c r="AB6723">
        <v>1</v>
      </c>
      <c r="AC6723">
        <v>7850</v>
      </c>
      <c r="AD6723" t="s">
        <v>1764</v>
      </c>
      <c r="AE6723" t="s">
        <v>1764</v>
      </c>
      <c r="AF6723" t="s">
        <v>1734</v>
      </c>
    </row>
    <row r="6724" spans="2:32" x14ac:dyDescent="0.2">
      <c r="B6724" t="s">
        <v>16</v>
      </c>
      <c r="C6724" t="s">
        <v>1</v>
      </c>
      <c r="D6724">
        <v>2024</v>
      </c>
      <c r="G6724" t="s">
        <v>14216</v>
      </c>
      <c r="H6724" t="s">
        <v>78</v>
      </c>
      <c r="I6724" t="s">
        <v>79</v>
      </c>
      <c r="J6724" t="s">
        <v>2864</v>
      </c>
      <c r="K6724" t="s">
        <v>26</v>
      </c>
      <c r="L6724" t="s">
        <v>27</v>
      </c>
      <c r="M6724" t="s">
        <v>29</v>
      </c>
      <c r="N6724">
        <v>1</v>
      </c>
      <c r="O6724" t="s">
        <v>1513</v>
      </c>
      <c r="P6724" t="s">
        <v>9417</v>
      </c>
      <c r="Q6724" t="s">
        <v>6984</v>
      </c>
      <c r="R6724" t="s">
        <v>1740</v>
      </c>
      <c r="T6724" t="s">
        <v>3785</v>
      </c>
      <c r="U6724" t="s">
        <v>3786</v>
      </c>
      <c r="V6724" t="s">
        <v>1794</v>
      </c>
      <c r="W6724" t="s">
        <v>14773</v>
      </c>
      <c r="X6724">
        <v>0</v>
      </c>
      <c r="Y6724">
        <v>0</v>
      </c>
      <c r="Z6724">
        <v>12</v>
      </c>
      <c r="AA6724" t="s">
        <v>8264</v>
      </c>
      <c r="AB6724">
        <v>1</v>
      </c>
      <c r="AC6724">
        <v>7850</v>
      </c>
      <c r="AD6724" t="s">
        <v>1748</v>
      </c>
      <c r="AE6724" t="s">
        <v>1758</v>
      </c>
      <c r="AF6724" t="s">
        <v>1738</v>
      </c>
    </row>
    <row r="6725" spans="2:32" x14ac:dyDescent="0.2">
      <c r="B6725" t="s">
        <v>16</v>
      </c>
      <c r="C6725" t="s">
        <v>1</v>
      </c>
      <c r="D6725">
        <v>2024</v>
      </c>
      <c r="G6725" t="s">
        <v>14538</v>
      </c>
      <c r="H6725" t="s">
        <v>78</v>
      </c>
      <c r="I6725" t="s">
        <v>79</v>
      </c>
      <c r="J6725" t="s">
        <v>14086</v>
      </c>
      <c r="K6725" t="s">
        <v>26</v>
      </c>
      <c r="L6725" t="s">
        <v>27</v>
      </c>
      <c r="M6725" t="s">
        <v>29</v>
      </c>
      <c r="N6725">
        <v>1</v>
      </c>
      <c r="O6725" t="s">
        <v>1513</v>
      </c>
      <c r="P6725" t="s">
        <v>9411</v>
      </c>
      <c r="Q6725" t="s">
        <v>9298</v>
      </c>
      <c r="R6725" t="s">
        <v>1740</v>
      </c>
      <c r="T6725" t="s">
        <v>3767</v>
      </c>
      <c r="U6725" t="s">
        <v>3768</v>
      </c>
      <c r="V6725" t="s">
        <v>1794</v>
      </c>
      <c r="W6725" t="s">
        <v>14772</v>
      </c>
      <c r="X6725">
        <v>0</v>
      </c>
      <c r="Y6725">
        <v>0</v>
      </c>
      <c r="Z6725">
        <v>12</v>
      </c>
      <c r="AA6725" t="s">
        <v>14087</v>
      </c>
      <c r="AB6725">
        <v>1</v>
      </c>
      <c r="AC6725">
        <v>7850</v>
      </c>
      <c r="AD6725" t="s">
        <v>1751</v>
      </c>
      <c r="AE6725" t="s">
        <v>1752</v>
      </c>
      <c r="AF6725" t="s">
        <v>1734</v>
      </c>
    </row>
    <row r="6726" spans="2:32" x14ac:dyDescent="0.2">
      <c r="B6726" t="s">
        <v>4</v>
      </c>
      <c r="C6726" t="s">
        <v>1</v>
      </c>
      <c r="D6726">
        <v>2024</v>
      </c>
      <c r="G6726" t="s">
        <v>14479</v>
      </c>
      <c r="H6726" t="s">
        <v>78</v>
      </c>
      <c r="I6726" t="s">
        <v>79</v>
      </c>
      <c r="J6726" t="s">
        <v>94</v>
      </c>
      <c r="K6726" t="s">
        <v>26</v>
      </c>
      <c r="L6726" t="s">
        <v>27</v>
      </c>
      <c r="M6726" t="s">
        <v>28</v>
      </c>
      <c r="N6726">
        <v>1</v>
      </c>
      <c r="O6726" t="s">
        <v>1513</v>
      </c>
      <c r="P6726" t="s">
        <v>9400</v>
      </c>
      <c r="Q6726" t="s">
        <v>9351</v>
      </c>
      <c r="R6726" t="s">
        <v>1740</v>
      </c>
      <c r="T6726" t="s">
        <v>3757</v>
      </c>
      <c r="U6726" t="s">
        <v>3758</v>
      </c>
      <c r="V6726" t="s">
        <v>1794</v>
      </c>
      <c r="W6726" t="s">
        <v>14764</v>
      </c>
      <c r="X6726">
        <v>0</v>
      </c>
      <c r="Y6726">
        <v>0</v>
      </c>
      <c r="Z6726">
        <v>12</v>
      </c>
      <c r="AA6726" t="s">
        <v>8261</v>
      </c>
      <c r="AB6726">
        <v>1</v>
      </c>
      <c r="AC6726">
        <v>7100</v>
      </c>
      <c r="AD6726" t="s">
        <v>1761</v>
      </c>
      <c r="AE6726" t="s">
        <v>1762</v>
      </c>
      <c r="AF6726" t="s">
        <v>1734</v>
      </c>
    </row>
    <row r="6727" spans="2:32" x14ac:dyDescent="0.2">
      <c r="B6727" t="s">
        <v>4</v>
      </c>
      <c r="C6727" t="s">
        <v>1</v>
      </c>
      <c r="D6727">
        <v>2024</v>
      </c>
      <c r="G6727" t="s">
        <v>14479</v>
      </c>
      <c r="H6727" t="s">
        <v>78</v>
      </c>
      <c r="I6727" t="s">
        <v>79</v>
      </c>
      <c r="J6727" t="s">
        <v>94</v>
      </c>
      <c r="K6727" t="s">
        <v>26</v>
      </c>
      <c r="L6727" t="s">
        <v>27</v>
      </c>
      <c r="M6727" t="s">
        <v>28</v>
      </c>
      <c r="N6727">
        <v>1</v>
      </c>
      <c r="O6727" t="s">
        <v>1513</v>
      </c>
      <c r="P6727" t="s">
        <v>9400</v>
      </c>
      <c r="Q6727" t="s">
        <v>9351</v>
      </c>
      <c r="R6727" t="s">
        <v>1740</v>
      </c>
      <c r="T6727" t="s">
        <v>3757</v>
      </c>
      <c r="U6727" t="s">
        <v>3758</v>
      </c>
      <c r="V6727" t="s">
        <v>1217</v>
      </c>
      <c r="W6727" t="s">
        <v>10426</v>
      </c>
      <c r="X6727">
        <v>7</v>
      </c>
      <c r="Y6727">
        <v>4.1100000000000003</v>
      </c>
      <c r="Z6727">
        <v>11</v>
      </c>
      <c r="AA6727" t="s">
        <v>8261</v>
      </c>
      <c r="AB6727">
        <v>1</v>
      </c>
      <c r="AC6727">
        <v>7100</v>
      </c>
      <c r="AD6727" t="s">
        <v>1761</v>
      </c>
      <c r="AE6727" t="s">
        <v>1762</v>
      </c>
      <c r="AF6727" t="s">
        <v>1734</v>
      </c>
    </row>
    <row r="6728" spans="2:32" x14ac:dyDescent="0.2">
      <c r="B6728" t="s">
        <v>4</v>
      </c>
      <c r="C6728" t="s">
        <v>1</v>
      </c>
      <c r="D6728">
        <v>2024</v>
      </c>
      <c r="G6728" t="s">
        <v>2219</v>
      </c>
      <c r="H6728" t="s">
        <v>78</v>
      </c>
      <c r="I6728" t="s">
        <v>79</v>
      </c>
      <c r="J6728" t="s">
        <v>94</v>
      </c>
      <c r="K6728" t="s">
        <v>26</v>
      </c>
      <c r="L6728" t="s">
        <v>27</v>
      </c>
      <c r="M6728" t="s">
        <v>29</v>
      </c>
      <c r="N6728">
        <v>1</v>
      </c>
      <c r="O6728" t="s">
        <v>1513</v>
      </c>
      <c r="P6728" t="s">
        <v>9401</v>
      </c>
      <c r="Q6728" t="s">
        <v>1742</v>
      </c>
      <c r="R6728" t="s">
        <v>1740</v>
      </c>
      <c r="T6728" t="s">
        <v>3759</v>
      </c>
      <c r="U6728" t="s">
        <v>3760</v>
      </c>
      <c r="V6728" t="s">
        <v>1106</v>
      </c>
      <c r="W6728" t="s">
        <v>12167</v>
      </c>
      <c r="X6728">
        <v>22</v>
      </c>
      <c r="Y6728">
        <v>12.41</v>
      </c>
      <c r="Z6728">
        <v>9</v>
      </c>
      <c r="AA6728" t="s">
        <v>7987</v>
      </c>
      <c r="AB6728">
        <v>1</v>
      </c>
      <c r="AC6728">
        <v>7100</v>
      </c>
      <c r="AD6728" t="s">
        <v>1761</v>
      </c>
      <c r="AE6728" t="s">
        <v>1762</v>
      </c>
      <c r="AF6728" t="s">
        <v>1734</v>
      </c>
    </row>
    <row r="6729" spans="2:32" x14ac:dyDescent="0.2">
      <c r="B6729" t="s">
        <v>4</v>
      </c>
      <c r="C6729" t="s">
        <v>1</v>
      </c>
      <c r="D6729">
        <v>2024</v>
      </c>
      <c r="G6729" t="s">
        <v>14513</v>
      </c>
      <c r="H6729" t="s">
        <v>78</v>
      </c>
      <c r="I6729" t="s">
        <v>79</v>
      </c>
      <c r="J6729" t="s">
        <v>94</v>
      </c>
      <c r="K6729" t="s">
        <v>26</v>
      </c>
      <c r="L6729" t="s">
        <v>27</v>
      </c>
      <c r="M6729" t="s">
        <v>29</v>
      </c>
      <c r="N6729">
        <v>1</v>
      </c>
      <c r="O6729" t="s">
        <v>1513</v>
      </c>
      <c r="P6729" t="s">
        <v>9401</v>
      </c>
      <c r="Q6729" t="s">
        <v>1742</v>
      </c>
      <c r="R6729" t="s">
        <v>1740</v>
      </c>
      <c r="T6729" t="s">
        <v>3759</v>
      </c>
      <c r="U6729" t="s">
        <v>3760</v>
      </c>
      <c r="V6729" t="s">
        <v>1794</v>
      </c>
      <c r="W6729" t="s">
        <v>14756</v>
      </c>
      <c r="X6729">
        <v>12</v>
      </c>
      <c r="Y6729">
        <v>6.72</v>
      </c>
      <c r="Z6729">
        <v>12</v>
      </c>
      <c r="AA6729" t="s">
        <v>7987</v>
      </c>
      <c r="AB6729">
        <v>1</v>
      </c>
      <c r="AC6729">
        <v>7100</v>
      </c>
      <c r="AD6729" t="s">
        <v>1761</v>
      </c>
      <c r="AE6729" t="s">
        <v>1762</v>
      </c>
      <c r="AF6729" t="s">
        <v>1734</v>
      </c>
    </row>
    <row r="6730" spans="2:32" x14ac:dyDescent="0.2">
      <c r="B6730" t="s">
        <v>4</v>
      </c>
      <c r="C6730" t="s">
        <v>1</v>
      </c>
      <c r="D6730">
        <v>2024</v>
      </c>
      <c r="G6730" t="s">
        <v>14513</v>
      </c>
      <c r="H6730" t="s">
        <v>78</v>
      </c>
      <c r="I6730" t="s">
        <v>79</v>
      </c>
      <c r="J6730" t="s">
        <v>94</v>
      </c>
      <c r="K6730" t="s">
        <v>26</v>
      </c>
      <c r="L6730" t="s">
        <v>27</v>
      </c>
      <c r="M6730" t="s">
        <v>29</v>
      </c>
      <c r="N6730">
        <v>1</v>
      </c>
      <c r="O6730" t="s">
        <v>1513</v>
      </c>
      <c r="P6730" t="s">
        <v>9401</v>
      </c>
      <c r="Q6730" t="s">
        <v>1742</v>
      </c>
      <c r="R6730" t="s">
        <v>1740</v>
      </c>
      <c r="T6730" t="s">
        <v>3759</v>
      </c>
      <c r="U6730" t="s">
        <v>3760</v>
      </c>
      <c r="V6730" t="s">
        <v>1217</v>
      </c>
      <c r="W6730" t="s">
        <v>12167</v>
      </c>
      <c r="X6730">
        <v>22</v>
      </c>
      <c r="Y6730">
        <v>12.41</v>
      </c>
      <c r="Z6730">
        <v>11</v>
      </c>
      <c r="AA6730" t="s">
        <v>7987</v>
      </c>
      <c r="AB6730">
        <v>1</v>
      </c>
      <c r="AC6730">
        <v>7100</v>
      </c>
      <c r="AD6730" t="s">
        <v>1761</v>
      </c>
      <c r="AE6730" t="s">
        <v>1762</v>
      </c>
      <c r="AF6730" t="s">
        <v>1734</v>
      </c>
    </row>
    <row r="6731" spans="2:32" x14ac:dyDescent="0.2">
      <c r="B6731" t="s">
        <v>4</v>
      </c>
      <c r="C6731" t="s">
        <v>1</v>
      </c>
      <c r="D6731">
        <v>2024</v>
      </c>
      <c r="G6731" t="s">
        <v>14514</v>
      </c>
      <c r="H6731" t="s">
        <v>78</v>
      </c>
      <c r="I6731" t="s">
        <v>79</v>
      </c>
      <c r="J6731" t="s">
        <v>94</v>
      </c>
      <c r="K6731" t="s">
        <v>26</v>
      </c>
      <c r="L6731" t="s">
        <v>27</v>
      </c>
      <c r="M6731" t="s">
        <v>29</v>
      </c>
      <c r="N6731">
        <v>1</v>
      </c>
      <c r="O6731" t="s">
        <v>1513</v>
      </c>
      <c r="P6731" t="s">
        <v>9398</v>
      </c>
      <c r="Q6731" t="s">
        <v>1094</v>
      </c>
      <c r="R6731" t="s">
        <v>1740</v>
      </c>
      <c r="T6731" t="s">
        <v>3755</v>
      </c>
      <c r="U6731" t="s">
        <v>3756</v>
      </c>
      <c r="V6731" t="s">
        <v>1794</v>
      </c>
      <c r="W6731" t="s">
        <v>14784</v>
      </c>
      <c r="X6731">
        <v>0</v>
      </c>
      <c r="Y6731">
        <v>0</v>
      </c>
      <c r="Z6731">
        <v>12</v>
      </c>
      <c r="AA6731" t="s">
        <v>8121</v>
      </c>
      <c r="AB6731">
        <v>1</v>
      </c>
      <c r="AC6731">
        <v>7100</v>
      </c>
      <c r="AD6731" t="s">
        <v>1761</v>
      </c>
      <c r="AE6731" t="s">
        <v>1762</v>
      </c>
      <c r="AF6731" t="s">
        <v>1734</v>
      </c>
    </row>
    <row r="6732" spans="2:32" x14ac:dyDescent="0.2">
      <c r="B6732" t="s">
        <v>4</v>
      </c>
      <c r="C6732" t="s">
        <v>1</v>
      </c>
      <c r="D6732">
        <v>2024</v>
      </c>
      <c r="G6732" t="s">
        <v>14514</v>
      </c>
      <c r="H6732" t="s">
        <v>78</v>
      </c>
      <c r="I6732" t="s">
        <v>79</v>
      </c>
      <c r="J6732" t="s">
        <v>94</v>
      </c>
      <c r="K6732" t="s">
        <v>26</v>
      </c>
      <c r="L6732" t="s">
        <v>27</v>
      </c>
      <c r="M6732" t="s">
        <v>29</v>
      </c>
      <c r="N6732">
        <v>1</v>
      </c>
      <c r="O6732" t="s">
        <v>1513</v>
      </c>
      <c r="P6732" t="s">
        <v>9398</v>
      </c>
      <c r="Q6732" t="s">
        <v>1094</v>
      </c>
      <c r="R6732" t="s">
        <v>1740</v>
      </c>
      <c r="T6732" t="s">
        <v>3755</v>
      </c>
      <c r="U6732" t="s">
        <v>3756</v>
      </c>
      <c r="V6732" t="s">
        <v>1217</v>
      </c>
      <c r="W6732" t="s">
        <v>8434</v>
      </c>
      <c r="X6732">
        <v>44</v>
      </c>
      <c r="Y6732">
        <v>24.44</v>
      </c>
      <c r="Z6732">
        <v>11</v>
      </c>
      <c r="AA6732" t="s">
        <v>8121</v>
      </c>
      <c r="AB6732">
        <v>1</v>
      </c>
      <c r="AC6732">
        <v>7100</v>
      </c>
      <c r="AD6732" t="s">
        <v>1761</v>
      </c>
      <c r="AE6732" t="s">
        <v>1762</v>
      </c>
      <c r="AF6732" t="s">
        <v>1734</v>
      </c>
    </row>
    <row r="6733" spans="2:32" x14ac:dyDescent="0.2">
      <c r="B6733" t="s">
        <v>4</v>
      </c>
      <c r="C6733" t="s">
        <v>1</v>
      </c>
      <c r="D6733">
        <v>2024</v>
      </c>
      <c r="G6733" t="s">
        <v>14471</v>
      </c>
      <c r="H6733" t="s">
        <v>78</v>
      </c>
      <c r="I6733" t="s">
        <v>79</v>
      </c>
      <c r="J6733" t="s">
        <v>1906</v>
      </c>
      <c r="K6733" t="s">
        <v>26</v>
      </c>
      <c r="L6733" t="s">
        <v>27</v>
      </c>
      <c r="M6733" t="s">
        <v>29</v>
      </c>
      <c r="N6733">
        <v>1</v>
      </c>
      <c r="O6733" t="s">
        <v>1513</v>
      </c>
      <c r="P6733" t="s">
        <v>9355</v>
      </c>
      <c r="Q6733" t="s">
        <v>7084</v>
      </c>
      <c r="R6733" t="s">
        <v>1740</v>
      </c>
      <c r="T6733" t="s">
        <v>3701</v>
      </c>
      <c r="U6733" t="s">
        <v>3702</v>
      </c>
      <c r="V6733" t="s">
        <v>1794</v>
      </c>
      <c r="W6733" t="s">
        <v>14756</v>
      </c>
      <c r="X6733">
        <v>12</v>
      </c>
      <c r="Y6733">
        <v>6.72</v>
      </c>
      <c r="Z6733">
        <v>12</v>
      </c>
      <c r="AA6733" t="s">
        <v>14076</v>
      </c>
      <c r="AB6733">
        <v>1</v>
      </c>
      <c r="AC6733">
        <v>7100</v>
      </c>
      <c r="AD6733" t="s">
        <v>1754</v>
      </c>
      <c r="AE6733" t="s">
        <v>1754</v>
      </c>
      <c r="AF6733" t="s">
        <v>1734</v>
      </c>
    </row>
    <row r="6734" spans="2:32" x14ac:dyDescent="0.2">
      <c r="B6734" t="s">
        <v>4</v>
      </c>
      <c r="C6734" t="s">
        <v>1</v>
      </c>
      <c r="D6734">
        <v>2024</v>
      </c>
      <c r="G6734" t="s">
        <v>14516</v>
      </c>
      <c r="H6734" t="s">
        <v>78</v>
      </c>
      <c r="I6734" t="s">
        <v>79</v>
      </c>
      <c r="J6734" t="s">
        <v>1906</v>
      </c>
      <c r="K6734" t="s">
        <v>26</v>
      </c>
      <c r="L6734" t="s">
        <v>27</v>
      </c>
      <c r="M6734" t="s">
        <v>29</v>
      </c>
      <c r="N6734">
        <v>1</v>
      </c>
      <c r="O6734" t="s">
        <v>1513</v>
      </c>
      <c r="P6734" t="s">
        <v>9358</v>
      </c>
      <c r="Q6734" t="s">
        <v>728</v>
      </c>
      <c r="R6734" t="s">
        <v>1740</v>
      </c>
      <c r="T6734" t="s">
        <v>3703</v>
      </c>
      <c r="U6734" t="s">
        <v>3704</v>
      </c>
      <c r="V6734" t="s">
        <v>1217</v>
      </c>
      <c r="W6734" t="s">
        <v>10527</v>
      </c>
      <c r="X6734">
        <v>12</v>
      </c>
      <c r="Y6734">
        <v>6.67</v>
      </c>
      <c r="Z6734">
        <v>11</v>
      </c>
      <c r="AA6734" t="s">
        <v>14547</v>
      </c>
      <c r="AB6734">
        <v>1</v>
      </c>
      <c r="AC6734">
        <v>7100</v>
      </c>
      <c r="AD6734" t="s">
        <v>1754</v>
      </c>
      <c r="AE6734" t="s">
        <v>1754</v>
      </c>
      <c r="AF6734" t="s">
        <v>1734</v>
      </c>
    </row>
    <row r="6735" spans="2:32" x14ac:dyDescent="0.2">
      <c r="B6735" t="s">
        <v>4</v>
      </c>
      <c r="C6735" t="s">
        <v>1</v>
      </c>
      <c r="D6735">
        <v>2024</v>
      </c>
      <c r="G6735" t="s">
        <v>14516</v>
      </c>
      <c r="H6735" t="s">
        <v>78</v>
      </c>
      <c r="I6735" t="s">
        <v>79</v>
      </c>
      <c r="J6735" t="s">
        <v>1906</v>
      </c>
      <c r="K6735" t="s">
        <v>26</v>
      </c>
      <c r="L6735" t="s">
        <v>27</v>
      </c>
      <c r="M6735" t="s">
        <v>29</v>
      </c>
      <c r="N6735">
        <v>1</v>
      </c>
      <c r="O6735" t="s">
        <v>1513</v>
      </c>
      <c r="P6735" t="s">
        <v>9358</v>
      </c>
      <c r="Q6735" t="s">
        <v>728</v>
      </c>
      <c r="R6735" t="s">
        <v>1740</v>
      </c>
      <c r="T6735" t="s">
        <v>3703</v>
      </c>
      <c r="U6735" t="s">
        <v>3704</v>
      </c>
      <c r="V6735" t="s">
        <v>1794</v>
      </c>
      <c r="W6735" t="s">
        <v>14781</v>
      </c>
      <c r="X6735">
        <v>0</v>
      </c>
      <c r="Y6735">
        <v>0</v>
      </c>
      <c r="Z6735">
        <v>12</v>
      </c>
      <c r="AA6735" t="s">
        <v>13727</v>
      </c>
      <c r="AB6735">
        <v>1</v>
      </c>
      <c r="AC6735">
        <v>7100</v>
      </c>
      <c r="AD6735" t="s">
        <v>1754</v>
      </c>
      <c r="AE6735" t="s">
        <v>1754</v>
      </c>
      <c r="AF6735" t="s">
        <v>1734</v>
      </c>
    </row>
    <row r="6736" spans="2:32" x14ac:dyDescent="0.2">
      <c r="B6736" t="s">
        <v>4</v>
      </c>
      <c r="C6736" t="s">
        <v>1</v>
      </c>
      <c r="D6736">
        <v>2024</v>
      </c>
      <c r="G6736" t="s">
        <v>2135</v>
      </c>
      <c r="H6736" t="s">
        <v>78</v>
      </c>
      <c r="I6736" t="s">
        <v>79</v>
      </c>
      <c r="J6736" t="s">
        <v>1906</v>
      </c>
      <c r="K6736" t="s">
        <v>26</v>
      </c>
      <c r="L6736" t="s">
        <v>27</v>
      </c>
      <c r="M6736" t="s">
        <v>29</v>
      </c>
      <c r="N6736">
        <v>1</v>
      </c>
      <c r="O6736" t="s">
        <v>1513</v>
      </c>
      <c r="P6736" t="s">
        <v>9358</v>
      </c>
      <c r="Q6736" t="s">
        <v>728</v>
      </c>
      <c r="R6736" t="s">
        <v>1740</v>
      </c>
      <c r="T6736" t="s">
        <v>3703</v>
      </c>
      <c r="U6736" t="s">
        <v>3704</v>
      </c>
      <c r="V6736" t="s">
        <v>1106</v>
      </c>
      <c r="W6736" t="s">
        <v>8984</v>
      </c>
      <c r="X6736">
        <v>6</v>
      </c>
      <c r="Y6736">
        <v>3.33</v>
      </c>
      <c r="Z6736">
        <v>9</v>
      </c>
      <c r="AA6736" t="s">
        <v>13727</v>
      </c>
      <c r="AB6736">
        <v>1</v>
      </c>
      <c r="AC6736">
        <v>7100</v>
      </c>
      <c r="AD6736" t="s">
        <v>1754</v>
      </c>
      <c r="AE6736" t="s">
        <v>1754</v>
      </c>
      <c r="AF6736" t="s">
        <v>1734</v>
      </c>
    </row>
    <row r="6737" spans="2:32" x14ac:dyDescent="0.2">
      <c r="B6737" t="s">
        <v>4</v>
      </c>
      <c r="C6737" t="s">
        <v>1</v>
      </c>
      <c r="D6737">
        <v>2025</v>
      </c>
      <c r="G6737" t="s">
        <v>14513</v>
      </c>
      <c r="H6737" t="s">
        <v>78</v>
      </c>
      <c r="I6737" t="s">
        <v>79</v>
      </c>
      <c r="J6737" t="s">
        <v>94</v>
      </c>
      <c r="K6737" t="s">
        <v>26</v>
      </c>
      <c r="L6737" t="s">
        <v>27</v>
      </c>
      <c r="M6737" t="s">
        <v>29</v>
      </c>
      <c r="N6737">
        <v>1</v>
      </c>
      <c r="O6737" t="s">
        <v>1513</v>
      </c>
      <c r="P6737" t="s">
        <v>9401</v>
      </c>
      <c r="Q6737" t="s">
        <v>1742</v>
      </c>
      <c r="R6737" t="s">
        <v>1740</v>
      </c>
      <c r="T6737" t="s">
        <v>3759</v>
      </c>
      <c r="U6737" t="s">
        <v>3760</v>
      </c>
      <c r="V6737" t="s">
        <v>1030</v>
      </c>
      <c r="W6737" t="s">
        <v>12167</v>
      </c>
      <c r="X6737">
        <v>22</v>
      </c>
      <c r="Y6737">
        <v>12.41</v>
      </c>
      <c r="Z6737">
        <v>1</v>
      </c>
      <c r="AA6737" t="s">
        <v>7987</v>
      </c>
      <c r="AB6737">
        <v>1</v>
      </c>
      <c r="AC6737">
        <v>7100</v>
      </c>
      <c r="AD6737" t="s">
        <v>1761</v>
      </c>
      <c r="AE6737" t="s">
        <v>1762</v>
      </c>
      <c r="AF6737" t="s">
        <v>1734</v>
      </c>
    </row>
    <row r="6738" spans="2:32" x14ac:dyDescent="0.2">
      <c r="B6738" t="s">
        <v>4</v>
      </c>
      <c r="C6738" t="s">
        <v>1</v>
      </c>
      <c r="D6738">
        <v>2025</v>
      </c>
      <c r="G6738" t="s">
        <v>14514</v>
      </c>
      <c r="H6738" t="s">
        <v>78</v>
      </c>
      <c r="I6738" t="s">
        <v>79</v>
      </c>
      <c r="J6738" t="s">
        <v>94</v>
      </c>
      <c r="K6738" t="s">
        <v>26</v>
      </c>
      <c r="L6738" t="s">
        <v>27</v>
      </c>
      <c r="M6738" t="s">
        <v>29</v>
      </c>
      <c r="N6738">
        <v>1</v>
      </c>
      <c r="O6738" t="s">
        <v>1513</v>
      </c>
      <c r="P6738" t="s">
        <v>9398</v>
      </c>
      <c r="Q6738" t="s">
        <v>1094</v>
      </c>
      <c r="R6738" t="s">
        <v>1740</v>
      </c>
      <c r="T6738" t="s">
        <v>3755</v>
      </c>
      <c r="U6738" t="s">
        <v>3756</v>
      </c>
      <c r="V6738" t="s">
        <v>1030</v>
      </c>
      <c r="W6738" t="s">
        <v>8432</v>
      </c>
      <c r="X6738">
        <v>8</v>
      </c>
      <c r="Y6738">
        <v>4.4400000000000004</v>
      </c>
      <c r="Z6738">
        <v>1</v>
      </c>
      <c r="AA6738" t="s">
        <v>8121</v>
      </c>
      <c r="AB6738">
        <v>1</v>
      </c>
      <c r="AC6738">
        <v>7100</v>
      </c>
      <c r="AD6738" t="s">
        <v>1761</v>
      </c>
      <c r="AE6738" t="s">
        <v>1762</v>
      </c>
      <c r="AF6738" t="s">
        <v>1734</v>
      </c>
    </row>
    <row r="6739" spans="2:32" x14ac:dyDescent="0.2">
      <c r="B6739" t="s">
        <v>4</v>
      </c>
      <c r="C6739" t="s">
        <v>1</v>
      </c>
      <c r="D6739">
        <v>2025</v>
      </c>
      <c r="G6739" t="s">
        <v>14471</v>
      </c>
      <c r="H6739" t="s">
        <v>78</v>
      </c>
      <c r="I6739" t="s">
        <v>79</v>
      </c>
      <c r="J6739" t="s">
        <v>14804</v>
      </c>
      <c r="K6739" t="s">
        <v>26</v>
      </c>
      <c r="L6739" t="s">
        <v>27</v>
      </c>
      <c r="M6739" t="s">
        <v>29</v>
      </c>
      <c r="N6739">
        <v>1</v>
      </c>
      <c r="O6739" t="s">
        <v>1513</v>
      </c>
      <c r="P6739" t="s">
        <v>9355</v>
      </c>
      <c r="Q6739" t="s">
        <v>7084</v>
      </c>
      <c r="R6739" t="s">
        <v>1740</v>
      </c>
      <c r="T6739" t="s">
        <v>3701</v>
      </c>
      <c r="U6739" t="s">
        <v>3702</v>
      </c>
      <c r="V6739" t="s">
        <v>1030</v>
      </c>
      <c r="W6739" t="s">
        <v>12167</v>
      </c>
      <c r="X6739">
        <v>22</v>
      </c>
      <c r="Y6739">
        <v>12.41</v>
      </c>
      <c r="Z6739">
        <v>1</v>
      </c>
      <c r="AA6739" t="s">
        <v>14854</v>
      </c>
      <c r="AB6739">
        <v>1</v>
      </c>
      <c r="AC6739">
        <v>7100</v>
      </c>
      <c r="AD6739" t="s">
        <v>1754</v>
      </c>
      <c r="AE6739" t="s">
        <v>1754</v>
      </c>
      <c r="AF6739" t="s">
        <v>1734</v>
      </c>
    </row>
    <row r="6740" spans="2:32" x14ac:dyDescent="0.2">
      <c r="B6740" t="s">
        <v>4</v>
      </c>
      <c r="C6740" t="s">
        <v>1</v>
      </c>
      <c r="D6740">
        <v>2025</v>
      </c>
      <c r="G6740" t="s">
        <v>14516</v>
      </c>
      <c r="H6740" t="s">
        <v>78</v>
      </c>
      <c r="I6740" t="s">
        <v>79</v>
      </c>
      <c r="J6740" t="s">
        <v>14804</v>
      </c>
      <c r="K6740" t="s">
        <v>26</v>
      </c>
      <c r="L6740" t="s">
        <v>27</v>
      </c>
      <c r="M6740" t="s">
        <v>29</v>
      </c>
      <c r="N6740">
        <v>1</v>
      </c>
      <c r="O6740" t="s">
        <v>1513</v>
      </c>
      <c r="P6740" t="s">
        <v>9358</v>
      </c>
      <c r="Q6740" t="s">
        <v>728</v>
      </c>
      <c r="R6740" t="s">
        <v>1740</v>
      </c>
      <c r="T6740" t="s">
        <v>3703</v>
      </c>
      <c r="U6740" t="s">
        <v>3704</v>
      </c>
      <c r="V6740" t="s">
        <v>1030</v>
      </c>
      <c r="W6740" t="s">
        <v>14873</v>
      </c>
      <c r="X6740">
        <v>9</v>
      </c>
      <c r="Y6740">
        <v>5.05</v>
      </c>
      <c r="Z6740">
        <v>1</v>
      </c>
      <c r="AA6740" t="s">
        <v>14854</v>
      </c>
      <c r="AB6740">
        <v>1</v>
      </c>
      <c r="AC6740">
        <v>7100</v>
      </c>
      <c r="AD6740" t="s">
        <v>1754</v>
      </c>
      <c r="AE6740" t="s">
        <v>1754</v>
      </c>
      <c r="AF6740" t="s">
        <v>1734</v>
      </c>
    </row>
    <row r="6741" spans="2:32" x14ac:dyDescent="0.2">
      <c r="B6741" t="s">
        <v>4</v>
      </c>
      <c r="C6741" t="s">
        <v>1</v>
      </c>
      <c r="D6741">
        <v>2025</v>
      </c>
      <c r="G6741" t="s">
        <v>14479</v>
      </c>
      <c r="H6741" t="s">
        <v>78</v>
      </c>
      <c r="I6741" t="s">
        <v>79</v>
      </c>
      <c r="J6741" t="s">
        <v>94</v>
      </c>
      <c r="K6741" t="s">
        <v>26</v>
      </c>
      <c r="L6741" t="s">
        <v>27</v>
      </c>
      <c r="M6741" t="s">
        <v>28</v>
      </c>
      <c r="N6741">
        <v>1</v>
      </c>
      <c r="O6741" t="s">
        <v>1513</v>
      </c>
      <c r="P6741" t="s">
        <v>9400</v>
      </c>
      <c r="Q6741" t="s">
        <v>9351</v>
      </c>
      <c r="R6741" t="s">
        <v>1740</v>
      </c>
      <c r="T6741" t="s">
        <v>3757</v>
      </c>
      <c r="U6741" t="s">
        <v>3758</v>
      </c>
      <c r="V6741" t="s">
        <v>1030</v>
      </c>
      <c r="W6741" t="s">
        <v>10426</v>
      </c>
      <c r="X6741">
        <v>7</v>
      </c>
      <c r="Y6741">
        <v>4.1100000000000003</v>
      </c>
      <c r="Z6741">
        <v>1</v>
      </c>
      <c r="AA6741" t="s">
        <v>8261</v>
      </c>
      <c r="AB6741">
        <v>1</v>
      </c>
      <c r="AC6741">
        <v>7100</v>
      </c>
      <c r="AD6741" t="s">
        <v>1761</v>
      </c>
      <c r="AE6741" t="s">
        <v>1762</v>
      </c>
      <c r="AF6741" t="s">
        <v>1734</v>
      </c>
    </row>
    <row r="6742" spans="2:32" x14ac:dyDescent="0.2">
      <c r="B6742" t="s">
        <v>4</v>
      </c>
      <c r="C6742" t="s">
        <v>1</v>
      </c>
      <c r="D6742">
        <v>2025</v>
      </c>
      <c r="G6742" t="s">
        <v>14513</v>
      </c>
      <c r="H6742" t="s">
        <v>78</v>
      </c>
      <c r="I6742" t="s">
        <v>79</v>
      </c>
      <c r="J6742" t="s">
        <v>94</v>
      </c>
      <c r="K6742" t="s">
        <v>26</v>
      </c>
      <c r="L6742" t="s">
        <v>14921</v>
      </c>
      <c r="M6742" t="s">
        <v>29</v>
      </c>
      <c r="N6742">
        <v>1</v>
      </c>
      <c r="O6742" t="s">
        <v>1513</v>
      </c>
      <c r="P6742" t="s">
        <v>9401</v>
      </c>
      <c r="Q6742" t="s">
        <v>1742</v>
      </c>
      <c r="R6742" t="s">
        <v>1740</v>
      </c>
      <c r="T6742" t="s">
        <v>3759</v>
      </c>
      <c r="U6742" t="s">
        <v>3760</v>
      </c>
      <c r="V6742" t="s">
        <v>1023</v>
      </c>
      <c r="W6742" t="s">
        <v>15083</v>
      </c>
      <c r="X6742">
        <v>12</v>
      </c>
      <c r="Y6742">
        <v>6.72</v>
      </c>
      <c r="Z6742">
        <v>2</v>
      </c>
      <c r="AA6742" t="s">
        <v>7987</v>
      </c>
      <c r="AB6742">
        <v>1</v>
      </c>
      <c r="AC6742">
        <v>7100</v>
      </c>
      <c r="AD6742" t="s">
        <v>1761</v>
      </c>
      <c r="AE6742" t="s">
        <v>1762</v>
      </c>
      <c r="AF6742" t="s">
        <v>1734</v>
      </c>
    </row>
    <row r="6743" spans="2:32" x14ac:dyDescent="0.2">
      <c r="B6743" t="s">
        <v>4</v>
      </c>
      <c r="C6743" t="s">
        <v>1</v>
      </c>
      <c r="D6743">
        <v>2025</v>
      </c>
      <c r="G6743" t="s">
        <v>14514</v>
      </c>
      <c r="H6743" t="s">
        <v>78</v>
      </c>
      <c r="I6743" t="s">
        <v>79</v>
      </c>
      <c r="J6743" t="s">
        <v>94</v>
      </c>
      <c r="K6743" t="s">
        <v>26</v>
      </c>
      <c r="L6743" t="s">
        <v>14921</v>
      </c>
      <c r="M6743" t="s">
        <v>29</v>
      </c>
      <c r="N6743">
        <v>1</v>
      </c>
      <c r="O6743" t="s">
        <v>1513</v>
      </c>
      <c r="P6743" t="s">
        <v>9398</v>
      </c>
      <c r="Q6743" t="s">
        <v>1094</v>
      </c>
      <c r="R6743" t="s">
        <v>1740</v>
      </c>
      <c r="T6743" t="s">
        <v>3755</v>
      </c>
      <c r="U6743" t="s">
        <v>3756</v>
      </c>
      <c r="V6743" t="s">
        <v>1021</v>
      </c>
      <c r="W6743" t="s">
        <v>14580</v>
      </c>
      <c r="X6743">
        <v>19</v>
      </c>
      <c r="Y6743">
        <v>10.56</v>
      </c>
      <c r="Z6743">
        <v>3</v>
      </c>
      <c r="AA6743" t="s">
        <v>8121</v>
      </c>
      <c r="AB6743">
        <v>1</v>
      </c>
      <c r="AC6743">
        <v>7100</v>
      </c>
      <c r="AD6743" t="s">
        <v>1761</v>
      </c>
      <c r="AE6743" t="s">
        <v>1762</v>
      </c>
      <c r="AF6743" t="s">
        <v>1734</v>
      </c>
    </row>
    <row r="6744" spans="2:32" x14ac:dyDescent="0.2">
      <c r="B6744" t="s">
        <v>4</v>
      </c>
      <c r="C6744" t="s">
        <v>1</v>
      </c>
      <c r="D6744">
        <v>2025</v>
      </c>
      <c r="G6744" t="s">
        <v>14514</v>
      </c>
      <c r="H6744" t="s">
        <v>78</v>
      </c>
      <c r="I6744" t="s">
        <v>79</v>
      </c>
      <c r="J6744" t="s">
        <v>94</v>
      </c>
      <c r="K6744" t="s">
        <v>26</v>
      </c>
      <c r="L6744" t="s">
        <v>14921</v>
      </c>
      <c r="M6744" t="s">
        <v>29</v>
      </c>
      <c r="N6744">
        <v>1</v>
      </c>
      <c r="O6744" t="s">
        <v>1513</v>
      </c>
      <c r="P6744" t="s">
        <v>9398</v>
      </c>
      <c r="Q6744" t="s">
        <v>1094</v>
      </c>
      <c r="R6744" t="s">
        <v>1740</v>
      </c>
      <c r="T6744" t="s">
        <v>3755</v>
      </c>
      <c r="U6744" t="s">
        <v>3756</v>
      </c>
      <c r="V6744" t="s">
        <v>1023</v>
      </c>
      <c r="W6744" t="s">
        <v>14580</v>
      </c>
      <c r="X6744">
        <v>19</v>
      </c>
      <c r="Y6744">
        <v>10.56</v>
      </c>
      <c r="Z6744">
        <v>2</v>
      </c>
      <c r="AA6744" t="s">
        <v>8121</v>
      </c>
      <c r="AB6744">
        <v>1</v>
      </c>
      <c r="AC6744">
        <v>7100</v>
      </c>
      <c r="AD6744" t="s">
        <v>1761</v>
      </c>
      <c r="AE6744" t="s">
        <v>1762</v>
      </c>
      <c r="AF6744" t="s">
        <v>1734</v>
      </c>
    </row>
    <row r="6745" spans="2:32" x14ac:dyDescent="0.2">
      <c r="B6745" t="s">
        <v>4</v>
      </c>
      <c r="C6745" t="s">
        <v>1</v>
      </c>
      <c r="D6745">
        <v>2025</v>
      </c>
      <c r="G6745" t="s">
        <v>14513</v>
      </c>
      <c r="H6745" t="s">
        <v>78</v>
      </c>
      <c r="I6745" t="s">
        <v>79</v>
      </c>
      <c r="J6745" t="s">
        <v>94</v>
      </c>
      <c r="K6745" t="s">
        <v>26</v>
      </c>
      <c r="L6745" t="s">
        <v>14921</v>
      </c>
      <c r="M6745" t="s">
        <v>29</v>
      </c>
      <c r="N6745">
        <v>1</v>
      </c>
      <c r="O6745" t="s">
        <v>1513</v>
      </c>
      <c r="P6745" t="s">
        <v>9401</v>
      </c>
      <c r="Q6745" t="s">
        <v>1742</v>
      </c>
      <c r="R6745" t="s">
        <v>1740</v>
      </c>
      <c r="T6745" t="s">
        <v>3759</v>
      </c>
      <c r="U6745" t="s">
        <v>3760</v>
      </c>
      <c r="V6745" t="s">
        <v>1021</v>
      </c>
      <c r="W6745" t="s">
        <v>15083</v>
      </c>
      <c r="X6745">
        <v>12</v>
      </c>
      <c r="Y6745">
        <v>6.72</v>
      </c>
      <c r="Z6745">
        <v>3</v>
      </c>
      <c r="AA6745" t="s">
        <v>7987</v>
      </c>
      <c r="AB6745">
        <v>1</v>
      </c>
      <c r="AC6745">
        <v>7100</v>
      </c>
      <c r="AD6745" t="s">
        <v>1761</v>
      </c>
      <c r="AE6745" t="s">
        <v>1762</v>
      </c>
      <c r="AF6745" t="s">
        <v>1734</v>
      </c>
    </row>
    <row r="6746" spans="2:32" x14ac:dyDescent="0.2">
      <c r="B6746" t="s">
        <v>4</v>
      </c>
      <c r="C6746" t="s">
        <v>1</v>
      </c>
      <c r="D6746">
        <v>2025</v>
      </c>
      <c r="G6746" t="s">
        <v>14471</v>
      </c>
      <c r="H6746" t="s">
        <v>78</v>
      </c>
      <c r="I6746" t="s">
        <v>79</v>
      </c>
      <c r="J6746" t="s">
        <v>14804</v>
      </c>
      <c r="K6746" t="s">
        <v>26</v>
      </c>
      <c r="L6746" t="s">
        <v>14921</v>
      </c>
      <c r="M6746" t="s">
        <v>29</v>
      </c>
      <c r="N6746">
        <v>1</v>
      </c>
      <c r="O6746" t="s">
        <v>1513</v>
      </c>
      <c r="P6746" t="s">
        <v>9355</v>
      </c>
      <c r="Q6746" t="s">
        <v>7084</v>
      </c>
      <c r="R6746" t="s">
        <v>1740</v>
      </c>
      <c r="T6746" t="s">
        <v>3701</v>
      </c>
      <c r="U6746" t="s">
        <v>3702</v>
      </c>
      <c r="V6746" t="s">
        <v>1021</v>
      </c>
      <c r="W6746" t="s">
        <v>15246</v>
      </c>
      <c r="X6746">
        <v>0</v>
      </c>
      <c r="Y6746">
        <v>0</v>
      </c>
      <c r="Z6746">
        <v>3</v>
      </c>
      <c r="AA6746" t="s">
        <v>14854</v>
      </c>
      <c r="AB6746">
        <v>1</v>
      </c>
      <c r="AC6746">
        <v>7100</v>
      </c>
      <c r="AD6746" t="s">
        <v>1754</v>
      </c>
      <c r="AE6746" t="s">
        <v>1754</v>
      </c>
      <c r="AF6746" t="s">
        <v>1734</v>
      </c>
    </row>
    <row r="6747" spans="2:32" x14ac:dyDescent="0.2">
      <c r="B6747" t="s">
        <v>4</v>
      </c>
      <c r="C6747" t="s">
        <v>1</v>
      </c>
      <c r="D6747">
        <v>2025</v>
      </c>
      <c r="G6747" t="s">
        <v>14471</v>
      </c>
      <c r="H6747" t="s">
        <v>78</v>
      </c>
      <c r="I6747" t="s">
        <v>79</v>
      </c>
      <c r="J6747" t="s">
        <v>14804</v>
      </c>
      <c r="K6747" t="s">
        <v>26</v>
      </c>
      <c r="L6747" t="s">
        <v>14921</v>
      </c>
      <c r="M6747" t="s">
        <v>29</v>
      </c>
      <c r="N6747">
        <v>1</v>
      </c>
      <c r="O6747" t="s">
        <v>1513</v>
      </c>
      <c r="P6747" t="s">
        <v>9355</v>
      </c>
      <c r="Q6747" t="s">
        <v>7084</v>
      </c>
      <c r="R6747" t="s">
        <v>1740</v>
      </c>
      <c r="T6747" t="s">
        <v>3701</v>
      </c>
      <c r="U6747" t="s">
        <v>3702</v>
      </c>
      <c r="V6747" t="s">
        <v>1023</v>
      </c>
      <c r="W6747" t="s">
        <v>14990</v>
      </c>
      <c r="X6747">
        <v>18</v>
      </c>
      <c r="Y6747">
        <v>10</v>
      </c>
      <c r="Z6747">
        <v>2</v>
      </c>
      <c r="AA6747" t="s">
        <v>14854</v>
      </c>
      <c r="AB6747">
        <v>1</v>
      </c>
      <c r="AC6747">
        <v>7100</v>
      </c>
      <c r="AD6747" t="s">
        <v>1754</v>
      </c>
      <c r="AE6747" t="s">
        <v>1754</v>
      </c>
      <c r="AF6747" t="s">
        <v>1734</v>
      </c>
    </row>
    <row r="6748" spans="2:32" x14ac:dyDescent="0.2">
      <c r="B6748" t="s">
        <v>4</v>
      </c>
      <c r="C6748" t="s">
        <v>1</v>
      </c>
      <c r="D6748">
        <v>2025</v>
      </c>
      <c r="G6748" t="s">
        <v>14516</v>
      </c>
      <c r="H6748" t="s">
        <v>78</v>
      </c>
      <c r="I6748" t="s">
        <v>79</v>
      </c>
      <c r="J6748" t="s">
        <v>100</v>
      </c>
      <c r="K6748" t="s">
        <v>26</v>
      </c>
      <c r="L6748" t="s">
        <v>14921</v>
      </c>
      <c r="M6748" t="s">
        <v>29</v>
      </c>
      <c r="N6748">
        <v>1</v>
      </c>
      <c r="O6748" t="s">
        <v>1513</v>
      </c>
      <c r="P6748" t="s">
        <v>9359</v>
      </c>
      <c r="Q6748" t="s">
        <v>7399</v>
      </c>
      <c r="R6748" t="s">
        <v>1740</v>
      </c>
      <c r="T6748" t="s">
        <v>3709</v>
      </c>
      <c r="U6748" t="s">
        <v>3710</v>
      </c>
      <c r="V6748" t="s">
        <v>1021</v>
      </c>
      <c r="W6748" t="s">
        <v>15085</v>
      </c>
      <c r="X6748">
        <v>12</v>
      </c>
      <c r="Y6748">
        <v>6.79</v>
      </c>
      <c r="Z6748">
        <v>3</v>
      </c>
      <c r="AA6748" t="s">
        <v>14072</v>
      </c>
      <c r="AB6748">
        <v>1</v>
      </c>
      <c r="AC6748">
        <v>7100</v>
      </c>
      <c r="AD6748" t="s">
        <v>1767</v>
      </c>
      <c r="AE6748" t="s">
        <v>1762</v>
      </c>
      <c r="AF6748" t="s">
        <v>1734</v>
      </c>
    </row>
    <row r="6749" spans="2:32" x14ac:dyDescent="0.2">
      <c r="B6749" t="s">
        <v>4</v>
      </c>
      <c r="C6749" t="s">
        <v>1</v>
      </c>
      <c r="D6749">
        <v>2025</v>
      </c>
      <c r="G6749" t="s">
        <v>14516</v>
      </c>
      <c r="H6749" t="s">
        <v>78</v>
      </c>
      <c r="I6749" t="s">
        <v>79</v>
      </c>
      <c r="J6749" t="s">
        <v>14804</v>
      </c>
      <c r="K6749" t="s">
        <v>26</v>
      </c>
      <c r="L6749" t="s">
        <v>14921</v>
      </c>
      <c r="M6749" t="s">
        <v>29</v>
      </c>
      <c r="N6749">
        <v>1</v>
      </c>
      <c r="O6749" t="s">
        <v>1513</v>
      </c>
      <c r="P6749" t="s">
        <v>9358</v>
      </c>
      <c r="Q6749" t="s">
        <v>728</v>
      </c>
      <c r="R6749" t="s">
        <v>1740</v>
      </c>
      <c r="T6749" t="s">
        <v>3703</v>
      </c>
      <c r="U6749" t="s">
        <v>3704</v>
      </c>
      <c r="V6749" t="s">
        <v>1021</v>
      </c>
      <c r="W6749" t="s">
        <v>15084</v>
      </c>
      <c r="X6749">
        <v>0</v>
      </c>
      <c r="Y6749">
        <v>0</v>
      </c>
      <c r="Z6749">
        <v>3</v>
      </c>
      <c r="AA6749" t="s">
        <v>14854</v>
      </c>
      <c r="AB6749">
        <v>1</v>
      </c>
      <c r="AC6749">
        <v>7100</v>
      </c>
      <c r="AD6749" t="s">
        <v>1754</v>
      </c>
      <c r="AE6749" t="s">
        <v>1754</v>
      </c>
      <c r="AF6749" t="s">
        <v>1734</v>
      </c>
    </row>
    <row r="6750" spans="2:32" x14ac:dyDescent="0.2">
      <c r="B6750" t="s">
        <v>4</v>
      </c>
      <c r="C6750" t="s">
        <v>1</v>
      </c>
      <c r="D6750">
        <v>2025</v>
      </c>
      <c r="G6750" t="s">
        <v>14516</v>
      </c>
      <c r="H6750" t="s">
        <v>78</v>
      </c>
      <c r="I6750" t="s">
        <v>79</v>
      </c>
      <c r="J6750" t="s">
        <v>100</v>
      </c>
      <c r="K6750" t="s">
        <v>26</v>
      </c>
      <c r="L6750" t="s">
        <v>14921</v>
      </c>
      <c r="M6750" t="s">
        <v>29</v>
      </c>
      <c r="N6750">
        <v>1</v>
      </c>
      <c r="O6750" t="s">
        <v>1513</v>
      </c>
      <c r="P6750" t="s">
        <v>9359</v>
      </c>
      <c r="Q6750" t="s">
        <v>7399</v>
      </c>
      <c r="R6750" t="s">
        <v>1740</v>
      </c>
      <c r="T6750" t="s">
        <v>3709</v>
      </c>
      <c r="U6750" t="s">
        <v>3710</v>
      </c>
      <c r="V6750" t="s">
        <v>1023</v>
      </c>
      <c r="W6750" t="s">
        <v>15085</v>
      </c>
      <c r="X6750">
        <v>12</v>
      </c>
      <c r="Y6750">
        <v>6.79</v>
      </c>
      <c r="Z6750">
        <v>2</v>
      </c>
      <c r="AA6750" t="s">
        <v>14072</v>
      </c>
      <c r="AB6750">
        <v>1</v>
      </c>
      <c r="AC6750">
        <v>7100</v>
      </c>
      <c r="AD6750" t="s">
        <v>1767</v>
      </c>
      <c r="AE6750" t="s">
        <v>1762</v>
      </c>
      <c r="AF6750" t="s">
        <v>1734</v>
      </c>
    </row>
    <row r="6751" spans="2:32" x14ac:dyDescent="0.2">
      <c r="B6751" t="s">
        <v>4</v>
      </c>
      <c r="C6751" t="s">
        <v>1</v>
      </c>
      <c r="D6751">
        <v>2025</v>
      </c>
      <c r="G6751" t="s">
        <v>14516</v>
      </c>
      <c r="H6751" t="s">
        <v>78</v>
      </c>
      <c r="I6751" t="s">
        <v>79</v>
      </c>
      <c r="J6751" t="s">
        <v>14804</v>
      </c>
      <c r="K6751" t="s">
        <v>26</v>
      </c>
      <c r="L6751" t="s">
        <v>14921</v>
      </c>
      <c r="M6751" t="s">
        <v>29</v>
      </c>
      <c r="N6751">
        <v>1</v>
      </c>
      <c r="O6751" t="s">
        <v>1513</v>
      </c>
      <c r="P6751" t="s">
        <v>9358</v>
      </c>
      <c r="Q6751" t="s">
        <v>728</v>
      </c>
      <c r="R6751" t="s">
        <v>1740</v>
      </c>
      <c r="T6751" t="s">
        <v>3703</v>
      </c>
      <c r="U6751" t="s">
        <v>3704</v>
      </c>
      <c r="V6751" t="s">
        <v>1023</v>
      </c>
      <c r="W6751" t="s">
        <v>15084</v>
      </c>
      <c r="X6751">
        <v>0</v>
      </c>
      <c r="Y6751">
        <v>0</v>
      </c>
      <c r="Z6751">
        <v>2</v>
      </c>
      <c r="AA6751" t="s">
        <v>14854</v>
      </c>
      <c r="AB6751">
        <v>1</v>
      </c>
      <c r="AC6751">
        <v>7100</v>
      </c>
      <c r="AD6751" t="s">
        <v>1754</v>
      </c>
      <c r="AE6751" t="s">
        <v>1754</v>
      </c>
      <c r="AF6751" t="s">
        <v>1734</v>
      </c>
    </row>
    <row r="6752" spans="2:32" x14ac:dyDescent="0.2">
      <c r="B6752" t="s">
        <v>4</v>
      </c>
      <c r="C6752" t="s">
        <v>1</v>
      </c>
      <c r="D6752">
        <v>2025</v>
      </c>
      <c r="G6752" t="s">
        <v>14479</v>
      </c>
      <c r="H6752" t="s">
        <v>78</v>
      </c>
      <c r="I6752" t="s">
        <v>79</v>
      </c>
      <c r="J6752" t="s">
        <v>94</v>
      </c>
      <c r="K6752" t="s">
        <v>26</v>
      </c>
      <c r="L6752" t="s">
        <v>14921</v>
      </c>
      <c r="M6752" t="s">
        <v>28</v>
      </c>
      <c r="N6752">
        <v>1</v>
      </c>
      <c r="O6752" t="s">
        <v>1513</v>
      </c>
      <c r="P6752" t="s">
        <v>9400</v>
      </c>
      <c r="Q6752" t="s">
        <v>9351</v>
      </c>
      <c r="R6752" t="s">
        <v>1740</v>
      </c>
      <c r="T6752" t="s">
        <v>3757</v>
      </c>
      <c r="U6752" t="s">
        <v>3758</v>
      </c>
      <c r="V6752" t="s">
        <v>1021</v>
      </c>
      <c r="W6752" t="s">
        <v>15362</v>
      </c>
      <c r="X6752">
        <v>19</v>
      </c>
      <c r="Y6752">
        <v>10.83</v>
      </c>
      <c r="Z6752">
        <v>3</v>
      </c>
      <c r="AA6752" t="s">
        <v>8261</v>
      </c>
      <c r="AB6752">
        <v>1</v>
      </c>
      <c r="AC6752">
        <v>7100</v>
      </c>
      <c r="AD6752" t="s">
        <v>1761</v>
      </c>
      <c r="AE6752" t="s">
        <v>1762</v>
      </c>
      <c r="AF6752" t="s">
        <v>1734</v>
      </c>
    </row>
    <row r="6753" spans="2:32" x14ac:dyDescent="0.2">
      <c r="B6753" t="s">
        <v>4</v>
      </c>
      <c r="C6753" t="s">
        <v>1</v>
      </c>
      <c r="D6753">
        <v>2025</v>
      </c>
      <c r="G6753" t="s">
        <v>14479</v>
      </c>
      <c r="H6753" t="s">
        <v>78</v>
      </c>
      <c r="I6753" t="s">
        <v>79</v>
      </c>
      <c r="J6753" t="s">
        <v>94</v>
      </c>
      <c r="K6753" t="s">
        <v>26</v>
      </c>
      <c r="L6753" t="s">
        <v>14921</v>
      </c>
      <c r="M6753" t="s">
        <v>28</v>
      </c>
      <c r="N6753">
        <v>1</v>
      </c>
      <c r="O6753" t="s">
        <v>1513</v>
      </c>
      <c r="P6753" t="s">
        <v>9400</v>
      </c>
      <c r="Q6753" t="s">
        <v>9351</v>
      </c>
      <c r="R6753" t="s">
        <v>1740</v>
      </c>
      <c r="T6753" t="s">
        <v>3757</v>
      </c>
      <c r="U6753" t="s">
        <v>3758</v>
      </c>
      <c r="V6753" t="s">
        <v>1023</v>
      </c>
      <c r="W6753" t="s">
        <v>15087</v>
      </c>
      <c r="X6753">
        <v>20</v>
      </c>
      <c r="Y6753">
        <v>11</v>
      </c>
      <c r="Z6753">
        <v>2</v>
      </c>
      <c r="AA6753" t="s">
        <v>8261</v>
      </c>
      <c r="AB6753">
        <v>1</v>
      </c>
      <c r="AC6753">
        <v>7100</v>
      </c>
      <c r="AD6753" t="s">
        <v>1761</v>
      </c>
      <c r="AE6753" t="s">
        <v>1762</v>
      </c>
      <c r="AF6753" t="s">
        <v>1734</v>
      </c>
    </row>
    <row r="6754" spans="2:32" x14ac:dyDescent="0.2">
      <c r="B6754" t="s">
        <v>4</v>
      </c>
      <c r="C6754" t="s">
        <v>1</v>
      </c>
      <c r="D6754">
        <v>2024</v>
      </c>
      <c r="G6754" t="s">
        <v>2152</v>
      </c>
      <c r="H6754" t="s">
        <v>78</v>
      </c>
      <c r="I6754" t="s">
        <v>79</v>
      </c>
      <c r="J6754" t="s">
        <v>94</v>
      </c>
      <c r="K6754" t="s">
        <v>26</v>
      </c>
      <c r="L6754" t="s">
        <v>30</v>
      </c>
      <c r="M6754" t="s">
        <v>29</v>
      </c>
      <c r="N6754">
        <v>1</v>
      </c>
      <c r="O6754" t="s">
        <v>1513</v>
      </c>
      <c r="P6754" t="s">
        <v>9398</v>
      </c>
      <c r="Q6754" t="s">
        <v>1094</v>
      </c>
      <c r="R6754" t="s">
        <v>1740</v>
      </c>
      <c r="T6754" t="s">
        <v>3755</v>
      </c>
      <c r="U6754" t="s">
        <v>3756</v>
      </c>
      <c r="V6754" t="s">
        <v>1106</v>
      </c>
      <c r="W6754" t="s">
        <v>8434</v>
      </c>
      <c r="X6754">
        <v>44</v>
      </c>
      <c r="Y6754">
        <v>24.44</v>
      </c>
      <c r="Z6754">
        <v>9</v>
      </c>
      <c r="AA6754" t="s">
        <v>8121</v>
      </c>
      <c r="AB6754">
        <v>1</v>
      </c>
      <c r="AC6754">
        <v>7100</v>
      </c>
      <c r="AD6754" t="s">
        <v>1761</v>
      </c>
      <c r="AE6754" t="s">
        <v>1762</v>
      </c>
      <c r="AF6754" t="s">
        <v>1734</v>
      </c>
    </row>
    <row r="6755" spans="2:32" x14ac:dyDescent="0.2">
      <c r="B6755" t="s">
        <v>4</v>
      </c>
      <c r="C6755" t="s">
        <v>1</v>
      </c>
      <c r="D6755">
        <v>2024</v>
      </c>
      <c r="G6755" t="s">
        <v>14471</v>
      </c>
      <c r="H6755" t="s">
        <v>78</v>
      </c>
      <c r="I6755" t="s">
        <v>79</v>
      </c>
      <c r="J6755" t="s">
        <v>1906</v>
      </c>
      <c r="K6755" t="s">
        <v>26</v>
      </c>
      <c r="L6755" t="s">
        <v>30</v>
      </c>
      <c r="M6755" t="s">
        <v>29</v>
      </c>
      <c r="N6755">
        <v>1</v>
      </c>
      <c r="O6755" t="s">
        <v>1513</v>
      </c>
      <c r="P6755" t="s">
        <v>9355</v>
      </c>
      <c r="Q6755" t="s">
        <v>7084</v>
      </c>
      <c r="R6755" t="s">
        <v>1740</v>
      </c>
      <c r="T6755" t="s">
        <v>3701</v>
      </c>
      <c r="U6755" t="s">
        <v>3702</v>
      </c>
      <c r="V6755" t="s">
        <v>1217</v>
      </c>
      <c r="W6755" t="s">
        <v>12167</v>
      </c>
      <c r="X6755">
        <v>22</v>
      </c>
      <c r="Y6755">
        <v>12.41</v>
      </c>
      <c r="Z6755">
        <v>11</v>
      </c>
      <c r="AA6755" t="s">
        <v>14547</v>
      </c>
      <c r="AB6755">
        <v>1</v>
      </c>
      <c r="AC6755">
        <v>7100</v>
      </c>
      <c r="AD6755" t="s">
        <v>1754</v>
      </c>
      <c r="AE6755" t="s">
        <v>1754</v>
      </c>
      <c r="AF6755" t="s">
        <v>1734</v>
      </c>
    </row>
    <row r="6756" spans="2:32" x14ac:dyDescent="0.2">
      <c r="B6756" t="s">
        <v>4</v>
      </c>
      <c r="C6756" t="s">
        <v>1</v>
      </c>
      <c r="D6756">
        <v>2024</v>
      </c>
      <c r="G6756" t="s">
        <v>2112</v>
      </c>
      <c r="H6756" t="s">
        <v>78</v>
      </c>
      <c r="I6756" t="s">
        <v>79</v>
      </c>
      <c r="J6756" t="s">
        <v>94</v>
      </c>
      <c r="K6756" t="s">
        <v>26</v>
      </c>
      <c r="L6756" t="s">
        <v>30</v>
      </c>
      <c r="M6756" t="s">
        <v>28</v>
      </c>
      <c r="N6756">
        <v>1</v>
      </c>
      <c r="O6756" t="s">
        <v>1513</v>
      </c>
      <c r="P6756" t="s">
        <v>9400</v>
      </c>
      <c r="Q6756" t="s">
        <v>9351</v>
      </c>
      <c r="R6756" t="s">
        <v>1740</v>
      </c>
      <c r="T6756" t="s">
        <v>3757</v>
      </c>
      <c r="U6756" t="s">
        <v>3758</v>
      </c>
      <c r="V6756" t="s">
        <v>1106</v>
      </c>
      <c r="W6756" t="s">
        <v>10426</v>
      </c>
      <c r="X6756">
        <v>7</v>
      </c>
      <c r="Y6756">
        <v>4.1100000000000003</v>
      </c>
      <c r="Z6756">
        <v>9</v>
      </c>
      <c r="AA6756" t="s">
        <v>8261</v>
      </c>
      <c r="AB6756">
        <v>1</v>
      </c>
      <c r="AC6756">
        <v>7100</v>
      </c>
      <c r="AD6756" t="s">
        <v>1761</v>
      </c>
      <c r="AE6756" t="s">
        <v>1762</v>
      </c>
      <c r="AF6756" t="s">
        <v>1734</v>
      </c>
    </row>
    <row r="6757" spans="2:32" x14ac:dyDescent="0.2">
      <c r="B6757" t="s">
        <v>4</v>
      </c>
      <c r="C6757" t="s">
        <v>1</v>
      </c>
      <c r="D6757">
        <v>2025</v>
      </c>
      <c r="G6757" t="s">
        <v>14516</v>
      </c>
      <c r="H6757" t="s">
        <v>78</v>
      </c>
      <c r="I6757" t="s">
        <v>79</v>
      </c>
      <c r="J6757" t="s">
        <v>100</v>
      </c>
      <c r="K6757" t="s">
        <v>26</v>
      </c>
      <c r="L6757" t="s">
        <v>30</v>
      </c>
      <c r="M6757" t="s">
        <v>29</v>
      </c>
      <c r="N6757">
        <v>1</v>
      </c>
      <c r="O6757" t="s">
        <v>1513</v>
      </c>
      <c r="P6757" t="s">
        <v>9359</v>
      </c>
      <c r="Q6757" t="s">
        <v>7399</v>
      </c>
      <c r="R6757" t="s">
        <v>1740</v>
      </c>
      <c r="T6757" t="s">
        <v>3709</v>
      </c>
      <c r="U6757" t="s">
        <v>3710</v>
      </c>
      <c r="V6757" t="s">
        <v>1030</v>
      </c>
      <c r="W6757" t="s">
        <v>14873</v>
      </c>
      <c r="X6757">
        <v>9</v>
      </c>
      <c r="Y6757">
        <v>5.05</v>
      </c>
      <c r="Z6757">
        <v>1</v>
      </c>
      <c r="AA6757" t="s">
        <v>14072</v>
      </c>
      <c r="AB6757">
        <v>1</v>
      </c>
      <c r="AC6757">
        <v>7100</v>
      </c>
      <c r="AD6757" t="s">
        <v>1767</v>
      </c>
      <c r="AE6757" t="s">
        <v>1762</v>
      </c>
      <c r="AF6757" t="s">
        <v>1734</v>
      </c>
    </row>
    <row r="6758" spans="2:32" x14ac:dyDescent="0.2">
      <c r="B6758" t="s">
        <v>4</v>
      </c>
      <c r="C6758" t="s">
        <v>1</v>
      </c>
      <c r="D6758">
        <v>2025</v>
      </c>
      <c r="G6758" t="s">
        <v>14519</v>
      </c>
      <c r="H6758" t="s">
        <v>78</v>
      </c>
      <c r="I6758" t="s">
        <v>79</v>
      </c>
      <c r="J6758" t="s">
        <v>62</v>
      </c>
      <c r="K6758" t="s">
        <v>26</v>
      </c>
      <c r="L6758" t="s">
        <v>14920</v>
      </c>
      <c r="M6758" t="s">
        <v>29</v>
      </c>
      <c r="N6758">
        <v>1</v>
      </c>
      <c r="O6758" t="s">
        <v>1513</v>
      </c>
      <c r="P6758" t="s">
        <v>9432</v>
      </c>
      <c r="Q6758" t="s">
        <v>7049</v>
      </c>
      <c r="R6758" t="s">
        <v>1740</v>
      </c>
      <c r="T6758" t="s">
        <v>3816</v>
      </c>
      <c r="U6758" t="s">
        <v>3817</v>
      </c>
      <c r="V6758" t="s">
        <v>1021</v>
      </c>
      <c r="W6758" t="s">
        <v>15082</v>
      </c>
      <c r="X6758">
        <v>0</v>
      </c>
      <c r="Y6758">
        <v>0</v>
      </c>
      <c r="Z6758">
        <v>3</v>
      </c>
      <c r="AA6758" t="s">
        <v>14707</v>
      </c>
      <c r="AB6758">
        <v>1</v>
      </c>
      <c r="AC6758">
        <v>7100</v>
      </c>
      <c r="AD6758" t="s">
        <v>1754</v>
      </c>
      <c r="AE6758" t="s">
        <v>1754</v>
      </c>
      <c r="AF6758" t="s">
        <v>1734</v>
      </c>
    </row>
    <row r="6759" spans="2:32" x14ac:dyDescent="0.2">
      <c r="B6759" t="s">
        <v>0</v>
      </c>
      <c r="C6759" t="s">
        <v>1</v>
      </c>
      <c r="D6759">
        <v>2025</v>
      </c>
      <c r="G6759" t="s">
        <v>14394</v>
      </c>
      <c r="H6759" t="s">
        <v>78</v>
      </c>
      <c r="I6759" t="s">
        <v>79</v>
      </c>
      <c r="J6759" t="s">
        <v>15550</v>
      </c>
      <c r="K6759" t="s">
        <v>26</v>
      </c>
      <c r="L6759" t="s">
        <v>14921</v>
      </c>
      <c r="M6759" t="s">
        <v>29</v>
      </c>
      <c r="N6759">
        <v>1</v>
      </c>
      <c r="O6759" t="s">
        <v>1513</v>
      </c>
      <c r="P6759" t="s">
        <v>9382</v>
      </c>
      <c r="Q6759" t="s">
        <v>7191</v>
      </c>
      <c r="R6759" t="s">
        <v>1740</v>
      </c>
      <c r="T6759" t="s">
        <v>3735</v>
      </c>
      <c r="U6759" t="s">
        <v>3736</v>
      </c>
      <c r="V6759" t="s">
        <v>946</v>
      </c>
      <c r="W6759" t="s">
        <v>15069</v>
      </c>
      <c r="X6759">
        <v>0</v>
      </c>
      <c r="Y6759">
        <v>0</v>
      </c>
      <c r="Z6759">
        <v>4</v>
      </c>
      <c r="AA6759" t="s">
        <v>15567</v>
      </c>
      <c r="AB6759">
        <v>1</v>
      </c>
      <c r="AC6759">
        <v>7100</v>
      </c>
      <c r="AD6759" t="s">
        <v>1754</v>
      </c>
      <c r="AE6759" t="s">
        <v>1754</v>
      </c>
      <c r="AF6759" t="s">
        <v>1734</v>
      </c>
    </row>
    <row r="6760" spans="2:32" x14ac:dyDescent="0.2">
      <c r="B6760" t="s">
        <v>0</v>
      </c>
      <c r="C6760" t="s">
        <v>1</v>
      </c>
      <c r="D6760">
        <v>2025</v>
      </c>
      <c r="G6760" t="s">
        <v>14394</v>
      </c>
      <c r="H6760" t="s">
        <v>78</v>
      </c>
      <c r="I6760" t="s">
        <v>79</v>
      </c>
      <c r="J6760" t="s">
        <v>15550</v>
      </c>
      <c r="K6760" t="s">
        <v>26</v>
      </c>
      <c r="L6760" t="s">
        <v>14921</v>
      </c>
      <c r="M6760" t="s">
        <v>29</v>
      </c>
      <c r="N6760">
        <v>1</v>
      </c>
      <c r="O6760" t="s">
        <v>1513</v>
      </c>
      <c r="P6760" t="s">
        <v>9382</v>
      </c>
      <c r="Q6760" t="s">
        <v>7191</v>
      </c>
      <c r="R6760" t="s">
        <v>1740</v>
      </c>
      <c r="T6760" t="s">
        <v>3735</v>
      </c>
      <c r="U6760" t="s">
        <v>3736</v>
      </c>
      <c r="V6760" t="s">
        <v>945</v>
      </c>
      <c r="W6760" t="s">
        <v>15069</v>
      </c>
      <c r="X6760">
        <v>0</v>
      </c>
      <c r="Y6760">
        <v>0</v>
      </c>
      <c r="Z6760">
        <v>5</v>
      </c>
      <c r="AA6760" t="s">
        <v>15567</v>
      </c>
      <c r="AB6760">
        <v>1</v>
      </c>
      <c r="AC6760">
        <v>7100</v>
      </c>
      <c r="AD6760" t="s">
        <v>1754</v>
      </c>
      <c r="AE6760" t="s">
        <v>1754</v>
      </c>
      <c r="AF6760" t="s">
        <v>1734</v>
      </c>
    </row>
    <row r="6761" spans="2:32" x14ac:dyDescent="0.2">
      <c r="B6761" t="s">
        <v>0</v>
      </c>
      <c r="C6761" t="s">
        <v>1</v>
      </c>
      <c r="D6761">
        <v>2025</v>
      </c>
      <c r="G6761" t="s">
        <v>14431</v>
      </c>
      <c r="H6761" t="s">
        <v>78</v>
      </c>
      <c r="I6761" t="s">
        <v>79</v>
      </c>
      <c r="J6761" t="s">
        <v>14848</v>
      </c>
      <c r="K6761" t="s">
        <v>26</v>
      </c>
      <c r="L6761" t="s">
        <v>14921</v>
      </c>
      <c r="M6761" t="s">
        <v>29</v>
      </c>
      <c r="N6761">
        <v>1</v>
      </c>
      <c r="O6761" t="s">
        <v>1513</v>
      </c>
      <c r="P6761" t="s">
        <v>9385</v>
      </c>
      <c r="Q6761" t="s">
        <v>8812</v>
      </c>
      <c r="R6761" t="s">
        <v>1740</v>
      </c>
      <c r="T6761" t="s">
        <v>3737</v>
      </c>
      <c r="U6761" t="s">
        <v>3738</v>
      </c>
      <c r="V6761" t="s">
        <v>946</v>
      </c>
      <c r="W6761" t="s">
        <v>15578</v>
      </c>
      <c r="Z6761">
        <v>4</v>
      </c>
      <c r="AA6761" t="s">
        <v>14867</v>
      </c>
      <c r="AB6761">
        <v>1</v>
      </c>
      <c r="AC6761">
        <v>7100</v>
      </c>
      <c r="AD6761" t="s">
        <v>1751</v>
      </c>
      <c r="AE6761" t="s">
        <v>1752</v>
      </c>
      <c r="AF6761" t="s">
        <v>1734</v>
      </c>
    </row>
    <row r="6762" spans="2:32" x14ac:dyDescent="0.2">
      <c r="B6762" t="s">
        <v>14</v>
      </c>
      <c r="C6762" t="s">
        <v>1</v>
      </c>
      <c r="D6762">
        <v>2024</v>
      </c>
      <c r="G6762" t="s">
        <v>2210</v>
      </c>
      <c r="H6762" t="s">
        <v>78</v>
      </c>
      <c r="I6762" t="s">
        <v>79</v>
      </c>
      <c r="J6762" t="s">
        <v>1906</v>
      </c>
      <c r="K6762" t="s">
        <v>26</v>
      </c>
      <c r="L6762" t="s">
        <v>30</v>
      </c>
      <c r="M6762" t="s">
        <v>28</v>
      </c>
      <c r="N6762">
        <v>1</v>
      </c>
      <c r="O6762" t="s">
        <v>1513</v>
      </c>
      <c r="P6762" t="s">
        <v>9366</v>
      </c>
      <c r="Q6762" t="s">
        <v>1807</v>
      </c>
      <c r="R6762" t="s">
        <v>1740</v>
      </c>
      <c r="T6762" t="s">
        <v>3728</v>
      </c>
      <c r="U6762" t="s">
        <v>3729</v>
      </c>
      <c r="V6762" t="s">
        <v>946</v>
      </c>
      <c r="W6762" t="s">
        <v>8738</v>
      </c>
      <c r="X6762">
        <v>13</v>
      </c>
      <c r="Y6762">
        <v>6.99</v>
      </c>
      <c r="Z6762">
        <v>4</v>
      </c>
      <c r="AA6762" t="s">
        <v>7922</v>
      </c>
      <c r="AB6762">
        <v>1</v>
      </c>
      <c r="AC6762">
        <v>7100</v>
      </c>
      <c r="AD6762" t="s">
        <v>1754</v>
      </c>
      <c r="AE6762" t="s">
        <v>1754</v>
      </c>
      <c r="AF6762" t="s">
        <v>1734</v>
      </c>
    </row>
    <row r="6763" spans="2:32" x14ac:dyDescent="0.2">
      <c r="B6763" t="s">
        <v>14</v>
      </c>
      <c r="C6763" t="s">
        <v>1</v>
      </c>
      <c r="D6763">
        <v>2024</v>
      </c>
      <c r="G6763" t="s">
        <v>2210</v>
      </c>
      <c r="H6763" t="s">
        <v>78</v>
      </c>
      <c r="I6763" t="s">
        <v>79</v>
      </c>
      <c r="J6763" t="s">
        <v>1906</v>
      </c>
      <c r="K6763" t="s">
        <v>26</v>
      </c>
      <c r="L6763" t="s">
        <v>30</v>
      </c>
      <c r="M6763" t="s">
        <v>28</v>
      </c>
      <c r="N6763">
        <v>1</v>
      </c>
      <c r="O6763" t="s">
        <v>1513</v>
      </c>
      <c r="P6763" t="s">
        <v>9366</v>
      </c>
      <c r="Q6763" t="s">
        <v>1807</v>
      </c>
      <c r="R6763" t="s">
        <v>1740</v>
      </c>
      <c r="T6763" t="s">
        <v>3728</v>
      </c>
      <c r="U6763" t="s">
        <v>3729</v>
      </c>
      <c r="V6763" t="s">
        <v>1105</v>
      </c>
      <c r="W6763" t="s">
        <v>8738</v>
      </c>
      <c r="X6763">
        <v>13</v>
      </c>
      <c r="Y6763">
        <v>6.99</v>
      </c>
      <c r="Z6763">
        <v>7</v>
      </c>
      <c r="AA6763" t="s">
        <v>8122</v>
      </c>
      <c r="AB6763">
        <v>1</v>
      </c>
      <c r="AC6763">
        <v>7100</v>
      </c>
      <c r="AD6763" t="s">
        <v>1754</v>
      </c>
      <c r="AE6763" t="s">
        <v>1754</v>
      </c>
      <c r="AF6763" t="s">
        <v>1734</v>
      </c>
    </row>
    <row r="6764" spans="2:32" x14ac:dyDescent="0.2">
      <c r="B6764" t="s">
        <v>14</v>
      </c>
      <c r="C6764" t="s">
        <v>1</v>
      </c>
      <c r="D6764">
        <v>2024</v>
      </c>
      <c r="G6764" t="s">
        <v>2353</v>
      </c>
      <c r="H6764" t="s">
        <v>78</v>
      </c>
      <c r="I6764" t="s">
        <v>79</v>
      </c>
      <c r="J6764" t="s">
        <v>1906</v>
      </c>
      <c r="K6764" t="s">
        <v>26</v>
      </c>
      <c r="L6764" t="s">
        <v>30</v>
      </c>
      <c r="M6764" t="s">
        <v>28</v>
      </c>
      <c r="N6764">
        <v>1</v>
      </c>
      <c r="O6764" t="s">
        <v>1513</v>
      </c>
      <c r="P6764" t="s">
        <v>9368</v>
      </c>
      <c r="Q6764" t="s">
        <v>750</v>
      </c>
      <c r="R6764" t="s">
        <v>1740</v>
      </c>
      <c r="T6764" t="s">
        <v>3730</v>
      </c>
      <c r="U6764" t="s">
        <v>3731</v>
      </c>
      <c r="V6764" t="s">
        <v>946</v>
      </c>
      <c r="W6764" t="s">
        <v>8738</v>
      </c>
      <c r="X6764">
        <v>13</v>
      </c>
      <c r="Y6764">
        <v>6.99</v>
      </c>
      <c r="Z6764">
        <v>4</v>
      </c>
      <c r="AA6764" t="s">
        <v>7922</v>
      </c>
      <c r="AB6764">
        <v>1</v>
      </c>
      <c r="AC6764">
        <v>7100</v>
      </c>
      <c r="AD6764" t="s">
        <v>1754</v>
      </c>
      <c r="AE6764" t="s">
        <v>1754</v>
      </c>
      <c r="AF6764" t="s">
        <v>1734</v>
      </c>
    </row>
    <row r="6765" spans="2:32" x14ac:dyDescent="0.2">
      <c r="B6765" t="s">
        <v>14</v>
      </c>
      <c r="C6765" t="s">
        <v>1</v>
      </c>
      <c r="D6765">
        <v>2024</v>
      </c>
      <c r="G6765" t="s">
        <v>2222</v>
      </c>
      <c r="H6765" t="s">
        <v>78</v>
      </c>
      <c r="I6765" t="s">
        <v>79</v>
      </c>
      <c r="J6765" t="s">
        <v>1906</v>
      </c>
      <c r="K6765" t="s">
        <v>26</v>
      </c>
      <c r="L6765" t="s">
        <v>30</v>
      </c>
      <c r="M6765" t="s">
        <v>28</v>
      </c>
      <c r="N6765">
        <v>1</v>
      </c>
      <c r="O6765" t="s">
        <v>1513</v>
      </c>
      <c r="P6765" t="s">
        <v>9370</v>
      </c>
      <c r="Q6765" t="s">
        <v>941</v>
      </c>
      <c r="R6765" t="s">
        <v>1740</v>
      </c>
      <c r="T6765" t="s">
        <v>3724</v>
      </c>
      <c r="U6765" t="s">
        <v>3725</v>
      </c>
      <c r="V6765" t="s">
        <v>946</v>
      </c>
      <c r="W6765" t="s">
        <v>9275</v>
      </c>
      <c r="X6765">
        <v>6</v>
      </c>
      <c r="Y6765">
        <v>3.33</v>
      </c>
      <c r="Z6765">
        <v>4</v>
      </c>
      <c r="AA6765" t="s">
        <v>7922</v>
      </c>
      <c r="AB6765">
        <v>1</v>
      </c>
      <c r="AC6765">
        <v>7100</v>
      </c>
      <c r="AD6765" t="s">
        <v>1754</v>
      </c>
      <c r="AE6765" t="s">
        <v>1754</v>
      </c>
      <c r="AF6765" t="s">
        <v>1734</v>
      </c>
    </row>
    <row r="6766" spans="2:32" x14ac:dyDescent="0.2">
      <c r="B6766" t="s">
        <v>14</v>
      </c>
      <c r="C6766" t="s">
        <v>1</v>
      </c>
      <c r="D6766">
        <v>2024</v>
      </c>
      <c r="G6766" t="s">
        <v>2130</v>
      </c>
      <c r="H6766" t="s">
        <v>78</v>
      </c>
      <c r="I6766" t="s">
        <v>79</v>
      </c>
      <c r="J6766" t="s">
        <v>1906</v>
      </c>
      <c r="K6766" t="s">
        <v>26</v>
      </c>
      <c r="L6766" t="s">
        <v>30</v>
      </c>
      <c r="M6766" t="s">
        <v>28</v>
      </c>
      <c r="N6766">
        <v>1</v>
      </c>
      <c r="O6766" t="s">
        <v>1513</v>
      </c>
      <c r="P6766" t="s">
        <v>9364</v>
      </c>
      <c r="Q6766" t="s">
        <v>2738</v>
      </c>
      <c r="R6766" t="s">
        <v>1740</v>
      </c>
      <c r="T6766" t="s">
        <v>3713</v>
      </c>
      <c r="U6766" t="s">
        <v>3714</v>
      </c>
      <c r="V6766" t="s">
        <v>1105</v>
      </c>
      <c r="W6766" t="s">
        <v>8580</v>
      </c>
      <c r="X6766">
        <v>8</v>
      </c>
      <c r="Y6766">
        <v>4.4400000000000004</v>
      </c>
      <c r="Z6766">
        <v>7</v>
      </c>
      <c r="AA6766" t="s">
        <v>8122</v>
      </c>
      <c r="AB6766">
        <v>1</v>
      </c>
      <c r="AC6766">
        <v>7100</v>
      </c>
      <c r="AD6766" t="s">
        <v>1754</v>
      </c>
      <c r="AE6766" t="s">
        <v>1754</v>
      </c>
      <c r="AF6766" t="s">
        <v>1734</v>
      </c>
    </row>
    <row r="6767" spans="2:32" x14ac:dyDescent="0.2">
      <c r="B6767" t="s">
        <v>14</v>
      </c>
      <c r="C6767" t="s">
        <v>1</v>
      </c>
      <c r="D6767">
        <v>2024</v>
      </c>
      <c r="G6767" t="s">
        <v>2324</v>
      </c>
      <c r="H6767" t="s">
        <v>78</v>
      </c>
      <c r="I6767" t="s">
        <v>79</v>
      </c>
      <c r="J6767" t="s">
        <v>1260</v>
      </c>
      <c r="K6767" t="s">
        <v>26</v>
      </c>
      <c r="L6767" t="s">
        <v>30</v>
      </c>
      <c r="M6767" t="s">
        <v>29</v>
      </c>
      <c r="N6767">
        <v>1</v>
      </c>
      <c r="O6767" t="s">
        <v>1513</v>
      </c>
      <c r="P6767" t="s">
        <v>9361</v>
      </c>
      <c r="Q6767" t="s">
        <v>7070</v>
      </c>
      <c r="R6767" t="s">
        <v>1740</v>
      </c>
      <c r="T6767" t="s">
        <v>3711</v>
      </c>
      <c r="U6767" t="s">
        <v>3712</v>
      </c>
      <c r="V6767" t="s">
        <v>1104</v>
      </c>
      <c r="W6767" t="s">
        <v>9124</v>
      </c>
      <c r="X6767">
        <v>8</v>
      </c>
      <c r="Y6767">
        <v>4.4400000000000004</v>
      </c>
      <c r="Z6767">
        <v>6</v>
      </c>
      <c r="AA6767" t="s">
        <v>8133</v>
      </c>
      <c r="AB6767">
        <v>1</v>
      </c>
      <c r="AC6767">
        <v>7100</v>
      </c>
      <c r="AD6767" t="s">
        <v>1748</v>
      </c>
      <c r="AE6767" t="s">
        <v>1758</v>
      </c>
      <c r="AF6767" t="s">
        <v>1734</v>
      </c>
    </row>
    <row r="6768" spans="2:32" x14ac:dyDescent="0.2">
      <c r="B6768" t="s">
        <v>14</v>
      </c>
      <c r="C6768" t="s">
        <v>1</v>
      </c>
      <c r="D6768">
        <v>2024</v>
      </c>
      <c r="G6768" t="s">
        <v>2210</v>
      </c>
      <c r="H6768" t="s">
        <v>78</v>
      </c>
      <c r="I6768" t="s">
        <v>79</v>
      </c>
      <c r="J6768" t="s">
        <v>1906</v>
      </c>
      <c r="K6768" t="s">
        <v>26</v>
      </c>
      <c r="L6768" t="s">
        <v>27</v>
      </c>
      <c r="M6768" t="s">
        <v>28</v>
      </c>
      <c r="N6768">
        <v>1</v>
      </c>
      <c r="O6768" t="s">
        <v>1513</v>
      </c>
      <c r="P6768" t="s">
        <v>9366</v>
      </c>
      <c r="Q6768" t="s">
        <v>1807</v>
      </c>
      <c r="R6768" t="s">
        <v>1740</v>
      </c>
      <c r="T6768" t="s">
        <v>3728</v>
      </c>
      <c r="U6768" t="s">
        <v>3729</v>
      </c>
      <c r="V6768" t="s">
        <v>1104</v>
      </c>
      <c r="W6768" t="s">
        <v>8738</v>
      </c>
      <c r="X6768">
        <v>13</v>
      </c>
      <c r="Y6768">
        <v>6.99</v>
      </c>
      <c r="Z6768">
        <v>6</v>
      </c>
      <c r="AA6768" t="s">
        <v>8122</v>
      </c>
      <c r="AB6768">
        <v>1</v>
      </c>
      <c r="AC6768">
        <v>7100</v>
      </c>
      <c r="AD6768" t="s">
        <v>1754</v>
      </c>
      <c r="AE6768" t="s">
        <v>1754</v>
      </c>
      <c r="AF6768" t="s">
        <v>1734</v>
      </c>
    </row>
    <row r="6769" spans="2:32" x14ac:dyDescent="0.2">
      <c r="B6769" t="s">
        <v>14</v>
      </c>
      <c r="C6769" t="s">
        <v>1</v>
      </c>
      <c r="D6769">
        <v>2024</v>
      </c>
      <c r="G6769" t="s">
        <v>2210</v>
      </c>
      <c r="H6769" t="s">
        <v>78</v>
      </c>
      <c r="I6769" t="s">
        <v>79</v>
      </c>
      <c r="J6769" t="s">
        <v>1906</v>
      </c>
      <c r="K6769" t="s">
        <v>26</v>
      </c>
      <c r="L6769" t="s">
        <v>27</v>
      </c>
      <c r="M6769" t="s">
        <v>28</v>
      </c>
      <c r="N6769">
        <v>1</v>
      </c>
      <c r="O6769" t="s">
        <v>1513</v>
      </c>
      <c r="P6769" t="s">
        <v>9366</v>
      </c>
      <c r="Q6769" t="s">
        <v>1807</v>
      </c>
      <c r="R6769" t="s">
        <v>1740</v>
      </c>
      <c r="T6769" t="s">
        <v>3728</v>
      </c>
      <c r="U6769" t="s">
        <v>3729</v>
      </c>
      <c r="V6769" t="s">
        <v>945</v>
      </c>
      <c r="W6769" t="s">
        <v>8738</v>
      </c>
      <c r="X6769">
        <v>13</v>
      </c>
      <c r="Y6769">
        <v>6.99</v>
      </c>
      <c r="Z6769">
        <v>5</v>
      </c>
      <c r="AA6769" t="s">
        <v>7922</v>
      </c>
      <c r="AB6769">
        <v>1</v>
      </c>
      <c r="AC6769">
        <v>7100</v>
      </c>
      <c r="AD6769" t="s">
        <v>1754</v>
      </c>
      <c r="AE6769" t="s">
        <v>1754</v>
      </c>
      <c r="AF6769" t="s">
        <v>1734</v>
      </c>
    </row>
    <row r="6770" spans="2:32" x14ac:dyDescent="0.2">
      <c r="B6770" t="s">
        <v>14</v>
      </c>
      <c r="C6770" t="s">
        <v>1</v>
      </c>
      <c r="D6770">
        <v>2024</v>
      </c>
      <c r="G6770" t="s">
        <v>2210</v>
      </c>
      <c r="H6770" t="s">
        <v>78</v>
      </c>
      <c r="I6770" t="s">
        <v>79</v>
      </c>
      <c r="J6770" t="s">
        <v>1906</v>
      </c>
      <c r="K6770" t="s">
        <v>26</v>
      </c>
      <c r="L6770" t="s">
        <v>27</v>
      </c>
      <c r="M6770" t="s">
        <v>28</v>
      </c>
      <c r="N6770">
        <v>1</v>
      </c>
      <c r="O6770" t="s">
        <v>1513</v>
      </c>
      <c r="P6770" t="s">
        <v>9366</v>
      </c>
      <c r="Q6770" t="s">
        <v>1807</v>
      </c>
      <c r="R6770" t="s">
        <v>1740</v>
      </c>
      <c r="T6770" t="s">
        <v>3728</v>
      </c>
      <c r="U6770" t="s">
        <v>3729</v>
      </c>
      <c r="V6770" t="s">
        <v>1107</v>
      </c>
      <c r="W6770" t="s">
        <v>8738</v>
      </c>
      <c r="X6770">
        <v>13</v>
      </c>
      <c r="Y6770">
        <v>6.99</v>
      </c>
      <c r="Z6770">
        <v>8</v>
      </c>
      <c r="AA6770" t="s">
        <v>8122</v>
      </c>
      <c r="AB6770">
        <v>1</v>
      </c>
      <c r="AC6770">
        <v>7100</v>
      </c>
      <c r="AD6770" t="s">
        <v>1754</v>
      </c>
      <c r="AE6770" t="s">
        <v>1754</v>
      </c>
      <c r="AF6770" t="s">
        <v>1734</v>
      </c>
    </row>
    <row r="6771" spans="2:32" x14ac:dyDescent="0.2">
      <c r="B6771" t="s">
        <v>14</v>
      </c>
      <c r="C6771" t="s">
        <v>1</v>
      </c>
      <c r="D6771">
        <v>2024</v>
      </c>
      <c r="G6771" t="s">
        <v>2210</v>
      </c>
      <c r="H6771" t="s">
        <v>78</v>
      </c>
      <c r="I6771" t="s">
        <v>79</v>
      </c>
      <c r="J6771" t="s">
        <v>1906</v>
      </c>
      <c r="K6771" t="s">
        <v>26</v>
      </c>
      <c r="L6771" t="s">
        <v>27</v>
      </c>
      <c r="M6771" t="s">
        <v>28</v>
      </c>
      <c r="N6771">
        <v>1</v>
      </c>
      <c r="O6771" t="s">
        <v>1513</v>
      </c>
      <c r="P6771" t="s">
        <v>9366</v>
      </c>
      <c r="Q6771" t="s">
        <v>1807</v>
      </c>
      <c r="R6771" t="s">
        <v>1740</v>
      </c>
      <c r="T6771" t="s">
        <v>3728</v>
      </c>
      <c r="U6771" t="s">
        <v>3729</v>
      </c>
      <c r="V6771" t="s">
        <v>1021</v>
      </c>
      <c r="W6771" t="s">
        <v>8738</v>
      </c>
      <c r="X6771">
        <v>13</v>
      </c>
      <c r="Y6771">
        <v>6.99</v>
      </c>
      <c r="Z6771">
        <v>3</v>
      </c>
      <c r="AA6771" t="s">
        <v>7401</v>
      </c>
      <c r="AB6771">
        <v>1</v>
      </c>
      <c r="AC6771">
        <v>7100</v>
      </c>
      <c r="AD6771" t="s">
        <v>1754</v>
      </c>
      <c r="AE6771" t="s">
        <v>1754</v>
      </c>
      <c r="AF6771" t="s">
        <v>1734</v>
      </c>
    </row>
    <row r="6772" spans="2:32" x14ac:dyDescent="0.2">
      <c r="B6772" t="s">
        <v>14</v>
      </c>
      <c r="C6772" t="s">
        <v>1</v>
      </c>
      <c r="D6772">
        <v>2024</v>
      </c>
      <c r="G6772" t="s">
        <v>2353</v>
      </c>
      <c r="H6772" t="s">
        <v>78</v>
      </c>
      <c r="I6772" t="s">
        <v>79</v>
      </c>
      <c r="J6772" t="s">
        <v>1906</v>
      </c>
      <c r="K6772" t="s">
        <v>26</v>
      </c>
      <c r="L6772" t="s">
        <v>27</v>
      </c>
      <c r="M6772" t="s">
        <v>28</v>
      </c>
      <c r="N6772">
        <v>1</v>
      </c>
      <c r="O6772" t="s">
        <v>1513</v>
      </c>
      <c r="P6772" t="s">
        <v>9368</v>
      </c>
      <c r="Q6772" t="s">
        <v>750</v>
      </c>
      <c r="R6772" t="s">
        <v>1740</v>
      </c>
      <c r="T6772" t="s">
        <v>3730</v>
      </c>
      <c r="U6772" t="s">
        <v>3731</v>
      </c>
      <c r="V6772" t="s">
        <v>1104</v>
      </c>
      <c r="W6772" t="s">
        <v>8738</v>
      </c>
      <c r="X6772">
        <v>13</v>
      </c>
      <c r="Y6772">
        <v>6.99</v>
      </c>
      <c r="Z6772">
        <v>6</v>
      </c>
      <c r="AA6772" t="s">
        <v>8122</v>
      </c>
      <c r="AB6772">
        <v>1</v>
      </c>
      <c r="AC6772">
        <v>7100</v>
      </c>
      <c r="AD6772" t="s">
        <v>1754</v>
      </c>
      <c r="AE6772" t="s">
        <v>1754</v>
      </c>
      <c r="AF6772" t="s">
        <v>1734</v>
      </c>
    </row>
    <row r="6773" spans="2:32" x14ac:dyDescent="0.2">
      <c r="B6773" t="s">
        <v>14</v>
      </c>
      <c r="C6773" t="s">
        <v>1</v>
      </c>
      <c r="D6773">
        <v>2024</v>
      </c>
      <c r="G6773" t="s">
        <v>2353</v>
      </c>
      <c r="H6773" t="s">
        <v>78</v>
      </c>
      <c r="I6773" t="s">
        <v>79</v>
      </c>
      <c r="J6773" t="s">
        <v>1906</v>
      </c>
      <c r="K6773" t="s">
        <v>26</v>
      </c>
      <c r="L6773" t="s">
        <v>27</v>
      </c>
      <c r="M6773" t="s">
        <v>28</v>
      </c>
      <c r="N6773">
        <v>1</v>
      </c>
      <c r="O6773" t="s">
        <v>1513</v>
      </c>
      <c r="P6773" t="s">
        <v>9368</v>
      </c>
      <c r="Q6773" t="s">
        <v>750</v>
      </c>
      <c r="R6773" t="s">
        <v>1740</v>
      </c>
      <c r="T6773" t="s">
        <v>3730</v>
      </c>
      <c r="U6773" t="s">
        <v>3731</v>
      </c>
      <c r="V6773" t="s">
        <v>1107</v>
      </c>
      <c r="W6773" t="s">
        <v>8738</v>
      </c>
      <c r="X6773">
        <v>13</v>
      </c>
      <c r="Y6773">
        <v>6.99</v>
      </c>
      <c r="Z6773">
        <v>8</v>
      </c>
      <c r="AA6773" t="s">
        <v>8122</v>
      </c>
      <c r="AB6773">
        <v>1</v>
      </c>
      <c r="AC6773">
        <v>7100</v>
      </c>
      <c r="AD6773" t="s">
        <v>1754</v>
      </c>
      <c r="AE6773" t="s">
        <v>1754</v>
      </c>
      <c r="AF6773" t="s">
        <v>1734</v>
      </c>
    </row>
    <row r="6774" spans="2:32" x14ac:dyDescent="0.2">
      <c r="B6774" t="s">
        <v>14</v>
      </c>
      <c r="C6774" t="s">
        <v>1</v>
      </c>
      <c r="D6774">
        <v>2024</v>
      </c>
      <c r="G6774" t="s">
        <v>2353</v>
      </c>
      <c r="H6774" t="s">
        <v>78</v>
      </c>
      <c r="I6774" t="s">
        <v>79</v>
      </c>
      <c r="J6774" t="s">
        <v>1906</v>
      </c>
      <c r="K6774" t="s">
        <v>26</v>
      </c>
      <c r="L6774" t="s">
        <v>27</v>
      </c>
      <c r="M6774" t="s">
        <v>28</v>
      </c>
      <c r="N6774">
        <v>1</v>
      </c>
      <c r="O6774" t="s">
        <v>1513</v>
      </c>
      <c r="P6774" t="s">
        <v>9368</v>
      </c>
      <c r="Q6774" t="s">
        <v>750</v>
      </c>
      <c r="R6774" t="s">
        <v>1740</v>
      </c>
      <c r="T6774" t="s">
        <v>3730</v>
      </c>
      <c r="U6774" t="s">
        <v>3731</v>
      </c>
      <c r="V6774" t="s">
        <v>1105</v>
      </c>
      <c r="W6774" t="s">
        <v>8738</v>
      </c>
      <c r="X6774">
        <v>13</v>
      </c>
      <c r="Y6774">
        <v>6.99</v>
      </c>
      <c r="Z6774">
        <v>7</v>
      </c>
      <c r="AA6774" t="s">
        <v>8122</v>
      </c>
      <c r="AB6774">
        <v>1</v>
      </c>
      <c r="AC6774">
        <v>7100</v>
      </c>
      <c r="AD6774" t="s">
        <v>1754</v>
      </c>
      <c r="AE6774" t="s">
        <v>1754</v>
      </c>
      <c r="AF6774" t="s">
        <v>1734</v>
      </c>
    </row>
    <row r="6775" spans="2:32" x14ac:dyDescent="0.2">
      <c r="B6775" t="s">
        <v>14</v>
      </c>
      <c r="C6775" t="s">
        <v>1</v>
      </c>
      <c r="D6775">
        <v>2024</v>
      </c>
      <c r="G6775" t="s">
        <v>2222</v>
      </c>
      <c r="H6775" t="s">
        <v>78</v>
      </c>
      <c r="I6775" t="s">
        <v>79</v>
      </c>
      <c r="J6775" t="s">
        <v>1906</v>
      </c>
      <c r="K6775" t="s">
        <v>26</v>
      </c>
      <c r="L6775" t="s">
        <v>27</v>
      </c>
      <c r="M6775" t="s">
        <v>28</v>
      </c>
      <c r="N6775">
        <v>1</v>
      </c>
      <c r="O6775" t="s">
        <v>1513</v>
      </c>
      <c r="P6775" t="s">
        <v>9370</v>
      </c>
      <c r="Q6775" t="s">
        <v>941</v>
      </c>
      <c r="R6775" t="s">
        <v>1740</v>
      </c>
      <c r="T6775" t="s">
        <v>3724</v>
      </c>
      <c r="U6775" t="s">
        <v>3725</v>
      </c>
      <c r="V6775" t="s">
        <v>1104</v>
      </c>
      <c r="W6775" t="s">
        <v>9275</v>
      </c>
      <c r="X6775">
        <v>6</v>
      </c>
      <c r="Y6775">
        <v>3.33</v>
      </c>
      <c r="Z6775">
        <v>6</v>
      </c>
      <c r="AA6775" t="s">
        <v>8122</v>
      </c>
      <c r="AB6775">
        <v>1</v>
      </c>
      <c r="AC6775">
        <v>7100</v>
      </c>
      <c r="AD6775" t="s">
        <v>1754</v>
      </c>
      <c r="AE6775" t="s">
        <v>1754</v>
      </c>
      <c r="AF6775" t="s">
        <v>1734</v>
      </c>
    </row>
    <row r="6776" spans="2:32" x14ac:dyDescent="0.2">
      <c r="B6776" t="s">
        <v>14</v>
      </c>
      <c r="C6776" t="s">
        <v>1</v>
      </c>
      <c r="D6776">
        <v>2024</v>
      </c>
      <c r="G6776" t="s">
        <v>2222</v>
      </c>
      <c r="H6776" t="s">
        <v>78</v>
      </c>
      <c r="I6776" t="s">
        <v>79</v>
      </c>
      <c r="J6776" t="s">
        <v>1906</v>
      </c>
      <c r="K6776" t="s">
        <v>26</v>
      </c>
      <c r="L6776" t="s">
        <v>27</v>
      </c>
      <c r="M6776" t="s">
        <v>28</v>
      </c>
      <c r="N6776">
        <v>1</v>
      </c>
      <c r="O6776" t="s">
        <v>1513</v>
      </c>
      <c r="P6776" t="s">
        <v>9370</v>
      </c>
      <c r="Q6776" t="s">
        <v>941</v>
      </c>
      <c r="R6776" t="s">
        <v>1740</v>
      </c>
      <c r="T6776" t="s">
        <v>3724</v>
      </c>
      <c r="U6776" t="s">
        <v>3725</v>
      </c>
      <c r="V6776" t="s">
        <v>945</v>
      </c>
      <c r="W6776" t="s">
        <v>9275</v>
      </c>
      <c r="X6776">
        <v>6</v>
      </c>
      <c r="Y6776">
        <v>3.33</v>
      </c>
      <c r="Z6776">
        <v>5</v>
      </c>
      <c r="AA6776" t="s">
        <v>7922</v>
      </c>
      <c r="AB6776">
        <v>1</v>
      </c>
      <c r="AC6776">
        <v>7100</v>
      </c>
      <c r="AD6776" t="s">
        <v>1754</v>
      </c>
      <c r="AE6776" t="s">
        <v>1754</v>
      </c>
      <c r="AF6776" t="s">
        <v>1734</v>
      </c>
    </row>
    <row r="6777" spans="2:32" x14ac:dyDescent="0.2">
      <c r="B6777" t="s">
        <v>14</v>
      </c>
      <c r="C6777" t="s">
        <v>1</v>
      </c>
      <c r="D6777">
        <v>2024</v>
      </c>
      <c r="G6777" t="s">
        <v>2222</v>
      </c>
      <c r="H6777" t="s">
        <v>78</v>
      </c>
      <c r="I6777" t="s">
        <v>79</v>
      </c>
      <c r="J6777" t="s">
        <v>1906</v>
      </c>
      <c r="K6777" t="s">
        <v>26</v>
      </c>
      <c r="L6777" t="s">
        <v>27</v>
      </c>
      <c r="M6777" t="s">
        <v>28</v>
      </c>
      <c r="N6777">
        <v>1</v>
      </c>
      <c r="O6777" t="s">
        <v>1513</v>
      </c>
      <c r="P6777" t="s">
        <v>9370</v>
      </c>
      <c r="Q6777" t="s">
        <v>941</v>
      </c>
      <c r="R6777" t="s">
        <v>1740</v>
      </c>
      <c r="T6777" t="s">
        <v>3724</v>
      </c>
      <c r="U6777" t="s">
        <v>3725</v>
      </c>
      <c r="V6777" t="s">
        <v>1107</v>
      </c>
      <c r="W6777" t="s">
        <v>9275</v>
      </c>
      <c r="X6777">
        <v>6</v>
      </c>
      <c r="Y6777">
        <v>3.33</v>
      </c>
      <c r="Z6777">
        <v>8</v>
      </c>
      <c r="AA6777" t="s">
        <v>8122</v>
      </c>
      <c r="AB6777">
        <v>1</v>
      </c>
      <c r="AC6777">
        <v>7100</v>
      </c>
      <c r="AD6777" t="s">
        <v>1754</v>
      </c>
      <c r="AE6777" t="s">
        <v>1754</v>
      </c>
      <c r="AF6777" t="s">
        <v>1734</v>
      </c>
    </row>
    <row r="6778" spans="2:32" x14ac:dyDescent="0.2">
      <c r="B6778" t="s">
        <v>14</v>
      </c>
      <c r="C6778" t="s">
        <v>1</v>
      </c>
      <c r="D6778">
        <v>2024</v>
      </c>
      <c r="G6778" t="s">
        <v>2222</v>
      </c>
      <c r="H6778" t="s">
        <v>78</v>
      </c>
      <c r="I6778" t="s">
        <v>79</v>
      </c>
      <c r="J6778" t="s">
        <v>1906</v>
      </c>
      <c r="K6778" t="s">
        <v>26</v>
      </c>
      <c r="L6778" t="s">
        <v>27</v>
      </c>
      <c r="M6778" t="s">
        <v>28</v>
      </c>
      <c r="N6778">
        <v>1</v>
      </c>
      <c r="O6778" t="s">
        <v>1513</v>
      </c>
      <c r="P6778" t="s">
        <v>9370</v>
      </c>
      <c r="Q6778" t="s">
        <v>941</v>
      </c>
      <c r="R6778" t="s">
        <v>1740</v>
      </c>
      <c r="T6778" t="s">
        <v>3724</v>
      </c>
      <c r="U6778" t="s">
        <v>3725</v>
      </c>
      <c r="V6778" t="s">
        <v>1105</v>
      </c>
      <c r="W6778" t="s">
        <v>9275</v>
      </c>
      <c r="X6778">
        <v>6</v>
      </c>
      <c r="Y6778">
        <v>3.33</v>
      </c>
      <c r="Z6778">
        <v>7</v>
      </c>
      <c r="AA6778" t="s">
        <v>8122</v>
      </c>
      <c r="AB6778">
        <v>1</v>
      </c>
      <c r="AC6778">
        <v>7100</v>
      </c>
      <c r="AD6778" t="s">
        <v>1754</v>
      </c>
      <c r="AE6778" t="s">
        <v>1754</v>
      </c>
      <c r="AF6778" t="s">
        <v>1734</v>
      </c>
    </row>
    <row r="6779" spans="2:32" x14ac:dyDescent="0.2">
      <c r="B6779" t="s">
        <v>14</v>
      </c>
      <c r="C6779" t="s">
        <v>1</v>
      </c>
      <c r="D6779">
        <v>2024</v>
      </c>
      <c r="G6779" t="s">
        <v>2222</v>
      </c>
      <c r="H6779" t="s">
        <v>78</v>
      </c>
      <c r="I6779" t="s">
        <v>79</v>
      </c>
      <c r="J6779" t="s">
        <v>1906</v>
      </c>
      <c r="K6779" t="s">
        <v>26</v>
      </c>
      <c r="L6779" t="s">
        <v>27</v>
      </c>
      <c r="M6779" t="s">
        <v>28</v>
      </c>
      <c r="N6779">
        <v>1</v>
      </c>
      <c r="O6779" t="s">
        <v>1513</v>
      </c>
      <c r="P6779" t="s">
        <v>9370</v>
      </c>
      <c r="Q6779" t="s">
        <v>941</v>
      </c>
      <c r="R6779" t="s">
        <v>1740</v>
      </c>
      <c r="T6779" t="s">
        <v>3724</v>
      </c>
      <c r="U6779" t="s">
        <v>3725</v>
      </c>
      <c r="V6779" t="s">
        <v>1021</v>
      </c>
      <c r="W6779" t="s">
        <v>9275</v>
      </c>
      <c r="X6779">
        <v>6</v>
      </c>
      <c r="Y6779">
        <v>3.33</v>
      </c>
      <c r="Z6779">
        <v>3</v>
      </c>
      <c r="AA6779" t="s">
        <v>7401</v>
      </c>
      <c r="AB6779">
        <v>1</v>
      </c>
      <c r="AC6779">
        <v>7100</v>
      </c>
      <c r="AD6779" t="s">
        <v>1754</v>
      </c>
      <c r="AE6779" t="s">
        <v>1754</v>
      </c>
      <c r="AF6779" t="s">
        <v>1734</v>
      </c>
    </row>
    <row r="6780" spans="2:32" x14ac:dyDescent="0.2">
      <c r="B6780" t="s">
        <v>14</v>
      </c>
      <c r="C6780" t="s">
        <v>1</v>
      </c>
      <c r="D6780">
        <v>2024</v>
      </c>
      <c r="G6780" t="s">
        <v>2130</v>
      </c>
      <c r="H6780" t="s">
        <v>78</v>
      </c>
      <c r="I6780" t="s">
        <v>79</v>
      </c>
      <c r="J6780" t="s">
        <v>1906</v>
      </c>
      <c r="K6780" t="s">
        <v>26</v>
      </c>
      <c r="L6780" t="s">
        <v>27</v>
      </c>
      <c r="M6780" t="s">
        <v>28</v>
      </c>
      <c r="N6780">
        <v>1</v>
      </c>
      <c r="O6780" t="s">
        <v>1513</v>
      </c>
      <c r="P6780" t="s">
        <v>9364</v>
      </c>
      <c r="Q6780" t="s">
        <v>2738</v>
      </c>
      <c r="R6780" t="s">
        <v>1740</v>
      </c>
      <c r="T6780" t="s">
        <v>3713</v>
      </c>
      <c r="U6780" t="s">
        <v>3714</v>
      </c>
      <c r="V6780" t="s">
        <v>946</v>
      </c>
      <c r="W6780" t="s">
        <v>9362</v>
      </c>
      <c r="X6780">
        <v>10</v>
      </c>
      <c r="Y6780">
        <v>5.56</v>
      </c>
      <c r="Z6780">
        <v>4</v>
      </c>
      <c r="AA6780" t="s">
        <v>7401</v>
      </c>
      <c r="AB6780">
        <v>1</v>
      </c>
      <c r="AC6780">
        <v>7100</v>
      </c>
      <c r="AD6780" t="s">
        <v>1754</v>
      </c>
      <c r="AE6780" t="s">
        <v>1754</v>
      </c>
      <c r="AF6780" t="s">
        <v>1734</v>
      </c>
    </row>
    <row r="6781" spans="2:32" x14ac:dyDescent="0.2">
      <c r="B6781" t="s">
        <v>14</v>
      </c>
      <c r="C6781" t="s">
        <v>1</v>
      </c>
      <c r="D6781">
        <v>2024</v>
      </c>
      <c r="G6781" t="s">
        <v>2130</v>
      </c>
      <c r="H6781" t="s">
        <v>78</v>
      </c>
      <c r="I6781" t="s">
        <v>79</v>
      </c>
      <c r="J6781" t="s">
        <v>1906</v>
      </c>
      <c r="K6781" t="s">
        <v>26</v>
      </c>
      <c r="L6781" t="s">
        <v>27</v>
      </c>
      <c r="M6781" t="s">
        <v>28</v>
      </c>
      <c r="N6781">
        <v>1</v>
      </c>
      <c r="O6781" t="s">
        <v>1513</v>
      </c>
      <c r="P6781" t="s">
        <v>9364</v>
      </c>
      <c r="Q6781" t="s">
        <v>2738</v>
      </c>
      <c r="R6781" t="s">
        <v>1740</v>
      </c>
      <c r="T6781" t="s">
        <v>3713</v>
      </c>
      <c r="U6781" t="s">
        <v>3714</v>
      </c>
      <c r="V6781" t="s">
        <v>1021</v>
      </c>
      <c r="W6781" t="s">
        <v>9362</v>
      </c>
      <c r="X6781">
        <v>10</v>
      </c>
      <c r="Y6781">
        <v>5.56</v>
      </c>
      <c r="Z6781">
        <v>3</v>
      </c>
      <c r="AA6781" t="s">
        <v>7401</v>
      </c>
      <c r="AB6781">
        <v>1</v>
      </c>
      <c r="AC6781">
        <v>7100</v>
      </c>
      <c r="AD6781" t="s">
        <v>1754</v>
      </c>
      <c r="AE6781" t="s">
        <v>1754</v>
      </c>
      <c r="AF6781" t="s">
        <v>1734</v>
      </c>
    </row>
    <row r="6782" spans="2:32" x14ac:dyDescent="0.2">
      <c r="B6782" t="s">
        <v>14</v>
      </c>
      <c r="C6782" t="s">
        <v>1</v>
      </c>
      <c r="D6782">
        <v>2024</v>
      </c>
      <c r="G6782" t="s">
        <v>2130</v>
      </c>
      <c r="H6782" t="s">
        <v>78</v>
      </c>
      <c r="I6782" t="s">
        <v>79</v>
      </c>
      <c r="J6782" t="s">
        <v>1906</v>
      </c>
      <c r="K6782" t="s">
        <v>26</v>
      </c>
      <c r="L6782" t="s">
        <v>27</v>
      </c>
      <c r="M6782" t="s">
        <v>28</v>
      </c>
      <c r="N6782">
        <v>1</v>
      </c>
      <c r="O6782" t="s">
        <v>1513</v>
      </c>
      <c r="P6782" t="s">
        <v>9364</v>
      </c>
      <c r="Q6782" t="s">
        <v>2738</v>
      </c>
      <c r="R6782" t="s">
        <v>1740</v>
      </c>
      <c r="T6782" t="s">
        <v>3713</v>
      </c>
      <c r="U6782" t="s">
        <v>3714</v>
      </c>
      <c r="V6782" t="s">
        <v>945</v>
      </c>
      <c r="W6782" t="s">
        <v>9362</v>
      </c>
      <c r="X6782">
        <v>10</v>
      </c>
      <c r="Y6782">
        <v>5.56</v>
      </c>
      <c r="Z6782">
        <v>5</v>
      </c>
      <c r="AA6782" t="s">
        <v>7401</v>
      </c>
      <c r="AB6782">
        <v>1</v>
      </c>
      <c r="AC6782">
        <v>7100</v>
      </c>
      <c r="AD6782" t="s">
        <v>1754</v>
      </c>
      <c r="AE6782" t="s">
        <v>1754</v>
      </c>
      <c r="AF6782" t="s">
        <v>1734</v>
      </c>
    </row>
    <row r="6783" spans="2:32" x14ac:dyDescent="0.2">
      <c r="B6783" t="s">
        <v>14</v>
      </c>
      <c r="C6783" t="s">
        <v>1</v>
      </c>
      <c r="D6783">
        <v>2024</v>
      </c>
      <c r="G6783" t="s">
        <v>2130</v>
      </c>
      <c r="H6783" t="s">
        <v>78</v>
      </c>
      <c r="I6783" t="s">
        <v>79</v>
      </c>
      <c r="J6783" t="s">
        <v>1906</v>
      </c>
      <c r="K6783" t="s">
        <v>26</v>
      </c>
      <c r="L6783" t="s">
        <v>27</v>
      </c>
      <c r="M6783" t="s">
        <v>28</v>
      </c>
      <c r="N6783">
        <v>1</v>
      </c>
      <c r="O6783" t="s">
        <v>1513</v>
      </c>
      <c r="P6783" t="s">
        <v>9364</v>
      </c>
      <c r="Q6783" t="s">
        <v>2738</v>
      </c>
      <c r="R6783" t="s">
        <v>1740</v>
      </c>
      <c r="T6783" t="s">
        <v>3713</v>
      </c>
      <c r="U6783" t="s">
        <v>3714</v>
      </c>
      <c r="V6783" t="s">
        <v>1104</v>
      </c>
      <c r="W6783" t="s">
        <v>8580</v>
      </c>
      <c r="X6783">
        <v>8</v>
      </c>
      <c r="Y6783">
        <v>4.4400000000000004</v>
      </c>
      <c r="Z6783">
        <v>6</v>
      </c>
      <c r="AA6783" t="s">
        <v>8122</v>
      </c>
      <c r="AB6783">
        <v>1</v>
      </c>
      <c r="AC6783">
        <v>7100</v>
      </c>
      <c r="AD6783" t="s">
        <v>1754</v>
      </c>
      <c r="AE6783" t="s">
        <v>1754</v>
      </c>
      <c r="AF6783" t="s">
        <v>1734</v>
      </c>
    </row>
    <row r="6784" spans="2:32" x14ac:dyDescent="0.2">
      <c r="B6784" t="s">
        <v>14</v>
      </c>
      <c r="C6784" t="s">
        <v>1</v>
      </c>
      <c r="D6784">
        <v>2024</v>
      </c>
      <c r="G6784" t="s">
        <v>2353</v>
      </c>
      <c r="H6784" t="s">
        <v>78</v>
      </c>
      <c r="I6784" t="s">
        <v>79</v>
      </c>
      <c r="J6784" t="s">
        <v>1906</v>
      </c>
      <c r="K6784" t="s">
        <v>26</v>
      </c>
      <c r="L6784" t="s">
        <v>27</v>
      </c>
      <c r="M6784" t="s">
        <v>28</v>
      </c>
      <c r="N6784">
        <v>1</v>
      </c>
      <c r="O6784" t="s">
        <v>1513</v>
      </c>
      <c r="P6784" t="s">
        <v>9368</v>
      </c>
      <c r="Q6784" t="s">
        <v>750</v>
      </c>
      <c r="R6784" t="s">
        <v>1740</v>
      </c>
      <c r="T6784" t="s">
        <v>3730</v>
      </c>
      <c r="U6784" t="s">
        <v>3731</v>
      </c>
      <c r="V6784" t="s">
        <v>945</v>
      </c>
      <c r="W6784" t="s">
        <v>8738</v>
      </c>
      <c r="X6784">
        <v>13</v>
      </c>
      <c r="Y6784">
        <v>6.99</v>
      </c>
      <c r="Z6784">
        <v>5</v>
      </c>
      <c r="AA6784" t="s">
        <v>7922</v>
      </c>
      <c r="AB6784">
        <v>1</v>
      </c>
      <c r="AC6784">
        <v>7100</v>
      </c>
      <c r="AD6784" t="s">
        <v>1754</v>
      </c>
      <c r="AE6784" t="s">
        <v>1754</v>
      </c>
      <c r="AF6784" t="s">
        <v>1734</v>
      </c>
    </row>
    <row r="6785" spans="2:32" x14ac:dyDescent="0.2">
      <c r="B6785" t="s">
        <v>14</v>
      </c>
      <c r="C6785" t="s">
        <v>1</v>
      </c>
      <c r="D6785">
        <v>2024</v>
      </c>
      <c r="G6785" t="s">
        <v>2324</v>
      </c>
      <c r="H6785" t="s">
        <v>78</v>
      </c>
      <c r="I6785" t="s">
        <v>79</v>
      </c>
      <c r="J6785" t="s">
        <v>1260</v>
      </c>
      <c r="K6785" t="s">
        <v>26</v>
      </c>
      <c r="L6785" t="s">
        <v>27</v>
      </c>
      <c r="M6785" t="s">
        <v>29</v>
      </c>
      <c r="N6785">
        <v>1</v>
      </c>
      <c r="O6785" t="s">
        <v>1513</v>
      </c>
      <c r="P6785" t="s">
        <v>9361</v>
      </c>
      <c r="Q6785" t="s">
        <v>7070</v>
      </c>
      <c r="R6785" t="s">
        <v>1740</v>
      </c>
      <c r="T6785" t="s">
        <v>3711</v>
      </c>
      <c r="U6785" t="s">
        <v>3712</v>
      </c>
      <c r="V6785" t="s">
        <v>1107</v>
      </c>
      <c r="W6785" t="s">
        <v>9124</v>
      </c>
      <c r="X6785">
        <v>8</v>
      </c>
      <c r="Y6785">
        <v>4.4400000000000004</v>
      </c>
      <c r="Z6785">
        <v>8</v>
      </c>
      <c r="AA6785" t="s">
        <v>8133</v>
      </c>
      <c r="AB6785">
        <v>1</v>
      </c>
      <c r="AC6785">
        <v>7100</v>
      </c>
      <c r="AD6785" t="s">
        <v>1748</v>
      </c>
      <c r="AE6785" t="s">
        <v>1758</v>
      </c>
      <c r="AF6785" t="s">
        <v>1734</v>
      </c>
    </row>
    <row r="6786" spans="2:32" x14ac:dyDescent="0.2">
      <c r="B6786" t="s">
        <v>14</v>
      </c>
      <c r="C6786" t="s">
        <v>1</v>
      </c>
      <c r="D6786">
        <v>2024</v>
      </c>
      <c r="G6786" t="s">
        <v>2324</v>
      </c>
      <c r="H6786" t="s">
        <v>78</v>
      </c>
      <c r="I6786" t="s">
        <v>79</v>
      </c>
      <c r="J6786" t="s">
        <v>1260</v>
      </c>
      <c r="K6786" t="s">
        <v>26</v>
      </c>
      <c r="L6786" t="s">
        <v>27</v>
      </c>
      <c r="M6786" t="s">
        <v>29</v>
      </c>
      <c r="N6786">
        <v>1</v>
      </c>
      <c r="O6786" t="s">
        <v>1513</v>
      </c>
      <c r="P6786" t="s">
        <v>9361</v>
      </c>
      <c r="Q6786" t="s">
        <v>7070</v>
      </c>
      <c r="R6786" t="s">
        <v>1740</v>
      </c>
      <c r="T6786" t="s">
        <v>3711</v>
      </c>
      <c r="U6786" t="s">
        <v>3712</v>
      </c>
      <c r="V6786" t="s">
        <v>1105</v>
      </c>
      <c r="W6786" t="s">
        <v>9124</v>
      </c>
      <c r="X6786">
        <v>8</v>
      </c>
      <c r="Y6786">
        <v>4.4400000000000004</v>
      </c>
      <c r="Z6786">
        <v>7</v>
      </c>
      <c r="AA6786" t="s">
        <v>8133</v>
      </c>
      <c r="AB6786">
        <v>1</v>
      </c>
      <c r="AC6786">
        <v>7100</v>
      </c>
      <c r="AD6786" t="s">
        <v>1748</v>
      </c>
      <c r="AE6786" t="s">
        <v>1758</v>
      </c>
      <c r="AF6786" t="s">
        <v>1734</v>
      </c>
    </row>
    <row r="6787" spans="2:32" x14ac:dyDescent="0.2">
      <c r="B6787" t="s">
        <v>14</v>
      </c>
      <c r="C6787" t="s">
        <v>1</v>
      </c>
      <c r="D6787">
        <v>2024</v>
      </c>
      <c r="G6787" t="s">
        <v>2324</v>
      </c>
      <c r="H6787" t="s">
        <v>78</v>
      </c>
      <c r="I6787" t="s">
        <v>79</v>
      </c>
      <c r="J6787" t="s">
        <v>1260</v>
      </c>
      <c r="K6787" t="s">
        <v>26</v>
      </c>
      <c r="L6787" t="s">
        <v>27</v>
      </c>
      <c r="M6787" t="s">
        <v>29</v>
      </c>
      <c r="N6787">
        <v>1</v>
      </c>
      <c r="O6787" t="s">
        <v>1513</v>
      </c>
      <c r="P6787" t="s">
        <v>9361</v>
      </c>
      <c r="Q6787" t="s">
        <v>7070</v>
      </c>
      <c r="R6787" t="s">
        <v>1740</v>
      </c>
      <c r="T6787" t="s">
        <v>3711</v>
      </c>
      <c r="U6787" t="s">
        <v>3712</v>
      </c>
      <c r="V6787" t="s">
        <v>946</v>
      </c>
      <c r="W6787" t="s">
        <v>9345</v>
      </c>
      <c r="X6787">
        <v>5</v>
      </c>
      <c r="Y6787">
        <v>2.78</v>
      </c>
      <c r="Z6787">
        <v>4</v>
      </c>
      <c r="AA6787" t="s">
        <v>7943</v>
      </c>
      <c r="AB6787">
        <v>1</v>
      </c>
      <c r="AC6787">
        <v>7100</v>
      </c>
      <c r="AD6787" t="s">
        <v>1748</v>
      </c>
      <c r="AE6787" t="s">
        <v>1758</v>
      </c>
      <c r="AF6787" t="s">
        <v>1735</v>
      </c>
    </row>
    <row r="6788" spans="2:32" x14ac:dyDescent="0.2">
      <c r="B6788" t="s">
        <v>14</v>
      </c>
      <c r="C6788" t="s">
        <v>1</v>
      </c>
      <c r="D6788">
        <v>2024</v>
      </c>
      <c r="G6788" t="s">
        <v>2324</v>
      </c>
      <c r="H6788" t="s">
        <v>78</v>
      </c>
      <c r="I6788" t="s">
        <v>79</v>
      </c>
      <c r="J6788" t="s">
        <v>1260</v>
      </c>
      <c r="K6788" t="s">
        <v>26</v>
      </c>
      <c r="L6788" t="s">
        <v>27</v>
      </c>
      <c r="M6788" t="s">
        <v>29</v>
      </c>
      <c r="N6788">
        <v>1</v>
      </c>
      <c r="O6788" t="s">
        <v>1513</v>
      </c>
      <c r="P6788" t="s">
        <v>9361</v>
      </c>
      <c r="Q6788" t="s">
        <v>7070</v>
      </c>
      <c r="R6788" t="s">
        <v>1740</v>
      </c>
      <c r="T6788" t="s">
        <v>3711</v>
      </c>
      <c r="U6788" t="s">
        <v>3712</v>
      </c>
      <c r="V6788" t="s">
        <v>945</v>
      </c>
      <c r="W6788" t="s">
        <v>9345</v>
      </c>
      <c r="X6788">
        <v>5</v>
      </c>
      <c r="Y6788">
        <v>2.78</v>
      </c>
      <c r="Z6788">
        <v>5</v>
      </c>
      <c r="AA6788" t="s">
        <v>7943</v>
      </c>
      <c r="AB6788">
        <v>1</v>
      </c>
      <c r="AC6788">
        <v>7100</v>
      </c>
      <c r="AD6788" t="s">
        <v>1748</v>
      </c>
      <c r="AE6788" t="s">
        <v>1758</v>
      </c>
      <c r="AF6788" t="s">
        <v>1735</v>
      </c>
    </row>
    <row r="6789" spans="2:32" x14ac:dyDescent="0.2">
      <c r="B6789" t="s">
        <v>14</v>
      </c>
      <c r="C6789" t="s">
        <v>1</v>
      </c>
      <c r="D6789">
        <v>2024</v>
      </c>
      <c r="G6789" t="s">
        <v>2222</v>
      </c>
      <c r="H6789" t="s">
        <v>78</v>
      </c>
      <c r="I6789" t="s">
        <v>79</v>
      </c>
      <c r="J6789" t="s">
        <v>784</v>
      </c>
      <c r="K6789" t="s">
        <v>26</v>
      </c>
      <c r="L6789" t="s">
        <v>27</v>
      </c>
      <c r="M6789" t="s">
        <v>29</v>
      </c>
      <c r="N6789">
        <v>1</v>
      </c>
      <c r="O6789" t="s">
        <v>1513</v>
      </c>
      <c r="P6789" t="s">
        <v>9369</v>
      </c>
      <c r="Q6789" t="s">
        <v>7069</v>
      </c>
      <c r="R6789" t="s">
        <v>1740</v>
      </c>
      <c r="T6789" t="s">
        <v>3716</v>
      </c>
      <c r="U6789" t="s">
        <v>3717</v>
      </c>
      <c r="V6789" t="s">
        <v>946</v>
      </c>
      <c r="W6789" t="s">
        <v>9275</v>
      </c>
      <c r="X6789">
        <v>6</v>
      </c>
      <c r="Y6789">
        <v>3.33</v>
      </c>
      <c r="Z6789">
        <v>4</v>
      </c>
      <c r="AA6789" t="s">
        <v>1702</v>
      </c>
      <c r="AB6789">
        <v>1</v>
      </c>
      <c r="AC6789">
        <v>7100</v>
      </c>
      <c r="AD6789" t="s">
        <v>1751</v>
      </c>
      <c r="AE6789" t="s">
        <v>1752</v>
      </c>
      <c r="AF6789" t="s">
        <v>1734</v>
      </c>
    </row>
    <row r="6790" spans="2:32" x14ac:dyDescent="0.2">
      <c r="B6790" t="s">
        <v>14</v>
      </c>
      <c r="C6790" t="s">
        <v>1</v>
      </c>
      <c r="D6790">
        <v>2024</v>
      </c>
      <c r="G6790" t="s">
        <v>2222</v>
      </c>
      <c r="H6790" t="s">
        <v>78</v>
      </c>
      <c r="I6790" t="s">
        <v>79</v>
      </c>
      <c r="J6790" t="s">
        <v>2861</v>
      </c>
      <c r="K6790" t="s">
        <v>26</v>
      </c>
      <c r="L6790" t="s">
        <v>27</v>
      </c>
      <c r="M6790" t="s">
        <v>29</v>
      </c>
      <c r="N6790">
        <v>1</v>
      </c>
      <c r="O6790" t="s">
        <v>1513</v>
      </c>
      <c r="P6790" t="s">
        <v>9369</v>
      </c>
      <c r="Q6790" t="s">
        <v>7069</v>
      </c>
      <c r="R6790" t="s">
        <v>1740</v>
      </c>
      <c r="T6790" t="s">
        <v>3716</v>
      </c>
      <c r="U6790" t="s">
        <v>3717</v>
      </c>
      <c r="V6790" t="s">
        <v>1105</v>
      </c>
      <c r="W6790" t="s">
        <v>9275</v>
      </c>
      <c r="X6790">
        <v>6</v>
      </c>
      <c r="Y6790">
        <v>3.33</v>
      </c>
      <c r="Z6790">
        <v>7</v>
      </c>
      <c r="AA6790" t="s">
        <v>8272</v>
      </c>
      <c r="AB6790">
        <v>1</v>
      </c>
      <c r="AC6790">
        <v>7100</v>
      </c>
      <c r="AD6790" t="s">
        <v>1751</v>
      </c>
      <c r="AE6790" t="s">
        <v>1752</v>
      </c>
      <c r="AF6790" t="s">
        <v>1734</v>
      </c>
    </row>
    <row r="6791" spans="2:32" x14ac:dyDescent="0.2">
      <c r="B6791" t="s">
        <v>14</v>
      </c>
      <c r="C6791" t="s">
        <v>1</v>
      </c>
      <c r="D6791">
        <v>2024</v>
      </c>
      <c r="G6791" t="s">
        <v>2222</v>
      </c>
      <c r="H6791" t="s">
        <v>78</v>
      </c>
      <c r="I6791" t="s">
        <v>79</v>
      </c>
      <c r="J6791" t="s">
        <v>784</v>
      </c>
      <c r="K6791" t="s">
        <v>26</v>
      </c>
      <c r="L6791" t="s">
        <v>27</v>
      </c>
      <c r="M6791" t="s">
        <v>29</v>
      </c>
      <c r="N6791">
        <v>1</v>
      </c>
      <c r="O6791" t="s">
        <v>1513</v>
      </c>
      <c r="P6791" t="s">
        <v>9369</v>
      </c>
      <c r="Q6791" t="s">
        <v>7069</v>
      </c>
      <c r="R6791" t="s">
        <v>1740</v>
      </c>
      <c r="T6791" t="s">
        <v>3716</v>
      </c>
      <c r="U6791" t="s">
        <v>3717</v>
      </c>
      <c r="V6791" t="s">
        <v>945</v>
      </c>
      <c r="W6791" t="s">
        <v>9275</v>
      </c>
      <c r="X6791">
        <v>6</v>
      </c>
      <c r="Y6791">
        <v>3.33</v>
      </c>
      <c r="Z6791">
        <v>5</v>
      </c>
      <c r="AA6791" t="s">
        <v>1702</v>
      </c>
      <c r="AB6791">
        <v>1</v>
      </c>
      <c r="AC6791">
        <v>7100</v>
      </c>
      <c r="AD6791" t="s">
        <v>1751</v>
      </c>
      <c r="AE6791" t="s">
        <v>1752</v>
      </c>
      <c r="AF6791" t="s">
        <v>1734</v>
      </c>
    </row>
    <row r="6792" spans="2:32" x14ac:dyDescent="0.2">
      <c r="B6792" t="s">
        <v>14</v>
      </c>
      <c r="C6792" t="s">
        <v>1</v>
      </c>
      <c r="D6792">
        <v>2024</v>
      </c>
      <c r="G6792" t="s">
        <v>2222</v>
      </c>
      <c r="H6792" t="s">
        <v>78</v>
      </c>
      <c r="I6792" t="s">
        <v>79</v>
      </c>
      <c r="J6792" t="s">
        <v>784</v>
      </c>
      <c r="K6792" t="s">
        <v>26</v>
      </c>
      <c r="L6792" t="s">
        <v>27</v>
      </c>
      <c r="M6792" t="s">
        <v>29</v>
      </c>
      <c r="N6792">
        <v>1</v>
      </c>
      <c r="O6792" t="s">
        <v>1513</v>
      </c>
      <c r="P6792" t="s">
        <v>9369</v>
      </c>
      <c r="Q6792" t="s">
        <v>7069</v>
      </c>
      <c r="R6792" t="s">
        <v>1740</v>
      </c>
      <c r="T6792" t="s">
        <v>3716</v>
      </c>
      <c r="U6792" t="s">
        <v>3717</v>
      </c>
      <c r="V6792" t="s">
        <v>1104</v>
      </c>
      <c r="W6792" t="s">
        <v>9275</v>
      </c>
      <c r="X6792">
        <v>6</v>
      </c>
      <c r="Y6792">
        <v>3.33</v>
      </c>
      <c r="Z6792">
        <v>6</v>
      </c>
      <c r="AA6792" t="s">
        <v>8157</v>
      </c>
      <c r="AB6792">
        <v>1</v>
      </c>
      <c r="AC6792">
        <v>7100</v>
      </c>
      <c r="AD6792" t="s">
        <v>1751</v>
      </c>
      <c r="AE6792" t="s">
        <v>1752</v>
      </c>
      <c r="AF6792" t="s">
        <v>1734</v>
      </c>
    </row>
    <row r="6793" spans="2:32" x14ac:dyDescent="0.2">
      <c r="B6793" t="s">
        <v>14</v>
      </c>
      <c r="C6793" t="s">
        <v>1</v>
      </c>
      <c r="D6793">
        <v>2024</v>
      </c>
      <c r="G6793" t="s">
        <v>2222</v>
      </c>
      <c r="H6793" t="s">
        <v>78</v>
      </c>
      <c r="I6793" t="s">
        <v>79</v>
      </c>
      <c r="J6793" t="s">
        <v>2861</v>
      </c>
      <c r="K6793" t="s">
        <v>26</v>
      </c>
      <c r="L6793" t="s">
        <v>27</v>
      </c>
      <c r="M6793" t="s">
        <v>29</v>
      </c>
      <c r="N6793">
        <v>1</v>
      </c>
      <c r="O6793" t="s">
        <v>1513</v>
      </c>
      <c r="P6793" t="s">
        <v>9369</v>
      </c>
      <c r="Q6793" t="s">
        <v>7069</v>
      </c>
      <c r="R6793" t="s">
        <v>1740</v>
      </c>
      <c r="T6793" t="s">
        <v>3716</v>
      </c>
      <c r="U6793" t="s">
        <v>3717</v>
      </c>
      <c r="V6793" t="s">
        <v>1107</v>
      </c>
      <c r="W6793" t="s">
        <v>9275</v>
      </c>
      <c r="X6793">
        <v>6</v>
      </c>
      <c r="Y6793">
        <v>3.33</v>
      </c>
      <c r="Z6793">
        <v>8</v>
      </c>
      <c r="AA6793" t="s">
        <v>8272</v>
      </c>
      <c r="AB6793">
        <v>1</v>
      </c>
      <c r="AC6793">
        <v>7100</v>
      </c>
      <c r="AD6793" t="s">
        <v>1751</v>
      </c>
      <c r="AE6793" t="s">
        <v>1752</v>
      </c>
      <c r="AF6793" t="s">
        <v>1734</v>
      </c>
    </row>
    <row r="6794" spans="2:32" x14ac:dyDescent="0.2">
      <c r="B6794" t="s">
        <v>14</v>
      </c>
      <c r="C6794" t="s">
        <v>1</v>
      </c>
      <c r="D6794">
        <v>2024</v>
      </c>
      <c r="G6794" t="s">
        <v>2324</v>
      </c>
      <c r="H6794" t="s">
        <v>78</v>
      </c>
      <c r="I6794" t="s">
        <v>79</v>
      </c>
      <c r="J6794" t="s">
        <v>1260</v>
      </c>
      <c r="K6794" t="s">
        <v>26</v>
      </c>
      <c r="L6794" t="s">
        <v>27</v>
      </c>
      <c r="M6794" t="s">
        <v>29</v>
      </c>
      <c r="N6794">
        <v>1</v>
      </c>
      <c r="O6794" t="s">
        <v>1513</v>
      </c>
      <c r="P6794" t="s">
        <v>9361</v>
      </c>
      <c r="Q6794" t="s">
        <v>7070</v>
      </c>
      <c r="R6794" t="s">
        <v>1740</v>
      </c>
      <c r="T6794" t="s">
        <v>3711</v>
      </c>
      <c r="U6794" t="s">
        <v>3712</v>
      </c>
      <c r="V6794" t="s">
        <v>1021</v>
      </c>
      <c r="W6794" t="s">
        <v>9345</v>
      </c>
      <c r="X6794">
        <v>5</v>
      </c>
      <c r="Y6794">
        <v>2.78</v>
      </c>
      <c r="Z6794">
        <v>3</v>
      </c>
      <c r="AA6794" t="s">
        <v>7199</v>
      </c>
      <c r="AB6794">
        <v>1</v>
      </c>
      <c r="AC6794">
        <v>7100</v>
      </c>
      <c r="AD6794" t="s">
        <v>1748</v>
      </c>
      <c r="AE6794" t="s">
        <v>1758</v>
      </c>
      <c r="AF6794" t="s">
        <v>1734</v>
      </c>
    </row>
    <row r="6795" spans="2:32" x14ac:dyDescent="0.2">
      <c r="B6795" t="s">
        <v>7</v>
      </c>
      <c r="C6795" t="s">
        <v>1</v>
      </c>
      <c r="D6795">
        <v>2024</v>
      </c>
      <c r="G6795" t="s">
        <v>2675</v>
      </c>
      <c r="H6795" t="s">
        <v>78</v>
      </c>
      <c r="I6795" t="s">
        <v>79</v>
      </c>
      <c r="J6795" t="s">
        <v>2861</v>
      </c>
      <c r="K6795" t="s">
        <v>26</v>
      </c>
      <c r="L6795" t="s">
        <v>27</v>
      </c>
      <c r="M6795" t="s">
        <v>29</v>
      </c>
      <c r="N6795">
        <v>1</v>
      </c>
      <c r="O6795" t="s">
        <v>1513</v>
      </c>
      <c r="P6795" t="s">
        <v>9425</v>
      </c>
      <c r="Q6795" t="s">
        <v>913</v>
      </c>
      <c r="R6795" t="s">
        <v>1740</v>
      </c>
      <c r="T6795" t="s">
        <v>3484</v>
      </c>
      <c r="U6795" t="s">
        <v>3485</v>
      </c>
      <c r="V6795" t="s">
        <v>1105</v>
      </c>
      <c r="W6795" t="s">
        <v>8711</v>
      </c>
      <c r="X6795">
        <v>10</v>
      </c>
      <c r="Y6795">
        <v>6.67</v>
      </c>
      <c r="Z6795">
        <v>7</v>
      </c>
      <c r="AA6795" t="s">
        <v>8272</v>
      </c>
      <c r="AB6795">
        <v>1</v>
      </c>
      <c r="AC6795">
        <v>7100</v>
      </c>
      <c r="AD6795" t="s">
        <v>1751</v>
      </c>
      <c r="AE6795" t="s">
        <v>1752</v>
      </c>
      <c r="AF6795" t="s">
        <v>1734</v>
      </c>
    </row>
    <row r="6796" spans="2:32" x14ac:dyDescent="0.2">
      <c r="B6796" t="s">
        <v>7</v>
      </c>
      <c r="C6796" t="s">
        <v>1</v>
      </c>
      <c r="D6796">
        <v>2024</v>
      </c>
      <c r="G6796" t="s">
        <v>2675</v>
      </c>
      <c r="H6796" t="s">
        <v>78</v>
      </c>
      <c r="I6796" t="s">
        <v>79</v>
      </c>
      <c r="J6796" t="s">
        <v>2861</v>
      </c>
      <c r="K6796" t="s">
        <v>26</v>
      </c>
      <c r="L6796" t="s">
        <v>27</v>
      </c>
      <c r="M6796" t="s">
        <v>29</v>
      </c>
      <c r="N6796">
        <v>1</v>
      </c>
      <c r="O6796" t="s">
        <v>1513</v>
      </c>
      <c r="P6796" t="s">
        <v>9425</v>
      </c>
      <c r="Q6796" t="s">
        <v>913</v>
      </c>
      <c r="R6796" t="s">
        <v>1740</v>
      </c>
      <c r="T6796" t="s">
        <v>3484</v>
      </c>
      <c r="U6796" t="s">
        <v>3485</v>
      </c>
      <c r="V6796" t="s">
        <v>1107</v>
      </c>
      <c r="W6796" t="s">
        <v>8711</v>
      </c>
      <c r="X6796">
        <v>10</v>
      </c>
      <c r="Y6796">
        <v>6.67</v>
      </c>
      <c r="Z6796">
        <v>8</v>
      </c>
      <c r="AA6796" t="s">
        <v>8272</v>
      </c>
      <c r="AB6796">
        <v>1</v>
      </c>
      <c r="AC6796">
        <v>7100</v>
      </c>
      <c r="AD6796" t="s">
        <v>1751</v>
      </c>
      <c r="AE6796" t="s">
        <v>1752</v>
      </c>
      <c r="AF6796" t="s">
        <v>1734</v>
      </c>
    </row>
    <row r="6797" spans="2:32" x14ac:dyDescent="0.2">
      <c r="B6797" t="s">
        <v>7</v>
      </c>
      <c r="C6797" t="s">
        <v>1</v>
      </c>
      <c r="D6797">
        <v>2024</v>
      </c>
      <c r="G6797" t="s">
        <v>2675</v>
      </c>
      <c r="H6797" t="s">
        <v>78</v>
      </c>
      <c r="I6797" t="s">
        <v>79</v>
      </c>
      <c r="J6797" t="s">
        <v>2861</v>
      </c>
      <c r="K6797" t="s">
        <v>26</v>
      </c>
      <c r="L6797" t="s">
        <v>27</v>
      </c>
      <c r="M6797" t="s">
        <v>29</v>
      </c>
      <c r="N6797">
        <v>1</v>
      </c>
      <c r="O6797" t="s">
        <v>1513</v>
      </c>
      <c r="P6797" t="s">
        <v>9425</v>
      </c>
      <c r="Q6797" t="s">
        <v>913</v>
      </c>
      <c r="R6797" t="s">
        <v>1740</v>
      </c>
      <c r="T6797" t="s">
        <v>3484</v>
      </c>
      <c r="U6797" t="s">
        <v>3485</v>
      </c>
      <c r="V6797" t="s">
        <v>1106</v>
      </c>
      <c r="W6797" t="s">
        <v>12223</v>
      </c>
      <c r="X6797">
        <v>10</v>
      </c>
      <c r="Y6797">
        <v>6.81</v>
      </c>
      <c r="Z6797">
        <v>9</v>
      </c>
      <c r="AA6797" t="s">
        <v>8272</v>
      </c>
      <c r="AB6797">
        <v>1</v>
      </c>
      <c r="AC6797">
        <v>7100</v>
      </c>
      <c r="AD6797" t="s">
        <v>1751</v>
      </c>
      <c r="AE6797" t="s">
        <v>1752</v>
      </c>
      <c r="AF6797" t="s">
        <v>1734</v>
      </c>
    </row>
    <row r="6798" spans="2:32" x14ac:dyDescent="0.2">
      <c r="B6798" t="s">
        <v>7</v>
      </c>
      <c r="C6798" t="s">
        <v>1</v>
      </c>
      <c r="D6798">
        <v>2024</v>
      </c>
      <c r="G6798" t="s">
        <v>14195</v>
      </c>
      <c r="H6798" t="s">
        <v>78</v>
      </c>
      <c r="I6798" t="s">
        <v>79</v>
      </c>
      <c r="J6798" t="s">
        <v>2861</v>
      </c>
      <c r="K6798" t="s">
        <v>26</v>
      </c>
      <c r="L6798" t="s">
        <v>27</v>
      </c>
      <c r="M6798" t="s">
        <v>29</v>
      </c>
      <c r="N6798">
        <v>1</v>
      </c>
      <c r="O6798" t="s">
        <v>1513</v>
      </c>
      <c r="P6798" t="s">
        <v>9425</v>
      </c>
      <c r="Q6798" t="s">
        <v>913</v>
      </c>
      <c r="R6798" t="s">
        <v>1740</v>
      </c>
      <c r="T6798" t="s">
        <v>3484</v>
      </c>
      <c r="U6798" t="s">
        <v>3485</v>
      </c>
      <c r="V6798" t="s">
        <v>1217</v>
      </c>
      <c r="W6798" t="s">
        <v>12223</v>
      </c>
      <c r="X6798">
        <v>10</v>
      </c>
      <c r="Y6798">
        <v>6.81</v>
      </c>
      <c r="Z6798">
        <v>11</v>
      </c>
      <c r="AA6798" t="s">
        <v>8272</v>
      </c>
      <c r="AB6798">
        <v>1</v>
      </c>
      <c r="AC6798">
        <v>7100</v>
      </c>
      <c r="AD6798" t="s">
        <v>1751</v>
      </c>
      <c r="AE6798" t="s">
        <v>1752</v>
      </c>
      <c r="AF6798" t="s">
        <v>1734</v>
      </c>
    </row>
    <row r="6799" spans="2:32" x14ac:dyDescent="0.2">
      <c r="B6799" t="s">
        <v>7</v>
      </c>
      <c r="C6799" t="s">
        <v>1</v>
      </c>
      <c r="D6799">
        <v>2024</v>
      </c>
      <c r="G6799" t="s">
        <v>14195</v>
      </c>
      <c r="H6799" t="s">
        <v>78</v>
      </c>
      <c r="I6799" t="s">
        <v>79</v>
      </c>
      <c r="J6799" t="s">
        <v>2861</v>
      </c>
      <c r="K6799" t="s">
        <v>26</v>
      </c>
      <c r="L6799" t="s">
        <v>27</v>
      </c>
      <c r="M6799" t="s">
        <v>29</v>
      </c>
      <c r="N6799">
        <v>1</v>
      </c>
      <c r="O6799" t="s">
        <v>1513</v>
      </c>
      <c r="P6799" t="s">
        <v>9425</v>
      </c>
      <c r="Q6799" t="s">
        <v>913</v>
      </c>
      <c r="R6799" t="s">
        <v>1740</v>
      </c>
      <c r="T6799" t="s">
        <v>3484</v>
      </c>
      <c r="U6799" t="s">
        <v>3485</v>
      </c>
      <c r="V6799" t="s">
        <v>1794</v>
      </c>
      <c r="W6799" t="s">
        <v>12220</v>
      </c>
      <c r="X6799">
        <v>14</v>
      </c>
      <c r="Y6799">
        <v>9.33</v>
      </c>
      <c r="Z6799">
        <v>12</v>
      </c>
      <c r="AA6799" t="s">
        <v>8272</v>
      </c>
      <c r="AB6799">
        <v>1</v>
      </c>
      <c r="AC6799">
        <v>7100</v>
      </c>
      <c r="AD6799" t="s">
        <v>1751</v>
      </c>
      <c r="AE6799" t="s">
        <v>1752</v>
      </c>
      <c r="AF6799" t="s">
        <v>1734</v>
      </c>
    </row>
    <row r="6800" spans="2:32" x14ac:dyDescent="0.2">
      <c r="B6800" t="s">
        <v>7</v>
      </c>
      <c r="C6800" t="s">
        <v>1</v>
      </c>
      <c r="D6800">
        <v>2024</v>
      </c>
      <c r="G6800" t="s">
        <v>2684</v>
      </c>
      <c r="H6800" t="s">
        <v>78</v>
      </c>
      <c r="I6800" t="s">
        <v>79</v>
      </c>
      <c r="J6800" t="s">
        <v>1906</v>
      </c>
      <c r="K6800" t="s">
        <v>26</v>
      </c>
      <c r="L6800" t="s">
        <v>27</v>
      </c>
      <c r="M6800" t="s">
        <v>29</v>
      </c>
      <c r="N6800">
        <v>1</v>
      </c>
      <c r="O6800" t="s">
        <v>1513</v>
      </c>
      <c r="P6800" t="s">
        <v>9426</v>
      </c>
      <c r="Q6800" t="s">
        <v>7056</v>
      </c>
      <c r="R6800" t="s">
        <v>1740</v>
      </c>
      <c r="T6800" t="s">
        <v>3806</v>
      </c>
      <c r="U6800" t="s">
        <v>3807</v>
      </c>
      <c r="V6800" t="s">
        <v>1105</v>
      </c>
      <c r="W6800" t="s">
        <v>8492</v>
      </c>
      <c r="X6800">
        <v>10</v>
      </c>
      <c r="Y6800">
        <v>6.67</v>
      </c>
      <c r="Z6800">
        <v>7</v>
      </c>
      <c r="AA6800" t="s">
        <v>8122</v>
      </c>
      <c r="AB6800">
        <v>1</v>
      </c>
      <c r="AC6800">
        <v>7100</v>
      </c>
      <c r="AD6800" t="s">
        <v>1754</v>
      </c>
      <c r="AE6800" t="s">
        <v>1754</v>
      </c>
      <c r="AF6800" t="s">
        <v>1734</v>
      </c>
    </row>
    <row r="6801" spans="2:32" x14ac:dyDescent="0.2">
      <c r="B6801" t="s">
        <v>7</v>
      </c>
      <c r="C6801" t="s">
        <v>1</v>
      </c>
      <c r="D6801">
        <v>2024</v>
      </c>
      <c r="G6801" t="s">
        <v>2684</v>
      </c>
      <c r="H6801" t="s">
        <v>78</v>
      </c>
      <c r="I6801" t="s">
        <v>79</v>
      </c>
      <c r="J6801" t="s">
        <v>1906</v>
      </c>
      <c r="K6801" t="s">
        <v>26</v>
      </c>
      <c r="L6801" t="s">
        <v>27</v>
      </c>
      <c r="M6801" t="s">
        <v>29</v>
      </c>
      <c r="N6801">
        <v>1</v>
      </c>
      <c r="O6801" t="s">
        <v>1513</v>
      </c>
      <c r="P6801" t="s">
        <v>9426</v>
      </c>
      <c r="Q6801" t="s">
        <v>7056</v>
      </c>
      <c r="R6801" t="s">
        <v>1740</v>
      </c>
      <c r="T6801" t="s">
        <v>3806</v>
      </c>
      <c r="U6801" t="s">
        <v>3807</v>
      </c>
      <c r="V6801" t="s">
        <v>1106</v>
      </c>
      <c r="W6801" t="s">
        <v>10535</v>
      </c>
      <c r="X6801">
        <v>15</v>
      </c>
      <c r="Y6801">
        <v>10.119999999999999</v>
      </c>
      <c r="Z6801">
        <v>9</v>
      </c>
      <c r="AA6801" t="s">
        <v>13727</v>
      </c>
      <c r="AB6801">
        <v>1</v>
      </c>
      <c r="AC6801">
        <v>7100</v>
      </c>
      <c r="AD6801" t="s">
        <v>1754</v>
      </c>
      <c r="AE6801" t="s">
        <v>1754</v>
      </c>
      <c r="AF6801" t="s">
        <v>1734</v>
      </c>
    </row>
    <row r="6802" spans="2:32" x14ac:dyDescent="0.2">
      <c r="B6802" t="s">
        <v>7</v>
      </c>
      <c r="C6802" t="s">
        <v>1</v>
      </c>
      <c r="D6802">
        <v>2024</v>
      </c>
      <c r="G6802" t="s">
        <v>2684</v>
      </c>
      <c r="H6802" t="s">
        <v>78</v>
      </c>
      <c r="I6802" t="s">
        <v>79</v>
      </c>
      <c r="J6802" t="s">
        <v>1906</v>
      </c>
      <c r="K6802" t="s">
        <v>26</v>
      </c>
      <c r="L6802" t="s">
        <v>27</v>
      </c>
      <c r="M6802" t="s">
        <v>29</v>
      </c>
      <c r="N6802">
        <v>1</v>
      </c>
      <c r="O6802" t="s">
        <v>1513</v>
      </c>
      <c r="P6802" t="s">
        <v>9426</v>
      </c>
      <c r="Q6802" t="s">
        <v>7056</v>
      </c>
      <c r="R6802" t="s">
        <v>1740</v>
      </c>
      <c r="T6802" t="s">
        <v>3806</v>
      </c>
      <c r="U6802" t="s">
        <v>3807</v>
      </c>
      <c r="V6802" t="s">
        <v>1107</v>
      </c>
      <c r="W6802" t="s">
        <v>8492</v>
      </c>
      <c r="X6802">
        <v>10</v>
      </c>
      <c r="Y6802">
        <v>6.67</v>
      </c>
      <c r="Z6802">
        <v>8</v>
      </c>
      <c r="AA6802" t="s">
        <v>8122</v>
      </c>
      <c r="AB6802">
        <v>1</v>
      </c>
      <c r="AC6802">
        <v>7100</v>
      </c>
      <c r="AD6802" t="s">
        <v>1754</v>
      </c>
      <c r="AE6802" t="s">
        <v>1754</v>
      </c>
      <c r="AF6802" t="s">
        <v>1734</v>
      </c>
    </row>
    <row r="6803" spans="2:32" x14ac:dyDescent="0.2">
      <c r="B6803" t="s">
        <v>7</v>
      </c>
      <c r="C6803" t="s">
        <v>1</v>
      </c>
      <c r="D6803">
        <v>2024</v>
      </c>
      <c r="G6803" t="s">
        <v>2458</v>
      </c>
      <c r="H6803" t="s">
        <v>78</v>
      </c>
      <c r="I6803" t="s">
        <v>79</v>
      </c>
      <c r="J6803" t="s">
        <v>1906</v>
      </c>
      <c r="K6803" t="s">
        <v>26</v>
      </c>
      <c r="L6803" t="s">
        <v>27</v>
      </c>
      <c r="M6803" t="s">
        <v>29</v>
      </c>
      <c r="N6803">
        <v>1</v>
      </c>
      <c r="O6803" t="s">
        <v>1513</v>
      </c>
      <c r="P6803" t="s">
        <v>9427</v>
      </c>
      <c r="Q6803" t="s">
        <v>181</v>
      </c>
      <c r="R6803" t="s">
        <v>1740</v>
      </c>
      <c r="T6803" t="s">
        <v>3802</v>
      </c>
      <c r="U6803" t="s">
        <v>3803</v>
      </c>
      <c r="V6803" t="s">
        <v>1107</v>
      </c>
      <c r="W6803" t="s">
        <v>8711</v>
      </c>
      <c r="X6803">
        <v>10</v>
      </c>
      <c r="Y6803">
        <v>6.67</v>
      </c>
      <c r="Z6803">
        <v>8</v>
      </c>
      <c r="AA6803" t="s">
        <v>8122</v>
      </c>
      <c r="AB6803">
        <v>1</v>
      </c>
      <c r="AC6803">
        <v>7100</v>
      </c>
      <c r="AD6803" t="s">
        <v>1754</v>
      </c>
      <c r="AE6803" t="s">
        <v>1754</v>
      </c>
      <c r="AF6803" t="s">
        <v>1734</v>
      </c>
    </row>
    <row r="6804" spans="2:32" x14ac:dyDescent="0.2">
      <c r="B6804" t="s">
        <v>7</v>
      </c>
      <c r="C6804" t="s">
        <v>1</v>
      </c>
      <c r="D6804">
        <v>2024</v>
      </c>
      <c r="G6804" t="s">
        <v>14526</v>
      </c>
      <c r="H6804" t="s">
        <v>78</v>
      </c>
      <c r="I6804" t="s">
        <v>79</v>
      </c>
      <c r="J6804" t="s">
        <v>14570</v>
      </c>
      <c r="K6804" t="s">
        <v>26</v>
      </c>
      <c r="L6804" t="s">
        <v>27</v>
      </c>
      <c r="M6804" t="s">
        <v>29</v>
      </c>
      <c r="N6804">
        <v>1</v>
      </c>
      <c r="O6804" t="s">
        <v>1513</v>
      </c>
      <c r="P6804" t="s">
        <v>9426</v>
      </c>
      <c r="Q6804" t="s">
        <v>7056</v>
      </c>
      <c r="R6804" t="s">
        <v>1740</v>
      </c>
      <c r="T6804" t="s">
        <v>3806</v>
      </c>
      <c r="U6804" t="s">
        <v>3807</v>
      </c>
      <c r="V6804" t="s">
        <v>1794</v>
      </c>
      <c r="W6804" t="s">
        <v>10548</v>
      </c>
      <c r="X6804">
        <v>8</v>
      </c>
      <c r="Y6804">
        <v>5.33</v>
      </c>
      <c r="Z6804">
        <v>12</v>
      </c>
      <c r="AA6804" t="s">
        <v>14571</v>
      </c>
      <c r="AB6804">
        <v>1</v>
      </c>
      <c r="AC6804">
        <v>7100</v>
      </c>
      <c r="AD6804" t="s">
        <v>1754</v>
      </c>
      <c r="AE6804" t="s">
        <v>1754</v>
      </c>
      <c r="AF6804" t="s">
        <v>1734</v>
      </c>
    </row>
    <row r="6805" spans="2:32" x14ac:dyDescent="0.2">
      <c r="B6805" t="s">
        <v>7</v>
      </c>
      <c r="C6805" t="s">
        <v>1</v>
      </c>
      <c r="D6805">
        <v>2024</v>
      </c>
      <c r="G6805" t="s">
        <v>2458</v>
      </c>
      <c r="H6805" t="s">
        <v>78</v>
      </c>
      <c r="I6805" t="s">
        <v>79</v>
      </c>
      <c r="J6805" t="s">
        <v>1906</v>
      </c>
      <c r="K6805" t="s">
        <v>26</v>
      </c>
      <c r="L6805" t="s">
        <v>27</v>
      </c>
      <c r="M6805" t="s">
        <v>29</v>
      </c>
      <c r="N6805">
        <v>1</v>
      </c>
      <c r="O6805" t="s">
        <v>1513</v>
      </c>
      <c r="P6805" t="s">
        <v>9427</v>
      </c>
      <c r="Q6805" t="s">
        <v>181</v>
      </c>
      <c r="R6805" t="s">
        <v>1740</v>
      </c>
      <c r="T6805" t="s">
        <v>3802</v>
      </c>
      <c r="U6805" t="s">
        <v>3803</v>
      </c>
      <c r="V6805" t="s">
        <v>1106</v>
      </c>
      <c r="W6805" t="s">
        <v>12211</v>
      </c>
      <c r="X6805">
        <v>12</v>
      </c>
      <c r="Y6805">
        <v>8</v>
      </c>
      <c r="Z6805">
        <v>9</v>
      </c>
      <c r="AA6805" t="s">
        <v>13727</v>
      </c>
      <c r="AB6805">
        <v>1</v>
      </c>
      <c r="AC6805">
        <v>7100</v>
      </c>
      <c r="AD6805" t="s">
        <v>1754</v>
      </c>
      <c r="AE6805" t="s">
        <v>1754</v>
      </c>
      <c r="AF6805" t="s">
        <v>1734</v>
      </c>
    </row>
    <row r="6806" spans="2:32" x14ac:dyDescent="0.2">
      <c r="B6806" t="s">
        <v>7</v>
      </c>
      <c r="C6806" t="s">
        <v>1</v>
      </c>
      <c r="D6806">
        <v>2024</v>
      </c>
      <c r="G6806" t="s">
        <v>2458</v>
      </c>
      <c r="H6806" t="s">
        <v>78</v>
      </c>
      <c r="I6806" t="s">
        <v>79</v>
      </c>
      <c r="J6806" t="s">
        <v>1906</v>
      </c>
      <c r="K6806" t="s">
        <v>26</v>
      </c>
      <c r="L6806" t="s">
        <v>27</v>
      </c>
      <c r="M6806" t="s">
        <v>29</v>
      </c>
      <c r="N6806">
        <v>1</v>
      </c>
      <c r="O6806" t="s">
        <v>1513</v>
      </c>
      <c r="P6806" t="s">
        <v>9427</v>
      </c>
      <c r="Q6806" t="s">
        <v>181</v>
      </c>
      <c r="R6806" t="s">
        <v>1740</v>
      </c>
      <c r="T6806" t="s">
        <v>3802</v>
      </c>
      <c r="U6806" t="s">
        <v>3803</v>
      </c>
      <c r="V6806" t="s">
        <v>1105</v>
      </c>
      <c r="W6806" t="s">
        <v>8711</v>
      </c>
      <c r="X6806">
        <v>10</v>
      </c>
      <c r="Y6806">
        <v>6.67</v>
      </c>
      <c r="Z6806">
        <v>7</v>
      </c>
      <c r="AA6806" t="s">
        <v>8122</v>
      </c>
      <c r="AB6806">
        <v>1</v>
      </c>
      <c r="AC6806">
        <v>7100</v>
      </c>
      <c r="AD6806" t="s">
        <v>1754</v>
      </c>
      <c r="AE6806" t="s">
        <v>1754</v>
      </c>
      <c r="AF6806" t="s">
        <v>1734</v>
      </c>
    </row>
    <row r="6807" spans="2:32" x14ac:dyDescent="0.2">
      <c r="B6807" t="s">
        <v>7</v>
      </c>
      <c r="C6807" t="s">
        <v>1</v>
      </c>
      <c r="D6807">
        <v>2024</v>
      </c>
      <c r="G6807" t="s">
        <v>14371</v>
      </c>
      <c r="H6807" t="s">
        <v>78</v>
      </c>
      <c r="I6807" t="s">
        <v>79</v>
      </c>
      <c r="J6807" t="s">
        <v>1906</v>
      </c>
      <c r="K6807" t="s">
        <v>26</v>
      </c>
      <c r="L6807" t="s">
        <v>27</v>
      </c>
      <c r="M6807" t="s">
        <v>29</v>
      </c>
      <c r="N6807">
        <v>1</v>
      </c>
      <c r="O6807" t="s">
        <v>1513</v>
      </c>
      <c r="P6807" t="s">
        <v>9427</v>
      </c>
      <c r="Q6807" t="s">
        <v>181</v>
      </c>
      <c r="R6807" t="s">
        <v>1740</v>
      </c>
      <c r="T6807" t="s">
        <v>3802</v>
      </c>
      <c r="U6807" t="s">
        <v>3803</v>
      </c>
      <c r="V6807" t="s">
        <v>1794</v>
      </c>
      <c r="W6807" t="s">
        <v>14121</v>
      </c>
      <c r="X6807">
        <v>16</v>
      </c>
      <c r="Y6807">
        <v>10.67</v>
      </c>
      <c r="Z6807">
        <v>12</v>
      </c>
      <c r="AA6807" t="s">
        <v>8122</v>
      </c>
      <c r="AB6807">
        <v>1</v>
      </c>
      <c r="AC6807">
        <v>7100</v>
      </c>
      <c r="AD6807" t="s">
        <v>1754</v>
      </c>
      <c r="AE6807" t="s">
        <v>1754</v>
      </c>
      <c r="AF6807" t="s">
        <v>1734</v>
      </c>
    </row>
    <row r="6808" spans="2:32" x14ac:dyDescent="0.2">
      <c r="B6808" t="s">
        <v>7</v>
      </c>
      <c r="C6808" t="s">
        <v>1</v>
      </c>
      <c r="D6808">
        <v>2024</v>
      </c>
      <c r="G6808" t="s">
        <v>14371</v>
      </c>
      <c r="H6808" t="s">
        <v>78</v>
      </c>
      <c r="I6808" t="s">
        <v>79</v>
      </c>
      <c r="J6808" t="s">
        <v>1906</v>
      </c>
      <c r="K6808" t="s">
        <v>26</v>
      </c>
      <c r="L6808" t="s">
        <v>27</v>
      </c>
      <c r="M6808" t="s">
        <v>29</v>
      </c>
      <c r="N6808">
        <v>1</v>
      </c>
      <c r="O6808" t="s">
        <v>1513</v>
      </c>
      <c r="P6808" t="s">
        <v>9427</v>
      </c>
      <c r="Q6808" t="s">
        <v>181</v>
      </c>
      <c r="R6808" t="s">
        <v>1740</v>
      </c>
      <c r="T6808" t="s">
        <v>3802</v>
      </c>
      <c r="U6808" t="s">
        <v>3803</v>
      </c>
      <c r="V6808" t="s">
        <v>1217</v>
      </c>
      <c r="W6808" t="s">
        <v>12211</v>
      </c>
      <c r="X6808">
        <v>12</v>
      </c>
      <c r="Y6808">
        <v>8</v>
      </c>
      <c r="Z6808">
        <v>11</v>
      </c>
      <c r="AA6808" t="s">
        <v>14547</v>
      </c>
      <c r="AB6808">
        <v>1</v>
      </c>
      <c r="AC6808">
        <v>7100</v>
      </c>
      <c r="AD6808" t="s">
        <v>1754</v>
      </c>
      <c r="AE6808" t="s">
        <v>1754</v>
      </c>
      <c r="AF6808" t="s">
        <v>1734</v>
      </c>
    </row>
    <row r="6809" spans="2:32" x14ac:dyDescent="0.2">
      <c r="B6809" t="s">
        <v>7</v>
      </c>
      <c r="C6809" t="s">
        <v>1</v>
      </c>
      <c r="D6809">
        <v>2024</v>
      </c>
      <c r="G6809" t="s">
        <v>14448</v>
      </c>
      <c r="H6809" t="s">
        <v>78</v>
      </c>
      <c r="I6809" t="s">
        <v>79</v>
      </c>
      <c r="J6809" t="s">
        <v>1906</v>
      </c>
      <c r="K6809" t="s">
        <v>26</v>
      </c>
      <c r="L6809" t="s">
        <v>27</v>
      </c>
      <c r="M6809" t="s">
        <v>28</v>
      </c>
      <c r="N6809">
        <v>1</v>
      </c>
      <c r="O6809" t="s">
        <v>1513</v>
      </c>
      <c r="P6809" t="s">
        <v>9423</v>
      </c>
      <c r="Q6809" t="s">
        <v>8311</v>
      </c>
      <c r="R6809" t="s">
        <v>1740</v>
      </c>
      <c r="T6809" t="s">
        <v>3796</v>
      </c>
      <c r="U6809" t="s">
        <v>3797</v>
      </c>
      <c r="V6809" t="s">
        <v>1794</v>
      </c>
      <c r="W6809" t="s">
        <v>11188</v>
      </c>
      <c r="X6809">
        <v>13</v>
      </c>
      <c r="Y6809">
        <v>8.67</v>
      </c>
      <c r="Z6809">
        <v>12</v>
      </c>
      <c r="AA6809" t="s">
        <v>8122</v>
      </c>
      <c r="AB6809">
        <v>1</v>
      </c>
      <c r="AC6809">
        <v>7100</v>
      </c>
      <c r="AD6809" t="s">
        <v>1754</v>
      </c>
      <c r="AE6809" t="s">
        <v>1754</v>
      </c>
      <c r="AF6809" t="s">
        <v>1734</v>
      </c>
    </row>
    <row r="6810" spans="2:32" x14ac:dyDescent="0.2">
      <c r="B6810" t="s">
        <v>7</v>
      </c>
      <c r="C6810" t="s">
        <v>1</v>
      </c>
      <c r="D6810">
        <v>2024</v>
      </c>
      <c r="G6810" t="s">
        <v>14448</v>
      </c>
      <c r="H6810" t="s">
        <v>78</v>
      </c>
      <c r="I6810" t="s">
        <v>79</v>
      </c>
      <c r="J6810" t="s">
        <v>1906</v>
      </c>
      <c r="K6810" t="s">
        <v>26</v>
      </c>
      <c r="L6810" t="s">
        <v>27</v>
      </c>
      <c r="M6810" t="s">
        <v>28</v>
      </c>
      <c r="N6810">
        <v>1</v>
      </c>
      <c r="O6810" t="s">
        <v>1513</v>
      </c>
      <c r="P6810" t="s">
        <v>9423</v>
      </c>
      <c r="Q6810" t="s">
        <v>8311</v>
      </c>
      <c r="R6810" t="s">
        <v>1740</v>
      </c>
      <c r="T6810" t="s">
        <v>3796</v>
      </c>
      <c r="U6810" t="s">
        <v>3797</v>
      </c>
      <c r="V6810" t="s">
        <v>1217</v>
      </c>
      <c r="W6810" t="s">
        <v>12223</v>
      </c>
      <c r="X6810">
        <v>10</v>
      </c>
      <c r="Y6810">
        <v>6.81</v>
      </c>
      <c r="Z6810">
        <v>11</v>
      </c>
      <c r="AA6810" t="s">
        <v>14547</v>
      </c>
      <c r="AB6810">
        <v>1</v>
      </c>
      <c r="AC6810">
        <v>7100</v>
      </c>
      <c r="AD6810" t="s">
        <v>1754</v>
      </c>
      <c r="AE6810" t="s">
        <v>1754</v>
      </c>
      <c r="AF6810" t="s">
        <v>1734</v>
      </c>
    </row>
    <row r="6811" spans="2:32" x14ac:dyDescent="0.2">
      <c r="B6811" t="s">
        <v>7</v>
      </c>
      <c r="C6811" t="s">
        <v>1</v>
      </c>
      <c r="D6811">
        <v>2024</v>
      </c>
      <c r="G6811" t="s">
        <v>2342</v>
      </c>
      <c r="H6811" t="s">
        <v>78</v>
      </c>
      <c r="I6811" t="s">
        <v>79</v>
      </c>
      <c r="J6811" t="s">
        <v>1906</v>
      </c>
      <c r="K6811" t="s">
        <v>26</v>
      </c>
      <c r="L6811" t="s">
        <v>27</v>
      </c>
      <c r="M6811" t="s">
        <v>28</v>
      </c>
      <c r="N6811">
        <v>1</v>
      </c>
      <c r="O6811" t="s">
        <v>1513</v>
      </c>
      <c r="P6811" t="s">
        <v>9423</v>
      </c>
      <c r="Q6811" t="s">
        <v>8311</v>
      </c>
      <c r="R6811" t="s">
        <v>1740</v>
      </c>
      <c r="T6811" t="s">
        <v>3796</v>
      </c>
      <c r="U6811" t="s">
        <v>3797</v>
      </c>
      <c r="V6811" t="s">
        <v>1107</v>
      </c>
      <c r="W6811" t="s">
        <v>8711</v>
      </c>
      <c r="X6811">
        <v>10</v>
      </c>
      <c r="Y6811">
        <v>6.67</v>
      </c>
      <c r="Z6811">
        <v>8</v>
      </c>
      <c r="AA6811" t="s">
        <v>8122</v>
      </c>
      <c r="AB6811">
        <v>1</v>
      </c>
      <c r="AC6811">
        <v>7100</v>
      </c>
      <c r="AD6811" t="s">
        <v>1754</v>
      </c>
      <c r="AE6811" t="s">
        <v>1754</v>
      </c>
      <c r="AF6811" t="s">
        <v>1734</v>
      </c>
    </row>
    <row r="6812" spans="2:32" x14ac:dyDescent="0.2">
      <c r="B6812" t="s">
        <v>7</v>
      </c>
      <c r="C6812" t="s">
        <v>1</v>
      </c>
      <c r="D6812">
        <v>2024</v>
      </c>
      <c r="G6812" t="s">
        <v>2342</v>
      </c>
      <c r="H6812" t="s">
        <v>78</v>
      </c>
      <c r="I6812" t="s">
        <v>79</v>
      </c>
      <c r="J6812" t="s">
        <v>1906</v>
      </c>
      <c r="K6812" t="s">
        <v>26</v>
      </c>
      <c r="L6812" t="s">
        <v>27</v>
      </c>
      <c r="M6812" t="s">
        <v>28</v>
      </c>
      <c r="N6812">
        <v>1</v>
      </c>
      <c r="O6812" t="s">
        <v>1513</v>
      </c>
      <c r="P6812" t="s">
        <v>9423</v>
      </c>
      <c r="Q6812" t="s">
        <v>8311</v>
      </c>
      <c r="R6812" t="s">
        <v>1740</v>
      </c>
      <c r="T6812" t="s">
        <v>3796</v>
      </c>
      <c r="U6812" t="s">
        <v>3797</v>
      </c>
      <c r="V6812" t="s">
        <v>1106</v>
      </c>
      <c r="W6812" t="s">
        <v>12223</v>
      </c>
      <c r="X6812">
        <v>10</v>
      </c>
      <c r="Y6812">
        <v>6.81</v>
      </c>
      <c r="Z6812">
        <v>9</v>
      </c>
      <c r="AA6812" t="s">
        <v>13727</v>
      </c>
      <c r="AB6812">
        <v>1</v>
      </c>
      <c r="AC6812">
        <v>7100</v>
      </c>
      <c r="AD6812" t="s">
        <v>1754</v>
      </c>
      <c r="AE6812" t="s">
        <v>1754</v>
      </c>
      <c r="AF6812" t="s">
        <v>1734</v>
      </c>
    </row>
    <row r="6813" spans="2:32" x14ac:dyDescent="0.2">
      <c r="B6813" t="s">
        <v>7</v>
      </c>
      <c r="C6813" t="s">
        <v>1</v>
      </c>
      <c r="D6813">
        <v>2025</v>
      </c>
      <c r="G6813" t="s">
        <v>14526</v>
      </c>
      <c r="H6813" t="s">
        <v>78</v>
      </c>
      <c r="I6813" t="s">
        <v>79</v>
      </c>
      <c r="J6813" t="s">
        <v>2864</v>
      </c>
      <c r="K6813" t="s">
        <v>26</v>
      </c>
      <c r="L6813" t="s">
        <v>27</v>
      </c>
      <c r="M6813" t="s">
        <v>28</v>
      </c>
      <c r="N6813">
        <v>1</v>
      </c>
      <c r="O6813" t="s">
        <v>1513</v>
      </c>
      <c r="P6813" t="s">
        <v>9424</v>
      </c>
      <c r="Q6813" t="s">
        <v>1079</v>
      </c>
      <c r="R6813" t="s">
        <v>1740</v>
      </c>
      <c r="T6813" t="s">
        <v>3800</v>
      </c>
      <c r="U6813" t="s">
        <v>3801</v>
      </c>
      <c r="V6813" t="s">
        <v>1030</v>
      </c>
      <c r="W6813" t="s">
        <v>12226</v>
      </c>
      <c r="X6813">
        <v>14</v>
      </c>
      <c r="Y6813">
        <v>9.6199999999999992</v>
      </c>
      <c r="Z6813">
        <v>1</v>
      </c>
      <c r="AA6813" t="s">
        <v>8264</v>
      </c>
      <c r="AB6813">
        <v>1</v>
      </c>
      <c r="AC6813">
        <v>7100</v>
      </c>
      <c r="AD6813" t="s">
        <v>1748</v>
      </c>
      <c r="AE6813" t="s">
        <v>1758</v>
      </c>
      <c r="AF6813" t="s">
        <v>1738</v>
      </c>
    </row>
    <row r="6814" spans="2:32" x14ac:dyDescent="0.2">
      <c r="B6814" t="s">
        <v>7</v>
      </c>
      <c r="C6814" t="s">
        <v>1</v>
      </c>
      <c r="D6814">
        <v>2025</v>
      </c>
      <c r="G6814" t="s">
        <v>14371</v>
      </c>
      <c r="H6814" t="s">
        <v>78</v>
      </c>
      <c r="I6814" t="s">
        <v>79</v>
      </c>
      <c r="J6814" t="s">
        <v>14804</v>
      </c>
      <c r="K6814" t="s">
        <v>26</v>
      </c>
      <c r="L6814" t="s">
        <v>27</v>
      </c>
      <c r="M6814" t="s">
        <v>29</v>
      </c>
      <c r="N6814">
        <v>1</v>
      </c>
      <c r="O6814" t="s">
        <v>1513</v>
      </c>
      <c r="P6814" t="s">
        <v>9427</v>
      </c>
      <c r="Q6814" t="s">
        <v>181</v>
      </c>
      <c r="R6814" t="s">
        <v>1740</v>
      </c>
      <c r="T6814" t="s">
        <v>3802</v>
      </c>
      <c r="U6814" t="s">
        <v>3803</v>
      </c>
      <c r="V6814" t="s">
        <v>1030</v>
      </c>
      <c r="W6814" t="s">
        <v>12211</v>
      </c>
      <c r="X6814">
        <v>12</v>
      </c>
      <c r="Y6814">
        <v>8</v>
      </c>
      <c r="Z6814">
        <v>1</v>
      </c>
      <c r="AA6814" t="s">
        <v>14854</v>
      </c>
      <c r="AB6814">
        <v>1</v>
      </c>
      <c r="AC6814">
        <v>7100</v>
      </c>
      <c r="AD6814" t="s">
        <v>1754</v>
      </c>
      <c r="AE6814" t="s">
        <v>1754</v>
      </c>
      <c r="AF6814" t="s">
        <v>1734</v>
      </c>
    </row>
    <row r="6815" spans="2:32" x14ac:dyDescent="0.2">
      <c r="B6815" t="s">
        <v>7</v>
      </c>
      <c r="C6815" t="s">
        <v>1</v>
      </c>
      <c r="D6815">
        <v>2024</v>
      </c>
      <c r="G6815" t="s">
        <v>2342</v>
      </c>
      <c r="H6815" t="s">
        <v>78</v>
      </c>
      <c r="I6815" t="s">
        <v>79</v>
      </c>
      <c r="J6815" t="s">
        <v>1906</v>
      </c>
      <c r="K6815" t="s">
        <v>26</v>
      </c>
      <c r="L6815" t="s">
        <v>30</v>
      </c>
      <c r="M6815" t="s">
        <v>28</v>
      </c>
      <c r="N6815">
        <v>1</v>
      </c>
      <c r="O6815" t="s">
        <v>1513</v>
      </c>
      <c r="P6815" t="s">
        <v>9423</v>
      </c>
      <c r="Q6815" t="s">
        <v>8311</v>
      </c>
      <c r="R6815" t="s">
        <v>1740</v>
      </c>
      <c r="T6815" t="s">
        <v>3796</v>
      </c>
      <c r="U6815" t="s">
        <v>3797</v>
      </c>
      <c r="V6815" t="s">
        <v>1105</v>
      </c>
      <c r="W6815" t="s">
        <v>8711</v>
      </c>
      <c r="X6815">
        <v>10</v>
      </c>
      <c r="Y6815">
        <v>6.67</v>
      </c>
      <c r="Z6815">
        <v>7</v>
      </c>
      <c r="AA6815" t="s">
        <v>8122</v>
      </c>
      <c r="AB6815">
        <v>1</v>
      </c>
      <c r="AC6815">
        <v>7100</v>
      </c>
      <c r="AD6815" t="s">
        <v>1754</v>
      </c>
      <c r="AE6815" t="s">
        <v>1754</v>
      </c>
      <c r="AF6815" t="s">
        <v>1734</v>
      </c>
    </row>
    <row r="6816" spans="2:32" x14ac:dyDescent="0.2">
      <c r="B6816" t="s">
        <v>7</v>
      </c>
      <c r="C6816" t="s">
        <v>1</v>
      </c>
      <c r="D6816">
        <v>2024</v>
      </c>
      <c r="G6816" t="s">
        <v>14526</v>
      </c>
      <c r="H6816" t="s">
        <v>78</v>
      </c>
      <c r="I6816" t="s">
        <v>79</v>
      </c>
      <c r="J6816" t="s">
        <v>2864</v>
      </c>
      <c r="K6816" t="s">
        <v>26</v>
      </c>
      <c r="L6816" t="s">
        <v>30</v>
      </c>
      <c r="M6816" t="s">
        <v>28</v>
      </c>
      <c r="N6816">
        <v>1</v>
      </c>
      <c r="O6816" t="s">
        <v>1513</v>
      </c>
      <c r="P6816" t="s">
        <v>9424</v>
      </c>
      <c r="Q6816" t="s">
        <v>1079</v>
      </c>
      <c r="R6816" t="s">
        <v>1740</v>
      </c>
      <c r="T6816" t="s">
        <v>3800</v>
      </c>
      <c r="U6816" t="s">
        <v>3801</v>
      </c>
      <c r="V6816" t="s">
        <v>1794</v>
      </c>
      <c r="W6816" t="s">
        <v>14748</v>
      </c>
      <c r="X6816">
        <v>15</v>
      </c>
      <c r="Y6816">
        <v>9.81</v>
      </c>
      <c r="Z6816">
        <v>12</v>
      </c>
      <c r="AA6816" t="s">
        <v>8264</v>
      </c>
      <c r="AB6816">
        <v>1</v>
      </c>
      <c r="AC6816">
        <v>7100</v>
      </c>
      <c r="AD6816" t="s">
        <v>1748</v>
      </c>
      <c r="AE6816" t="s">
        <v>1758</v>
      </c>
      <c r="AF6816" t="s">
        <v>1738</v>
      </c>
    </row>
    <row r="6817" spans="2:32" x14ac:dyDescent="0.2">
      <c r="B6817" t="s">
        <v>7</v>
      </c>
      <c r="C6817" t="s">
        <v>1</v>
      </c>
      <c r="D6817">
        <v>2024</v>
      </c>
      <c r="G6817" t="s">
        <v>2675</v>
      </c>
      <c r="H6817" t="s">
        <v>78</v>
      </c>
      <c r="I6817" t="s">
        <v>79</v>
      </c>
      <c r="J6817" t="s">
        <v>784</v>
      </c>
      <c r="K6817" t="s">
        <v>26</v>
      </c>
      <c r="L6817" t="s">
        <v>30</v>
      </c>
      <c r="M6817" t="s">
        <v>29</v>
      </c>
      <c r="N6817">
        <v>1</v>
      </c>
      <c r="O6817" t="s">
        <v>1513</v>
      </c>
      <c r="P6817" t="s">
        <v>9425</v>
      </c>
      <c r="Q6817" t="s">
        <v>913</v>
      </c>
      <c r="R6817" t="s">
        <v>1740</v>
      </c>
      <c r="T6817" t="s">
        <v>3484</v>
      </c>
      <c r="U6817" t="s">
        <v>3485</v>
      </c>
      <c r="V6817" t="s">
        <v>1104</v>
      </c>
      <c r="W6817" t="s">
        <v>8711</v>
      </c>
      <c r="X6817">
        <v>10</v>
      </c>
      <c r="Y6817">
        <v>6.67</v>
      </c>
      <c r="Z6817">
        <v>6</v>
      </c>
      <c r="AA6817" t="s">
        <v>8157</v>
      </c>
      <c r="AB6817">
        <v>1</v>
      </c>
      <c r="AC6817">
        <v>7100</v>
      </c>
      <c r="AD6817" t="s">
        <v>1751</v>
      </c>
      <c r="AE6817" t="s">
        <v>1752</v>
      </c>
      <c r="AF6817" t="s">
        <v>1734</v>
      </c>
    </row>
    <row r="6818" spans="2:32" x14ac:dyDescent="0.2">
      <c r="B6818" t="s">
        <v>7</v>
      </c>
      <c r="C6818" t="s">
        <v>1</v>
      </c>
      <c r="D6818">
        <v>2024</v>
      </c>
      <c r="G6818" t="s">
        <v>2684</v>
      </c>
      <c r="H6818" t="s">
        <v>78</v>
      </c>
      <c r="I6818" t="s">
        <v>79</v>
      </c>
      <c r="J6818" t="s">
        <v>1906</v>
      </c>
      <c r="K6818" t="s">
        <v>26</v>
      </c>
      <c r="L6818" t="s">
        <v>30</v>
      </c>
      <c r="M6818" t="s">
        <v>29</v>
      </c>
      <c r="N6818">
        <v>1</v>
      </c>
      <c r="O6818" t="s">
        <v>1513</v>
      </c>
      <c r="P6818" t="s">
        <v>9426</v>
      </c>
      <c r="Q6818" t="s">
        <v>7056</v>
      </c>
      <c r="R6818" t="s">
        <v>1740</v>
      </c>
      <c r="T6818" t="s">
        <v>3806</v>
      </c>
      <c r="U6818" t="s">
        <v>3807</v>
      </c>
      <c r="V6818" t="s">
        <v>1104</v>
      </c>
      <c r="W6818" t="s">
        <v>8492</v>
      </c>
      <c r="X6818">
        <v>10</v>
      </c>
      <c r="Y6818">
        <v>6.67</v>
      </c>
      <c r="Z6818">
        <v>6</v>
      </c>
      <c r="AA6818" t="s">
        <v>8122</v>
      </c>
      <c r="AB6818">
        <v>1</v>
      </c>
      <c r="AC6818">
        <v>7100</v>
      </c>
      <c r="AD6818" t="s">
        <v>1754</v>
      </c>
      <c r="AE6818" t="s">
        <v>1754</v>
      </c>
      <c r="AF6818" t="s">
        <v>1734</v>
      </c>
    </row>
    <row r="6819" spans="2:32" x14ac:dyDescent="0.2">
      <c r="B6819" t="s">
        <v>7</v>
      </c>
      <c r="C6819" t="s">
        <v>1</v>
      </c>
      <c r="D6819">
        <v>2024</v>
      </c>
      <c r="G6819" t="s">
        <v>14526</v>
      </c>
      <c r="H6819" t="s">
        <v>78</v>
      </c>
      <c r="I6819" t="s">
        <v>79</v>
      </c>
      <c r="J6819" t="s">
        <v>14570</v>
      </c>
      <c r="K6819" t="s">
        <v>26</v>
      </c>
      <c r="L6819" t="s">
        <v>30</v>
      </c>
      <c r="M6819" t="s">
        <v>29</v>
      </c>
      <c r="N6819">
        <v>1</v>
      </c>
      <c r="O6819" t="s">
        <v>1513</v>
      </c>
      <c r="P6819" t="s">
        <v>9426</v>
      </c>
      <c r="Q6819" t="s">
        <v>7056</v>
      </c>
      <c r="R6819" t="s">
        <v>1740</v>
      </c>
      <c r="T6819" t="s">
        <v>3806</v>
      </c>
      <c r="U6819" t="s">
        <v>3807</v>
      </c>
      <c r="V6819" t="s">
        <v>1217</v>
      </c>
      <c r="W6819" t="s">
        <v>10535</v>
      </c>
      <c r="X6819">
        <v>15</v>
      </c>
      <c r="Y6819">
        <v>10.119999999999999</v>
      </c>
      <c r="Z6819">
        <v>11</v>
      </c>
      <c r="AA6819" t="s">
        <v>14571</v>
      </c>
      <c r="AB6819">
        <v>1</v>
      </c>
      <c r="AC6819">
        <v>7100</v>
      </c>
      <c r="AD6819" t="s">
        <v>1754</v>
      </c>
      <c r="AE6819" t="s">
        <v>1754</v>
      </c>
      <c r="AF6819" t="s">
        <v>1734</v>
      </c>
    </row>
    <row r="6820" spans="2:32" x14ac:dyDescent="0.2">
      <c r="B6820" t="s">
        <v>7</v>
      </c>
      <c r="C6820" t="s">
        <v>1</v>
      </c>
      <c r="D6820">
        <v>2024</v>
      </c>
      <c r="G6820" t="s">
        <v>2458</v>
      </c>
      <c r="H6820" t="s">
        <v>78</v>
      </c>
      <c r="I6820" t="s">
        <v>79</v>
      </c>
      <c r="J6820" t="s">
        <v>1906</v>
      </c>
      <c r="K6820" t="s">
        <v>26</v>
      </c>
      <c r="L6820" t="s">
        <v>30</v>
      </c>
      <c r="M6820" t="s">
        <v>29</v>
      </c>
      <c r="N6820">
        <v>1</v>
      </c>
      <c r="O6820" t="s">
        <v>1513</v>
      </c>
      <c r="P6820" t="s">
        <v>9427</v>
      </c>
      <c r="Q6820" t="s">
        <v>181</v>
      </c>
      <c r="R6820" t="s">
        <v>1740</v>
      </c>
      <c r="T6820" t="s">
        <v>3802</v>
      </c>
      <c r="U6820" t="s">
        <v>3803</v>
      </c>
      <c r="V6820" t="s">
        <v>1104</v>
      </c>
      <c r="W6820" t="s">
        <v>8711</v>
      </c>
      <c r="X6820">
        <v>10</v>
      </c>
      <c r="Y6820">
        <v>6.67</v>
      </c>
      <c r="Z6820">
        <v>6</v>
      </c>
      <c r="AA6820" t="s">
        <v>8122</v>
      </c>
      <c r="AB6820">
        <v>1</v>
      </c>
      <c r="AC6820">
        <v>7100</v>
      </c>
      <c r="AD6820" t="s">
        <v>1754</v>
      </c>
      <c r="AE6820" t="s">
        <v>1754</v>
      </c>
      <c r="AF6820" t="s">
        <v>1734</v>
      </c>
    </row>
    <row r="6821" spans="2:32" x14ac:dyDescent="0.2">
      <c r="B6821" t="s">
        <v>7</v>
      </c>
      <c r="C6821" t="s">
        <v>1</v>
      </c>
      <c r="D6821">
        <v>2025</v>
      </c>
      <c r="G6821" t="s">
        <v>14526</v>
      </c>
      <c r="H6821" t="s">
        <v>78</v>
      </c>
      <c r="I6821" t="s">
        <v>79</v>
      </c>
      <c r="J6821" t="s">
        <v>2864</v>
      </c>
      <c r="K6821" t="s">
        <v>26</v>
      </c>
      <c r="L6821" t="s">
        <v>14921</v>
      </c>
      <c r="M6821" t="s">
        <v>28</v>
      </c>
      <c r="N6821">
        <v>1</v>
      </c>
      <c r="O6821" t="s">
        <v>1513</v>
      </c>
      <c r="P6821" t="s">
        <v>9424</v>
      </c>
      <c r="Q6821" t="s">
        <v>1079</v>
      </c>
      <c r="R6821" t="s">
        <v>1740</v>
      </c>
      <c r="T6821" t="s">
        <v>3800</v>
      </c>
      <c r="U6821" t="s">
        <v>3801</v>
      </c>
      <c r="V6821" t="s">
        <v>1023</v>
      </c>
      <c r="W6821" t="s">
        <v>15089</v>
      </c>
      <c r="X6821">
        <v>13</v>
      </c>
      <c r="Y6821">
        <v>8.4700000000000006</v>
      </c>
      <c r="Z6821">
        <v>2</v>
      </c>
      <c r="AA6821" t="s">
        <v>8264</v>
      </c>
      <c r="AB6821">
        <v>1</v>
      </c>
      <c r="AC6821">
        <v>7100</v>
      </c>
      <c r="AD6821" t="s">
        <v>1748</v>
      </c>
      <c r="AE6821" t="s">
        <v>1758</v>
      </c>
      <c r="AF6821" t="s">
        <v>1738</v>
      </c>
    </row>
    <row r="6822" spans="2:32" x14ac:dyDescent="0.2">
      <c r="B6822" t="s">
        <v>7</v>
      </c>
      <c r="C6822" t="s">
        <v>1</v>
      </c>
      <c r="D6822">
        <v>2025</v>
      </c>
      <c r="G6822" t="s">
        <v>14371</v>
      </c>
      <c r="H6822" t="s">
        <v>78</v>
      </c>
      <c r="I6822" t="s">
        <v>79</v>
      </c>
      <c r="J6822" t="s">
        <v>14804</v>
      </c>
      <c r="K6822" t="s">
        <v>26</v>
      </c>
      <c r="L6822" t="s">
        <v>14921</v>
      </c>
      <c r="M6822" t="s">
        <v>29</v>
      </c>
      <c r="N6822">
        <v>1</v>
      </c>
      <c r="O6822" t="s">
        <v>1513</v>
      </c>
      <c r="P6822" t="s">
        <v>9427</v>
      </c>
      <c r="Q6822" t="s">
        <v>181</v>
      </c>
      <c r="R6822" t="s">
        <v>1740</v>
      </c>
      <c r="T6822" t="s">
        <v>3802</v>
      </c>
      <c r="U6822" t="s">
        <v>3803</v>
      </c>
      <c r="V6822" t="s">
        <v>1023</v>
      </c>
      <c r="W6822" t="s">
        <v>15088</v>
      </c>
      <c r="X6822">
        <v>11</v>
      </c>
      <c r="Y6822">
        <v>7.33</v>
      </c>
      <c r="Z6822">
        <v>2</v>
      </c>
      <c r="AA6822" t="s">
        <v>14854</v>
      </c>
      <c r="AB6822">
        <v>1</v>
      </c>
      <c r="AC6822">
        <v>7100</v>
      </c>
      <c r="AD6822" t="s">
        <v>1754</v>
      </c>
      <c r="AE6822" t="s">
        <v>1754</v>
      </c>
      <c r="AF6822" t="s">
        <v>1734</v>
      </c>
    </row>
    <row r="6823" spans="2:32" x14ac:dyDescent="0.2">
      <c r="B6823" t="s">
        <v>7</v>
      </c>
      <c r="C6823" t="s">
        <v>1</v>
      </c>
      <c r="D6823">
        <v>2025</v>
      </c>
      <c r="G6823" t="s">
        <v>14371</v>
      </c>
      <c r="H6823" t="s">
        <v>78</v>
      </c>
      <c r="I6823" t="s">
        <v>79</v>
      </c>
      <c r="J6823" t="s">
        <v>14804</v>
      </c>
      <c r="K6823" t="s">
        <v>26</v>
      </c>
      <c r="L6823" t="s">
        <v>14921</v>
      </c>
      <c r="M6823" t="s">
        <v>29</v>
      </c>
      <c r="N6823">
        <v>1</v>
      </c>
      <c r="O6823" t="s">
        <v>1513</v>
      </c>
      <c r="P6823" t="s">
        <v>9427</v>
      </c>
      <c r="Q6823" t="s">
        <v>181</v>
      </c>
      <c r="R6823" t="s">
        <v>1740</v>
      </c>
      <c r="T6823" t="s">
        <v>3802</v>
      </c>
      <c r="U6823" t="s">
        <v>3803</v>
      </c>
      <c r="V6823" t="s">
        <v>1021</v>
      </c>
      <c r="W6823" t="s">
        <v>15088</v>
      </c>
      <c r="X6823">
        <v>11</v>
      </c>
      <c r="Y6823">
        <v>7.33</v>
      </c>
      <c r="Z6823">
        <v>3</v>
      </c>
      <c r="AA6823" t="s">
        <v>14854</v>
      </c>
      <c r="AB6823">
        <v>1</v>
      </c>
      <c r="AC6823">
        <v>7100</v>
      </c>
      <c r="AD6823" t="s">
        <v>1754</v>
      </c>
      <c r="AE6823" t="s">
        <v>1754</v>
      </c>
      <c r="AF6823" t="s">
        <v>1734</v>
      </c>
    </row>
    <row r="6824" spans="2:32" x14ac:dyDescent="0.2">
      <c r="B6824" t="s">
        <v>7</v>
      </c>
      <c r="C6824" t="s">
        <v>8</v>
      </c>
      <c r="D6824">
        <v>2024</v>
      </c>
      <c r="G6824" t="s">
        <v>2689</v>
      </c>
      <c r="H6824" t="s">
        <v>23</v>
      </c>
      <c r="I6824" t="s">
        <v>24</v>
      </c>
      <c r="J6824" t="s">
        <v>2739</v>
      </c>
      <c r="K6824" t="s">
        <v>26</v>
      </c>
      <c r="L6824" t="s">
        <v>30</v>
      </c>
      <c r="M6824" t="s">
        <v>29</v>
      </c>
      <c r="N6824">
        <v>1</v>
      </c>
      <c r="O6824" t="s">
        <v>1513</v>
      </c>
      <c r="P6824" t="s">
        <v>9445</v>
      </c>
      <c r="Q6824" t="s">
        <v>9323</v>
      </c>
      <c r="R6824" t="s">
        <v>1030</v>
      </c>
      <c r="T6824" t="s">
        <v>3674</v>
      </c>
      <c r="U6824" t="s">
        <v>3675</v>
      </c>
      <c r="V6824" t="s">
        <v>1104</v>
      </c>
      <c r="W6824" t="s">
        <v>8532</v>
      </c>
      <c r="X6824">
        <v>11</v>
      </c>
      <c r="Y6824">
        <v>7.51</v>
      </c>
      <c r="Z6824">
        <v>6</v>
      </c>
      <c r="AA6824" t="s">
        <v>8222</v>
      </c>
      <c r="AB6824">
        <v>1</v>
      </c>
      <c r="AC6824">
        <v>3200</v>
      </c>
      <c r="AD6824" t="s">
        <v>1749</v>
      </c>
      <c r="AE6824" t="s">
        <v>1750</v>
      </c>
      <c r="AF6824" t="s">
        <v>1734</v>
      </c>
    </row>
    <row r="6825" spans="2:32" x14ac:dyDescent="0.2">
      <c r="B6825" t="s">
        <v>16</v>
      </c>
      <c r="C6825" t="s">
        <v>8</v>
      </c>
      <c r="D6825">
        <v>2024</v>
      </c>
      <c r="G6825" t="s">
        <v>2129</v>
      </c>
      <c r="H6825" t="s">
        <v>23</v>
      </c>
      <c r="I6825" t="s">
        <v>24</v>
      </c>
      <c r="J6825" t="s">
        <v>1939</v>
      </c>
      <c r="K6825" t="s">
        <v>26</v>
      </c>
      <c r="L6825" t="s">
        <v>30</v>
      </c>
      <c r="M6825" t="s">
        <v>29</v>
      </c>
      <c r="N6825">
        <v>1</v>
      </c>
      <c r="O6825" t="s">
        <v>1513</v>
      </c>
      <c r="P6825" t="s">
        <v>9446</v>
      </c>
      <c r="Q6825" t="s">
        <v>117</v>
      </c>
      <c r="R6825" t="s">
        <v>1030</v>
      </c>
      <c r="T6825" t="s">
        <v>3820</v>
      </c>
      <c r="U6825" t="s">
        <v>3821</v>
      </c>
      <c r="V6825" t="s">
        <v>1104</v>
      </c>
      <c r="W6825" t="s">
        <v>9272</v>
      </c>
      <c r="X6825">
        <v>18</v>
      </c>
      <c r="Y6825">
        <v>12</v>
      </c>
      <c r="Z6825">
        <v>6</v>
      </c>
      <c r="AA6825" t="s">
        <v>1905</v>
      </c>
      <c r="AB6825">
        <v>1</v>
      </c>
      <c r="AC6825">
        <v>3200</v>
      </c>
      <c r="AD6825" t="s">
        <v>1748</v>
      </c>
      <c r="AE6825" t="s">
        <v>1758</v>
      </c>
      <c r="AF6825" t="s">
        <v>1734</v>
      </c>
    </row>
    <row r="6826" spans="2:32" x14ac:dyDescent="0.2">
      <c r="B6826" t="s">
        <v>7</v>
      </c>
      <c r="C6826" t="s">
        <v>8</v>
      </c>
      <c r="D6826">
        <v>2024</v>
      </c>
      <c r="G6826" t="s">
        <v>2689</v>
      </c>
      <c r="H6826" t="s">
        <v>23</v>
      </c>
      <c r="I6826" t="s">
        <v>24</v>
      </c>
      <c r="J6826" t="s">
        <v>2739</v>
      </c>
      <c r="K6826" t="s">
        <v>26</v>
      </c>
      <c r="L6826" t="s">
        <v>27</v>
      </c>
      <c r="M6826" t="s">
        <v>29</v>
      </c>
      <c r="N6826">
        <v>1</v>
      </c>
      <c r="O6826" t="s">
        <v>1513</v>
      </c>
      <c r="P6826" t="s">
        <v>9445</v>
      </c>
      <c r="Q6826" t="s">
        <v>9323</v>
      </c>
      <c r="R6826" t="s">
        <v>1030</v>
      </c>
      <c r="T6826" t="s">
        <v>3674</v>
      </c>
      <c r="U6826" t="s">
        <v>3675</v>
      </c>
      <c r="V6826" t="s">
        <v>1105</v>
      </c>
      <c r="W6826" t="s">
        <v>8532</v>
      </c>
      <c r="X6826">
        <v>11</v>
      </c>
      <c r="Y6826">
        <v>7.51</v>
      </c>
      <c r="Z6826">
        <v>7</v>
      </c>
      <c r="AA6826" t="s">
        <v>8222</v>
      </c>
      <c r="AB6826">
        <v>1</v>
      </c>
      <c r="AC6826">
        <v>3200</v>
      </c>
      <c r="AD6826" t="s">
        <v>1749</v>
      </c>
      <c r="AE6826" t="s">
        <v>1750</v>
      </c>
      <c r="AF6826" t="s">
        <v>1734</v>
      </c>
    </row>
    <row r="6827" spans="2:32" x14ac:dyDescent="0.2">
      <c r="B6827" t="s">
        <v>7</v>
      </c>
      <c r="C6827" t="s">
        <v>8</v>
      </c>
      <c r="D6827">
        <v>2024</v>
      </c>
      <c r="G6827" t="s">
        <v>2689</v>
      </c>
      <c r="H6827" t="s">
        <v>23</v>
      </c>
      <c r="I6827" t="s">
        <v>24</v>
      </c>
      <c r="J6827" t="s">
        <v>2739</v>
      </c>
      <c r="K6827" t="s">
        <v>26</v>
      </c>
      <c r="L6827" t="s">
        <v>27</v>
      </c>
      <c r="M6827" t="s">
        <v>29</v>
      </c>
      <c r="N6827">
        <v>1</v>
      </c>
      <c r="O6827" t="s">
        <v>1513</v>
      </c>
      <c r="P6827" t="s">
        <v>9445</v>
      </c>
      <c r="Q6827" t="s">
        <v>9323</v>
      </c>
      <c r="R6827" t="s">
        <v>1030</v>
      </c>
      <c r="T6827" t="s">
        <v>3674</v>
      </c>
      <c r="U6827" t="s">
        <v>3675</v>
      </c>
      <c r="V6827" t="s">
        <v>1106</v>
      </c>
      <c r="W6827" t="s">
        <v>8532</v>
      </c>
      <c r="X6827">
        <v>11</v>
      </c>
      <c r="Y6827">
        <v>7.51</v>
      </c>
      <c r="Z6827">
        <v>9</v>
      </c>
      <c r="AA6827" t="s">
        <v>8222</v>
      </c>
      <c r="AB6827">
        <v>1</v>
      </c>
      <c r="AC6827">
        <v>3200</v>
      </c>
      <c r="AD6827" t="s">
        <v>1749</v>
      </c>
      <c r="AE6827" t="s">
        <v>1750</v>
      </c>
      <c r="AF6827" t="s">
        <v>1734</v>
      </c>
    </row>
    <row r="6828" spans="2:32" x14ac:dyDescent="0.2">
      <c r="B6828" t="s">
        <v>7</v>
      </c>
      <c r="C6828" t="s">
        <v>8</v>
      </c>
      <c r="D6828">
        <v>2024</v>
      </c>
      <c r="G6828" t="s">
        <v>2689</v>
      </c>
      <c r="H6828" t="s">
        <v>23</v>
      </c>
      <c r="I6828" t="s">
        <v>24</v>
      </c>
      <c r="J6828" t="s">
        <v>2739</v>
      </c>
      <c r="K6828" t="s">
        <v>26</v>
      </c>
      <c r="L6828" t="s">
        <v>27</v>
      </c>
      <c r="M6828" t="s">
        <v>29</v>
      </c>
      <c r="N6828">
        <v>1</v>
      </c>
      <c r="O6828" t="s">
        <v>1513</v>
      </c>
      <c r="P6828" t="s">
        <v>9445</v>
      </c>
      <c r="Q6828" t="s">
        <v>9323</v>
      </c>
      <c r="R6828" t="s">
        <v>1030</v>
      </c>
      <c r="T6828" t="s">
        <v>3674</v>
      </c>
      <c r="U6828" t="s">
        <v>3675</v>
      </c>
      <c r="V6828" t="s">
        <v>1107</v>
      </c>
      <c r="W6828" t="s">
        <v>8532</v>
      </c>
      <c r="X6828">
        <v>11</v>
      </c>
      <c r="Y6828">
        <v>7.51</v>
      </c>
      <c r="Z6828">
        <v>8</v>
      </c>
      <c r="AA6828" t="s">
        <v>8222</v>
      </c>
      <c r="AB6828">
        <v>1</v>
      </c>
      <c r="AC6828">
        <v>3200</v>
      </c>
      <c r="AD6828" t="s">
        <v>1749</v>
      </c>
      <c r="AE6828" t="s">
        <v>1750</v>
      </c>
      <c r="AF6828" t="s">
        <v>1734</v>
      </c>
    </row>
    <row r="6829" spans="2:32" x14ac:dyDescent="0.2">
      <c r="B6829" t="s">
        <v>7</v>
      </c>
      <c r="C6829" t="s">
        <v>8</v>
      </c>
      <c r="D6829">
        <v>2024</v>
      </c>
      <c r="G6829" t="s">
        <v>2689</v>
      </c>
      <c r="H6829" t="s">
        <v>23</v>
      </c>
      <c r="I6829" t="s">
        <v>24</v>
      </c>
      <c r="J6829" t="s">
        <v>2739</v>
      </c>
      <c r="K6829" t="s">
        <v>1898</v>
      </c>
      <c r="L6829" t="s">
        <v>27</v>
      </c>
      <c r="M6829" t="s">
        <v>29</v>
      </c>
      <c r="N6829">
        <v>1</v>
      </c>
      <c r="O6829" t="s">
        <v>1513</v>
      </c>
      <c r="P6829" t="s">
        <v>9445</v>
      </c>
      <c r="Q6829" t="s">
        <v>9323</v>
      </c>
      <c r="R6829" t="s">
        <v>1030</v>
      </c>
      <c r="T6829" t="s">
        <v>3674</v>
      </c>
      <c r="U6829" t="s">
        <v>3675</v>
      </c>
      <c r="V6829" t="s">
        <v>1775</v>
      </c>
      <c r="W6829" t="s">
        <v>8532</v>
      </c>
      <c r="X6829">
        <v>11</v>
      </c>
      <c r="Y6829">
        <v>7.51</v>
      </c>
      <c r="Z6829">
        <v>10</v>
      </c>
      <c r="AA6829" t="s">
        <v>8222</v>
      </c>
      <c r="AB6829">
        <v>1</v>
      </c>
      <c r="AC6829">
        <v>3200</v>
      </c>
      <c r="AD6829" t="s">
        <v>1749</v>
      </c>
      <c r="AE6829" t="s">
        <v>1750</v>
      </c>
      <c r="AF6829" t="s">
        <v>1734</v>
      </c>
    </row>
    <row r="6830" spans="2:32" x14ac:dyDescent="0.2">
      <c r="B6830" t="s">
        <v>0</v>
      </c>
      <c r="C6830" t="s">
        <v>8</v>
      </c>
      <c r="D6830">
        <v>2024</v>
      </c>
      <c r="G6830" t="s">
        <v>14190</v>
      </c>
      <c r="H6830" t="s">
        <v>14175</v>
      </c>
      <c r="I6830" t="s">
        <v>24</v>
      </c>
      <c r="J6830" t="s">
        <v>13744</v>
      </c>
      <c r="K6830" t="s">
        <v>26</v>
      </c>
      <c r="L6830" t="s">
        <v>30</v>
      </c>
      <c r="M6830" t="s">
        <v>29</v>
      </c>
      <c r="N6830">
        <v>1</v>
      </c>
      <c r="O6830" t="s">
        <v>1513</v>
      </c>
      <c r="P6830" t="s">
        <v>9436</v>
      </c>
      <c r="Q6830" t="s">
        <v>877</v>
      </c>
      <c r="R6830" t="s">
        <v>1030</v>
      </c>
      <c r="T6830" t="s">
        <v>3818</v>
      </c>
      <c r="U6830" t="s">
        <v>3819</v>
      </c>
      <c r="V6830" t="s">
        <v>1794</v>
      </c>
      <c r="W6830" t="s">
        <v>14741</v>
      </c>
      <c r="X6830">
        <v>8</v>
      </c>
      <c r="Y6830">
        <v>3.48</v>
      </c>
      <c r="Z6830">
        <v>12</v>
      </c>
      <c r="AA6830" t="s">
        <v>13745</v>
      </c>
      <c r="AB6830">
        <v>1</v>
      </c>
      <c r="AC6830">
        <v>3200</v>
      </c>
      <c r="AD6830" t="s">
        <v>1748</v>
      </c>
      <c r="AE6830" t="s">
        <v>1758</v>
      </c>
      <c r="AF6830" t="s">
        <v>1734</v>
      </c>
    </row>
    <row r="6831" spans="2:32" x14ac:dyDescent="0.2">
      <c r="B6831" t="s">
        <v>0</v>
      </c>
      <c r="C6831" t="s">
        <v>8</v>
      </c>
      <c r="D6831">
        <v>2024</v>
      </c>
      <c r="G6831" t="s">
        <v>14472</v>
      </c>
      <c r="H6831" t="s">
        <v>14175</v>
      </c>
      <c r="I6831" t="s">
        <v>24</v>
      </c>
      <c r="J6831" t="s">
        <v>13744</v>
      </c>
      <c r="K6831" t="s">
        <v>26</v>
      </c>
      <c r="L6831" t="s">
        <v>30</v>
      </c>
      <c r="M6831" t="s">
        <v>29</v>
      </c>
      <c r="N6831">
        <v>1</v>
      </c>
      <c r="O6831" t="s">
        <v>1513</v>
      </c>
      <c r="P6831" t="s">
        <v>9434</v>
      </c>
      <c r="Q6831" t="s">
        <v>6994</v>
      </c>
      <c r="R6831" t="s">
        <v>1030</v>
      </c>
      <c r="T6831" t="s">
        <v>3672</v>
      </c>
      <c r="U6831" t="s">
        <v>3673</v>
      </c>
      <c r="V6831" t="s">
        <v>1794</v>
      </c>
      <c r="W6831" t="s">
        <v>14777</v>
      </c>
      <c r="X6831">
        <v>8</v>
      </c>
      <c r="Y6831">
        <v>3.48</v>
      </c>
      <c r="Z6831">
        <v>12</v>
      </c>
      <c r="AA6831" t="s">
        <v>13745</v>
      </c>
      <c r="AB6831">
        <v>1</v>
      </c>
      <c r="AC6831">
        <v>3200</v>
      </c>
      <c r="AD6831" t="s">
        <v>1748</v>
      </c>
      <c r="AE6831" t="s">
        <v>1758</v>
      </c>
      <c r="AF6831" t="s">
        <v>1734</v>
      </c>
    </row>
    <row r="6832" spans="2:32" x14ac:dyDescent="0.2">
      <c r="B6832" t="s">
        <v>0</v>
      </c>
      <c r="C6832" t="s">
        <v>8</v>
      </c>
      <c r="D6832">
        <v>2025</v>
      </c>
      <c r="G6832" t="s">
        <v>14190</v>
      </c>
      <c r="H6832" t="s">
        <v>14175</v>
      </c>
      <c r="I6832" t="s">
        <v>24</v>
      </c>
      <c r="J6832" t="s">
        <v>13744</v>
      </c>
      <c r="K6832" t="s">
        <v>26</v>
      </c>
      <c r="L6832" t="s">
        <v>14921</v>
      </c>
      <c r="M6832" t="s">
        <v>29</v>
      </c>
      <c r="N6832">
        <v>1</v>
      </c>
      <c r="O6832" t="s">
        <v>1513</v>
      </c>
      <c r="P6832" t="s">
        <v>9436</v>
      </c>
      <c r="Q6832" t="s">
        <v>877</v>
      </c>
      <c r="R6832" t="s">
        <v>1030</v>
      </c>
      <c r="T6832" t="s">
        <v>3818</v>
      </c>
      <c r="U6832" t="s">
        <v>3819</v>
      </c>
      <c r="V6832" t="s">
        <v>1023</v>
      </c>
      <c r="W6832" t="s">
        <v>15090</v>
      </c>
      <c r="X6832">
        <v>5</v>
      </c>
      <c r="Y6832">
        <v>2.17</v>
      </c>
      <c r="Z6832">
        <v>2</v>
      </c>
      <c r="AA6832" t="s">
        <v>13745</v>
      </c>
      <c r="AB6832">
        <v>1</v>
      </c>
      <c r="AC6832">
        <v>3200</v>
      </c>
      <c r="AD6832" t="s">
        <v>1748</v>
      </c>
      <c r="AE6832" t="s">
        <v>1758</v>
      </c>
      <c r="AF6832" t="s">
        <v>1734</v>
      </c>
    </row>
    <row r="6833" spans="2:32" x14ac:dyDescent="0.2">
      <c r="B6833" t="s">
        <v>0</v>
      </c>
      <c r="C6833" t="s">
        <v>8</v>
      </c>
      <c r="D6833">
        <v>2025</v>
      </c>
      <c r="G6833" t="s">
        <v>14190</v>
      </c>
      <c r="H6833" t="s">
        <v>14175</v>
      </c>
      <c r="I6833" t="s">
        <v>24</v>
      </c>
      <c r="J6833" t="s">
        <v>13744</v>
      </c>
      <c r="K6833" t="s">
        <v>26</v>
      </c>
      <c r="L6833" t="s">
        <v>14921</v>
      </c>
      <c r="M6833" t="s">
        <v>28</v>
      </c>
      <c r="N6833">
        <v>1</v>
      </c>
      <c r="O6833" t="s">
        <v>1513</v>
      </c>
      <c r="P6833" t="s">
        <v>9435</v>
      </c>
      <c r="Q6833" t="s">
        <v>877</v>
      </c>
      <c r="R6833" t="s">
        <v>1030</v>
      </c>
      <c r="T6833" t="s">
        <v>3818</v>
      </c>
      <c r="U6833" t="s">
        <v>3819</v>
      </c>
      <c r="V6833" t="s">
        <v>1023</v>
      </c>
      <c r="W6833" t="s">
        <v>15090</v>
      </c>
      <c r="X6833">
        <v>5</v>
      </c>
      <c r="Y6833">
        <v>2.17</v>
      </c>
      <c r="Z6833">
        <v>2</v>
      </c>
      <c r="AA6833" t="s">
        <v>13745</v>
      </c>
      <c r="AB6833">
        <v>1</v>
      </c>
      <c r="AC6833">
        <v>3200</v>
      </c>
      <c r="AD6833" t="s">
        <v>1748</v>
      </c>
      <c r="AE6833" t="s">
        <v>1758</v>
      </c>
      <c r="AF6833" t="s">
        <v>1734</v>
      </c>
    </row>
    <row r="6834" spans="2:32" x14ac:dyDescent="0.2">
      <c r="B6834" t="s">
        <v>0</v>
      </c>
      <c r="C6834" t="s">
        <v>8</v>
      </c>
      <c r="D6834">
        <v>2025</v>
      </c>
      <c r="G6834" t="s">
        <v>14472</v>
      </c>
      <c r="H6834" t="s">
        <v>14175</v>
      </c>
      <c r="I6834" t="s">
        <v>24</v>
      </c>
      <c r="J6834" t="s">
        <v>13744</v>
      </c>
      <c r="K6834" t="s">
        <v>26</v>
      </c>
      <c r="L6834" t="s">
        <v>14921</v>
      </c>
      <c r="M6834" t="s">
        <v>29</v>
      </c>
      <c r="N6834">
        <v>1</v>
      </c>
      <c r="O6834" t="s">
        <v>1513</v>
      </c>
      <c r="P6834" t="s">
        <v>9434</v>
      </c>
      <c r="Q6834" t="s">
        <v>6994</v>
      </c>
      <c r="R6834" t="s">
        <v>1030</v>
      </c>
      <c r="T6834" t="s">
        <v>3672</v>
      </c>
      <c r="U6834" t="s">
        <v>3673</v>
      </c>
      <c r="V6834" t="s">
        <v>1023</v>
      </c>
      <c r="W6834" t="s">
        <v>14008</v>
      </c>
      <c r="X6834">
        <v>14</v>
      </c>
      <c r="Y6834">
        <v>6.09</v>
      </c>
      <c r="Z6834">
        <v>2</v>
      </c>
      <c r="AA6834" t="s">
        <v>13745</v>
      </c>
      <c r="AB6834">
        <v>1</v>
      </c>
      <c r="AC6834">
        <v>3200</v>
      </c>
      <c r="AD6834" t="s">
        <v>1748</v>
      </c>
      <c r="AE6834" t="s">
        <v>1758</v>
      </c>
      <c r="AF6834" t="s">
        <v>1734</v>
      </c>
    </row>
    <row r="6835" spans="2:32" x14ac:dyDescent="0.2">
      <c r="B6835" t="s">
        <v>0</v>
      </c>
      <c r="C6835" t="s">
        <v>8</v>
      </c>
      <c r="D6835">
        <v>2024</v>
      </c>
      <c r="G6835" t="s">
        <v>14190</v>
      </c>
      <c r="H6835" t="s">
        <v>14175</v>
      </c>
      <c r="I6835" t="s">
        <v>24</v>
      </c>
      <c r="J6835" t="s">
        <v>13744</v>
      </c>
      <c r="K6835" t="s">
        <v>26</v>
      </c>
      <c r="L6835" t="s">
        <v>30</v>
      </c>
      <c r="M6835" t="s">
        <v>28</v>
      </c>
      <c r="N6835">
        <v>1</v>
      </c>
      <c r="O6835" t="s">
        <v>1513</v>
      </c>
      <c r="P6835" t="s">
        <v>9435</v>
      </c>
      <c r="Q6835" t="s">
        <v>877</v>
      </c>
      <c r="R6835" t="s">
        <v>1030</v>
      </c>
      <c r="T6835" t="s">
        <v>3818</v>
      </c>
      <c r="U6835" t="s">
        <v>3819</v>
      </c>
      <c r="V6835" t="s">
        <v>1794</v>
      </c>
      <c r="W6835" t="s">
        <v>14741</v>
      </c>
      <c r="X6835">
        <v>8</v>
      </c>
      <c r="Y6835">
        <v>3.48</v>
      </c>
      <c r="Z6835">
        <v>12</v>
      </c>
      <c r="AA6835" t="s">
        <v>13745</v>
      </c>
      <c r="AB6835">
        <v>1</v>
      </c>
      <c r="AC6835">
        <v>3200</v>
      </c>
      <c r="AD6835" t="s">
        <v>1748</v>
      </c>
      <c r="AE6835" t="s">
        <v>1758</v>
      </c>
      <c r="AF6835" t="s">
        <v>1734</v>
      </c>
    </row>
    <row r="6836" spans="2:32" x14ac:dyDescent="0.2">
      <c r="B6836" t="s">
        <v>0</v>
      </c>
      <c r="C6836" t="s">
        <v>8</v>
      </c>
      <c r="D6836">
        <v>2025</v>
      </c>
      <c r="G6836" t="s">
        <v>14190</v>
      </c>
      <c r="H6836" t="s">
        <v>14175</v>
      </c>
      <c r="I6836" t="s">
        <v>24</v>
      </c>
      <c r="J6836" t="s">
        <v>13744</v>
      </c>
      <c r="K6836" t="s">
        <v>26</v>
      </c>
      <c r="L6836" t="s">
        <v>27</v>
      </c>
      <c r="M6836" t="s">
        <v>29</v>
      </c>
      <c r="N6836">
        <v>1</v>
      </c>
      <c r="O6836" t="s">
        <v>1513</v>
      </c>
      <c r="P6836" t="s">
        <v>9436</v>
      </c>
      <c r="Q6836" t="s">
        <v>877</v>
      </c>
      <c r="R6836" t="s">
        <v>1030</v>
      </c>
      <c r="T6836" t="s">
        <v>3818</v>
      </c>
      <c r="U6836" t="s">
        <v>3819</v>
      </c>
      <c r="V6836" t="s">
        <v>1030</v>
      </c>
      <c r="W6836" t="s">
        <v>9309</v>
      </c>
      <c r="X6836">
        <v>5</v>
      </c>
      <c r="Y6836">
        <v>2.17</v>
      </c>
      <c r="Z6836">
        <v>1</v>
      </c>
      <c r="AA6836" t="s">
        <v>13745</v>
      </c>
      <c r="AB6836">
        <v>1</v>
      </c>
      <c r="AC6836">
        <v>3200</v>
      </c>
      <c r="AD6836" t="s">
        <v>1748</v>
      </c>
      <c r="AE6836" t="s">
        <v>1758</v>
      </c>
      <c r="AF6836" t="s">
        <v>1734</v>
      </c>
    </row>
    <row r="6837" spans="2:32" x14ac:dyDescent="0.2">
      <c r="B6837" t="s">
        <v>0</v>
      </c>
      <c r="C6837" t="s">
        <v>8</v>
      </c>
      <c r="D6837">
        <v>2025</v>
      </c>
      <c r="G6837" t="s">
        <v>14190</v>
      </c>
      <c r="H6837" t="s">
        <v>14175</v>
      </c>
      <c r="I6837" t="s">
        <v>24</v>
      </c>
      <c r="J6837" t="s">
        <v>13744</v>
      </c>
      <c r="K6837" t="s">
        <v>26</v>
      </c>
      <c r="L6837" t="s">
        <v>27</v>
      </c>
      <c r="M6837" t="s">
        <v>28</v>
      </c>
      <c r="N6837">
        <v>1</v>
      </c>
      <c r="O6837" t="s">
        <v>1513</v>
      </c>
      <c r="P6837" t="s">
        <v>9435</v>
      </c>
      <c r="Q6837" t="s">
        <v>877</v>
      </c>
      <c r="R6837" t="s">
        <v>1030</v>
      </c>
      <c r="T6837" t="s">
        <v>3818</v>
      </c>
      <c r="U6837" t="s">
        <v>3819</v>
      </c>
      <c r="V6837" t="s">
        <v>1030</v>
      </c>
      <c r="W6837" t="s">
        <v>9309</v>
      </c>
      <c r="X6837">
        <v>5</v>
      </c>
      <c r="Y6837">
        <v>2.17</v>
      </c>
      <c r="Z6837">
        <v>1</v>
      </c>
      <c r="AA6837" t="s">
        <v>13745</v>
      </c>
      <c r="AB6837">
        <v>1</v>
      </c>
      <c r="AC6837">
        <v>3200</v>
      </c>
      <c r="AD6837" t="s">
        <v>1748</v>
      </c>
      <c r="AE6837" t="s">
        <v>1758</v>
      </c>
      <c r="AF6837" t="s">
        <v>1734</v>
      </c>
    </row>
    <row r="6838" spans="2:32" x14ac:dyDescent="0.2">
      <c r="B6838" t="s">
        <v>0</v>
      </c>
      <c r="C6838" t="s">
        <v>8</v>
      </c>
      <c r="D6838">
        <v>2025</v>
      </c>
      <c r="G6838" t="s">
        <v>14472</v>
      </c>
      <c r="H6838" t="s">
        <v>14175</v>
      </c>
      <c r="I6838" t="s">
        <v>24</v>
      </c>
      <c r="J6838" t="s">
        <v>13744</v>
      </c>
      <c r="K6838" t="s">
        <v>26</v>
      </c>
      <c r="L6838" t="s">
        <v>27</v>
      </c>
      <c r="M6838" t="s">
        <v>29</v>
      </c>
      <c r="N6838">
        <v>1</v>
      </c>
      <c r="O6838" t="s">
        <v>1513</v>
      </c>
      <c r="P6838" t="s">
        <v>9434</v>
      </c>
      <c r="Q6838" t="s">
        <v>6994</v>
      </c>
      <c r="R6838" t="s">
        <v>1030</v>
      </c>
      <c r="T6838" t="s">
        <v>3672</v>
      </c>
      <c r="U6838" t="s">
        <v>3673</v>
      </c>
      <c r="V6838" t="s">
        <v>1030</v>
      </c>
      <c r="W6838" t="s">
        <v>9309</v>
      </c>
      <c r="X6838">
        <v>5</v>
      </c>
      <c r="Y6838">
        <v>2.17</v>
      </c>
      <c r="Z6838">
        <v>1</v>
      </c>
      <c r="AA6838" t="s">
        <v>13745</v>
      </c>
      <c r="AB6838">
        <v>1</v>
      </c>
      <c r="AC6838">
        <v>3200</v>
      </c>
      <c r="AD6838" t="s">
        <v>1748</v>
      </c>
      <c r="AE6838" t="s">
        <v>1758</v>
      </c>
      <c r="AF6838" t="s">
        <v>1734</v>
      </c>
    </row>
    <row r="6839" spans="2:32" x14ac:dyDescent="0.2">
      <c r="B6839" t="s">
        <v>7</v>
      </c>
      <c r="C6839" t="s">
        <v>8</v>
      </c>
      <c r="D6839">
        <v>2024</v>
      </c>
      <c r="G6839" t="s">
        <v>14529</v>
      </c>
      <c r="H6839" t="s">
        <v>14175</v>
      </c>
      <c r="I6839" t="s">
        <v>24</v>
      </c>
      <c r="J6839" t="s">
        <v>1405</v>
      </c>
      <c r="K6839" t="s">
        <v>26</v>
      </c>
      <c r="L6839" t="s">
        <v>30</v>
      </c>
      <c r="M6839" t="s">
        <v>29</v>
      </c>
      <c r="N6839">
        <v>1</v>
      </c>
      <c r="O6839" t="s">
        <v>1513</v>
      </c>
      <c r="P6839" t="s">
        <v>9447</v>
      </c>
      <c r="Q6839" t="s">
        <v>7019</v>
      </c>
      <c r="R6839" t="s">
        <v>1030</v>
      </c>
      <c r="T6839" t="s">
        <v>3682</v>
      </c>
      <c r="U6839" t="s">
        <v>3683</v>
      </c>
      <c r="V6839" t="s">
        <v>1217</v>
      </c>
      <c r="W6839" t="s">
        <v>10533</v>
      </c>
      <c r="X6839">
        <v>10</v>
      </c>
      <c r="Y6839">
        <v>6.68</v>
      </c>
      <c r="Z6839">
        <v>11</v>
      </c>
      <c r="AA6839" t="s">
        <v>14089</v>
      </c>
      <c r="AB6839">
        <v>1</v>
      </c>
      <c r="AC6839">
        <v>3200</v>
      </c>
      <c r="AD6839" t="s">
        <v>1764</v>
      </c>
      <c r="AE6839" t="s">
        <v>1764</v>
      </c>
      <c r="AF6839" t="s">
        <v>1734</v>
      </c>
    </row>
    <row r="6840" spans="2:32" x14ac:dyDescent="0.2">
      <c r="B6840" t="s">
        <v>7</v>
      </c>
      <c r="C6840" t="s">
        <v>8</v>
      </c>
      <c r="D6840">
        <v>2025</v>
      </c>
      <c r="G6840" t="s">
        <v>14529</v>
      </c>
      <c r="H6840" t="s">
        <v>14175</v>
      </c>
      <c r="I6840" t="s">
        <v>24</v>
      </c>
      <c r="J6840" t="s">
        <v>1405</v>
      </c>
      <c r="K6840" t="s">
        <v>26</v>
      </c>
      <c r="L6840" t="s">
        <v>27</v>
      </c>
      <c r="M6840" t="s">
        <v>29</v>
      </c>
      <c r="N6840">
        <v>1</v>
      </c>
      <c r="O6840" t="s">
        <v>1513</v>
      </c>
      <c r="P6840" t="s">
        <v>9447</v>
      </c>
      <c r="Q6840" t="s">
        <v>7019</v>
      </c>
      <c r="R6840" t="s">
        <v>1030</v>
      </c>
      <c r="T6840" t="s">
        <v>3682</v>
      </c>
      <c r="U6840" t="s">
        <v>3683</v>
      </c>
      <c r="V6840" t="s">
        <v>1030</v>
      </c>
      <c r="W6840" t="s">
        <v>10533</v>
      </c>
      <c r="X6840">
        <v>10</v>
      </c>
      <c r="Y6840">
        <v>6.68</v>
      </c>
      <c r="Z6840">
        <v>1</v>
      </c>
      <c r="AA6840" t="s">
        <v>14089</v>
      </c>
      <c r="AB6840">
        <v>1</v>
      </c>
      <c r="AC6840">
        <v>3200</v>
      </c>
      <c r="AD6840" t="s">
        <v>1764</v>
      </c>
      <c r="AE6840" t="s">
        <v>1764</v>
      </c>
      <c r="AF6840" t="s">
        <v>1734</v>
      </c>
    </row>
    <row r="6841" spans="2:32" x14ac:dyDescent="0.2">
      <c r="B6841" t="s">
        <v>7</v>
      </c>
      <c r="C6841" t="s">
        <v>8</v>
      </c>
      <c r="D6841">
        <v>2025</v>
      </c>
      <c r="G6841" t="s">
        <v>14529</v>
      </c>
      <c r="H6841" t="s">
        <v>14175</v>
      </c>
      <c r="I6841" t="s">
        <v>24</v>
      </c>
      <c r="J6841" t="s">
        <v>2739</v>
      </c>
      <c r="K6841" t="s">
        <v>26</v>
      </c>
      <c r="L6841" t="s">
        <v>27</v>
      </c>
      <c r="M6841" t="s">
        <v>29</v>
      </c>
      <c r="N6841">
        <v>1</v>
      </c>
      <c r="O6841" t="s">
        <v>1513</v>
      </c>
      <c r="P6841" t="s">
        <v>9445</v>
      </c>
      <c r="Q6841" t="s">
        <v>9323</v>
      </c>
      <c r="R6841" t="s">
        <v>1030</v>
      </c>
      <c r="T6841" t="s">
        <v>3674</v>
      </c>
      <c r="U6841" t="s">
        <v>3675</v>
      </c>
      <c r="V6841" t="s">
        <v>1030</v>
      </c>
      <c r="W6841" t="s">
        <v>10533</v>
      </c>
      <c r="X6841">
        <v>10</v>
      </c>
      <c r="Y6841">
        <v>6.68</v>
      </c>
      <c r="Z6841">
        <v>1</v>
      </c>
      <c r="AA6841" t="s">
        <v>8222</v>
      </c>
      <c r="AB6841">
        <v>1</v>
      </c>
      <c r="AC6841">
        <v>3200</v>
      </c>
      <c r="AD6841" t="s">
        <v>1749</v>
      </c>
      <c r="AE6841" t="s">
        <v>1750</v>
      </c>
      <c r="AF6841" t="s">
        <v>1734</v>
      </c>
    </row>
    <row r="6842" spans="2:32" x14ac:dyDescent="0.2">
      <c r="B6842" t="s">
        <v>7</v>
      </c>
      <c r="C6842" t="s">
        <v>8</v>
      </c>
      <c r="D6842">
        <v>2024</v>
      </c>
      <c r="G6842" t="s">
        <v>14529</v>
      </c>
      <c r="H6842" t="s">
        <v>14175</v>
      </c>
      <c r="I6842" t="s">
        <v>24</v>
      </c>
      <c r="J6842" t="s">
        <v>2739</v>
      </c>
      <c r="K6842" t="s">
        <v>26</v>
      </c>
      <c r="L6842" t="s">
        <v>27</v>
      </c>
      <c r="M6842" t="s">
        <v>29</v>
      </c>
      <c r="N6842">
        <v>1</v>
      </c>
      <c r="O6842" t="s">
        <v>1513</v>
      </c>
      <c r="P6842" t="s">
        <v>9445</v>
      </c>
      <c r="Q6842" t="s">
        <v>9323</v>
      </c>
      <c r="R6842" t="s">
        <v>1030</v>
      </c>
      <c r="T6842" t="s">
        <v>3674</v>
      </c>
      <c r="U6842" t="s">
        <v>3675</v>
      </c>
      <c r="V6842" t="s">
        <v>1794</v>
      </c>
      <c r="W6842" t="s">
        <v>14774</v>
      </c>
      <c r="X6842">
        <v>12</v>
      </c>
      <c r="Y6842">
        <v>8</v>
      </c>
      <c r="Z6842">
        <v>12</v>
      </c>
      <c r="AA6842" t="s">
        <v>8222</v>
      </c>
      <c r="AB6842">
        <v>1</v>
      </c>
      <c r="AC6842">
        <v>3200</v>
      </c>
      <c r="AD6842" t="s">
        <v>1749</v>
      </c>
      <c r="AE6842" t="s">
        <v>1750</v>
      </c>
      <c r="AF6842" t="s">
        <v>1734</v>
      </c>
    </row>
    <row r="6843" spans="2:32" x14ac:dyDescent="0.2">
      <c r="B6843" t="s">
        <v>7</v>
      </c>
      <c r="C6843" t="s">
        <v>8</v>
      </c>
      <c r="D6843">
        <v>2024</v>
      </c>
      <c r="G6843" t="s">
        <v>14529</v>
      </c>
      <c r="H6843" t="s">
        <v>14175</v>
      </c>
      <c r="I6843" t="s">
        <v>24</v>
      </c>
      <c r="J6843" t="s">
        <v>2739</v>
      </c>
      <c r="K6843" t="s">
        <v>26</v>
      </c>
      <c r="L6843" t="s">
        <v>27</v>
      </c>
      <c r="M6843" t="s">
        <v>29</v>
      </c>
      <c r="N6843">
        <v>1</v>
      </c>
      <c r="O6843" t="s">
        <v>1513</v>
      </c>
      <c r="P6843" t="s">
        <v>9445</v>
      </c>
      <c r="Q6843" t="s">
        <v>9323</v>
      </c>
      <c r="R6843" t="s">
        <v>1030</v>
      </c>
      <c r="T6843" t="s">
        <v>3674</v>
      </c>
      <c r="U6843" t="s">
        <v>3675</v>
      </c>
      <c r="V6843" t="s">
        <v>1217</v>
      </c>
      <c r="W6843" t="s">
        <v>10533</v>
      </c>
      <c r="X6843">
        <v>10</v>
      </c>
      <c r="Y6843">
        <v>6.68</v>
      </c>
      <c r="Z6843">
        <v>11</v>
      </c>
      <c r="AA6843" t="s">
        <v>8222</v>
      </c>
      <c r="AB6843">
        <v>1</v>
      </c>
      <c r="AC6843">
        <v>3200</v>
      </c>
      <c r="AD6843" t="s">
        <v>1749</v>
      </c>
      <c r="AE6843" t="s">
        <v>1750</v>
      </c>
      <c r="AF6843" t="s">
        <v>1734</v>
      </c>
    </row>
    <row r="6844" spans="2:32" x14ac:dyDescent="0.2">
      <c r="B6844" t="s">
        <v>7</v>
      </c>
      <c r="C6844" t="s">
        <v>8</v>
      </c>
      <c r="D6844">
        <v>2024</v>
      </c>
      <c r="G6844" t="s">
        <v>14529</v>
      </c>
      <c r="H6844" t="s">
        <v>14175</v>
      </c>
      <c r="I6844" t="s">
        <v>24</v>
      </c>
      <c r="J6844" t="s">
        <v>1405</v>
      </c>
      <c r="K6844" t="s">
        <v>26</v>
      </c>
      <c r="L6844" t="s">
        <v>27</v>
      </c>
      <c r="M6844" t="s">
        <v>29</v>
      </c>
      <c r="N6844">
        <v>1</v>
      </c>
      <c r="O6844" t="s">
        <v>1513</v>
      </c>
      <c r="P6844" t="s">
        <v>9447</v>
      </c>
      <c r="Q6844" t="s">
        <v>7019</v>
      </c>
      <c r="R6844" t="s">
        <v>1030</v>
      </c>
      <c r="T6844" t="s">
        <v>3682</v>
      </c>
      <c r="U6844" t="s">
        <v>3683</v>
      </c>
      <c r="V6844" t="s">
        <v>1794</v>
      </c>
      <c r="W6844" t="s">
        <v>14111</v>
      </c>
      <c r="X6844">
        <v>17</v>
      </c>
      <c r="Y6844">
        <v>11.33</v>
      </c>
      <c r="Z6844">
        <v>12</v>
      </c>
      <c r="AA6844" t="s">
        <v>14089</v>
      </c>
      <c r="AB6844">
        <v>1</v>
      </c>
      <c r="AC6844">
        <v>3200</v>
      </c>
      <c r="AD6844" t="s">
        <v>1764</v>
      </c>
      <c r="AE6844" t="s">
        <v>1764</v>
      </c>
      <c r="AF6844" t="s">
        <v>1734</v>
      </c>
    </row>
    <row r="6845" spans="2:32" x14ac:dyDescent="0.2">
      <c r="B6845" t="s">
        <v>5</v>
      </c>
      <c r="C6845" t="s">
        <v>8</v>
      </c>
      <c r="D6845">
        <v>2024</v>
      </c>
      <c r="G6845" t="s">
        <v>2122</v>
      </c>
      <c r="H6845" t="s">
        <v>662</v>
      </c>
      <c r="I6845" t="s">
        <v>24</v>
      </c>
      <c r="J6845" t="s">
        <v>13728</v>
      </c>
      <c r="K6845" t="s">
        <v>26</v>
      </c>
      <c r="L6845" t="s">
        <v>30</v>
      </c>
      <c r="M6845" t="s">
        <v>29</v>
      </c>
      <c r="N6845">
        <v>1</v>
      </c>
      <c r="O6845" t="s">
        <v>1513</v>
      </c>
      <c r="P6845" t="s">
        <v>9441</v>
      </c>
      <c r="Q6845" t="s">
        <v>6996</v>
      </c>
      <c r="R6845" t="s">
        <v>1030</v>
      </c>
      <c r="T6845" t="s">
        <v>3667</v>
      </c>
      <c r="U6845" t="s">
        <v>3668</v>
      </c>
      <c r="V6845" t="s">
        <v>1106</v>
      </c>
      <c r="W6845" t="s">
        <v>9282</v>
      </c>
      <c r="X6845">
        <v>9</v>
      </c>
      <c r="Y6845">
        <v>4.5</v>
      </c>
      <c r="Z6845">
        <v>9</v>
      </c>
      <c r="AA6845" t="s">
        <v>13729</v>
      </c>
      <c r="AB6845">
        <v>1</v>
      </c>
      <c r="AC6845">
        <v>3200</v>
      </c>
      <c r="AD6845" t="s">
        <v>1766</v>
      </c>
      <c r="AE6845" t="s">
        <v>1766</v>
      </c>
      <c r="AF6845" t="s">
        <v>1734</v>
      </c>
    </row>
    <row r="6846" spans="2:32" x14ac:dyDescent="0.2">
      <c r="B6846" t="s">
        <v>5</v>
      </c>
      <c r="C6846" t="s">
        <v>8</v>
      </c>
      <c r="D6846">
        <v>2024</v>
      </c>
      <c r="G6846" t="s">
        <v>2122</v>
      </c>
      <c r="H6846" t="s">
        <v>662</v>
      </c>
      <c r="I6846" t="s">
        <v>24</v>
      </c>
      <c r="J6846" t="s">
        <v>1932</v>
      </c>
      <c r="K6846" t="s">
        <v>26</v>
      </c>
      <c r="L6846" t="s">
        <v>30</v>
      </c>
      <c r="M6846" t="s">
        <v>29</v>
      </c>
      <c r="N6846">
        <v>1</v>
      </c>
      <c r="O6846" t="s">
        <v>1513</v>
      </c>
      <c r="P6846" t="s">
        <v>9441</v>
      </c>
      <c r="Q6846" t="s">
        <v>6996</v>
      </c>
      <c r="R6846" t="s">
        <v>1030</v>
      </c>
      <c r="T6846" t="s">
        <v>3667</v>
      </c>
      <c r="U6846" t="s">
        <v>3668</v>
      </c>
      <c r="V6846" t="s">
        <v>1021</v>
      </c>
      <c r="W6846" t="s">
        <v>8514</v>
      </c>
      <c r="X6846">
        <v>12</v>
      </c>
      <c r="Y6846">
        <v>6</v>
      </c>
      <c r="Z6846">
        <v>3</v>
      </c>
      <c r="AA6846" t="s">
        <v>7859</v>
      </c>
      <c r="AB6846">
        <v>1</v>
      </c>
      <c r="AC6846">
        <v>3200</v>
      </c>
      <c r="AD6846" t="s">
        <v>1766</v>
      </c>
      <c r="AE6846" t="s">
        <v>1766</v>
      </c>
      <c r="AF6846" t="s">
        <v>1734</v>
      </c>
    </row>
    <row r="6847" spans="2:32" x14ac:dyDescent="0.2">
      <c r="B6847" t="s">
        <v>5</v>
      </c>
      <c r="C6847" t="s">
        <v>8</v>
      </c>
      <c r="D6847">
        <v>2024</v>
      </c>
      <c r="G6847" t="s">
        <v>2122</v>
      </c>
      <c r="H6847" t="s">
        <v>662</v>
      </c>
      <c r="I6847" t="s">
        <v>24</v>
      </c>
      <c r="J6847" t="s">
        <v>585</v>
      </c>
      <c r="K6847" t="s">
        <v>26</v>
      </c>
      <c r="L6847" t="s">
        <v>30</v>
      </c>
      <c r="M6847" t="s">
        <v>29</v>
      </c>
      <c r="N6847">
        <v>1</v>
      </c>
      <c r="O6847" t="s">
        <v>1513</v>
      </c>
      <c r="P6847" t="s">
        <v>9441</v>
      </c>
      <c r="Q6847" t="s">
        <v>6996</v>
      </c>
      <c r="R6847" t="s">
        <v>1030</v>
      </c>
      <c r="T6847" t="s">
        <v>3667</v>
      </c>
      <c r="U6847" t="s">
        <v>3668</v>
      </c>
      <c r="V6847" t="s">
        <v>1107</v>
      </c>
      <c r="W6847" t="s">
        <v>9282</v>
      </c>
      <c r="X6847">
        <v>9</v>
      </c>
      <c r="Y6847">
        <v>4.5</v>
      </c>
      <c r="Z6847">
        <v>8</v>
      </c>
      <c r="AA6847" t="s">
        <v>8283</v>
      </c>
      <c r="AB6847">
        <v>1</v>
      </c>
      <c r="AC6847">
        <v>3200</v>
      </c>
      <c r="AD6847" t="s">
        <v>1766</v>
      </c>
      <c r="AE6847" t="s">
        <v>1766</v>
      </c>
      <c r="AF6847" t="s">
        <v>1734</v>
      </c>
    </row>
    <row r="6848" spans="2:32" x14ac:dyDescent="0.2">
      <c r="B6848" t="s">
        <v>5</v>
      </c>
      <c r="C6848" t="s">
        <v>8</v>
      </c>
      <c r="D6848">
        <v>2024</v>
      </c>
      <c r="G6848" t="s">
        <v>14476</v>
      </c>
      <c r="H6848" t="s">
        <v>14393</v>
      </c>
      <c r="I6848" t="s">
        <v>24</v>
      </c>
      <c r="J6848" t="s">
        <v>14551</v>
      </c>
      <c r="K6848" t="s">
        <v>26</v>
      </c>
      <c r="L6848" t="s">
        <v>30</v>
      </c>
      <c r="M6848" t="s">
        <v>29</v>
      </c>
      <c r="N6848">
        <v>1</v>
      </c>
      <c r="O6848" t="s">
        <v>1513</v>
      </c>
      <c r="P6848" t="s">
        <v>9441</v>
      </c>
      <c r="Q6848" t="s">
        <v>6996</v>
      </c>
      <c r="R6848" t="s">
        <v>1030</v>
      </c>
      <c r="T6848" t="s">
        <v>3667</v>
      </c>
      <c r="U6848" t="s">
        <v>3668</v>
      </c>
      <c r="V6848" t="s">
        <v>1217</v>
      </c>
      <c r="W6848" t="s">
        <v>11196</v>
      </c>
      <c r="X6848">
        <v>11</v>
      </c>
      <c r="Y6848">
        <v>5.5</v>
      </c>
      <c r="Z6848">
        <v>11</v>
      </c>
      <c r="AA6848" t="s">
        <v>14552</v>
      </c>
      <c r="AB6848">
        <v>1</v>
      </c>
      <c r="AC6848">
        <v>3200</v>
      </c>
      <c r="AD6848" t="s">
        <v>1766</v>
      </c>
      <c r="AE6848" t="s">
        <v>1766</v>
      </c>
      <c r="AF6848" t="s">
        <v>1734</v>
      </c>
    </row>
    <row r="6849" spans="2:32" x14ac:dyDescent="0.2">
      <c r="B6849" t="s">
        <v>5</v>
      </c>
      <c r="C6849" t="s">
        <v>8</v>
      </c>
      <c r="D6849">
        <v>2024</v>
      </c>
      <c r="G6849" t="s">
        <v>2122</v>
      </c>
      <c r="H6849" t="s">
        <v>662</v>
      </c>
      <c r="I6849" t="s">
        <v>24</v>
      </c>
      <c r="J6849" t="s">
        <v>585</v>
      </c>
      <c r="K6849" t="s">
        <v>26</v>
      </c>
      <c r="L6849" t="s">
        <v>27</v>
      </c>
      <c r="M6849" t="s">
        <v>29</v>
      </c>
      <c r="N6849">
        <v>1</v>
      </c>
      <c r="O6849" t="s">
        <v>1513</v>
      </c>
      <c r="P6849" t="s">
        <v>9441</v>
      </c>
      <c r="Q6849" t="s">
        <v>6996</v>
      </c>
      <c r="R6849" t="s">
        <v>1030</v>
      </c>
      <c r="T6849" t="s">
        <v>3667</v>
      </c>
      <c r="U6849" t="s">
        <v>3668</v>
      </c>
      <c r="V6849" t="s">
        <v>1105</v>
      </c>
      <c r="W6849" t="s">
        <v>9282</v>
      </c>
      <c r="X6849">
        <v>9</v>
      </c>
      <c r="Y6849">
        <v>4.5</v>
      </c>
      <c r="Z6849">
        <v>7</v>
      </c>
      <c r="AA6849" t="s">
        <v>8123</v>
      </c>
      <c r="AB6849">
        <v>1</v>
      </c>
      <c r="AC6849">
        <v>3200</v>
      </c>
      <c r="AD6849" t="s">
        <v>1766</v>
      </c>
      <c r="AE6849" t="s">
        <v>1766</v>
      </c>
      <c r="AF6849" t="s">
        <v>1734</v>
      </c>
    </row>
    <row r="6850" spans="2:32" x14ac:dyDescent="0.2">
      <c r="B6850" t="s">
        <v>5</v>
      </c>
      <c r="C6850" t="s">
        <v>8</v>
      </c>
      <c r="D6850">
        <v>2024</v>
      </c>
      <c r="G6850" t="s">
        <v>2122</v>
      </c>
      <c r="H6850" t="s">
        <v>662</v>
      </c>
      <c r="I6850" t="s">
        <v>24</v>
      </c>
      <c r="J6850" t="s">
        <v>585</v>
      </c>
      <c r="K6850" t="s">
        <v>26</v>
      </c>
      <c r="L6850" t="s">
        <v>30</v>
      </c>
      <c r="M6850" t="s">
        <v>29</v>
      </c>
      <c r="N6850">
        <v>1</v>
      </c>
      <c r="O6850" t="s">
        <v>1513</v>
      </c>
      <c r="P6850" t="s">
        <v>9441</v>
      </c>
      <c r="Q6850" t="s">
        <v>6996</v>
      </c>
      <c r="R6850" t="s">
        <v>1030</v>
      </c>
      <c r="T6850" t="s">
        <v>3667</v>
      </c>
      <c r="U6850" t="s">
        <v>3668</v>
      </c>
      <c r="V6850" t="s">
        <v>945</v>
      </c>
      <c r="W6850" t="s">
        <v>8514</v>
      </c>
      <c r="X6850">
        <v>12</v>
      </c>
      <c r="Y6850">
        <v>6</v>
      </c>
      <c r="Z6850">
        <v>5</v>
      </c>
      <c r="AA6850" t="s">
        <v>7992</v>
      </c>
      <c r="AB6850">
        <v>1</v>
      </c>
      <c r="AC6850">
        <v>3200</v>
      </c>
      <c r="AD6850" t="s">
        <v>1766</v>
      </c>
      <c r="AE6850" t="s">
        <v>1766</v>
      </c>
      <c r="AF6850" t="s">
        <v>1734</v>
      </c>
    </row>
    <row r="6851" spans="2:32" x14ac:dyDescent="0.2">
      <c r="B6851" t="s">
        <v>5</v>
      </c>
      <c r="C6851" t="s">
        <v>8</v>
      </c>
      <c r="D6851">
        <v>2024</v>
      </c>
      <c r="G6851" t="s">
        <v>14476</v>
      </c>
      <c r="H6851" t="s">
        <v>14393</v>
      </c>
      <c r="I6851" t="s">
        <v>24</v>
      </c>
      <c r="J6851" t="s">
        <v>585</v>
      </c>
      <c r="K6851" t="s">
        <v>26</v>
      </c>
      <c r="L6851" t="s">
        <v>27</v>
      </c>
      <c r="M6851" t="s">
        <v>29</v>
      </c>
      <c r="N6851">
        <v>1</v>
      </c>
      <c r="O6851" t="s">
        <v>1513</v>
      </c>
      <c r="P6851" t="s">
        <v>9441</v>
      </c>
      <c r="Q6851" t="s">
        <v>6996</v>
      </c>
      <c r="R6851" t="s">
        <v>1030</v>
      </c>
      <c r="T6851" t="s">
        <v>3667</v>
      </c>
      <c r="U6851" t="s">
        <v>3668</v>
      </c>
      <c r="V6851" t="s">
        <v>1794</v>
      </c>
      <c r="W6851" t="s">
        <v>14126</v>
      </c>
      <c r="X6851">
        <v>41</v>
      </c>
      <c r="Y6851">
        <v>1.37</v>
      </c>
      <c r="Z6851">
        <v>12</v>
      </c>
      <c r="AA6851" t="s">
        <v>14696</v>
      </c>
      <c r="AB6851">
        <v>1</v>
      </c>
      <c r="AC6851">
        <v>3200</v>
      </c>
      <c r="AD6851" t="s">
        <v>1766</v>
      </c>
      <c r="AE6851" t="s">
        <v>1766</v>
      </c>
      <c r="AF6851" t="s">
        <v>1734</v>
      </c>
    </row>
    <row r="6852" spans="2:32" x14ac:dyDescent="0.2">
      <c r="B6852" t="s">
        <v>5</v>
      </c>
      <c r="C6852" t="s">
        <v>8</v>
      </c>
      <c r="D6852">
        <v>2025</v>
      </c>
      <c r="G6852" t="s">
        <v>14476</v>
      </c>
      <c r="H6852" t="s">
        <v>14393</v>
      </c>
      <c r="I6852" t="s">
        <v>24</v>
      </c>
      <c r="J6852" t="s">
        <v>585</v>
      </c>
      <c r="K6852" t="s">
        <v>26</v>
      </c>
      <c r="L6852" t="s">
        <v>27</v>
      </c>
      <c r="M6852" t="s">
        <v>29</v>
      </c>
      <c r="N6852">
        <v>1</v>
      </c>
      <c r="O6852" t="s">
        <v>1513</v>
      </c>
      <c r="P6852" t="s">
        <v>9441</v>
      </c>
      <c r="Q6852" t="s">
        <v>6996</v>
      </c>
      <c r="R6852" t="s">
        <v>1030</v>
      </c>
      <c r="T6852" t="s">
        <v>3667</v>
      </c>
      <c r="U6852" t="s">
        <v>3668</v>
      </c>
      <c r="V6852" t="s">
        <v>1030</v>
      </c>
      <c r="W6852" t="s">
        <v>14126</v>
      </c>
      <c r="X6852">
        <v>41</v>
      </c>
      <c r="Y6852">
        <v>1.37</v>
      </c>
      <c r="Z6852">
        <v>1</v>
      </c>
      <c r="AA6852" t="s">
        <v>14696</v>
      </c>
      <c r="AB6852">
        <v>1</v>
      </c>
      <c r="AC6852">
        <v>3200</v>
      </c>
      <c r="AD6852" t="s">
        <v>1766</v>
      </c>
      <c r="AE6852" t="s">
        <v>1766</v>
      </c>
      <c r="AF6852" t="s">
        <v>1734</v>
      </c>
    </row>
    <row r="6853" spans="2:32" x14ac:dyDescent="0.2">
      <c r="B6853" t="s">
        <v>5</v>
      </c>
      <c r="C6853" t="s">
        <v>8</v>
      </c>
      <c r="D6853">
        <v>2024</v>
      </c>
      <c r="G6853" t="s">
        <v>2122</v>
      </c>
      <c r="H6853" t="s">
        <v>662</v>
      </c>
      <c r="I6853" t="s">
        <v>24</v>
      </c>
      <c r="J6853" t="s">
        <v>585</v>
      </c>
      <c r="K6853" t="s">
        <v>26</v>
      </c>
      <c r="L6853" t="s">
        <v>30</v>
      </c>
      <c r="M6853" t="s">
        <v>29</v>
      </c>
      <c r="N6853">
        <v>1</v>
      </c>
      <c r="O6853" t="s">
        <v>1513</v>
      </c>
      <c r="P6853" t="s">
        <v>9441</v>
      </c>
      <c r="Q6853" t="s">
        <v>6996</v>
      </c>
      <c r="R6853" t="s">
        <v>1030</v>
      </c>
      <c r="T6853" t="s">
        <v>3667</v>
      </c>
      <c r="U6853" t="s">
        <v>3668</v>
      </c>
      <c r="V6853" t="s">
        <v>1104</v>
      </c>
      <c r="W6853" t="s">
        <v>9282</v>
      </c>
      <c r="X6853">
        <v>9</v>
      </c>
      <c r="Y6853">
        <v>4.5</v>
      </c>
      <c r="Z6853">
        <v>6</v>
      </c>
      <c r="AA6853" t="s">
        <v>8123</v>
      </c>
      <c r="AB6853">
        <v>1</v>
      </c>
      <c r="AC6853">
        <v>3200</v>
      </c>
      <c r="AD6853" t="s">
        <v>1766</v>
      </c>
      <c r="AE6853" t="s">
        <v>1766</v>
      </c>
      <c r="AF6853" t="s">
        <v>1734</v>
      </c>
    </row>
    <row r="6854" spans="2:32" x14ac:dyDescent="0.2">
      <c r="B6854" t="s">
        <v>5</v>
      </c>
      <c r="C6854" t="s">
        <v>8</v>
      </c>
      <c r="D6854">
        <v>2024</v>
      </c>
      <c r="G6854" t="s">
        <v>2122</v>
      </c>
      <c r="H6854" t="s">
        <v>662</v>
      </c>
      <c r="I6854" t="s">
        <v>24</v>
      </c>
      <c r="J6854" t="s">
        <v>1937</v>
      </c>
      <c r="K6854" t="s">
        <v>26</v>
      </c>
      <c r="L6854" t="s">
        <v>27</v>
      </c>
      <c r="M6854" t="s">
        <v>29</v>
      </c>
      <c r="N6854">
        <v>1</v>
      </c>
      <c r="O6854" t="s">
        <v>1513</v>
      </c>
      <c r="P6854" t="s">
        <v>9441</v>
      </c>
      <c r="Q6854" t="s">
        <v>6996</v>
      </c>
      <c r="R6854" t="s">
        <v>1030</v>
      </c>
      <c r="T6854" t="s">
        <v>3667</v>
      </c>
      <c r="U6854" t="s">
        <v>3668</v>
      </c>
      <c r="V6854" t="s">
        <v>946</v>
      </c>
      <c r="W6854" t="s">
        <v>8514</v>
      </c>
      <c r="X6854">
        <v>12</v>
      </c>
      <c r="Y6854">
        <v>6</v>
      </c>
      <c r="Z6854">
        <v>4</v>
      </c>
      <c r="AA6854" t="s">
        <v>7923</v>
      </c>
      <c r="AB6854">
        <v>1</v>
      </c>
      <c r="AC6854">
        <v>3200</v>
      </c>
      <c r="AD6854" t="s">
        <v>1766</v>
      </c>
      <c r="AE6854" t="s">
        <v>1766</v>
      </c>
      <c r="AF6854" t="s">
        <v>1734</v>
      </c>
    </row>
    <row r="6855" spans="2:32" x14ac:dyDescent="0.2">
      <c r="B6855" t="s">
        <v>5</v>
      </c>
      <c r="C6855" t="s">
        <v>8</v>
      </c>
      <c r="D6855">
        <v>2024</v>
      </c>
      <c r="G6855" t="s">
        <v>2122</v>
      </c>
      <c r="H6855" t="s">
        <v>662</v>
      </c>
      <c r="I6855" t="s">
        <v>24</v>
      </c>
      <c r="J6855" t="s">
        <v>13728</v>
      </c>
      <c r="K6855" t="s">
        <v>1898</v>
      </c>
      <c r="L6855" t="s">
        <v>27</v>
      </c>
      <c r="M6855" t="s">
        <v>29</v>
      </c>
      <c r="N6855">
        <v>1</v>
      </c>
      <c r="O6855" t="s">
        <v>1513</v>
      </c>
      <c r="P6855" t="s">
        <v>9441</v>
      </c>
      <c r="Q6855" t="s">
        <v>6996</v>
      </c>
      <c r="R6855" t="s">
        <v>1030</v>
      </c>
      <c r="T6855" t="s">
        <v>3667</v>
      </c>
      <c r="U6855" t="s">
        <v>3668</v>
      </c>
      <c r="V6855" t="s">
        <v>1775</v>
      </c>
      <c r="W6855" t="s">
        <v>14110</v>
      </c>
      <c r="X6855">
        <v>0</v>
      </c>
      <c r="Y6855">
        <v>0</v>
      </c>
      <c r="Z6855">
        <v>10</v>
      </c>
      <c r="AA6855" t="s">
        <v>13729</v>
      </c>
      <c r="AB6855">
        <v>1</v>
      </c>
      <c r="AC6855">
        <v>3200</v>
      </c>
      <c r="AD6855" t="s">
        <v>1766</v>
      </c>
      <c r="AE6855" t="s">
        <v>1766</v>
      </c>
      <c r="AF6855" t="s">
        <v>1734</v>
      </c>
    </row>
    <row r="6856" spans="2:32" x14ac:dyDescent="0.2">
      <c r="B6856" t="s">
        <v>5</v>
      </c>
      <c r="C6856" t="s">
        <v>8</v>
      </c>
      <c r="D6856">
        <v>2025</v>
      </c>
      <c r="G6856" t="s">
        <v>14476</v>
      </c>
      <c r="H6856" t="s">
        <v>14393</v>
      </c>
      <c r="I6856" t="s">
        <v>24</v>
      </c>
      <c r="J6856" t="s">
        <v>585</v>
      </c>
      <c r="K6856" t="s">
        <v>26</v>
      </c>
      <c r="L6856" t="s">
        <v>14921</v>
      </c>
      <c r="M6856" t="s">
        <v>29</v>
      </c>
      <c r="N6856">
        <v>1</v>
      </c>
      <c r="O6856" t="s">
        <v>1513</v>
      </c>
      <c r="P6856" t="s">
        <v>9441</v>
      </c>
      <c r="Q6856" t="s">
        <v>6996</v>
      </c>
      <c r="R6856" t="s">
        <v>1030</v>
      </c>
      <c r="T6856" t="s">
        <v>3667</v>
      </c>
      <c r="U6856" t="s">
        <v>3668</v>
      </c>
      <c r="V6856" t="s">
        <v>1023</v>
      </c>
      <c r="W6856" t="s">
        <v>15066</v>
      </c>
      <c r="X6856">
        <v>0</v>
      </c>
      <c r="Y6856">
        <v>0</v>
      </c>
      <c r="Z6856">
        <v>2</v>
      </c>
      <c r="AA6856" t="s">
        <v>14696</v>
      </c>
      <c r="AB6856">
        <v>1</v>
      </c>
      <c r="AC6856">
        <v>3200</v>
      </c>
      <c r="AD6856" t="s">
        <v>1766</v>
      </c>
      <c r="AE6856" t="s">
        <v>1766</v>
      </c>
      <c r="AF6856" t="s">
        <v>1734</v>
      </c>
    </row>
    <row r="6857" spans="2:32" x14ac:dyDescent="0.2">
      <c r="B6857" t="s">
        <v>5</v>
      </c>
      <c r="C6857" t="s">
        <v>8</v>
      </c>
      <c r="D6857">
        <v>2025</v>
      </c>
      <c r="G6857" t="s">
        <v>14476</v>
      </c>
      <c r="H6857" t="s">
        <v>14393</v>
      </c>
      <c r="I6857" t="s">
        <v>24</v>
      </c>
      <c r="J6857" t="s">
        <v>585</v>
      </c>
      <c r="K6857" t="s">
        <v>26</v>
      </c>
      <c r="L6857" t="s">
        <v>14921</v>
      </c>
      <c r="M6857" t="s">
        <v>29</v>
      </c>
      <c r="N6857">
        <v>1</v>
      </c>
      <c r="O6857" t="s">
        <v>1513</v>
      </c>
      <c r="P6857" t="s">
        <v>9441</v>
      </c>
      <c r="Q6857" t="s">
        <v>6996</v>
      </c>
      <c r="R6857" t="s">
        <v>1030</v>
      </c>
      <c r="T6857" t="s">
        <v>3667</v>
      </c>
      <c r="U6857" t="s">
        <v>3668</v>
      </c>
      <c r="V6857" t="s">
        <v>1021</v>
      </c>
      <c r="W6857" t="s">
        <v>15066</v>
      </c>
      <c r="X6857">
        <v>0</v>
      </c>
      <c r="Y6857">
        <v>0</v>
      </c>
      <c r="Z6857">
        <v>3</v>
      </c>
      <c r="AA6857" t="s">
        <v>14696</v>
      </c>
      <c r="AB6857">
        <v>1</v>
      </c>
      <c r="AC6857">
        <v>3200</v>
      </c>
      <c r="AD6857" t="s">
        <v>1766</v>
      </c>
      <c r="AE6857" t="s">
        <v>1766</v>
      </c>
      <c r="AF6857" t="s">
        <v>1734</v>
      </c>
    </row>
    <row r="6858" spans="2:32" x14ac:dyDescent="0.2">
      <c r="B6858" t="s">
        <v>5</v>
      </c>
      <c r="C6858" t="s">
        <v>8</v>
      </c>
      <c r="D6858">
        <v>2025</v>
      </c>
      <c r="G6858" t="s">
        <v>14476</v>
      </c>
      <c r="H6858" t="s">
        <v>14393</v>
      </c>
      <c r="I6858" t="s">
        <v>24</v>
      </c>
      <c r="J6858" t="s">
        <v>585</v>
      </c>
      <c r="K6858" t="s">
        <v>26</v>
      </c>
      <c r="L6858" t="s">
        <v>14921</v>
      </c>
      <c r="M6858" t="s">
        <v>29</v>
      </c>
      <c r="N6858">
        <v>1</v>
      </c>
      <c r="O6858" t="s">
        <v>1513</v>
      </c>
      <c r="P6858" t="s">
        <v>9441</v>
      </c>
      <c r="Q6858" t="s">
        <v>6996</v>
      </c>
      <c r="R6858" t="s">
        <v>1030</v>
      </c>
      <c r="T6858" t="s">
        <v>3667</v>
      </c>
      <c r="U6858" t="s">
        <v>3668</v>
      </c>
      <c r="V6858" t="s">
        <v>946</v>
      </c>
      <c r="W6858" t="s">
        <v>15066</v>
      </c>
      <c r="X6858">
        <v>0</v>
      </c>
      <c r="Y6858">
        <v>0</v>
      </c>
      <c r="Z6858">
        <v>4</v>
      </c>
      <c r="AA6858" t="s">
        <v>14696</v>
      </c>
      <c r="AB6858">
        <v>1</v>
      </c>
      <c r="AC6858">
        <v>3200</v>
      </c>
      <c r="AD6858" t="s">
        <v>1766</v>
      </c>
      <c r="AE6858" t="s">
        <v>1766</v>
      </c>
      <c r="AF6858" t="s">
        <v>1734</v>
      </c>
    </row>
    <row r="6859" spans="2:32" x14ac:dyDescent="0.2">
      <c r="B6859" t="s">
        <v>5</v>
      </c>
      <c r="C6859" t="s">
        <v>8</v>
      </c>
      <c r="D6859">
        <v>2025</v>
      </c>
      <c r="G6859" t="s">
        <v>14476</v>
      </c>
      <c r="H6859" t="s">
        <v>14393</v>
      </c>
      <c r="I6859" t="s">
        <v>24</v>
      </c>
      <c r="J6859" t="s">
        <v>585</v>
      </c>
      <c r="K6859" t="s">
        <v>26</v>
      </c>
      <c r="L6859" t="s">
        <v>14921</v>
      </c>
      <c r="M6859" t="s">
        <v>29</v>
      </c>
      <c r="N6859">
        <v>1</v>
      </c>
      <c r="O6859" t="s">
        <v>1513</v>
      </c>
      <c r="P6859" t="s">
        <v>9441</v>
      </c>
      <c r="Q6859" t="s">
        <v>6996</v>
      </c>
      <c r="R6859" t="s">
        <v>1030</v>
      </c>
      <c r="T6859" t="s">
        <v>3667</v>
      </c>
      <c r="U6859" t="s">
        <v>3668</v>
      </c>
      <c r="V6859" t="s">
        <v>945</v>
      </c>
      <c r="W6859" t="s">
        <v>15066</v>
      </c>
      <c r="X6859">
        <v>0</v>
      </c>
      <c r="Y6859">
        <v>0</v>
      </c>
      <c r="Z6859">
        <v>5</v>
      </c>
      <c r="AA6859" t="s">
        <v>14696</v>
      </c>
      <c r="AB6859">
        <v>1</v>
      </c>
      <c r="AC6859">
        <v>3200</v>
      </c>
      <c r="AD6859" t="s">
        <v>1766</v>
      </c>
      <c r="AE6859" t="s">
        <v>1766</v>
      </c>
      <c r="AF6859" t="s">
        <v>1734</v>
      </c>
    </row>
    <row r="6860" spans="2:32" x14ac:dyDescent="0.2">
      <c r="B6860" t="s">
        <v>7</v>
      </c>
      <c r="C6860" t="s">
        <v>8</v>
      </c>
      <c r="D6860">
        <v>2024</v>
      </c>
      <c r="G6860" t="s">
        <v>2689</v>
      </c>
      <c r="H6860" t="s">
        <v>23</v>
      </c>
      <c r="I6860" t="s">
        <v>24</v>
      </c>
      <c r="J6860" t="s">
        <v>50</v>
      </c>
      <c r="K6860" t="s">
        <v>26</v>
      </c>
      <c r="L6860" t="s">
        <v>27</v>
      </c>
      <c r="M6860" t="s">
        <v>29</v>
      </c>
      <c r="N6860">
        <v>1</v>
      </c>
      <c r="O6860" t="s">
        <v>1513</v>
      </c>
      <c r="P6860" t="s">
        <v>9447</v>
      </c>
      <c r="Q6860" t="s">
        <v>7019</v>
      </c>
      <c r="R6860" t="s">
        <v>1030</v>
      </c>
      <c r="T6860" t="s">
        <v>3682</v>
      </c>
      <c r="U6860" t="s">
        <v>3683</v>
      </c>
      <c r="V6860" t="s">
        <v>1107</v>
      </c>
      <c r="W6860" t="s">
        <v>9330</v>
      </c>
      <c r="X6860">
        <v>0</v>
      </c>
      <c r="Y6860">
        <v>0</v>
      </c>
      <c r="Z6860">
        <v>8</v>
      </c>
      <c r="AA6860" t="s">
        <v>8129</v>
      </c>
      <c r="AB6860">
        <v>1</v>
      </c>
      <c r="AC6860">
        <v>3200</v>
      </c>
      <c r="AD6860" t="s">
        <v>1764</v>
      </c>
      <c r="AE6860" t="s">
        <v>1764</v>
      </c>
      <c r="AF6860" t="s">
        <v>1734</v>
      </c>
    </row>
    <row r="6861" spans="2:32" x14ac:dyDescent="0.2">
      <c r="B6861" t="s">
        <v>7</v>
      </c>
      <c r="C6861" t="s">
        <v>8</v>
      </c>
      <c r="D6861">
        <v>2024</v>
      </c>
      <c r="G6861" t="s">
        <v>2689</v>
      </c>
      <c r="H6861" t="s">
        <v>23</v>
      </c>
      <c r="I6861" t="s">
        <v>24</v>
      </c>
      <c r="J6861" t="s">
        <v>50</v>
      </c>
      <c r="K6861" t="s">
        <v>26</v>
      </c>
      <c r="L6861" t="s">
        <v>27</v>
      </c>
      <c r="M6861" t="s">
        <v>29</v>
      </c>
      <c r="N6861">
        <v>1</v>
      </c>
      <c r="O6861" t="s">
        <v>1513</v>
      </c>
      <c r="P6861" t="s">
        <v>9447</v>
      </c>
      <c r="Q6861" t="s">
        <v>7019</v>
      </c>
      <c r="R6861" t="s">
        <v>1030</v>
      </c>
      <c r="T6861" t="s">
        <v>3682</v>
      </c>
      <c r="U6861" t="s">
        <v>3683</v>
      </c>
      <c r="V6861" t="s">
        <v>1106</v>
      </c>
      <c r="W6861" t="s">
        <v>13795</v>
      </c>
      <c r="X6861">
        <v>0</v>
      </c>
      <c r="Y6861">
        <v>0</v>
      </c>
      <c r="Z6861">
        <v>9</v>
      </c>
      <c r="AA6861" t="s">
        <v>8129</v>
      </c>
      <c r="AB6861">
        <v>1</v>
      </c>
      <c r="AC6861">
        <v>3200</v>
      </c>
      <c r="AD6861" t="s">
        <v>1764</v>
      </c>
      <c r="AE6861" t="s">
        <v>1764</v>
      </c>
      <c r="AF6861" t="s">
        <v>1734</v>
      </c>
    </row>
    <row r="6862" spans="2:32" x14ac:dyDescent="0.2">
      <c r="B6862" t="s">
        <v>7</v>
      </c>
      <c r="C6862" t="s">
        <v>8</v>
      </c>
      <c r="D6862">
        <v>2024</v>
      </c>
      <c r="G6862" t="s">
        <v>2689</v>
      </c>
      <c r="H6862" t="s">
        <v>23</v>
      </c>
      <c r="I6862" t="s">
        <v>24</v>
      </c>
      <c r="J6862" t="s">
        <v>50</v>
      </c>
      <c r="K6862" t="s">
        <v>26</v>
      </c>
      <c r="L6862" t="s">
        <v>27</v>
      </c>
      <c r="M6862" t="s">
        <v>29</v>
      </c>
      <c r="N6862">
        <v>1</v>
      </c>
      <c r="O6862" t="s">
        <v>1513</v>
      </c>
      <c r="P6862" t="s">
        <v>9447</v>
      </c>
      <c r="Q6862" t="s">
        <v>7019</v>
      </c>
      <c r="R6862" t="s">
        <v>1030</v>
      </c>
      <c r="T6862" t="s">
        <v>3682</v>
      </c>
      <c r="U6862" t="s">
        <v>3683</v>
      </c>
      <c r="V6862" t="s">
        <v>1105</v>
      </c>
      <c r="W6862" t="s">
        <v>9330</v>
      </c>
      <c r="X6862">
        <v>0</v>
      </c>
      <c r="Y6862">
        <v>0</v>
      </c>
      <c r="Z6862">
        <v>7</v>
      </c>
      <c r="AA6862" t="s">
        <v>8129</v>
      </c>
      <c r="AB6862">
        <v>1</v>
      </c>
      <c r="AC6862">
        <v>3200</v>
      </c>
      <c r="AD6862" t="s">
        <v>1764</v>
      </c>
      <c r="AE6862" t="s">
        <v>1764</v>
      </c>
      <c r="AF6862" t="s">
        <v>1734</v>
      </c>
    </row>
    <row r="6863" spans="2:32" x14ac:dyDescent="0.2">
      <c r="B6863" t="s">
        <v>7</v>
      </c>
      <c r="C6863" t="s">
        <v>8</v>
      </c>
      <c r="D6863">
        <v>2024</v>
      </c>
      <c r="G6863" t="s">
        <v>2689</v>
      </c>
      <c r="H6863" t="s">
        <v>23</v>
      </c>
      <c r="I6863" t="s">
        <v>24</v>
      </c>
      <c r="J6863" t="s">
        <v>50</v>
      </c>
      <c r="K6863" t="s">
        <v>26</v>
      </c>
      <c r="L6863" t="s">
        <v>30</v>
      </c>
      <c r="M6863" t="s">
        <v>29</v>
      </c>
      <c r="N6863">
        <v>1</v>
      </c>
      <c r="O6863" t="s">
        <v>1513</v>
      </c>
      <c r="P6863" t="s">
        <v>9447</v>
      </c>
      <c r="Q6863" t="s">
        <v>7019</v>
      </c>
      <c r="R6863" t="s">
        <v>1030</v>
      </c>
      <c r="T6863" t="s">
        <v>3682</v>
      </c>
      <c r="U6863" t="s">
        <v>3683</v>
      </c>
      <c r="V6863" t="s">
        <v>1104</v>
      </c>
      <c r="W6863" t="s">
        <v>9330</v>
      </c>
      <c r="X6863">
        <v>0</v>
      </c>
      <c r="Y6863">
        <v>0</v>
      </c>
      <c r="Z6863">
        <v>6</v>
      </c>
      <c r="AA6863" t="s">
        <v>8129</v>
      </c>
      <c r="AB6863">
        <v>1</v>
      </c>
      <c r="AC6863">
        <v>3200</v>
      </c>
      <c r="AD6863" t="s">
        <v>1764</v>
      </c>
      <c r="AE6863" t="s">
        <v>1764</v>
      </c>
      <c r="AF6863" t="s">
        <v>1734</v>
      </c>
    </row>
    <row r="6864" spans="2:32" x14ac:dyDescent="0.2">
      <c r="B6864" t="s">
        <v>7</v>
      </c>
      <c r="C6864" t="s">
        <v>8</v>
      </c>
      <c r="D6864">
        <v>2025</v>
      </c>
      <c r="G6864" t="s">
        <v>14529</v>
      </c>
      <c r="H6864" t="s">
        <v>14175</v>
      </c>
      <c r="I6864" t="s">
        <v>24</v>
      </c>
      <c r="J6864" t="s">
        <v>14956</v>
      </c>
      <c r="K6864" t="s">
        <v>26</v>
      </c>
      <c r="L6864" t="s">
        <v>14920</v>
      </c>
      <c r="M6864" t="s">
        <v>29</v>
      </c>
      <c r="N6864">
        <v>1</v>
      </c>
      <c r="O6864" t="s">
        <v>1513</v>
      </c>
      <c r="P6864" t="s">
        <v>9447</v>
      </c>
      <c r="Q6864" t="s">
        <v>7019</v>
      </c>
      <c r="R6864" t="s">
        <v>1030</v>
      </c>
      <c r="T6864" t="s">
        <v>3682</v>
      </c>
      <c r="U6864" t="s">
        <v>3683</v>
      </c>
      <c r="V6864" t="s">
        <v>1021</v>
      </c>
      <c r="W6864" t="s">
        <v>15064</v>
      </c>
      <c r="X6864">
        <v>0</v>
      </c>
      <c r="Y6864">
        <v>0</v>
      </c>
      <c r="Z6864">
        <v>3</v>
      </c>
      <c r="AA6864" t="s">
        <v>14980</v>
      </c>
      <c r="AB6864">
        <v>1</v>
      </c>
      <c r="AC6864">
        <v>3200</v>
      </c>
      <c r="AD6864" t="s">
        <v>1764</v>
      </c>
      <c r="AE6864" t="s">
        <v>1764</v>
      </c>
      <c r="AF6864" t="s">
        <v>1734</v>
      </c>
    </row>
    <row r="6865" spans="2:32" x14ac:dyDescent="0.2">
      <c r="B6865" t="s">
        <v>0</v>
      </c>
      <c r="C6865" t="s">
        <v>8</v>
      </c>
      <c r="D6865">
        <v>2025</v>
      </c>
      <c r="G6865" t="s">
        <v>14190</v>
      </c>
      <c r="H6865" t="s">
        <v>14175</v>
      </c>
      <c r="I6865" t="s">
        <v>24</v>
      </c>
      <c r="J6865" t="s">
        <v>13744</v>
      </c>
      <c r="K6865" t="s">
        <v>26</v>
      </c>
      <c r="L6865" t="s">
        <v>14921</v>
      </c>
      <c r="M6865" t="s">
        <v>28</v>
      </c>
      <c r="N6865">
        <v>1</v>
      </c>
      <c r="O6865" t="s">
        <v>1513</v>
      </c>
      <c r="P6865" t="s">
        <v>9435</v>
      </c>
      <c r="Q6865" t="s">
        <v>877</v>
      </c>
      <c r="R6865" t="s">
        <v>1030</v>
      </c>
      <c r="T6865" t="s">
        <v>3818</v>
      </c>
      <c r="U6865" t="s">
        <v>3819</v>
      </c>
      <c r="V6865" t="s">
        <v>1021</v>
      </c>
      <c r="W6865" t="s">
        <v>15363</v>
      </c>
      <c r="X6865">
        <v>0</v>
      </c>
      <c r="Y6865">
        <v>0</v>
      </c>
      <c r="Z6865">
        <v>3</v>
      </c>
      <c r="AA6865" t="s">
        <v>13745</v>
      </c>
      <c r="AB6865">
        <v>1</v>
      </c>
      <c r="AC6865">
        <v>3200</v>
      </c>
      <c r="AD6865" t="s">
        <v>1748</v>
      </c>
      <c r="AE6865" t="s">
        <v>1758</v>
      </c>
      <c r="AF6865" t="s">
        <v>1734</v>
      </c>
    </row>
    <row r="6866" spans="2:32" x14ac:dyDescent="0.2">
      <c r="B6866" t="s">
        <v>0</v>
      </c>
      <c r="C6866" t="s">
        <v>8</v>
      </c>
      <c r="D6866">
        <v>2025</v>
      </c>
      <c r="G6866" t="s">
        <v>14190</v>
      </c>
      <c r="H6866" t="s">
        <v>14175</v>
      </c>
      <c r="I6866" t="s">
        <v>24</v>
      </c>
      <c r="J6866" t="s">
        <v>13744</v>
      </c>
      <c r="K6866" t="s">
        <v>26</v>
      </c>
      <c r="L6866" t="s">
        <v>14921</v>
      </c>
      <c r="M6866" t="s">
        <v>28</v>
      </c>
      <c r="N6866">
        <v>1</v>
      </c>
      <c r="O6866" t="s">
        <v>1513</v>
      </c>
      <c r="P6866" t="s">
        <v>9435</v>
      </c>
      <c r="Q6866" t="s">
        <v>877</v>
      </c>
      <c r="R6866" t="s">
        <v>1030</v>
      </c>
      <c r="T6866" t="s">
        <v>3818</v>
      </c>
      <c r="U6866" t="s">
        <v>3819</v>
      </c>
      <c r="V6866" t="s">
        <v>946</v>
      </c>
      <c r="W6866" t="s">
        <v>15363</v>
      </c>
      <c r="X6866">
        <v>0</v>
      </c>
      <c r="Y6866">
        <v>0</v>
      </c>
      <c r="Z6866">
        <v>4</v>
      </c>
      <c r="AA6866" t="s">
        <v>13745</v>
      </c>
      <c r="AB6866">
        <v>1</v>
      </c>
      <c r="AC6866">
        <v>3200</v>
      </c>
      <c r="AD6866" t="s">
        <v>1748</v>
      </c>
      <c r="AE6866" t="s">
        <v>1758</v>
      </c>
      <c r="AF6866" t="s">
        <v>1734</v>
      </c>
    </row>
    <row r="6867" spans="2:32" x14ac:dyDescent="0.2">
      <c r="B6867" t="s">
        <v>15</v>
      </c>
      <c r="C6867" t="s">
        <v>8</v>
      </c>
      <c r="D6867">
        <v>2024</v>
      </c>
      <c r="G6867" t="s">
        <v>2444</v>
      </c>
      <c r="H6867" t="s">
        <v>656</v>
      </c>
      <c r="I6867" t="s">
        <v>24</v>
      </c>
      <c r="J6867" t="s">
        <v>1405</v>
      </c>
      <c r="K6867" t="s">
        <v>1898</v>
      </c>
      <c r="L6867" t="s">
        <v>30</v>
      </c>
      <c r="M6867" t="s">
        <v>29</v>
      </c>
      <c r="N6867">
        <v>1</v>
      </c>
      <c r="O6867" t="s">
        <v>1513</v>
      </c>
      <c r="P6867" t="s">
        <v>9443</v>
      </c>
      <c r="Q6867" t="s">
        <v>1043</v>
      </c>
      <c r="R6867" t="s">
        <v>1030</v>
      </c>
      <c r="T6867" t="s">
        <v>3306</v>
      </c>
      <c r="U6867" t="s">
        <v>3307</v>
      </c>
      <c r="V6867" t="s">
        <v>1775</v>
      </c>
      <c r="W6867" t="s">
        <v>14122</v>
      </c>
      <c r="X6867">
        <v>0</v>
      </c>
      <c r="Y6867">
        <v>0</v>
      </c>
      <c r="Z6867">
        <v>10</v>
      </c>
      <c r="AA6867" t="s">
        <v>7268</v>
      </c>
      <c r="AB6867">
        <v>1</v>
      </c>
      <c r="AC6867">
        <v>4000</v>
      </c>
      <c r="AD6867" t="s">
        <v>1764</v>
      </c>
      <c r="AE6867" t="s">
        <v>1764</v>
      </c>
      <c r="AF6867" t="s">
        <v>1734</v>
      </c>
    </row>
    <row r="6868" spans="2:32" x14ac:dyDescent="0.2">
      <c r="B6868" t="s">
        <v>15</v>
      </c>
      <c r="C6868" t="s">
        <v>8</v>
      </c>
      <c r="D6868">
        <v>2024</v>
      </c>
      <c r="G6868" t="s">
        <v>2093</v>
      </c>
      <c r="H6868" t="s">
        <v>23</v>
      </c>
      <c r="I6868" t="s">
        <v>24</v>
      </c>
      <c r="J6868" t="s">
        <v>50</v>
      </c>
      <c r="K6868" t="s">
        <v>1898</v>
      </c>
      <c r="L6868" t="s">
        <v>30</v>
      </c>
      <c r="M6868" t="s">
        <v>28</v>
      </c>
      <c r="N6868">
        <v>1</v>
      </c>
      <c r="O6868" t="s">
        <v>1513</v>
      </c>
      <c r="P6868" t="s">
        <v>9437</v>
      </c>
      <c r="Q6868" t="s">
        <v>1036</v>
      </c>
      <c r="R6868" t="s">
        <v>1030</v>
      </c>
      <c r="T6868" t="s">
        <v>3312</v>
      </c>
      <c r="U6868" t="s">
        <v>3313</v>
      </c>
      <c r="V6868" t="s">
        <v>1775</v>
      </c>
      <c r="W6868" t="s">
        <v>8731</v>
      </c>
      <c r="X6868">
        <v>10</v>
      </c>
      <c r="Y6868">
        <v>0.98</v>
      </c>
      <c r="Z6868">
        <v>10</v>
      </c>
      <c r="AA6868" t="s">
        <v>14067</v>
      </c>
      <c r="AB6868">
        <v>1</v>
      </c>
      <c r="AC6868">
        <v>4000</v>
      </c>
      <c r="AD6868" t="s">
        <v>1764</v>
      </c>
      <c r="AE6868" t="s">
        <v>1764</v>
      </c>
      <c r="AF6868" t="s">
        <v>1734</v>
      </c>
    </row>
    <row r="6869" spans="2:32" x14ac:dyDescent="0.2">
      <c r="B6869" t="s">
        <v>15</v>
      </c>
      <c r="C6869" t="s">
        <v>8</v>
      </c>
      <c r="D6869">
        <v>2024</v>
      </c>
      <c r="G6869" t="s">
        <v>2216</v>
      </c>
      <c r="H6869" t="s">
        <v>23</v>
      </c>
      <c r="I6869" t="s">
        <v>24</v>
      </c>
      <c r="J6869" t="s">
        <v>1499</v>
      </c>
      <c r="K6869" t="s">
        <v>1898</v>
      </c>
      <c r="L6869" t="s">
        <v>27</v>
      </c>
      <c r="M6869" t="s">
        <v>28</v>
      </c>
      <c r="N6869">
        <v>1</v>
      </c>
      <c r="O6869" t="s">
        <v>1513</v>
      </c>
      <c r="P6869" t="s">
        <v>9439</v>
      </c>
      <c r="Q6869" t="s">
        <v>8751</v>
      </c>
      <c r="R6869" t="s">
        <v>1030</v>
      </c>
      <c r="T6869" t="s">
        <v>3316</v>
      </c>
      <c r="U6869" t="s">
        <v>3317</v>
      </c>
      <c r="V6869" t="s">
        <v>1775</v>
      </c>
      <c r="W6869" t="s">
        <v>8730</v>
      </c>
      <c r="X6869">
        <v>23</v>
      </c>
      <c r="Y6869">
        <v>2.2999999999999998</v>
      </c>
      <c r="Z6869">
        <v>10</v>
      </c>
      <c r="AA6869" t="s">
        <v>7160</v>
      </c>
      <c r="AB6869">
        <v>1</v>
      </c>
      <c r="AC6869">
        <v>4000</v>
      </c>
      <c r="AD6869" t="s">
        <v>1784</v>
      </c>
      <c r="AE6869" t="s">
        <v>1784</v>
      </c>
      <c r="AF6869" t="s">
        <v>1734</v>
      </c>
    </row>
    <row r="6870" spans="2:32" x14ac:dyDescent="0.2">
      <c r="B6870" t="s">
        <v>15</v>
      </c>
      <c r="C6870" t="s">
        <v>8</v>
      </c>
      <c r="D6870">
        <v>2024</v>
      </c>
      <c r="G6870" t="s">
        <v>2216</v>
      </c>
      <c r="H6870" t="s">
        <v>23</v>
      </c>
      <c r="I6870" t="s">
        <v>24</v>
      </c>
      <c r="J6870" t="s">
        <v>50</v>
      </c>
      <c r="K6870" t="s">
        <v>1898</v>
      </c>
      <c r="L6870" t="s">
        <v>30</v>
      </c>
      <c r="M6870" t="s">
        <v>28</v>
      </c>
      <c r="N6870">
        <v>1</v>
      </c>
      <c r="O6870" t="s">
        <v>1513</v>
      </c>
      <c r="P6870" t="s">
        <v>9440</v>
      </c>
      <c r="Q6870" t="s">
        <v>1038</v>
      </c>
      <c r="R6870" t="s">
        <v>1030</v>
      </c>
      <c r="T6870" t="s">
        <v>3310</v>
      </c>
      <c r="U6870" t="s">
        <v>3311</v>
      </c>
      <c r="V6870" t="s">
        <v>1775</v>
      </c>
      <c r="W6870" t="s">
        <v>14123</v>
      </c>
      <c r="X6870">
        <v>25</v>
      </c>
      <c r="Y6870">
        <v>2.5</v>
      </c>
      <c r="Z6870">
        <v>10</v>
      </c>
      <c r="AA6870" t="s">
        <v>14067</v>
      </c>
      <c r="AB6870">
        <v>1</v>
      </c>
      <c r="AC6870">
        <v>4000</v>
      </c>
      <c r="AD6870" t="s">
        <v>1764</v>
      </c>
      <c r="AE6870" t="s">
        <v>1764</v>
      </c>
      <c r="AF6870" t="s">
        <v>1734</v>
      </c>
    </row>
    <row r="6871" spans="2:32" x14ac:dyDescent="0.2">
      <c r="B6871" t="s">
        <v>15</v>
      </c>
      <c r="C6871" t="s">
        <v>8</v>
      </c>
      <c r="D6871">
        <v>2024</v>
      </c>
      <c r="G6871" t="s">
        <v>2444</v>
      </c>
      <c r="H6871" t="s">
        <v>656</v>
      </c>
      <c r="I6871" t="s">
        <v>24</v>
      </c>
      <c r="J6871" t="s">
        <v>50</v>
      </c>
      <c r="K6871" t="s">
        <v>26</v>
      </c>
      <c r="L6871" t="s">
        <v>27</v>
      </c>
      <c r="M6871" t="s">
        <v>29</v>
      </c>
      <c r="N6871">
        <v>1</v>
      </c>
      <c r="O6871" t="s">
        <v>1513</v>
      </c>
      <c r="P6871" t="s">
        <v>9443</v>
      </c>
      <c r="Q6871" t="s">
        <v>1043</v>
      </c>
      <c r="R6871" t="s">
        <v>1030</v>
      </c>
      <c r="T6871" t="s">
        <v>3306</v>
      </c>
      <c r="U6871" t="s">
        <v>3307</v>
      </c>
      <c r="V6871" t="s">
        <v>1023</v>
      </c>
      <c r="W6871" t="s">
        <v>8475</v>
      </c>
      <c r="X6871">
        <v>23</v>
      </c>
      <c r="Y6871">
        <v>2.2599999999999998</v>
      </c>
      <c r="Z6871">
        <v>2</v>
      </c>
      <c r="AA6871" t="s">
        <v>7469</v>
      </c>
      <c r="AB6871">
        <v>1</v>
      </c>
      <c r="AC6871">
        <v>4300</v>
      </c>
      <c r="AD6871" t="s">
        <v>1764</v>
      </c>
      <c r="AE6871" t="s">
        <v>1764</v>
      </c>
      <c r="AF6871" t="s">
        <v>1734</v>
      </c>
    </row>
    <row r="6872" spans="2:32" x14ac:dyDescent="0.2">
      <c r="B6872" t="s">
        <v>15</v>
      </c>
      <c r="C6872" t="s">
        <v>8</v>
      </c>
      <c r="D6872">
        <v>2024</v>
      </c>
      <c r="G6872" t="s">
        <v>2444</v>
      </c>
      <c r="H6872" t="s">
        <v>656</v>
      </c>
      <c r="I6872" t="s">
        <v>24</v>
      </c>
      <c r="J6872" t="s">
        <v>50</v>
      </c>
      <c r="K6872" t="s">
        <v>26</v>
      </c>
      <c r="L6872" t="s">
        <v>27</v>
      </c>
      <c r="M6872" t="s">
        <v>29</v>
      </c>
      <c r="N6872">
        <v>1</v>
      </c>
      <c r="O6872" t="s">
        <v>1513</v>
      </c>
      <c r="P6872" t="s">
        <v>9443</v>
      </c>
      <c r="Q6872" t="s">
        <v>1043</v>
      </c>
      <c r="R6872" t="s">
        <v>1030</v>
      </c>
      <c r="T6872" t="s">
        <v>3306</v>
      </c>
      <c r="U6872" t="s">
        <v>3307</v>
      </c>
      <c r="V6872" t="s">
        <v>1030</v>
      </c>
      <c r="W6872" t="s">
        <v>8475</v>
      </c>
      <c r="X6872">
        <v>23</v>
      </c>
      <c r="Y6872">
        <v>2.2599999999999998</v>
      </c>
      <c r="Z6872">
        <v>1</v>
      </c>
      <c r="AA6872" t="s">
        <v>7469</v>
      </c>
      <c r="AB6872">
        <v>1</v>
      </c>
      <c r="AC6872">
        <v>4300</v>
      </c>
      <c r="AD6872" t="s">
        <v>1764</v>
      </c>
      <c r="AE6872" t="s">
        <v>1764</v>
      </c>
      <c r="AF6872" t="s">
        <v>1734</v>
      </c>
    </row>
    <row r="6873" spans="2:32" x14ac:dyDescent="0.2">
      <c r="B6873" t="s">
        <v>4</v>
      </c>
      <c r="C6873" t="s">
        <v>8</v>
      </c>
      <c r="D6873">
        <v>2024</v>
      </c>
      <c r="G6873" t="s">
        <v>2110</v>
      </c>
      <c r="H6873" t="s">
        <v>662</v>
      </c>
      <c r="I6873" t="s">
        <v>24</v>
      </c>
      <c r="J6873" t="s">
        <v>1234</v>
      </c>
      <c r="K6873" t="s">
        <v>26</v>
      </c>
      <c r="L6873" t="s">
        <v>27</v>
      </c>
      <c r="M6873" t="s">
        <v>28</v>
      </c>
      <c r="N6873">
        <v>1</v>
      </c>
      <c r="O6873" t="s">
        <v>1513</v>
      </c>
      <c r="P6873" t="s">
        <v>9442</v>
      </c>
      <c r="Q6873" t="s">
        <v>823</v>
      </c>
      <c r="R6873" t="s">
        <v>1030</v>
      </c>
      <c r="T6873" t="s">
        <v>3308</v>
      </c>
      <c r="U6873" t="s">
        <v>3309</v>
      </c>
      <c r="V6873" t="s">
        <v>1023</v>
      </c>
      <c r="W6873" t="s">
        <v>8434</v>
      </c>
      <c r="X6873">
        <v>44</v>
      </c>
      <c r="Y6873">
        <v>24.44</v>
      </c>
      <c r="Z6873">
        <v>2</v>
      </c>
      <c r="AA6873" t="s">
        <v>7182</v>
      </c>
      <c r="AB6873">
        <v>1</v>
      </c>
      <c r="AC6873">
        <v>1400</v>
      </c>
      <c r="AD6873" t="s">
        <v>1761</v>
      </c>
      <c r="AE6873" t="s">
        <v>1762</v>
      </c>
      <c r="AF6873" t="s">
        <v>1734</v>
      </c>
    </row>
    <row r="6874" spans="2:32" x14ac:dyDescent="0.2">
      <c r="B6874" t="s">
        <v>4</v>
      </c>
      <c r="C6874" t="s">
        <v>8</v>
      </c>
      <c r="D6874">
        <v>2024</v>
      </c>
      <c r="G6874" t="s">
        <v>2110</v>
      </c>
      <c r="H6874" t="s">
        <v>662</v>
      </c>
      <c r="I6874" t="s">
        <v>24</v>
      </c>
      <c r="J6874" t="s">
        <v>1234</v>
      </c>
      <c r="K6874" t="s">
        <v>26</v>
      </c>
      <c r="L6874" t="s">
        <v>27</v>
      </c>
      <c r="M6874" t="s">
        <v>28</v>
      </c>
      <c r="N6874">
        <v>1</v>
      </c>
      <c r="O6874" t="s">
        <v>1513</v>
      </c>
      <c r="P6874" t="s">
        <v>9442</v>
      </c>
      <c r="Q6874" t="s">
        <v>823</v>
      </c>
      <c r="R6874" t="s">
        <v>1030</v>
      </c>
      <c r="T6874" t="s">
        <v>3308</v>
      </c>
      <c r="U6874" t="s">
        <v>3309</v>
      </c>
      <c r="V6874" t="s">
        <v>1030</v>
      </c>
      <c r="W6874" t="s">
        <v>8434</v>
      </c>
      <c r="X6874">
        <v>44</v>
      </c>
      <c r="Y6874">
        <v>24.44</v>
      </c>
      <c r="Z6874">
        <v>1</v>
      </c>
      <c r="AA6874" t="s">
        <v>7182</v>
      </c>
      <c r="AB6874">
        <v>1</v>
      </c>
      <c r="AC6874">
        <v>1400</v>
      </c>
      <c r="AD6874" t="s">
        <v>1761</v>
      </c>
      <c r="AE6874" t="s">
        <v>1762</v>
      </c>
      <c r="AF6874" t="s">
        <v>1734</v>
      </c>
    </row>
    <row r="6875" spans="2:32" x14ac:dyDescent="0.2">
      <c r="B6875" t="s">
        <v>7</v>
      </c>
      <c r="C6875" t="s">
        <v>8</v>
      </c>
      <c r="D6875">
        <v>2025</v>
      </c>
      <c r="G6875" t="s">
        <v>14529</v>
      </c>
      <c r="H6875" t="s">
        <v>14175</v>
      </c>
      <c r="I6875" t="s">
        <v>24</v>
      </c>
      <c r="J6875" t="s">
        <v>2739</v>
      </c>
      <c r="K6875" t="s">
        <v>26</v>
      </c>
      <c r="L6875" t="s">
        <v>14921</v>
      </c>
      <c r="M6875" t="s">
        <v>29</v>
      </c>
      <c r="N6875">
        <v>1</v>
      </c>
      <c r="O6875" t="s">
        <v>1513</v>
      </c>
      <c r="P6875" t="s">
        <v>9445</v>
      </c>
      <c r="Q6875" t="s">
        <v>9323</v>
      </c>
      <c r="R6875" t="s">
        <v>1030</v>
      </c>
      <c r="T6875" t="s">
        <v>3674</v>
      </c>
      <c r="U6875" t="s">
        <v>3675</v>
      </c>
      <c r="V6875" t="s">
        <v>946</v>
      </c>
      <c r="W6875" t="s">
        <v>15578</v>
      </c>
      <c r="Z6875">
        <v>4</v>
      </c>
      <c r="AA6875" t="s">
        <v>8222</v>
      </c>
      <c r="AB6875">
        <v>1</v>
      </c>
      <c r="AC6875">
        <v>3750</v>
      </c>
      <c r="AD6875" t="s">
        <v>1749</v>
      </c>
      <c r="AE6875" t="s">
        <v>1750</v>
      </c>
      <c r="AF6875" t="s">
        <v>1734</v>
      </c>
    </row>
    <row r="6876" spans="2:32" x14ac:dyDescent="0.2">
      <c r="B6876" t="s">
        <v>7</v>
      </c>
      <c r="C6876" t="s">
        <v>8</v>
      </c>
      <c r="D6876">
        <v>2025</v>
      </c>
      <c r="G6876" t="s">
        <v>14529</v>
      </c>
      <c r="H6876" t="s">
        <v>14175</v>
      </c>
      <c r="I6876" t="s">
        <v>24</v>
      </c>
      <c r="J6876" t="s">
        <v>15545</v>
      </c>
      <c r="K6876" t="s">
        <v>26</v>
      </c>
      <c r="L6876" t="s">
        <v>14920</v>
      </c>
      <c r="M6876" t="s">
        <v>29</v>
      </c>
      <c r="N6876">
        <v>1</v>
      </c>
      <c r="O6876" t="s">
        <v>1513</v>
      </c>
      <c r="P6876" t="s">
        <v>9447</v>
      </c>
      <c r="Q6876" t="s">
        <v>7019</v>
      </c>
      <c r="R6876" t="s">
        <v>1030</v>
      </c>
      <c r="T6876" t="s">
        <v>3682</v>
      </c>
      <c r="U6876" t="s">
        <v>3683</v>
      </c>
      <c r="V6876" t="s">
        <v>946</v>
      </c>
      <c r="W6876" t="s">
        <v>15064</v>
      </c>
      <c r="X6876">
        <v>0</v>
      </c>
      <c r="Y6876">
        <v>0</v>
      </c>
      <c r="Z6876">
        <v>4</v>
      </c>
      <c r="AA6876" t="s">
        <v>15562</v>
      </c>
      <c r="AB6876">
        <v>1</v>
      </c>
      <c r="AC6876">
        <v>3750</v>
      </c>
      <c r="AD6876" t="s">
        <v>1764</v>
      </c>
      <c r="AE6876" t="s">
        <v>1764</v>
      </c>
      <c r="AF6876" t="s">
        <v>1734</v>
      </c>
    </row>
    <row r="6877" spans="2:32" x14ac:dyDescent="0.2">
      <c r="B6877" t="s">
        <v>15</v>
      </c>
      <c r="C6877" t="s">
        <v>8</v>
      </c>
      <c r="D6877">
        <v>2024</v>
      </c>
      <c r="G6877" t="s">
        <v>2216</v>
      </c>
      <c r="H6877" t="s">
        <v>23</v>
      </c>
      <c r="I6877" t="s">
        <v>24</v>
      </c>
      <c r="J6877" t="s">
        <v>1405</v>
      </c>
      <c r="K6877" t="s">
        <v>26</v>
      </c>
      <c r="L6877" t="s">
        <v>30</v>
      </c>
      <c r="M6877" t="s">
        <v>28</v>
      </c>
      <c r="N6877">
        <v>1</v>
      </c>
      <c r="O6877" t="s">
        <v>1513</v>
      </c>
      <c r="P6877" t="s">
        <v>9440</v>
      </c>
      <c r="Q6877" t="s">
        <v>1038</v>
      </c>
      <c r="R6877" t="s">
        <v>1030</v>
      </c>
      <c r="T6877" t="s">
        <v>3310</v>
      </c>
      <c r="U6877" t="s">
        <v>3311</v>
      </c>
      <c r="V6877" t="s">
        <v>1023</v>
      </c>
      <c r="W6877" t="s">
        <v>8727</v>
      </c>
      <c r="X6877">
        <v>25</v>
      </c>
      <c r="Y6877">
        <v>2.5</v>
      </c>
      <c r="Z6877">
        <v>2</v>
      </c>
      <c r="AA6877" t="s">
        <v>7268</v>
      </c>
      <c r="AB6877">
        <v>1</v>
      </c>
      <c r="AC6877">
        <v>4300</v>
      </c>
      <c r="AD6877" t="s">
        <v>1764</v>
      </c>
      <c r="AE6877" t="s">
        <v>1764</v>
      </c>
      <c r="AF6877" t="s">
        <v>1734</v>
      </c>
    </row>
    <row r="6878" spans="2:32" x14ac:dyDescent="0.2">
      <c r="B6878" t="s">
        <v>15</v>
      </c>
      <c r="C6878" t="s">
        <v>8</v>
      </c>
      <c r="D6878">
        <v>2024</v>
      </c>
      <c r="G6878" t="s">
        <v>2093</v>
      </c>
      <c r="H6878" t="s">
        <v>23</v>
      </c>
      <c r="I6878" t="s">
        <v>24</v>
      </c>
      <c r="J6878" t="s">
        <v>50</v>
      </c>
      <c r="K6878" t="s">
        <v>26</v>
      </c>
      <c r="L6878" t="s">
        <v>27</v>
      </c>
      <c r="M6878" t="s">
        <v>28</v>
      </c>
      <c r="N6878">
        <v>1</v>
      </c>
      <c r="O6878" t="s">
        <v>1513</v>
      </c>
      <c r="P6878" t="s">
        <v>9437</v>
      </c>
      <c r="Q6878" t="s">
        <v>1036</v>
      </c>
      <c r="R6878" t="s">
        <v>1030</v>
      </c>
      <c r="T6878" t="s">
        <v>3312</v>
      </c>
      <c r="U6878" t="s">
        <v>3313</v>
      </c>
      <c r="V6878" t="s">
        <v>1030</v>
      </c>
      <c r="W6878" t="s">
        <v>8731</v>
      </c>
      <c r="X6878">
        <v>10</v>
      </c>
      <c r="Y6878">
        <v>0.98</v>
      </c>
      <c r="Z6878">
        <v>1</v>
      </c>
      <c r="AA6878" t="s">
        <v>7469</v>
      </c>
      <c r="AB6878">
        <v>1</v>
      </c>
      <c r="AC6878">
        <v>4300</v>
      </c>
      <c r="AD6878" t="s">
        <v>1764</v>
      </c>
      <c r="AE6878" t="s">
        <v>1764</v>
      </c>
      <c r="AF6878" t="s">
        <v>1734</v>
      </c>
    </row>
    <row r="6879" spans="2:32" x14ac:dyDescent="0.2">
      <c r="B6879" t="s">
        <v>15</v>
      </c>
      <c r="C6879" t="s">
        <v>8</v>
      </c>
      <c r="D6879">
        <v>2024</v>
      </c>
      <c r="G6879" t="s">
        <v>2214</v>
      </c>
      <c r="H6879" t="s">
        <v>23</v>
      </c>
      <c r="I6879" t="s">
        <v>24</v>
      </c>
      <c r="J6879" t="s">
        <v>44</v>
      </c>
      <c r="K6879" t="s">
        <v>26</v>
      </c>
      <c r="L6879" t="s">
        <v>27</v>
      </c>
      <c r="M6879" t="s">
        <v>28</v>
      </c>
      <c r="N6879">
        <v>1</v>
      </c>
      <c r="O6879" t="s">
        <v>1513</v>
      </c>
      <c r="P6879" t="s">
        <v>9438</v>
      </c>
      <c r="Q6879" t="s">
        <v>8749</v>
      </c>
      <c r="R6879" t="s">
        <v>1030</v>
      </c>
      <c r="T6879" t="s">
        <v>3314</v>
      </c>
      <c r="U6879" t="s">
        <v>3315</v>
      </c>
      <c r="V6879" t="s">
        <v>1030</v>
      </c>
      <c r="W6879" t="s">
        <v>8748</v>
      </c>
      <c r="X6879">
        <v>8</v>
      </c>
      <c r="Y6879">
        <v>0.8</v>
      </c>
      <c r="Z6879">
        <v>1</v>
      </c>
      <c r="AA6879" t="s">
        <v>7504</v>
      </c>
      <c r="AB6879">
        <v>1</v>
      </c>
      <c r="AC6879">
        <v>4300</v>
      </c>
      <c r="AD6879" t="s">
        <v>1743</v>
      </c>
      <c r="AE6879" t="s">
        <v>1744</v>
      </c>
      <c r="AF6879" t="s">
        <v>1734</v>
      </c>
    </row>
    <row r="6880" spans="2:32" x14ac:dyDescent="0.2">
      <c r="B6880" t="s">
        <v>15</v>
      </c>
      <c r="C6880" t="s">
        <v>8</v>
      </c>
      <c r="D6880">
        <v>2024</v>
      </c>
      <c r="G6880" t="s">
        <v>2216</v>
      </c>
      <c r="H6880" t="s">
        <v>23</v>
      </c>
      <c r="I6880" t="s">
        <v>24</v>
      </c>
      <c r="J6880" t="s">
        <v>1499</v>
      </c>
      <c r="K6880" t="s">
        <v>26</v>
      </c>
      <c r="L6880" t="s">
        <v>27</v>
      </c>
      <c r="M6880" t="s">
        <v>28</v>
      </c>
      <c r="N6880">
        <v>1</v>
      </c>
      <c r="O6880" t="s">
        <v>1513</v>
      </c>
      <c r="P6880" t="s">
        <v>9439</v>
      </c>
      <c r="Q6880" t="s">
        <v>8751</v>
      </c>
      <c r="R6880" t="s">
        <v>1030</v>
      </c>
      <c r="T6880" t="s">
        <v>3316</v>
      </c>
      <c r="U6880" t="s">
        <v>3317</v>
      </c>
      <c r="V6880" t="s">
        <v>1030</v>
      </c>
      <c r="W6880" t="s">
        <v>8729</v>
      </c>
      <c r="X6880">
        <v>10</v>
      </c>
      <c r="Y6880">
        <v>1</v>
      </c>
      <c r="Z6880">
        <v>1</v>
      </c>
      <c r="AA6880" t="s">
        <v>7160</v>
      </c>
      <c r="AB6880">
        <v>1</v>
      </c>
      <c r="AC6880">
        <v>4300</v>
      </c>
      <c r="AD6880" t="s">
        <v>1784</v>
      </c>
      <c r="AE6880" t="s">
        <v>1784</v>
      </c>
      <c r="AF6880" t="s">
        <v>1734</v>
      </c>
    </row>
    <row r="6881" spans="2:32" x14ac:dyDescent="0.2">
      <c r="B6881" t="s">
        <v>15</v>
      </c>
      <c r="C6881" t="s">
        <v>8</v>
      </c>
      <c r="D6881">
        <v>2024</v>
      </c>
      <c r="G6881" t="s">
        <v>2216</v>
      </c>
      <c r="H6881" t="s">
        <v>23</v>
      </c>
      <c r="I6881" t="s">
        <v>24</v>
      </c>
      <c r="J6881" t="s">
        <v>50</v>
      </c>
      <c r="K6881" t="s">
        <v>26</v>
      </c>
      <c r="L6881" t="s">
        <v>27</v>
      </c>
      <c r="M6881" t="s">
        <v>28</v>
      </c>
      <c r="N6881">
        <v>1</v>
      </c>
      <c r="O6881" t="s">
        <v>1513</v>
      </c>
      <c r="P6881" t="s">
        <v>9440</v>
      </c>
      <c r="Q6881" t="s">
        <v>1038</v>
      </c>
      <c r="R6881" t="s">
        <v>1030</v>
      </c>
      <c r="T6881" t="s">
        <v>3310</v>
      </c>
      <c r="U6881" t="s">
        <v>3311</v>
      </c>
      <c r="V6881" t="s">
        <v>1030</v>
      </c>
      <c r="W6881" t="s">
        <v>8727</v>
      </c>
      <c r="X6881">
        <v>25</v>
      </c>
      <c r="Y6881">
        <v>2.5</v>
      </c>
      <c r="Z6881">
        <v>1</v>
      </c>
      <c r="AA6881" t="s">
        <v>7469</v>
      </c>
      <c r="AB6881">
        <v>1</v>
      </c>
      <c r="AC6881">
        <v>4300</v>
      </c>
      <c r="AD6881" t="s">
        <v>1764</v>
      </c>
      <c r="AE6881" t="s">
        <v>1764</v>
      </c>
      <c r="AF6881" t="s">
        <v>1734</v>
      </c>
    </row>
    <row r="6882" spans="2:32" x14ac:dyDescent="0.2">
      <c r="B6882" t="s">
        <v>15</v>
      </c>
      <c r="C6882" t="s">
        <v>8</v>
      </c>
      <c r="D6882">
        <v>2024</v>
      </c>
      <c r="G6882" t="s">
        <v>2214</v>
      </c>
      <c r="H6882" t="s">
        <v>23</v>
      </c>
      <c r="I6882" t="s">
        <v>24</v>
      </c>
      <c r="J6882" t="s">
        <v>44</v>
      </c>
      <c r="K6882" t="s">
        <v>26</v>
      </c>
      <c r="L6882" t="s">
        <v>27</v>
      </c>
      <c r="M6882" t="s">
        <v>28</v>
      </c>
      <c r="N6882">
        <v>1</v>
      </c>
      <c r="O6882" t="s">
        <v>1513</v>
      </c>
      <c r="P6882" t="s">
        <v>9438</v>
      </c>
      <c r="Q6882" t="s">
        <v>8749</v>
      </c>
      <c r="R6882" t="s">
        <v>1030</v>
      </c>
      <c r="T6882" t="s">
        <v>3314</v>
      </c>
      <c r="U6882" t="s">
        <v>3315</v>
      </c>
      <c r="V6882" t="s">
        <v>1023</v>
      </c>
      <c r="W6882" t="s">
        <v>8748</v>
      </c>
      <c r="X6882">
        <v>8</v>
      </c>
      <c r="Y6882">
        <v>0.8</v>
      </c>
      <c r="Z6882">
        <v>2</v>
      </c>
      <c r="AA6882" t="s">
        <v>7504</v>
      </c>
      <c r="AB6882">
        <v>1</v>
      </c>
      <c r="AC6882">
        <v>4300</v>
      </c>
      <c r="AD6882" t="s">
        <v>1743</v>
      </c>
      <c r="AE6882" t="s">
        <v>1744</v>
      </c>
      <c r="AF6882" t="s">
        <v>1734</v>
      </c>
    </row>
    <row r="6883" spans="2:32" x14ac:dyDescent="0.2">
      <c r="B6883" t="s">
        <v>15</v>
      </c>
      <c r="C6883" t="s">
        <v>8</v>
      </c>
      <c r="D6883">
        <v>2024</v>
      </c>
      <c r="G6883" t="s">
        <v>2093</v>
      </c>
      <c r="H6883" t="s">
        <v>23</v>
      </c>
      <c r="I6883" t="s">
        <v>24</v>
      </c>
      <c r="J6883" t="s">
        <v>50</v>
      </c>
      <c r="K6883" t="s">
        <v>26</v>
      </c>
      <c r="L6883" t="s">
        <v>27</v>
      </c>
      <c r="M6883" t="s">
        <v>28</v>
      </c>
      <c r="N6883">
        <v>1</v>
      </c>
      <c r="O6883" t="s">
        <v>1513</v>
      </c>
      <c r="P6883" t="s">
        <v>9437</v>
      </c>
      <c r="Q6883" t="s">
        <v>1036</v>
      </c>
      <c r="R6883" t="s">
        <v>1030</v>
      </c>
      <c r="T6883" t="s">
        <v>3312</v>
      </c>
      <c r="U6883" t="s">
        <v>3313</v>
      </c>
      <c r="V6883" t="s">
        <v>1023</v>
      </c>
      <c r="W6883" t="s">
        <v>8731</v>
      </c>
      <c r="X6883">
        <v>10</v>
      </c>
      <c r="Y6883">
        <v>0.98</v>
      </c>
      <c r="Z6883">
        <v>2</v>
      </c>
      <c r="AA6883" t="s">
        <v>7469</v>
      </c>
      <c r="AB6883">
        <v>1</v>
      </c>
      <c r="AC6883">
        <v>4300</v>
      </c>
      <c r="AD6883" t="s">
        <v>1764</v>
      </c>
      <c r="AE6883" t="s">
        <v>1764</v>
      </c>
      <c r="AF6883" t="s">
        <v>1734</v>
      </c>
    </row>
    <row r="6884" spans="2:32" x14ac:dyDescent="0.2">
      <c r="B6884" t="s">
        <v>15</v>
      </c>
      <c r="C6884" t="s">
        <v>8</v>
      </c>
      <c r="D6884">
        <v>2024</v>
      </c>
      <c r="G6884" t="s">
        <v>2216</v>
      </c>
      <c r="H6884" t="s">
        <v>23</v>
      </c>
      <c r="I6884" t="s">
        <v>24</v>
      </c>
      <c r="J6884" t="s">
        <v>1499</v>
      </c>
      <c r="K6884" t="s">
        <v>26</v>
      </c>
      <c r="L6884" t="s">
        <v>27</v>
      </c>
      <c r="M6884" t="s">
        <v>28</v>
      </c>
      <c r="N6884">
        <v>1</v>
      </c>
      <c r="O6884" t="s">
        <v>1513</v>
      </c>
      <c r="P6884" t="s">
        <v>9439</v>
      </c>
      <c r="Q6884" t="s">
        <v>8751</v>
      </c>
      <c r="R6884" t="s">
        <v>1030</v>
      </c>
      <c r="T6884" t="s">
        <v>3316</v>
      </c>
      <c r="U6884" t="s">
        <v>3317</v>
      </c>
      <c r="V6884" t="s">
        <v>1023</v>
      </c>
      <c r="W6884" t="s">
        <v>8729</v>
      </c>
      <c r="X6884">
        <v>10</v>
      </c>
      <c r="Y6884">
        <v>1</v>
      </c>
      <c r="Z6884">
        <v>2</v>
      </c>
      <c r="AA6884" t="s">
        <v>7160</v>
      </c>
      <c r="AB6884">
        <v>1</v>
      </c>
      <c r="AC6884">
        <v>4300</v>
      </c>
      <c r="AD6884" t="s">
        <v>1784</v>
      </c>
      <c r="AE6884" t="s">
        <v>1784</v>
      </c>
      <c r="AF6884" t="s">
        <v>1734</v>
      </c>
    </row>
    <row r="6885" spans="2:32" x14ac:dyDescent="0.2">
      <c r="B6885" t="s">
        <v>15</v>
      </c>
      <c r="C6885" t="s">
        <v>8</v>
      </c>
      <c r="D6885">
        <v>2024</v>
      </c>
      <c r="G6885" t="s">
        <v>14438</v>
      </c>
      <c r="H6885" t="s">
        <v>14175</v>
      </c>
      <c r="I6885" t="s">
        <v>24</v>
      </c>
      <c r="J6885" t="s">
        <v>50</v>
      </c>
      <c r="K6885" t="s">
        <v>26</v>
      </c>
      <c r="L6885" t="s">
        <v>30</v>
      </c>
      <c r="M6885" t="s">
        <v>28</v>
      </c>
      <c r="N6885">
        <v>1</v>
      </c>
      <c r="O6885" t="s">
        <v>1513</v>
      </c>
      <c r="P6885" t="s">
        <v>9437</v>
      </c>
      <c r="Q6885" t="s">
        <v>1036</v>
      </c>
      <c r="R6885" t="s">
        <v>1030</v>
      </c>
      <c r="T6885" t="s">
        <v>3312</v>
      </c>
      <c r="U6885" t="s">
        <v>3313</v>
      </c>
      <c r="V6885" t="s">
        <v>1217</v>
      </c>
      <c r="W6885" t="s">
        <v>13756</v>
      </c>
      <c r="X6885">
        <v>23</v>
      </c>
      <c r="Y6885">
        <v>2.2599999999999998</v>
      </c>
      <c r="Z6885">
        <v>11</v>
      </c>
      <c r="AA6885" t="s">
        <v>14541</v>
      </c>
      <c r="AB6885">
        <v>1</v>
      </c>
      <c r="AC6885">
        <v>4000</v>
      </c>
      <c r="AD6885" t="s">
        <v>1764</v>
      </c>
      <c r="AE6885" t="s">
        <v>1764</v>
      </c>
      <c r="AF6885" t="s">
        <v>1734</v>
      </c>
    </row>
    <row r="6886" spans="2:32" x14ac:dyDescent="0.2">
      <c r="B6886" t="s">
        <v>15</v>
      </c>
      <c r="C6886" t="s">
        <v>8</v>
      </c>
      <c r="D6886">
        <v>2024</v>
      </c>
      <c r="G6886" t="s">
        <v>2444</v>
      </c>
      <c r="H6886" t="s">
        <v>656</v>
      </c>
      <c r="I6886" t="s">
        <v>24</v>
      </c>
      <c r="J6886" t="s">
        <v>1405</v>
      </c>
      <c r="K6886" t="s">
        <v>26</v>
      </c>
      <c r="L6886" t="s">
        <v>30</v>
      </c>
      <c r="M6886" t="s">
        <v>29</v>
      </c>
      <c r="N6886">
        <v>1</v>
      </c>
      <c r="O6886" t="s">
        <v>1513</v>
      </c>
      <c r="P6886" t="s">
        <v>9443</v>
      </c>
      <c r="Q6886" t="s">
        <v>1043</v>
      </c>
      <c r="R6886" t="s">
        <v>1030</v>
      </c>
      <c r="T6886" t="s">
        <v>3306</v>
      </c>
      <c r="U6886" t="s">
        <v>3307</v>
      </c>
      <c r="V6886" t="s">
        <v>1107</v>
      </c>
      <c r="W6886" t="s">
        <v>8315</v>
      </c>
      <c r="X6886">
        <v>23</v>
      </c>
      <c r="Y6886">
        <v>2.2599999999999998</v>
      </c>
      <c r="Z6886">
        <v>8</v>
      </c>
      <c r="AA6886" t="s">
        <v>8164</v>
      </c>
      <c r="AB6886">
        <v>1</v>
      </c>
      <c r="AC6886">
        <v>4000</v>
      </c>
      <c r="AD6886" t="s">
        <v>1764</v>
      </c>
      <c r="AE6886" t="s">
        <v>1764</v>
      </c>
      <c r="AF6886" t="s">
        <v>1734</v>
      </c>
    </row>
    <row r="6887" spans="2:32" x14ac:dyDescent="0.2">
      <c r="B6887" t="s">
        <v>15</v>
      </c>
      <c r="C6887" t="s">
        <v>8</v>
      </c>
      <c r="D6887">
        <v>2024</v>
      </c>
      <c r="G6887" t="s">
        <v>2444</v>
      </c>
      <c r="H6887" t="s">
        <v>656</v>
      </c>
      <c r="I6887" t="s">
        <v>24</v>
      </c>
      <c r="J6887" t="s">
        <v>1933</v>
      </c>
      <c r="K6887" t="s">
        <v>26</v>
      </c>
      <c r="L6887" t="s">
        <v>27</v>
      </c>
      <c r="M6887" t="s">
        <v>29</v>
      </c>
      <c r="N6887">
        <v>1</v>
      </c>
      <c r="O6887" t="s">
        <v>1513</v>
      </c>
      <c r="P6887" t="s">
        <v>9443</v>
      </c>
      <c r="Q6887" t="s">
        <v>1043</v>
      </c>
      <c r="R6887" t="s">
        <v>1030</v>
      </c>
      <c r="T6887" t="s">
        <v>3306</v>
      </c>
      <c r="U6887" t="s">
        <v>3307</v>
      </c>
      <c r="V6887" t="s">
        <v>1021</v>
      </c>
      <c r="W6887" t="s">
        <v>8475</v>
      </c>
      <c r="X6887">
        <v>23</v>
      </c>
      <c r="Y6887">
        <v>2.2599999999999998</v>
      </c>
      <c r="Z6887">
        <v>3</v>
      </c>
      <c r="AA6887" t="s">
        <v>7836</v>
      </c>
      <c r="AB6887">
        <v>1</v>
      </c>
      <c r="AC6887">
        <v>4000</v>
      </c>
      <c r="AD6887" t="s">
        <v>1764</v>
      </c>
      <c r="AE6887" t="s">
        <v>1764</v>
      </c>
      <c r="AF6887" t="s">
        <v>1734</v>
      </c>
    </row>
    <row r="6888" spans="2:32" x14ac:dyDescent="0.2">
      <c r="B6888" t="s">
        <v>15</v>
      </c>
      <c r="C6888" t="s">
        <v>8</v>
      </c>
      <c r="D6888">
        <v>2024</v>
      </c>
      <c r="G6888" t="s">
        <v>2444</v>
      </c>
      <c r="H6888" t="s">
        <v>656</v>
      </c>
      <c r="I6888" t="s">
        <v>24</v>
      </c>
      <c r="J6888" t="s">
        <v>50</v>
      </c>
      <c r="K6888" t="s">
        <v>26</v>
      </c>
      <c r="L6888" t="s">
        <v>27</v>
      </c>
      <c r="M6888" t="s">
        <v>29</v>
      </c>
      <c r="N6888">
        <v>1</v>
      </c>
      <c r="O6888" t="s">
        <v>1513</v>
      </c>
      <c r="P6888" t="s">
        <v>9443</v>
      </c>
      <c r="Q6888" t="s">
        <v>1043</v>
      </c>
      <c r="R6888" t="s">
        <v>1030</v>
      </c>
      <c r="T6888" t="s">
        <v>3306</v>
      </c>
      <c r="U6888" t="s">
        <v>3307</v>
      </c>
      <c r="V6888" t="s">
        <v>1105</v>
      </c>
      <c r="W6888" t="s">
        <v>8315</v>
      </c>
      <c r="X6888">
        <v>23</v>
      </c>
      <c r="Y6888">
        <v>2.2599999999999998</v>
      </c>
      <c r="Z6888">
        <v>7</v>
      </c>
      <c r="AA6888" t="s">
        <v>7469</v>
      </c>
      <c r="AB6888">
        <v>1</v>
      </c>
      <c r="AC6888">
        <v>4000</v>
      </c>
      <c r="AD6888" t="s">
        <v>1764</v>
      </c>
      <c r="AE6888" t="s">
        <v>1764</v>
      </c>
      <c r="AF6888" t="s">
        <v>1734</v>
      </c>
    </row>
    <row r="6889" spans="2:32" x14ac:dyDescent="0.2">
      <c r="B6889" t="s">
        <v>15</v>
      </c>
      <c r="C6889" t="s">
        <v>8</v>
      </c>
      <c r="D6889">
        <v>2024</v>
      </c>
      <c r="G6889" t="s">
        <v>2444</v>
      </c>
      <c r="H6889" t="s">
        <v>656</v>
      </c>
      <c r="I6889" t="s">
        <v>24</v>
      </c>
      <c r="J6889" t="s">
        <v>1405</v>
      </c>
      <c r="K6889" t="s">
        <v>26</v>
      </c>
      <c r="L6889" t="s">
        <v>30</v>
      </c>
      <c r="M6889" t="s">
        <v>29</v>
      </c>
      <c r="N6889">
        <v>1</v>
      </c>
      <c r="O6889" t="s">
        <v>1513</v>
      </c>
      <c r="P6889" t="s">
        <v>9443</v>
      </c>
      <c r="Q6889" t="s">
        <v>1043</v>
      </c>
      <c r="R6889" t="s">
        <v>1030</v>
      </c>
      <c r="T6889" t="s">
        <v>3306</v>
      </c>
      <c r="U6889" t="s">
        <v>3307</v>
      </c>
      <c r="V6889" t="s">
        <v>1104</v>
      </c>
      <c r="W6889" t="s">
        <v>8728</v>
      </c>
      <c r="X6889">
        <v>25</v>
      </c>
      <c r="Y6889">
        <v>2.5</v>
      </c>
      <c r="Z6889">
        <v>6</v>
      </c>
      <c r="AA6889" t="s">
        <v>8164</v>
      </c>
      <c r="AB6889">
        <v>1</v>
      </c>
      <c r="AC6889">
        <v>4000</v>
      </c>
      <c r="AD6889" t="s">
        <v>1764</v>
      </c>
      <c r="AE6889" t="s">
        <v>1764</v>
      </c>
      <c r="AF6889" t="s">
        <v>1734</v>
      </c>
    </row>
    <row r="6890" spans="2:32" x14ac:dyDescent="0.2">
      <c r="B6890" t="s">
        <v>15</v>
      </c>
      <c r="C6890" t="s">
        <v>8</v>
      </c>
      <c r="D6890">
        <v>2024</v>
      </c>
      <c r="G6890" t="s">
        <v>2444</v>
      </c>
      <c r="H6890" t="s">
        <v>656</v>
      </c>
      <c r="I6890" t="s">
        <v>24</v>
      </c>
      <c r="J6890" t="s">
        <v>1405</v>
      </c>
      <c r="K6890" t="s">
        <v>26</v>
      </c>
      <c r="L6890" t="s">
        <v>30</v>
      </c>
      <c r="M6890" t="s">
        <v>29</v>
      </c>
      <c r="N6890">
        <v>1</v>
      </c>
      <c r="O6890" t="s">
        <v>1513</v>
      </c>
      <c r="P6890" t="s">
        <v>9443</v>
      </c>
      <c r="Q6890" t="s">
        <v>1043</v>
      </c>
      <c r="R6890" t="s">
        <v>1030</v>
      </c>
      <c r="T6890" t="s">
        <v>3306</v>
      </c>
      <c r="U6890" t="s">
        <v>3307</v>
      </c>
      <c r="V6890" t="s">
        <v>946</v>
      </c>
      <c r="W6890" t="s">
        <v>8475</v>
      </c>
      <c r="X6890">
        <v>23</v>
      </c>
      <c r="Y6890">
        <v>2.2599999999999998</v>
      </c>
      <c r="Z6890">
        <v>4</v>
      </c>
      <c r="AA6890" t="s">
        <v>7268</v>
      </c>
      <c r="AB6890">
        <v>1</v>
      </c>
      <c r="AC6890">
        <v>4000</v>
      </c>
      <c r="AD6890" t="s">
        <v>1764</v>
      </c>
      <c r="AE6890" t="s">
        <v>1764</v>
      </c>
      <c r="AF6890" t="s">
        <v>1734</v>
      </c>
    </row>
    <row r="6891" spans="2:32" x14ac:dyDescent="0.2">
      <c r="B6891" t="s">
        <v>15</v>
      </c>
      <c r="C6891" t="s">
        <v>8</v>
      </c>
      <c r="D6891">
        <v>2024</v>
      </c>
      <c r="G6891" t="s">
        <v>2444</v>
      </c>
      <c r="H6891" t="s">
        <v>656</v>
      </c>
      <c r="I6891" t="s">
        <v>24</v>
      </c>
      <c r="J6891" t="s">
        <v>1405</v>
      </c>
      <c r="K6891" t="s">
        <v>26</v>
      </c>
      <c r="L6891" t="s">
        <v>30</v>
      </c>
      <c r="M6891" t="s">
        <v>29</v>
      </c>
      <c r="N6891">
        <v>1</v>
      </c>
      <c r="O6891" t="s">
        <v>1513</v>
      </c>
      <c r="P6891" t="s">
        <v>9443</v>
      </c>
      <c r="Q6891" t="s">
        <v>1043</v>
      </c>
      <c r="R6891" t="s">
        <v>1030</v>
      </c>
      <c r="T6891" t="s">
        <v>3306</v>
      </c>
      <c r="U6891" t="s">
        <v>3307</v>
      </c>
      <c r="V6891" t="s">
        <v>945</v>
      </c>
      <c r="W6891" t="s">
        <v>8476</v>
      </c>
      <c r="X6891">
        <v>17</v>
      </c>
      <c r="Y6891">
        <v>1.66</v>
      </c>
      <c r="Z6891">
        <v>5</v>
      </c>
      <c r="AA6891" t="s">
        <v>7268</v>
      </c>
      <c r="AB6891">
        <v>1</v>
      </c>
      <c r="AC6891">
        <v>4000</v>
      </c>
      <c r="AD6891" t="s">
        <v>1764</v>
      </c>
      <c r="AE6891" t="s">
        <v>1764</v>
      </c>
      <c r="AF6891" t="s">
        <v>1734</v>
      </c>
    </row>
    <row r="6892" spans="2:32" x14ac:dyDescent="0.2">
      <c r="B6892" t="s">
        <v>15</v>
      </c>
      <c r="C6892" t="s">
        <v>8</v>
      </c>
      <c r="D6892">
        <v>2024</v>
      </c>
      <c r="G6892" t="s">
        <v>2444</v>
      </c>
      <c r="H6892" t="s">
        <v>656</v>
      </c>
      <c r="I6892" t="s">
        <v>24</v>
      </c>
      <c r="J6892" t="s">
        <v>1405</v>
      </c>
      <c r="K6892" t="s">
        <v>26</v>
      </c>
      <c r="L6892" t="s">
        <v>27</v>
      </c>
      <c r="M6892" t="s">
        <v>29</v>
      </c>
      <c r="N6892">
        <v>1</v>
      </c>
      <c r="O6892" t="s">
        <v>1513</v>
      </c>
      <c r="P6892" t="s">
        <v>9443</v>
      </c>
      <c r="Q6892" t="s">
        <v>1043</v>
      </c>
      <c r="R6892" t="s">
        <v>1030</v>
      </c>
      <c r="T6892" t="s">
        <v>3306</v>
      </c>
      <c r="U6892" t="s">
        <v>3307</v>
      </c>
      <c r="V6892" t="s">
        <v>1106</v>
      </c>
      <c r="W6892" t="s">
        <v>13756</v>
      </c>
      <c r="X6892">
        <v>23</v>
      </c>
      <c r="Y6892">
        <v>2.2599999999999998</v>
      </c>
      <c r="Z6892">
        <v>9</v>
      </c>
      <c r="AA6892" t="s">
        <v>8164</v>
      </c>
      <c r="AB6892">
        <v>1</v>
      </c>
      <c r="AC6892">
        <v>4000</v>
      </c>
      <c r="AD6892" t="s">
        <v>1764</v>
      </c>
      <c r="AE6892" t="s">
        <v>1764</v>
      </c>
      <c r="AF6892" t="s">
        <v>1734</v>
      </c>
    </row>
    <row r="6893" spans="2:32" x14ac:dyDescent="0.2">
      <c r="B6893" t="s">
        <v>15</v>
      </c>
      <c r="C6893" t="s">
        <v>8</v>
      </c>
      <c r="D6893">
        <v>2024</v>
      </c>
      <c r="G6893" t="s">
        <v>14429</v>
      </c>
      <c r="H6893" t="s">
        <v>656</v>
      </c>
      <c r="I6893" t="s">
        <v>24</v>
      </c>
      <c r="J6893" t="s">
        <v>50</v>
      </c>
      <c r="K6893" t="s">
        <v>26</v>
      </c>
      <c r="L6893" t="s">
        <v>30</v>
      </c>
      <c r="M6893" t="s">
        <v>29</v>
      </c>
      <c r="N6893">
        <v>1</v>
      </c>
      <c r="O6893" t="s">
        <v>1513</v>
      </c>
      <c r="P6893" t="s">
        <v>9443</v>
      </c>
      <c r="Q6893" t="s">
        <v>1043</v>
      </c>
      <c r="R6893" t="s">
        <v>1030</v>
      </c>
      <c r="T6893" t="s">
        <v>3306</v>
      </c>
      <c r="U6893" t="s">
        <v>3307</v>
      </c>
      <c r="V6893" t="s">
        <v>1217</v>
      </c>
      <c r="W6893" t="s">
        <v>13756</v>
      </c>
      <c r="X6893">
        <v>23</v>
      </c>
      <c r="Y6893">
        <v>2.2599999999999998</v>
      </c>
      <c r="Z6893">
        <v>11</v>
      </c>
      <c r="AA6893" t="s">
        <v>14541</v>
      </c>
      <c r="AB6893">
        <v>1</v>
      </c>
      <c r="AC6893">
        <v>4000</v>
      </c>
      <c r="AD6893" t="s">
        <v>1764</v>
      </c>
      <c r="AE6893" t="s">
        <v>1764</v>
      </c>
      <c r="AF6893" t="s">
        <v>1734</v>
      </c>
    </row>
    <row r="6894" spans="2:32" x14ac:dyDescent="0.2">
      <c r="B6894" t="s">
        <v>15</v>
      </c>
      <c r="C6894" t="s">
        <v>8</v>
      </c>
      <c r="D6894">
        <v>2025</v>
      </c>
      <c r="G6894" t="s">
        <v>14429</v>
      </c>
      <c r="H6894" t="s">
        <v>656</v>
      </c>
      <c r="I6894" t="s">
        <v>24</v>
      </c>
      <c r="J6894" t="s">
        <v>15185</v>
      </c>
      <c r="K6894" t="s">
        <v>26</v>
      </c>
      <c r="L6894" t="s">
        <v>14921</v>
      </c>
      <c r="M6894" t="s">
        <v>29</v>
      </c>
      <c r="N6894">
        <v>1</v>
      </c>
      <c r="O6894" t="s">
        <v>1513</v>
      </c>
      <c r="P6894" t="s">
        <v>9443</v>
      </c>
      <c r="Q6894" t="s">
        <v>1043</v>
      </c>
      <c r="R6894" t="s">
        <v>1030</v>
      </c>
      <c r="T6894" t="s">
        <v>3306</v>
      </c>
      <c r="U6894" t="s">
        <v>3307</v>
      </c>
      <c r="V6894" t="s">
        <v>945</v>
      </c>
      <c r="W6894" t="s">
        <v>15329</v>
      </c>
      <c r="X6894">
        <v>25</v>
      </c>
      <c r="Y6894">
        <v>2.5</v>
      </c>
      <c r="Z6894">
        <v>5</v>
      </c>
      <c r="AA6894" t="s">
        <v>15214</v>
      </c>
      <c r="AB6894">
        <v>1</v>
      </c>
      <c r="AC6894">
        <v>4000</v>
      </c>
      <c r="AD6894" t="s">
        <v>1764</v>
      </c>
      <c r="AE6894" t="s">
        <v>1764</v>
      </c>
      <c r="AF6894" t="s">
        <v>1734</v>
      </c>
    </row>
    <row r="6895" spans="2:32" x14ac:dyDescent="0.2">
      <c r="B6895" t="s">
        <v>15</v>
      </c>
      <c r="C6895" t="s">
        <v>8</v>
      </c>
      <c r="D6895">
        <v>2025</v>
      </c>
      <c r="G6895" t="s">
        <v>14429</v>
      </c>
      <c r="H6895" t="s">
        <v>656</v>
      </c>
      <c r="I6895" t="s">
        <v>24</v>
      </c>
      <c r="J6895" t="s">
        <v>15185</v>
      </c>
      <c r="K6895" t="s">
        <v>26</v>
      </c>
      <c r="L6895" t="s">
        <v>14920</v>
      </c>
      <c r="M6895" t="s">
        <v>29</v>
      </c>
      <c r="N6895">
        <v>1</v>
      </c>
      <c r="O6895" t="s">
        <v>1513</v>
      </c>
      <c r="P6895" t="s">
        <v>9443</v>
      </c>
      <c r="Q6895" t="s">
        <v>1043</v>
      </c>
      <c r="R6895" t="s">
        <v>1030</v>
      </c>
      <c r="T6895" t="s">
        <v>3306</v>
      </c>
      <c r="U6895" t="s">
        <v>3307</v>
      </c>
      <c r="V6895" t="s">
        <v>1021</v>
      </c>
      <c r="W6895" t="s">
        <v>15329</v>
      </c>
      <c r="X6895">
        <v>25</v>
      </c>
      <c r="Y6895">
        <v>2.5</v>
      </c>
      <c r="Z6895">
        <v>3</v>
      </c>
      <c r="AA6895" t="s">
        <v>15214</v>
      </c>
      <c r="AB6895">
        <v>1</v>
      </c>
      <c r="AC6895">
        <v>4000</v>
      </c>
      <c r="AD6895" t="s">
        <v>1764</v>
      </c>
      <c r="AE6895" t="s">
        <v>1764</v>
      </c>
      <c r="AF6895" t="s">
        <v>1734</v>
      </c>
    </row>
    <row r="6896" spans="2:32" x14ac:dyDescent="0.2">
      <c r="B6896" t="s">
        <v>15</v>
      </c>
      <c r="C6896" t="s">
        <v>8</v>
      </c>
      <c r="D6896">
        <v>2025</v>
      </c>
      <c r="G6896" t="s">
        <v>14429</v>
      </c>
      <c r="H6896" t="s">
        <v>656</v>
      </c>
      <c r="I6896" t="s">
        <v>24</v>
      </c>
      <c r="J6896" t="s">
        <v>15185</v>
      </c>
      <c r="K6896" t="s">
        <v>26</v>
      </c>
      <c r="L6896" t="s">
        <v>14921</v>
      </c>
      <c r="M6896" t="s">
        <v>29</v>
      </c>
      <c r="N6896">
        <v>1</v>
      </c>
      <c r="O6896" t="s">
        <v>1513</v>
      </c>
      <c r="P6896" t="s">
        <v>9443</v>
      </c>
      <c r="Q6896" t="s">
        <v>1043</v>
      </c>
      <c r="R6896" t="s">
        <v>1030</v>
      </c>
      <c r="T6896" t="s">
        <v>3306</v>
      </c>
      <c r="U6896" t="s">
        <v>3307</v>
      </c>
      <c r="V6896" t="s">
        <v>946</v>
      </c>
      <c r="W6896" t="s">
        <v>15329</v>
      </c>
      <c r="X6896">
        <v>25</v>
      </c>
      <c r="Y6896">
        <v>2.5</v>
      </c>
      <c r="Z6896">
        <v>4</v>
      </c>
      <c r="AA6896" t="s">
        <v>15214</v>
      </c>
      <c r="AB6896">
        <v>1</v>
      </c>
      <c r="AC6896">
        <v>4000</v>
      </c>
      <c r="AD6896" t="s">
        <v>1764</v>
      </c>
      <c r="AE6896" t="s">
        <v>1764</v>
      </c>
      <c r="AF6896" t="s">
        <v>1734</v>
      </c>
    </row>
    <row r="6897" spans="2:32" x14ac:dyDescent="0.2">
      <c r="B6897" t="s">
        <v>15</v>
      </c>
      <c r="C6897" t="s">
        <v>8</v>
      </c>
      <c r="D6897">
        <v>2024</v>
      </c>
      <c r="G6897" t="s">
        <v>2093</v>
      </c>
      <c r="H6897" t="s">
        <v>23</v>
      </c>
      <c r="I6897" t="s">
        <v>24</v>
      </c>
      <c r="J6897" t="s">
        <v>1405</v>
      </c>
      <c r="K6897" t="s">
        <v>26</v>
      </c>
      <c r="L6897" t="s">
        <v>30</v>
      </c>
      <c r="M6897" t="s">
        <v>28</v>
      </c>
      <c r="N6897">
        <v>1</v>
      </c>
      <c r="O6897" t="s">
        <v>1513</v>
      </c>
      <c r="P6897" t="s">
        <v>9437</v>
      </c>
      <c r="Q6897" t="s">
        <v>1036</v>
      </c>
      <c r="R6897" t="s">
        <v>1030</v>
      </c>
      <c r="T6897" t="s">
        <v>3312</v>
      </c>
      <c r="U6897" t="s">
        <v>3313</v>
      </c>
      <c r="V6897" t="s">
        <v>1107</v>
      </c>
      <c r="W6897" t="s">
        <v>8731</v>
      </c>
      <c r="X6897">
        <v>10</v>
      </c>
      <c r="Y6897">
        <v>0.98</v>
      </c>
      <c r="Z6897">
        <v>8</v>
      </c>
      <c r="AA6897" t="s">
        <v>8278</v>
      </c>
      <c r="AB6897">
        <v>1</v>
      </c>
      <c r="AC6897">
        <v>4000</v>
      </c>
      <c r="AD6897" t="s">
        <v>1764</v>
      </c>
      <c r="AE6897" t="s">
        <v>1764</v>
      </c>
      <c r="AF6897" t="s">
        <v>1734</v>
      </c>
    </row>
    <row r="6898" spans="2:32" x14ac:dyDescent="0.2">
      <c r="B6898" t="s">
        <v>15</v>
      </c>
      <c r="C6898" t="s">
        <v>8</v>
      </c>
      <c r="D6898">
        <v>2024</v>
      </c>
      <c r="G6898" t="s">
        <v>2093</v>
      </c>
      <c r="H6898" t="s">
        <v>23</v>
      </c>
      <c r="I6898" t="s">
        <v>24</v>
      </c>
      <c r="J6898" t="s">
        <v>1405</v>
      </c>
      <c r="K6898" t="s">
        <v>26</v>
      </c>
      <c r="L6898" t="s">
        <v>30</v>
      </c>
      <c r="M6898" t="s">
        <v>28</v>
      </c>
      <c r="N6898">
        <v>1</v>
      </c>
      <c r="O6898" t="s">
        <v>1513</v>
      </c>
      <c r="P6898" t="s">
        <v>9437</v>
      </c>
      <c r="Q6898" t="s">
        <v>1036</v>
      </c>
      <c r="R6898" t="s">
        <v>1030</v>
      </c>
      <c r="T6898" t="s">
        <v>3312</v>
      </c>
      <c r="U6898" t="s">
        <v>3313</v>
      </c>
      <c r="V6898" t="s">
        <v>945</v>
      </c>
      <c r="W6898" t="s">
        <v>8755</v>
      </c>
      <c r="X6898">
        <v>10</v>
      </c>
      <c r="Y6898">
        <v>0.98</v>
      </c>
      <c r="Z6898">
        <v>5</v>
      </c>
      <c r="AA6898" t="s">
        <v>7268</v>
      </c>
      <c r="AB6898">
        <v>1</v>
      </c>
      <c r="AC6898">
        <v>4000</v>
      </c>
      <c r="AD6898" t="s">
        <v>1764</v>
      </c>
      <c r="AE6898" t="s">
        <v>1764</v>
      </c>
      <c r="AF6898" t="s">
        <v>1734</v>
      </c>
    </row>
    <row r="6899" spans="2:32" x14ac:dyDescent="0.2">
      <c r="B6899" t="s">
        <v>15</v>
      </c>
      <c r="C6899" t="s">
        <v>8</v>
      </c>
      <c r="D6899">
        <v>2024</v>
      </c>
      <c r="G6899" t="s">
        <v>2093</v>
      </c>
      <c r="H6899" t="s">
        <v>23</v>
      </c>
      <c r="I6899" t="s">
        <v>24</v>
      </c>
      <c r="J6899" t="s">
        <v>1405</v>
      </c>
      <c r="K6899" t="s">
        <v>26</v>
      </c>
      <c r="L6899" t="s">
        <v>30</v>
      </c>
      <c r="M6899" t="s">
        <v>28</v>
      </c>
      <c r="N6899">
        <v>1</v>
      </c>
      <c r="O6899" t="s">
        <v>1513</v>
      </c>
      <c r="P6899" t="s">
        <v>9437</v>
      </c>
      <c r="Q6899" t="s">
        <v>1036</v>
      </c>
      <c r="R6899" t="s">
        <v>1030</v>
      </c>
      <c r="T6899" t="s">
        <v>3312</v>
      </c>
      <c r="U6899" t="s">
        <v>3313</v>
      </c>
      <c r="V6899" t="s">
        <v>1104</v>
      </c>
      <c r="W6899" t="s">
        <v>8731</v>
      </c>
      <c r="X6899">
        <v>10</v>
      </c>
      <c r="Y6899">
        <v>0.98</v>
      </c>
      <c r="Z6899">
        <v>6</v>
      </c>
      <c r="AA6899" t="s">
        <v>8164</v>
      </c>
      <c r="AB6899">
        <v>1</v>
      </c>
      <c r="AC6899">
        <v>4000</v>
      </c>
      <c r="AD6899" t="s">
        <v>1764</v>
      </c>
      <c r="AE6899" t="s">
        <v>1764</v>
      </c>
      <c r="AF6899" t="s">
        <v>1734</v>
      </c>
    </row>
    <row r="6900" spans="2:32" x14ac:dyDescent="0.2">
      <c r="B6900" t="s">
        <v>15</v>
      </c>
      <c r="C6900" t="s">
        <v>8</v>
      </c>
      <c r="D6900">
        <v>2024</v>
      </c>
      <c r="G6900" t="s">
        <v>2093</v>
      </c>
      <c r="H6900" t="s">
        <v>23</v>
      </c>
      <c r="I6900" t="s">
        <v>24</v>
      </c>
      <c r="J6900" t="s">
        <v>1933</v>
      </c>
      <c r="K6900" t="s">
        <v>26</v>
      </c>
      <c r="L6900" t="s">
        <v>27</v>
      </c>
      <c r="M6900" t="s">
        <v>28</v>
      </c>
      <c r="N6900">
        <v>1</v>
      </c>
      <c r="O6900" t="s">
        <v>1513</v>
      </c>
      <c r="P6900" t="s">
        <v>9437</v>
      </c>
      <c r="Q6900" t="s">
        <v>1036</v>
      </c>
      <c r="R6900" t="s">
        <v>1030</v>
      </c>
      <c r="T6900" t="s">
        <v>3312</v>
      </c>
      <c r="U6900" t="s">
        <v>3313</v>
      </c>
      <c r="V6900" t="s">
        <v>1021</v>
      </c>
      <c r="W6900" t="s">
        <v>8731</v>
      </c>
      <c r="X6900">
        <v>10</v>
      </c>
      <c r="Y6900">
        <v>0.98</v>
      </c>
      <c r="Z6900">
        <v>3</v>
      </c>
      <c r="AA6900" t="s">
        <v>7836</v>
      </c>
      <c r="AB6900">
        <v>1</v>
      </c>
      <c r="AC6900">
        <v>4000</v>
      </c>
      <c r="AD6900" t="s">
        <v>1764</v>
      </c>
      <c r="AE6900" t="s">
        <v>1764</v>
      </c>
      <c r="AF6900" t="s">
        <v>1734</v>
      </c>
    </row>
    <row r="6901" spans="2:32" x14ac:dyDescent="0.2">
      <c r="B6901" t="s">
        <v>15</v>
      </c>
      <c r="C6901" t="s">
        <v>8</v>
      </c>
      <c r="D6901">
        <v>2024</v>
      </c>
      <c r="G6901" t="s">
        <v>2093</v>
      </c>
      <c r="H6901" t="s">
        <v>23</v>
      </c>
      <c r="I6901" t="s">
        <v>24</v>
      </c>
      <c r="J6901" t="s">
        <v>1405</v>
      </c>
      <c r="K6901" t="s">
        <v>26</v>
      </c>
      <c r="L6901" t="s">
        <v>30</v>
      </c>
      <c r="M6901" t="s">
        <v>28</v>
      </c>
      <c r="N6901">
        <v>1</v>
      </c>
      <c r="O6901" t="s">
        <v>1513</v>
      </c>
      <c r="P6901" t="s">
        <v>9437</v>
      </c>
      <c r="Q6901" t="s">
        <v>1036</v>
      </c>
      <c r="R6901" t="s">
        <v>1030</v>
      </c>
      <c r="T6901" t="s">
        <v>3312</v>
      </c>
      <c r="U6901" t="s">
        <v>3313</v>
      </c>
      <c r="V6901" t="s">
        <v>1105</v>
      </c>
      <c r="W6901" t="s">
        <v>8731</v>
      </c>
      <c r="X6901">
        <v>10</v>
      </c>
      <c r="Y6901">
        <v>0.98</v>
      </c>
      <c r="Z6901">
        <v>7</v>
      </c>
      <c r="AA6901" t="s">
        <v>8164</v>
      </c>
      <c r="AB6901">
        <v>1</v>
      </c>
      <c r="AC6901">
        <v>4000</v>
      </c>
      <c r="AD6901" t="s">
        <v>1764</v>
      </c>
      <c r="AE6901" t="s">
        <v>1764</v>
      </c>
      <c r="AF6901" t="s">
        <v>1734</v>
      </c>
    </row>
    <row r="6902" spans="2:32" x14ac:dyDescent="0.2">
      <c r="B6902" t="s">
        <v>15</v>
      </c>
      <c r="C6902" t="s">
        <v>8</v>
      </c>
      <c r="D6902">
        <v>2024</v>
      </c>
      <c r="G6902" t="s">
        <v>2214</v>
      </c>
      <c r="H6902" t="s">
        <v>23</v>
      </c>
      <c r="I6902" t="s">
        <v>24</v>
      </c>
      <c r="J6902" t="s">
        <v>44</v>
      </c>
      <c r="K6902" t="s">
        <v>26</v>
      </c>
      <c r="L6902" t="s">
        <v>30</v>
      </c>
      <c r="M6902" t="s">
        <v>28</v>
      </c>
      <c r="N6902">
        <v>1</v>
      </c>
      <c r="O6902" t="s">
        <v>1513</v>
      </c>
      <c r="P6902" t="s">
        <v>9438</v>
      </c>
      <c r="Q6902" t="s">
        <v>8749</v>
      </c>
      <c r="R6902" t="s">
        <v>1030</v>
      </c>
      <c r="T6902" t="s">
        <v>3314</v>
      </c>
      <c r="U6902" t="s">
        <v>3315</v>
      </c>
      <c r="V6902" t="s">
        <v>945</v>
      </c>
      <c r="W6902" t="s">
        <v>8757</v>
      </c>
      <c r="X6902">
        <v>19</v>
      </c>
      <c r="Y6902">
        <v>1.9</v>
      </c>
      <c r="Z6902">
        <v>5</v>
      </c>
      <c r="AA6902" t="s">
        <v>7991</v>
      </c>
      <c r="AB6902">
        <v>1</v>
      </c>
      <c r="AC6902">
        <v>4000</v>
      </c>
      <c r="AD6902" t="s">
        <v>1743</v>
      </c>
      <c r="AE6902" t="s">
        <v>1744</v>
      </c>
      <c r="AF6902" t="s">
        <v>1734</v>
      </c>
    </row>
    <row r="6903" spans="2:32" x14ac:dyDescent="0.2">
      <c r="B6903" t="s">
        <v>15</v>
      </c>
      <c r="C6903" t="s">
        <v>8</v>
      </c>
      <c r="D6903">
        <v>2024</v>
      </c>
      <c r="G6903" t="s">
        <v>2214</v>
      </c>
      <c r="H6903" t="s">
        <v>23</v>
      </c>
      <c r="I6903" t="s">
        <v>24</v>
      </c>
      <c r="J6903" t="s">
        <v>44</v>
      </c>
      <c r="K6903" t="s">
        <v>26</v>
      </c>
      <c r="L6903" t="s">
        <v>30</v>
      </c>
      <c r="M6903" t="s">
        <v>28</v>
      </c>
      <c r="N6903">
        <v>1</v>
      </c>
      <c r="O6903" t="s">
        <v>1513</v>
      </c>
      <c r="P6903" t="s">
        <v>9438</v>
      </c>
      <c r="Q6903" t="s">
        <v>8749</v>
      </c>
      <c r="R6903" t="s">
        <v>1030</v>
      </c>
      <c r="T6903" t="s">
        <v>3314</v>
      </c>
      <c r="U6903" t="s">
        <v>3315</v>
      </c>
      <c r="V6903" t="s">
        <v>1104</v>
      </c>
      <c r="W6903" t="s">
        <v>8756</v>
      </c>
      <c r="X6903">
        <v>20</v>
      </c>
      <c r="Y6903">
        <v>2</v>
      </c>
      <c r="Z6903">
        <v>6</v>
      </c>
      <c r="AA6903" t="s">
        <v>8125</v>
      </c>
      <c r="AB6903">
        <v>1</v>
      </c>
      <c r="AC6903">
        <v>4000</v>
      </c>
      <c r="AD6903" t="s">
        <v>1743</v>
      </c>
      <c r="AE6903" t="s">
        <v>1744</v>
      </c>
      <c r="AF6903" t="s">
        <v>1734</v>
      </c>
    </row>
    <row r="6904" spans="2:32" x14ac:dyDescent="0.2">
      <c r="B6904" t="s">
        <v>15</v>
      </c>
      <c r="C6904" t="s">
        <v>8</v>
      </c>
      <c r="D6904">
        <v>2024</v>
      </c>
      <c r="G6904" t="s">
        <v>2214</v>
      </c>
      <c r="H6904" t="s">
        <v>23</v>
      </c>
      <c r="I6904" t="s">
        <v>24</v>
      </c>
      <c r="J6904" t="s">
        <v>44</v>
      </c>
      <c r="K6904" t="s">
        <v>26</v>
      </c>
      <c r="L6904" t="s">
        <v>30</v>
      </c>
      <c r="M6904" t="s">
        <v>28</v>
      </c>
      <c r="N6904">
        <v>1</v>
      </c>
      <c r="O6904" t="s">
        <v>1513</v>
      </c>
      <c r="P6904" t="s">
        <v>9438</v>
      </c>
      <c r="Q6904" t="s">
        <v>8749</v>
      </c>
      <c r="R6904" t="s">
        <v>1030</v>
      </c>
      <c r="T6904" t="s">
        <v>3314</v>
      </c>
      <c r="U6904" t="s">
        <v>3315</v>
      </c>
      <c r="V6904" t="s">
        <v>1105</v>
      </c>
      <c r="W6904" t="s">
        <v>8756</v>
      </c>
      <c r="X6904">
        <v>20</v>
      </c>
      <c r="Y6904">
        <v>2</v>
      </c>
      <c r="Z6904">
        <v>7</v>
      </c>
      <c r="AA6904" t="s">
        <v>8258</v>
      </c>
      <c r="AB6904">
        <v>1</v>
      </c>
      <c r="AC6904">
        <v>4000</v>
      </c>
      <c r="AD6904" t="s">
        <v>1743</v>
      </c>
      <c r="AE6904" t="s">
        <v>1744</v>
      </c>
      <c r="AF6904" t="s">
        <v>1734</v>
      </c>
    </row>
    <row r="6905" spans="2:32" x14ac:dyDescent="0.2">
      <c r="B6905" t="s">
        <v>15</v>
      </c>
      <c r="C6905" t="s">
        <v>8</v>
      </c>
      <c r="D6905">
        <v>2024</v>
      </c>
      <c r="G6905" t="s">
        <v>2214</v>
      </c>
      <c r="H6905" t="s">
        <v>23</v>
      </c>
      <c r="I6905" t="s">
        <v>24</v>
      </c>
      <c r="J6905" t="s">
        <v>44</v>
      </c>
      <c r="K6905" t="s">
        <v>26</v>
      </c>
      <c r="L6905" t="s">
        <v>27</v>
      </c>
      <c r="M6905" t="s">
        <v>28</v>
      </c>
      <c r="N6905">
        <v>1</v>
      </c>
      <c r="O6905" t="s">
        <v>1513</v>
      </c>
      <c r="P6905" t="s">
        <v>9438</v>
      </c>
      <c r="Q6905" t="s">
        <v>8749</v>
      </c>
      <c r="R6905" t="s">
        <v>1030</v>
      </c>
      <c r="T6905" t="s">
        <v>3314</v>
      </c>
      <c r="U6905" t="s">
        <v>3315</v>
      </c>
      <c r="V6905" t="s">
        <v>1021</v>
      </c>
      <c r="W6905" t="s">
        <v>8748</v>
      </c>
      <c r="X6905">
        <v>8</v>
      </c>
      <c r="Y6905">
        <v>0.8</v>
      </c>
      <c r="Z6905">
        <v>3</v>
      </c>
      <c r="AA6905" t="s">
        <v>7838</v>
      </c>
      <c r="AB6905">
        <v>1</v>
      </c>
      <c r="AC6905">
        <v>4000</v>
      </c>
      <c r="AD6905" t="s">
        <v>1743</v>
      </c>
      <c r="AE6905" t="s">
        <v>1744</v>
      </c>
      <c r="AF6905" t="s">
        <v>1734</v>
      </c>
    </row>
    <row r="6906" spans="2:32" x14ac:dyDescent="0.2">
      <c r="B6906" t="s">
        <v>15</v>
      </c>
      <c r="C6906" t="s">
        <v>8</v>
      </c>
      <c r="D6906">
        <v>2024</v>
      </c>
      <c r="G6906" t="s">
        <v>2214</v>
      </c>
      <c r="H6906" t="s">
        <v>23</v>
      </c>
      <c r="I6906" t="s">
        <v>24</v>
      </c>
      <c r="J6906" t="s">
        <v>44</v>
      </c>
      <c r="K6906" t="s">
        <v>26</v>
      </c>
      <c r="L6906" t="s">
        <v>30</v>
      </c>
      <c r="M6906" t="s">
        <v>28</v>
      </c>
      <c r="N6906">
        <v>1</v>
      </c>
      <c r="O6906" t="s">
        <v>1513</v>
      </c>
      <c r="P6906" t="s">
        <v>9438</v>
      </c>
      <c r="Q6906" t="s">
        <v>8749</v>
      </c>
      <c r="R6906" t="s">
        <v>1030</v>
      </c>
      <c r="T6906" t="s">
        <v>3314</v>
      </c>
      <c r="U6906" t="s">
        <v>3315</v>
      </c>
      <c r="V6906" t="s">
        <v>1107</v>
      </c>
      <c r="W6906" t="s">
        <v>8756</v>
      </c>
      <c r="X6906">
        <v>20</v>
      </c>
      <c r="Y6906">
        <v>2</v>
      </c>
      <c r="Z6906">
        <v>8</v>
      </c>
      <c r="AA6906" t="s">
        <v>8282</v>
      </c>
      <c r="AB6906">
        <v>1</v>
      </c>
      <c r="AC6906">
        <v>4000</v>
      </c>
      <c r="AD6906" t="s">
        <v>1743</v>
      </c>
      <c r="AE6906" t="s">
        <v>1744</v>
      </c>
      <c r="AF6906" t="s">
        <v>1734</v>
      </c>
    </row>
    <row r="6907" spans="2:32" x14ac:dyDescent="0.2">
      <c r="B6907" t="s">
        <v>15</v>
      </c>
      <c r="C6907" t="s">
        <v>8</v>
      </c>
      <c r="D6907">
        <v>2024</v>
      </c>
      <c r="G6907" t="s">
        <v>2093</v>
      </c>
      <c r="H6907" t="s">
        <v>23</v>
      </c>
      <c r="I6907" t="s">
        <v>24</v>
      </c>
      <c r="J6907" t="s">
        <v>1405</v>
      </c>
      <c r="K6907" t="s">
        <v>26</v>
      </c>
      <c r="L6907" t="s">
        <v>27</v>
      </c>
      <c r="M6907" t="s">
        <v>28</v>
      </c>
      <c r="N6907">
        <v>1</v>
      </c>
      <c r="O6907" t="s">
        <v>1513</v>
      </c>
      <c r="P6907" t="s">
        <v>9437</v>
      </c>
      <c r="Q6907" t="s">
        <v>1036</v>
      </c>
      <c r="R6907" t="s">
        <v>1030</v>
      </c>
      <c r="T6907" t="s">
        <v>3312</v>
      </c>
      <c r="U6907" t="s">
        <v>3313</v>
      </c>
      <c r="V6907" t="s">
        <v>1106</v>
      </c>
      <c r="W6907" t="s">
        <v>8731</v>
      </c>
      <c r="X6907">
        <v>10</v>
      </c>
      <c r="Y6907">
        <v>0.98</v>
      </c>
      <c r="Z6907">
        <v>9</v>
      </c>
      <c r="AA6907" t="s">
        <v>8278</v>
      </c>
      <c r="AB6907">
        <v>1</v>
      </c>
      <c r="AC6907">
        <v>4000</v>
      </c>
      <c r="AD6907" t="s">
        <v>1764</v>
      </c>
      <c r="AE6907" t="s">
        <v>1764</v>
      </c>
      <c r="AF6907" t="s">
        <v>1734</v>
      </c>
    </row>
    <row r="6908" spans="2:32" x14ac:dyDescent="0.2">
      <c r="B6908" t="s">
        <v>15</v>
      </c>
      <c r="C6908" t="s">
        <v>8</v>
      </c>
      <c r="D6908">
        <v>2025</v>
      </c>
      <c r="G6908" t="s">
        <v>14438</v>
      </c>
      <c r="H6908" t="s">
        <v>14175</v>
      </c>
      <c r="I6908" t="s">
        <v>24</v>
      </c>
      <c r="J6908" t="s">
        <v>15185</v>
      </c>
      <c r="K6908" t="s">
        <v>26</v>
      </c>
      <c r="L6908" t="s">
        <v>14921</v>
      </c>
      <c r="M6908" t="s">
        <v>28</v>
      </c>
      <c r="N6908">
        <v>1</v>
      </c>
      <c r="O6908" t="s">
        <v>1513</v>
      </c>
      <c r="P6908" t="s">
        <v>9437</v>
      </c>
      <c r="Q6908" t="s">
        <v>1036</v>
      </c>
      <c r="R6908" t="s">
        <v>1030</v>
      </c>
      <c r="T6908" t="s">
        <v>3312</v>
      </c>
      <c r="U6908" t="s">
        <v>3313</v>
      </c>
      <c r="V6908" t="s">
        <v>945</v>
      </c>
      <c r="W6908" t="s">
        <v>15272</v>
      </c>
      <c r="X6908">
        <v>0</v>
      </c>
      <c r="Y6908">
        <v>0</v>
      </c>
      <c r="Z6908">
        <v>5</v>
      </c>
      <c r="AA6908" t="s">
        <v>15214</v>
      </c>
      <c r="AB6908">
        <v>1</v>
      </c>
      <c r="AC6908">
        <v>4000</v>
      </c>
      <c r="AD6908" t="s">
        <v>1764</v>
      </c>
      <c r="AE6908" t="s">
        <v>1764</v>
      </c>
      <c r="AF6908" t="s">
        <v>1734</v>
      </c>
    </row>
    <row r="6909" spans="2:32" x14ac:dyDescent="0.2">
      <c r="B6909" t="s">
        <v>15</v>
      </c>
      <c r="C6909" t="s">
        <v>8</v>
      </c>
      <c r="D6909">
        <v>2025</v>
      </c>
      <c r="G6909" t="s">
        <v>14438</v>
      </c>
      <c r="H6909" t="s">
        <v>14175</v>
      </c>
      <c r="I6909" t="s">
        <v>24</v>
      </c>
      <c r="J6909" t="s">
        <v>15185</v>
      </c>
      <c r="K6909" t="s">
        <v>26</v>
      </c>
      <c r="L6909" t="s">
        <v>14921</v>
      </c>
      <c r="M6909" t="s">
        <v>28</v>
      </c>
      <c r="N6909">
        <v>1</v>
      </c>
      <c r="O6909" t="s">
        <v>1513</v>
      </c>
      <c r="P6909" t="s">
        <v>9437</v>
      </c>
      <c r="Q6909" t="s">
        <v>1036</v>
      </c>
      <c r="R6909" t="s">
        <v>1030</v>
      </c>
      <c r="T6909" t="s">
        <v>3312</v>
      </c>
      <c r="U6909" t="s">
        <v>3313</v>
      </c>
      <c r="V6909" t="s">
        <v>946</v>
      </c>
      <c r="W6909" t="s">
        <v>15272</v>
      </c>
      <c r="X6909">
        <v>0</v>
      </c>
      <c r="Y6909">
        <v>0</v>
      </c>
      <c r="Z6909">
        <v>4</v>
      </c>
      <c r="AA6909" t="s">
        <v>15214</v>
      </c>
      <c r="AB6909">
        <v>1</v>
      </c>
      <c r="AC6909">
        <v>4000</v>
      </c>
      <c r="AD6909" t="s">
        <v>1764</v>
      </c>
      <c r="AE6909" t="s">
        <v>1764</v>
      </c>
      <c r="AF6909" t="s">
        <v>1734</v>
      </c>
    </row>
    <row r="6910" spans="2:32" x14ac:dyDescent="0.2">
      <c r="B6910" t="s">
        <v>15</v>
      </c>
      <c r="C6910" t="s">
        <v>8</v>
      </c>
      <c r="D6910">
        <v>2025</v>
      </c>
      <c r="G6910" t="s">
        <v>14438</v>
      </c>
      <c r="H6910" t="s">
        <v>14175</v>
      </c>
      <c r="I6910" t="s">
        <v>24</v>
      </c>
      <c r="J6910" t="s">
        <v>15185</v>
      </c>
      <c r="K6910" t="s">
        <v>26</v>
      </c>
      <c r="L6910" t="s">
        <v>14920</v>
      </c>
      <c r="M6910" t="s">
        <v>28</v>
      </c>
      <c r="N6910">
        <v>1</v>
      </c>
      <c r="O6910" t="s">
        <v>1513</v>
      </c>
      <c r="P6910" t="s">
        <v>9437</v>
      </c>
      <c r="Q6910" t="s">
        <v>1036</v>
      </c>
      <c r="R6910" t="s">
        <v>1030</v>
      </c>
      <c r="T6910" t="s">
        <v>3312</v>
      </c>
      <c r="U6910" t="s">
        <v>3313</v>
      </c>
      <c r="V6910" t="s">
        <v>1021</v>
      </c>
      <c r="W6910" t="s">
        <v>15272</v>
      </c>
      <c r="X6910">
        <v>0</v>
      </c>
      <c r="Y6910">
        <v>0</v>
      </c>
      <c r="Z6910">
        <v>3</v>
      </c>
      <c r="AA6910" t="s">
        <v>15214</v>
      </c>
      <c r="AB6910">
        <v>1</v>
      </c>
      <c r="AC6910">
        <v>4000</v>
      </c>
      <c r="AD6910" t="s">
        <v>1764</v>
      </c>
      <c r="AE6910" t="s">
        <v>1764</v>
      </c>
      <c r="AF6910" t="s">
        <v>1734</v>
      </c>
    </row>
    <row r="6911" spans="2:32" x14ac:dyDescent="0.2">
      <c r="B6911" t="s">
        <v>15</v>
      </c>
      <c r="C6911" t="s">
        <v>8</v>
      </c>
      <c r="D6911">
        <v>2025</v>
      </c>
      <c r="G6911" t="s">
        <v>14425</v>
      </c>
      <c r="H6911" t="s">
        <v>14175</v>
      </c>
      <c r="I6911" t="s">
        <v>24</v>
      </c>
      <c r="J6911" t="s">
        <v>14802</v>
      </c>
      <c r="K6911" t="s">
        <v>26</v>
      </c>
      <c r="L6911" t="s">
        <v>30</v>
      </c>
      <c r="M6911" t="s">
        <v>28</v>
      </c>
      <c r="N6911">
        <v>1</v>
      </c>
      <c r="O6911" t="s">
        <v>1513</v>
      </c>
      <c r="P6911" t="s">
        <v>9438</v>
      </c>
      <c r="Q6911" t="s">
        <v>8749</v>
      </c>
      <c r="R6911" t="s">
        <v>1030</v>
      </c>
      <c r="T6911" t="s">
        <v>3314</v>
      </c>
      <c r="U6911" t="s">
        <v>3315</v>
      </c>
      <c r="V6911" t="s">
        <v>1030</v>
      </c>
      <c r="W6911" t="s">
        <v>14887</v>
      </c>
      <c r="X6911">
        <v>0</v>
      </c>
      <c r="Y6911">
        <v>0</v>
      </c>
      <c r="Z6911">
        <v>1</v>
      </c>
      <c r="AA6911" t="s">
        <v>14853</v>
      </c>
      <c r="AB6911">
        <v>1</v>
      </c>
      <c r="AC6911">
        <v>4000</v>
      </c>
      <c r="AD6911" t="s">
        <v>1743</v>
      </c>
      <c r="AE6911" t="s">
        <v>1744</v>
      </c>
      <c r="AF6911" t="s">
        <v>1734</v>
      </c>
    </row>
    <row r="6912" spans="2:32" x14ac:dyDescent="0.2">
      <c r="B6912" t="s">
        <v>15</v>
      </c>
      <c r="C6912" t="s">
        <v>8</v>
      </c>
      <c r="D6912">
        <v>2025</v>
      </c>
      <c r="G6912" t="s">
        <v>14425</v>
      </c>
      <c r="H6912" t="s">
        <v>14175</v>
      </c>
      <c r="I6912" t="s">
        <v>24</v>
      </c>
      <c r="J6912" t="s">
        <v>14802</v>
      </c>
      <c r="K6912" t="s">
        <v>26</v>
      </c>
      <c r="L6912" t="s">
        <v>14921</v>
      </c>
      <c r="M6912" t="s">
        <v>28</v>
      </c>
      <c r="N6912">
        <v>1</v>
      </c>
      <c r="O6912" t="s">
        <v>1513</v>
      </c>
      <c r="P6912" t="s">
        <v>9438</v>
      </c>
      <c r="Q6912" t="s">
        <v>8749</v>
      </c>
      <c r="R6912" t="s">
        <v>1030</v>
      </c>
      <c r="T6912" t="s">
        <v>3314</v>
      </c>
      <c r="U6912" t="s">
        <v>3315</v>
      </c>
      <c r="V6912" t="s">
        <v>1023</v>
      </c>
      <c r="W6912" t="s">
        <v>15050</v>
      </c>
      <c r="X6912">
        <v>0</v>
      </c>
      <c r="Y6912">
        <v>0</v>
      </c>
      <c r="Z6912">
        <v>2</v>
      </c>
      <c r="AA6912" t="s">
        <v>14853</v>
      </c>
      <c r="AB6912">
        <v>1</v>
      </c>
      <c r="AC6912">
        <v>4000</v>
      </c>
      <c r="AD6912" t="s">
        <v>1743</v>
      </c>
      <c r="AE6912" t="s">
        <v>1744</v>
      </c>
      <c r="AF6912" t="s">
        <v>1734</v>
      </c>
    </row>
    <row r="6913" spans="2:32" x14ac:dyDescent="0.2">
      <c r="B6913" t="s">
        <v>15</v>
      </c>
      <c r="C6913" t="s">
        <v>8</v>
      </c>
      <c r="D6913">
        <v>2025</v>
      </c>
      <c r="G6913" t="s">
        <v>14425</v>
      </c>
      <c r="H6913" t="s">
        <v>14175</v>
      </c>
      <c r="I6913" t="s">
        <v>24</v>
      </c>
      <c r="J6913" t="s">
        <v>14802</v>
      </c>
      <c r="K6913" t="s">
        <v>26</v>
      </c>
      <c r="L6913" t="s">
        <v>14921</v>
      </c>
      <c r="M6913" t="s">
        <v>28</v>
      </c>
      <c r="N6913">
        <v>1</v>
      </c>
      <c r="O6913" t="s">
        <v>1513</v>
      </c>
      <c r="P6913" t="s">
        <v>9438</v>
      </c>
      <c r="Q6913" t="s">
        <v>8749</v>
      </c>
      <c r="R6913" t="s">
        <v>1030</v>
      </c>
      <c r="T6913" t="s">
        <v>3314</v>
      </c>
      <c r="U6913" t="s">
        <v>3315</v>
      </c>
      <c r="V6913" t="s">
        <v>1021</v>
      </c>
      <c r="W6913" t="s">
        <v>15333</v>
      </c>
      <c r="X6913">
        <v>0</v>
      </c>
      <c r="Y6913">
        <v>0</v>
      </c>
      <c r="Z6913">
        <v>3</v>
      </c>
      <c r="AA6913" t="s">
        <v>14853</v>
      </c>
      <c r="AB6913">
        <v>1</v>
      </c>
      <c r="AC6913">
        <v>4000</v>
      </c>
      <c r="AD6913" t="s">
        <v>1743</v>
      </c>
      <c r="AE6913" t="s">
        <v>1744</v>
      </c>
      <c r="AF6913" t="s">
        <v>1734</v>
      </c>
    </row>
    <row r="6914" spans="2:32" x14ac:dyDescent="0.2">
      <c r="B6914" t="s">
        <v>15</v>
      </c>
      <c r="C6914" t="s">
        <v>8</v>
      </c>
      <c r="D6914">
        <v>2025</v>
      </c>
      <c r="G6914" t="s">
        <v>14425</v>
      </c>
      <c r="H6914" t="s">
        <v>14175</v>
      </c>
      <c r="I6914" t="s">
        <v>24</v>
      </c>
      <c r="J6914" t="s">
        <v>15547</v>
      </c>
      <c r="K6914" t="s">
        <v>26</v>
      </c>
      <c r="L6914" t="s">
        <v>14921</v>
      </c>
      <c r="M6914" t="s">
        <v>28</v>
      </c>
      <c r="N6914">
        <v>1</v>
      </c>
      <c r="O6914" t="s">
        <v>1513</v>
      </c>
      <c r="P6914" t="s">
        <v>9438</v>
      </c>
      <c r="Q6914" t="s">
        <v>8749</v>
      </c>
      <c r="R6914" t="s">
        <v>1030</v>
      </c>
      <c r="T6914" t="s">
        <v>3314</v>
      </c>
      <c r="U6914" t="s">
        <v>3315</v>
      </c>
      <c r="V6914" t="s">
        <v>945</v>
      </c>
      <c r="W6914" t="s">
        <v>15333</v>
      </c>
      <c r="X6914">
        <v>0</v>
      </c>
      <c r="Y6914">
        <v>0</v>
      </c>
      <c r="Z6914">
        <v>5</v>
      </c>
      <c r="AA6914" t="s">
        <v>15564</v>
      </c>
      <c r="AB6914">
        <v>1</v>
      </c>
      <c r="AC6914">
        <v>4000</v>
      </c>
      <c r="AD6914" t="s">
        <v>1743</v>
      </c>
      <c r="AE6914" t="s">
        <v>1744</v>
      </c>
      <c r="AF6914" t="s">
        <v>1734</v>
      </c>
    </row>
    <row r="6915" spans="2:32" x14ac:dyDescent="0.2">
      <c r="B6915" t="s">
        <v>15</v>
      </c>
      <c r="C6915" t="s">
        <v>8</v>
      </c>
      <c r="D6915">
        <v>2025</v>
      </c>
      <c r="G6915" t="s">
        <v>14425</v>
      </c>
      <c r="H6915" t="s">
        <v>14175</v>
      </c>
      <c r="I6915" t="s">
        <v>24</v>
      </c>
      <c r="J6915" t="s">
        <v>15547</v>
      </c>
      <c r="K6915" t="s">
        <v>26</v>
      </c>
      <c r="L6915" t="s">
        <v>14921</v>
      </c>
      <c r="M6915" t="s">
        <v>28</v>
      </c>
      <c r="N6915">
        <v>1</v>
      </c>
      <c r="O6915" t="s">
        <v>1513</v>
      </c>
      <c r="P6915" t="s">
        <v>9438</v>
      </c>
      <c r="Q6915" t="s">
        <v>8749</v>
      </c>
      <c r="R6915" t="s">
        <v>1030</v>
      </c>
      <c r="T6915" t="s">
        <v>3314</v>
      </c>
      <c r="U6915" t="s">
        <v>3315</v>
      </c>
      <c r="V6915" t="s">
        <v>946</v>
      </c>
      <c r="W6915" t="s">
        <v>15333</v>
      </c>
      <c r="X6915">
        <v>0</v>
      </c>
      <c r="Y6915">
        <v>0</v>
      </c>
      <c r="Z6915">
        <v>4</v>
      </c>
      <c r="AA6915" t="s">
        <v>15564</v>
      </c>
      <c r="AB6915">
        <v>1</v>
      </c>
      <c r="AC6915">
        <v>4000</v>
      </c>
      <c r="AD6915" t="s">
        <v>1743</v>
      </c>
      <c r="AE6915" t="s">
        <v>1744</v>
      </c>
      <c r="AF6915" t="s">
        <v>1734</v>
      </c>
    </row>
    <row r="6916" spans="2:32" x14ac:dyDescent="0.2">
      <c r="B6916" t="s">
        <v>15</v>
      </c>
      <c r="C6916" t="s">
        <v>8</v>
      </c>
      <c r="D6916">
        <v>2025</v>
      </c>
      <c r="G6916" t="s">
        <v>14423</v>
      </c>
      <c r="H6916" t="s">
        <v>14175</v>
      </c>
      <c r="I6916" t="s">
        <v>24</v>
      </c>
      <c r="J6916" t="s">
        <v>14933</v>
      </c>
      <c r="K6916" t="s">
        <v>26</v>
      </c>
      <c r="L6916" t="s">
        <v>14921</v>
      </c>
      <c r="M6916" t="s">
        <v>28</v>
      </c>
      <c r="N6916">
        <v>1</v>
      </c>
      <c r="O6916" t="s">
        <v>1513</v>
      </c>
      <c r="P6916" t="s">
        <v>9440</v>
      </c>
      <c r="Q6916" t="s">
        <v>1038</v>
      </c>
      <c r="R6916" t="s">
        <v>1030</v>
      </c>
      <c r="T6916" t="s">
        <v>3310</v>
      </c>
      <c r="U6916" t="s">
        <v>3311</v>
      </c>
      <c r="V6916" t="s">
        <v>946</v>
      </c>
      <c r="W6916" t="s">
        <v>15332</v>
      </c>
      <c r="X6916">
        <v>0</v>
      </c>
      <c r="Y6916">
        <v>0</v>
      </c>
      <c r="Z6916">
        <v>4</v>
      </c>
      <c r="AA6916" t="s">
        <v>14965</v>
      </c>
      <c r="AB6916">
        <v>1</v>
      </c>
      <c r="AC6916">
        <v>4000</v>
      </c>
      <c r="AD6916" t="s">
        <v>1764</v>
      </c>
      <c r="AE6916" t="s">
        <v>1764</v>
      </c>
      <c r="AF6916" t="s">
        <v>1734</v>
      </c>
    </row>
    <row r="6917" spans="2:32" x14ac:dyDescent="0.2">
      <c r="B6917" t="s">
        <v>15</v>
      </c>
      <c r="C6917" t="s">
        <v>8</v>
      </c>
      <c r="D6917">
        <v>2025</v>
      </c>
      <c r="G6917" t="s">
        <v>14423</v>
      </c>
      <c r="H6917" t="s">
        <v>14175</v>
      </c>
      <c r="I6917" t="s">
        <v>24</v>
      </c>
      <c r="J6917" t="s">
        <v>14933</v>
      </c>
      <c r="K6917" t="s">
        <v>26</v>
      </c>
      <c r="L6917" t="s">
        <v>14920</v>
      </c>
      <c r="M6917" t="s">
        <v>28</v>
      </c>
      <c r="N6917">
        <v>1</v>
      </c>
      <c r="O6917" t="s">
        <v>1513</v>
      </c>
      <c r="P6917" t="s">
        <v>9440</v>
      </c>
      <c r="Q6917" t="s">
        <v>1038</v>
      </c>
      <c r="R6917" t="s">
        <v>1030</v>
      </c>
      <c r="T6917" t="s">
        <v>3310</v>
      </c>
      <c r="U6917" t="s">
        <v>3311</v>
      </c>
      <c r="V6917" t="s">
        <v>1021</v>
      </c>
      <c r="W6917" t="s">
        <v>15332</v>
      </c>
      <c r="X6917">
        <v>0</v>
      </c>
      <c r="Y6917">
        <v>0</v>
      </c>
      <c r="Z6917">
        <v>3</v>
      </c>
      <c r="AA6917" t="s">
        <v>14965</v>
      </c>
      <c r="AB6917">
        <v>1</v>
      </c>
      <c r="AC6917">
        <v>4000</v>
      </c>
      <c r="AD6917" t="s">
        <v>1764</v>
      </c>
      <c r="AE6917" t="s">
        <v>1764</v>
      </c>
      <c r="AF6917" t="s">
        <v>1734</v>
      </c>
    </row>
    <row r="6918" spans="2:32" x14ac:dyDescent="0.2">
      <c r="B6918" t="s">
        <v>15</v>
      </c>
      <c r="C6918" t="s">
        <v>8</v>
      </c>
      <c r="D6918">
        <v>2025</v>
      </c>
      <c r="G6918" t="s">
        <v>14423</v>
      </c>
      <c r="H6918" t="s">
        <v>14175</v>
      </c>
      <c r="I6918" t="s">
        <v>24</v>
      </c>
      <c r="J6918" t="s">
        <v>14933</v>
      </c>
      <c r="K6918" t="s">
        <v>26</v>
      </c>
      <c r="L6918" t="s">
        <v>14921</v>
      </c>
      <c r="M6918" t="s">
        <v>28</v>
      </c>
      <c r="N6918">
        <v>1</v>
      </c>
      <c r="O6918" t="s">
        <v>1513</v>
      </c>
      <c r="P6918" t="s">
        <v>9440</v>
      </c>
      <c r="Q6918" t="s">
        <v>1038</v>
      </c>
      <c r="R6918" t="s">
        <v>1030</v>
      </c>
      <c r="T6918" t="s">
        <v>3310</v>
      </c>
      <c r="U6918" t="s">
        <v>3311</v>
      </c>
      <c r="V6918" t="s">
        <v>945</v>
      </c>
      <c r="W6918" t="s">
        <v>15332</v>
      </c>
      <c r="X6918">
        <v>0</v>
      </c>
      <c r="Y6918">
        <v>0</v>
      </c>
      <c r="Z6918">
        <v>5</v>
      </c>
      <c r="AA6918" t="s">
        <v>14965</v>
      </c>
      <c r="AB6918">
        <v>1</v>
      </c>
      <c r="AC6918">
        <v>4000</v>
      </c>
      <c r="AD6918" t="s">
        <v>1764</v>
      </c>
      <c r="AE6918" t="s">
        <v>1764</v>
      </c>
      <c r="AF6918" t="s">
        <v>1734</v>
      </c>
    </row>
    <row r="6919" spans="2:32" x14ac:dyDescent="0.2">
      <c r="B6919" t="s">
        <v>15</v>
      </c>
      <c r="C6919" t="s">
        <v>8</v>
      </c>
      <c r="D6919">
        <v>2024</v>
      </c>
      <c r="G6919" t="s">
        <v>14423</v>
      </c>
      <c r="H6919" t="s">
        <v>14175</v>
      </c>
      <c r="I6919" t="s">
        <v>24</v>
      </c>
      <c r="J6919" t="s">
        <v>50</v>
      </c>
      <c r="K6919" t="s">
        <v>26</v>
      </c>
      <c r="L6919" t="s">
        <v>30</v>
      </c>
      <c r="M6919" t="s">
        <v>28</v>
      </c>
      <c r="N6919">
        <v>1</v>
      </c>
      <c r="O6919" t="s">
        <v>1513</v>
      </c>
      <c r="P6919" t="s">
        <v>9440</v>
      </c>
      <c r="Q6919" t="s">
        <v>1038</v>
      </c>
      <c r="R6919" t="s">
        <v>1030</v>
      </c>
      <c r="T6919" t="s">
        <v>3310</v>
      </c>
      <c r="U6919" t="s">
        <v>3311</v>
      </c>
      <c r="V6919" t="s">
        <v>1217</v>
      </c>
      <c r="W6919" t="s">
        <v>8761</v>
      </c>
      <c r="X6919">
        <v>23</v>
      </c>
      <c r="Y6919">
        <v>2.2599999999999998</v>
      </c>
      <c r="Z6919">
        <v>11</v>
      </c>
      <c r="AA6919" t="s">
        <v>14541</v>
      </c>
      <c r="AB6919">
        <v>1</v>
      </c>
      <c r="AC6919">
        <v>4000</v>
      </c>
      <c r="AD6919" t="s">
        <v>1764</v>
      </c>
      <c r="AE6919" t="s">
        <v>1764</v>
      </c>
      <c r="AF6919" t="s">
        <v>1734</v>
      </c>
    </row>
    <row r="6920" spans="2:32" x14ac:dyDescent="0.2">
      <c r="B6920" t="s">
        <v>15</v>
      </c>
      <c r="C6920" t="s">
        <v>8</v>
      </c>
      <c r="D6920">
        <v>2024</v>
      </c>
      <c r="G6920" t="s">
        <v>14423</v>
      </c>
      <c r="H6920" t="s">
        <v>14175</v>
      </c>
      <c r="I6920" t="s">
        <v>24</v>
      </c>
      <c r="J6920" t="s">
        <v>1499</v>
      </c>
      <c r="K6920" t="s">
        <v>26</v>
      </c>
      <c r="L6920" t="s">
        <v>27</v>
      </c>
      <c r="M6920" t="s">
        <v>28</v>
      </c>
      <c r="N6920">
        <v>1</v>
      </c>
      <c r="O6920" t="s">
        <v>1513</v>
      </c>
      <c r="P6920" t="s">
        <v>9439</v>
      </c>
      <c r="Q6920" t="s">
        <v>8751</v>
      </c>
      <c r="R6920" t="s">
        <v>1030</v>
      </c>
      <c r="T6920" t="s">
        <v>3316</v>
      </c>
      <c r="U6920" t="s">
        <v>3317</v>
      </c>
      <c r="V6920" t="s">
        <v>1217</v>
      </c>
      <c r="W6920" t="s">
        <v>13756</v>
      </c>
      <c r="X6920">
        <v>23</v>
      </c>
      <c r="Y6920">
        <v>2.2599999999999998</v>
      </c>
      <c r="Z6920">
        <v>11</v>
      </c>
      <c r="AA6920" t="s">
        <v>7160</v>
      </c>
      <c r="AB6920">
        <v>1</v>
      </c>
      <c r="AC6920">
        <v>4000</v>
      </c>
      <c r="AD6920" t="s">
        <v>1784</v>
      </c>
      <c r="AE6920" t="s">
        <v>1784</v>
      </c>
      <c r="AF6920" t="s">
        <v>1734</v>
      </c>
    </row>
    <row r="6921" spans="2:32" x14ac:dyDescent="0.2">
      <c r="B6921" t="s">
        <v>15</v>
      </c>
      <c r="C6921" t="s">
        <v>8</v>
      </c>
      <c r="D6921">
        <v>2025</v>
      </c>
      <c r="G6921" t="s">
        <v>14423</v>
      </c>
      <c r="H6921" t="s">
        <v>14175</v>
      </c>
      <c r="I6921" t="s">
        <v>24</v>
      </c>
      <c r="J6921" t="s">
        <v>1499</v>
      </c>
      <c r="K6921" t="s">
        <v>26</v>
      </c>
      <c r="L6921" t="s">
        <v>14921</v>
      </c>
      <c r="M6921" t="s">
        <v>28</v>
      </c>
      <c r="N6921">
        <v>1</v>
      </c>
      <c r="O6921" t="s">
        <v>1513</v>
      </c>
      <c r="P6921" t="s">
        <v>9439</v>
      </c>
      <c r="Q6921" t="s">
        <v>8751</v>
      </c>
      <c r="R6921" t="s">
        <v>1030</v>
      </c>
      <c r="T6921" t="s">
        <v>3316</v>
      </c>
      <c r="U6921" t="s">
        <v>3317</v>
      </c>
      <c r="V6921" t="s">
        <v>945</v>
      </c>
      <c r="W6921" t="s">
        <v>15331</v>
      </c>
      <c r="X6921">
        <v>23</v>
      </c>
      <c r="Y6921">
        <v>2.2599999999999998</v>
      </c>
      <c r="Z6921">
        <v>5</v>
      </c>
      <c r="AA6921" t="s">
        <v>14690</v>
      </c>
      <c r="AB6921">
        <v>1</v>
      </c>
      <c r="AC6921">
        <v>4000</v>
      </c>
      <c r="AD6921" t="s">
        <v>1784</v>
      </c>
      <c r="AE6921" t="s">
        <v>1784</v>
      </c>
      <c r="AF6921" t="s">
        <v>1734</v>
      </c>
    </row>
    <row r="6922" spans="2:32" x14ac:dyDescent="0.2">
      <c r="B6922" t="s">
        <v>15</v>
      </c>
      <c r="C6922" t="s">
        <v>8</v>
      </c>
      <c r="D6922">
        <v>2025</v>
      </c>
      <c r="G6922" t="s">
        <v>14423</v>
      </c>
      <c r="H6922" t="s">
        <v>14175</v>
      </c>
      <c r="I6922" t="s">
        <v>24</v>
      </c>
      <c r="J6922" t="s">
        <v>1499</v>
      </c>
      <c r="K6922" t="s">
        <v>26</v>
      </c>
      <c r="L6922" t="s">
        <v>14921</v>
      </c>
      <c r="M6922" t="s">
        <v>28</v>
      </c>
      <c r="N6922">
        <v>1</v>
      </c>
      <c r="O6922" t="s">
        <v>1513</v>
      </c>
      <c r="P6922" t="s">
        <v>9439</v>
      </c>
      <c r="Q6922" t="s">
        <v>8751</v>
      </c>
      <c r="R6922" t="s">
        <v>1030</v>
      </c>
      <c r="T6922" t="s">
        <v>3316</v>
      </c>
      <c r="U6922" t="s">
        <v>3317</v>
      </c>
      <c r="V6922" t="s">
        <v>946</v>
      </c>
      <c r="W6922" t="s">
        <v>15331</v>
      </c>
      <c r="X6922">
        <v>23</v>
      </c>
      <c r="Y6922">
        <v>2.2599999999999998</v>
      </c>
      <c r="Z6922">
        <v>4</v>
      </c>
      <c r="AA6922" t="s">
        <v>14690</v>
      </c>
      <c r="AB6922">
        <v>1</v>
      </c>
      <c r="AC6922">
        <v>4000</v>
      </c>
      <c r="AD6922" t="s">
        <v>1784</v>
      </c>
      <c r="AE6922" t="s">
        <v>1784</v>
      </c>
      <c r="AF6922" t="s">
        <v>1734</v>
      </c>
    </row>
    <row r="6923" spans="2:32" x14ac:dyDescent="0.2">
      <c r="B6923" t="s">
        <v>15</v>
      </c>
      <c r="C6923" t="s">
        <v>8</v>
      </c>
      <c r="D6923">
        <v>2025</v>
      </c>
      <c r="G6923" t="s">
        <v>14423</v>
      </c>
      <c r="H6923" t="s">
        <v>14175</v>
      </c>
      <c r="I6923" t="s">
        <v>24</v>
      </c>
      <c r="J6923" t="s">
        <v>1499</v>
      </c>
      <c r="K6923" t="s">
        <v>26</v>
      </c>
      <c r="L6923" t="s">
        <v>14920</v>
      </c>
      <c r="M6923" t="s">
        <v>28</v>
      </c>
      <c r="N6923">
        <v>1</v>
      </c>
      <c r="O6923" t="s">
        <v>1513</v>
      </c>
      <c r="P6923" t="s">
        <v>9439</v>
      </c>
      <c r="Q6923" t="s">
        <v>8751</v>
      </c>
      <c r="R6923" t="s">
        <v>1030</v>
      </c>
      <c r="T6923" t="s">
        <v>3316</v>
      </c>
      <c r="U6923" t="s">
        <v>3317</v>
      </c>
      <c r="V6923" t="s">
        <v>1021</v>
      </c>
      <c r="W6923" t="s">
        <v>15331</v>
      </c>
      <c r="X6923">
        <v>23</v>
      </c>
      <c r="Y6923">
        <v>2.2599999999999998</v>
      </c>
      <c r="Z6923">
        <v>3</v>
      </c>
      <c r="AA6923" t="s">
        <v>14690</v>
      </c>
      <c r="AB6923">
        <v>1</v>
      </c>
      <c r="AC6923">
        <v>4000</v>
      </c>
      <c r="AD6923" t="s">
        <v>1784</v>
      </c>
      <c r="AE6923" t="s">
        <v>1784</v>
      </c>
      <c r="AF6923" t="s">
        <v>1734</v>
      </c>
    </row>
    <row r="6924" spans="2:32" x14ac:dyDescent="0.2">
      <c r="B6924" t="s">
        <v>15</v>
      </c>
      <c r="C6924" t="s">
        <v>8</v>
      </c>
      <c r="D6924">
        <v>2024</v>
      </c>
      <c r="G6924" t="s">
        <v>2216</v>
      </c>
      <c r="H6924" t="s">
        <v>23</v>
      </c>
      <c r="I6924" t="s">
        <v>24</v>
      </c>
      <c r="J6924" t="s">
        <v>1499</v>
      </c>
      <c r="K6924" t="s">
        <v>26</v>
      </c>
      <c r="L6924" t="s">
        <v>27</v>
      </c>
      <c r="M6924" t="s">
        <v>28</v>
      </c>
      <c r="N6924">
        <v>1</v>
      </c>
      <c r="O6924" t="s">
        <v>1513</v>
      </c>
      <c r="P6924" t="s">
        <v>9439</v>
      </c>
      <c r="Q6924" t="s">
        <v>8751</v>
      </c>
      <c r="R6924" t="s">
        <v>1030</v>
      </c>
      <c r="T6924" t="s">
        <v>3316</v>
      </c>
      <c r="U6924" t="s">
        <v>3317</v>
      </c>
      <c r="V6924" t="s">
        <v>1104</v>
      </c>
      <c r="W6924" t="s">
        <v>8730</v>
      </c>
      <c r="X6924">
        <v>23</v>
      </c>
      <c r="Y6924">
        <v>2.2999999999999998</v>
      </c>
      <c r="Z6924">
        <v>6</v>
      </c>
      <c r="AA6924" t="s">
        <v>7160</v>
      </c>
      <c r="AB6924">
        <v>1</v>
      </c>
      <c r="AC6924">
        <v>4000</v>
      </c>
      <c r="AD6924" t="s">
        <v>1784</v>
      </c>
      <c r="AE6924" t="s">
        <v>1784</v>
      </c>
      <c r="AF6924" t="s">
        <v>1734</v>
      </c>
    </row>
    <row r="6925" spans="2:32" x14ac:dyDescent="0.2">
      <c r="B6925" t="s">
        <v>15</v>
      </c>
      <c r="C6925" t="s">
        <v>8</v>
      </c>
      <c r="D6925">
        <v>2024</v>
      </c>
      <c r="G6925" t="s">
        <v>2216</v>
      </c>
      <c r="H6925" t="s">
        <v>23</v>
      </c>
      <c r="I6925" t="s">
        <v>24</v>
      </c>
      <c r="J6925" t="s">
        <v>1499</v>
      </c>
      <c r="K6925" t="s">
        <v>26</v>
      </c>
      <c r="L6925" t="s">
        <v>27</v>
      </c>
      <c r="M6925" t="s">
        <v>28</v>
      </c>
      <c r="N6925">
        <v>1</v>
      </c>
      <c r="O6925" t="s">
        <v>1513</v>
      </c>
      <c r="P6925" t="s">
        <v>9439</v>
      </c>
      <c r="Q6925" t="s">
        <v>8751</v>
      </c>
      <c r="R6925" t="s">
        <v>1030</v>
      </c>
      <c r="T6925" t="s">
        <v>3316</v>
      </c>
      <c r="U6925" t="s">
        <v>3317</v>
      </c>
      <c r="V6925" t="s">
        <v>1021</v>
      </c>
      <c r="W6925" t="s">
        <v>8729</v>
      </c>
      <c r="X6925">
        <v>10</v>
      </c>
      <c r="Y6925">
        <v>1</v>
      </c>
      <c r="Z6925">
        <v>3</v>
      </c>
      <c r="AA6925" t="s">
        <v>7160</v>
      </c>
      <c r="AB6925">
        <v>1</v>
      </c>
      <c r="AC6925">
        <v>4000</v>
      </c>
      <c r="AD6925" t="s">
        <v>1784</v>
      </c>
      <c r="AE6925" t="s">
        <v>1784</v>
      </c>
      <c r="AF6925" t="s">
        <v>1734</v>
      </c>
    </row>
    <row r="6926" spans="2:32" x14ac:dyDescent="0.2">
      <c r="B6926" t="s">
        <v>15</v>
      </c>
      <c r="C6926" t="s">
        <v>8</v>
      </c>
      <c r="D6926">
        <v>2024</v>
      </c>
      <c r="G6926" t="s">
        <v>2216</v>
      </c>
      <c r="H6926" t="s">
        <v>23</v>
      </c>
      <c r="I6926" t="s">
        <v>24</v>
      </c>
      <c r="J6926" t="s">
        <v>1499</v>
      </c>
      <c r="K6926" t="s">
        <v>26</v>
      </c>
      <c r="L6926" t="s">
        <v>27</v>
      </c>
      <c r="M6926" t="s">
        <v>28</v>
      </c>
      <c r="N6926">
        <v>1</v>
      </c>
      <c r="O6926" t="s">
        <v>1513</v>
      </c>
      <c r="P6926" t="s">
        <v>9439</v>
      </c>
      <c r="Q6926" t="s">
        <v>8751</v>
      </c>
      <c r="R6926" t="s">
        <v>1030</v>
      </c>
      <c r="T6926" t="s">
        <v>3316</v>
      </c>
      <c r="U6926" t="s">
        <v>3317</v>
      </c>
      <c r="V6926" t="s">
        <v>1106</v>
      </c>
      <c r="W6926" t="s">
        <v>13776</v>
      </c>
      <c r="X6926">
        <v>23</v>
      </c>
      <c r="Y6926">
        <v>2.2999999999999998</v>
      </c>
      <c r="Z6926">
        <v>9</v>
      </c>
      <c r="AA6926" t="s">
        <v>7160</v>
      </c>
      <c r="AB6926">
        <v>1</v>
      </c>
      <c r="AC6926">
        <v>4000</v>
      </c>
      <c r="AD6926" t="s">
        <v>1784</v>
      </c>
      <c r="AE6926" t="s">
        <v>1784</v>
      </c>
      <c r="AF6926" t="s">
        <v>1734</v>
      </c>
    </row>
    <row r="6927" spans="2:32" x14ac:dyDescent="0.2">
      <c r="B6927" t="s">
        <v>15</v>
      </c>
      <c r="C6927" t="s">
        <v>8</v>
      </c>
      <c r="D6927">
        <v>2024</v>
      </c>
      <c r="G6927" t="s">
        <v>2216</v>
      </c>
      <c r="H6927" t="s">
        <v>23</v>
      </c>
      <c r="I6927" t="s">
        <v>24</v>
      </c>
      <c r="J6927" t="s">
        <v>1499</v>
      </c>
      <c r="K6927" t="s">
        <v>26</v>
      </c>
      <c r="L6927" t="s">
        <v>30</v>
      </c>
      <c r="M6927" t="s">
        <v>28</v>
      </c>
      <c r="N6927">
        <v>1</v>
      </c>
      <c r="O6927" t="s">
        <v>1513</v>
      </c>
      <c r="P6927" t="s">
        <v>9439</v>
      </c>
      <c r="Q6927" t="s">
        <v>8751</v>
      </c>
      <c r="R6927" t="s">
        <v>1030</v>
      </c>
      <c r="T6927" t="s">
        <v>3316</v>
      </c>
      <c r="U6927" t="s">
        <v>3317</v>
      </c>
      <c r="V6927" t="s">
        <v>945</v>
      </c>
      <c r="W6927" t="s">
        <v>8730</v>
      </c>
      <c r="X6927">
        <v>23</v>
      </c>
      <c r="Y6927">
        <v>2.2999999999999998</v>
      </c>
      <c r="Z6927">
        <v>5</v>
      </c>
      <c r="AA6927" t="s">
        <v>7160</v>
      </c>
      <c r="AB6927">
        <v>1</v>
      </c>
      <c r="AC6927">
        <v>4000</v>
      </c>
      <c r="AD6927" t="s">
        <v>1784</v>
      </c>
      <c r="AE6927" t="s">
        <v>1784</v>
      </c>
      <c r="AF6927" t="s">
        <v>1734</v>
      </c>
    </row>
    <row r="6928" spans="2:32" x14ac:dyDescent="0.2">
      <c r="B6928" t="s">
        <v>15</v>
      </c>
      <c r="C6928" t="s">
        <v>8</v>
      </c>
      <c r="D6928">
        <v>2024</v>
      </c>
      <c r="G6928" t="s">
        <v>2216</v>
      </c>
      <c r="H6928" t="s">
        <v>23</v>
      </c>
      <c r="I6928" t="s">
        <v>24</v>
      </c>
      <c r="J6928" t="s">
        <v>1499</v>
      </c>
      <c r="K6928" t="s">
        <v>26</v>
      </c>
      <c r="L6928" t="s">
        <v>27</v>
      </c>
      <c r="M6928" t="s">
        <v>28</v>
      </c>
      <c r="N6928">
        <v>1</v>
      </c>
      <c r="O6928" t="s">
        <v>1513</v>
      </c>
      <c r="P6928" t="s">
        <v>9439</v>
      </c>
      <c r="Q6928" t="s">
        <v>8751</v>
      </c>
      <c r="R6928" t="s">
        <v>1030</v>
      </c>
      <c r="T6928" t="s">
        <v>3316</v>
      </c>
      <c r="U6928" t="s">
        <v>3317</v>
      </c>
      <c r="V6928" t="s">
        <v>1105</v>
      </c>
      <c r="W6928" t="s">
        <v>8730</v>
      </c>
      <c r="X6928">
        <v>23</v>
      </c>
      <c r="Y6928">
        <v>2.2999999999999998</v>
      </c>
      <c r="Z6928">
        <v>7</v>
      </c>
      <c r="AA6928" t="s">
        <v>7160</v>
      </c>
      <c r="AB6928">
        <v>1</v>
      </c>
      <c r="AC6928">
        <v>4000</v>
      </c>
      <c r="AD6928" t="s">
        <v>1784</v>
      </c>
      <c r="AE6928" t="s">
        <v>1784</v>
      </c>
      <c r="AF6928" t="s">
        <v>1734</v>
      </c>
    </row>
    <row r="6929" spans="2:32" x14ac:dyDescent="0.2">
      <c r="B6929" t="s">
        <v>15</v>
      </c>
      <c r="C6929" t="s">
        <v>8</v>
      </c>
      <c r="D6929">
        <v>2024</v>
      </c>
      <c r="G6929" t="s">
        <v>2216</v>
      </c>
      <c r="H6929" t="s">
        <v>23</v>
      </c>
      <c r="I6929" t="s">
        <v>24</v>
      </c>
      <c r="J6929" t="s">
        <v>1499</v>
      </c>
      <c r="K6929" t="s">
        <v>26</v>
      </c>
      <c r="L6929" t="s">
        <v>27</v>
      </c>
      <c r="M6929" t="s">
        <v>28</v>
      </c>
      <c r="N6929">
        <v>1</v>
      </c>
      <c r="O6929" t="s">
        <v>1513</v>
      </c>
      <c r="P6929" t="s">
        <v>9439</v>
      </c>
      <c r="Q6929" t="s">
        <v>8751</v>
      </c>
      <c r="R6929" t="s">
        <v>1030</v>
      </c>
      <c r="T6929" t="s">
        <v>3316</v>
      </c>
      <c r="U6929" t="s">
        <v>3317</v>
      </c>
      <c r="V6929" t="s">
        <v>1107</v>
      </c>
      <c r="W6929" t="s">
        <v>8730</v>
      </c>
      <c r="X6929">
        <v>23</v>
      </c>
      <c r="Y6929">
        <v>2.2999999999999998</v>
      </c>
      <c r="Z6929">
        <v>8</v>
      </c>
      <c r="AA6929" t="s">
        <v>7160</v>
      </c>
      <c r="AB6929">
        <v>1</v>
      </c>
      <c r="AC6929">
        <v>4000</v>
      </c>
      <c r="AD6929" t="s">
        <v>1784</v>
      </c>
      <c r="AE6929" t="s">
        <v>1784</v>
      </c>
      <c r="AF6929" t="s">
        <v>1734</v>
      </c>
    </row>
    <row r="6930" spans="2:32" x14ac:dyDescent="0.2">
      <c r="B6930" t="s">
        <v>15</v>
      </c>
      <c r="C6930" t="s">
        <v>8</v>
      </c>
      <c r="D6930">
        <v>2024</v>
      </c>
      <c r="G6930" t="s">
        <v>2216</v>
      </c>
      <c r="H6930" t="s">
        <v>23</v>
      </c>
      <c r="I6930" t="s">
        <v>24</v>
      </c>
      <c r="J6930" t="s">
        <v>1405</v>
      </c>
      <c r="K6930" t="s">
        <v>26</v>
      </c>
      <c r="L6930" t="s">
        <v>30</v>
      </c>
      <c r="M6930" t="s">
        <v>28</v>
      </c>
      <c r="N6930">
        <v>1</v>
      </c>
      <c r="O6930" t="s">
        <v>1513</v>
      </c>
      <c r="P6930" t="s">
        <v>9440</v>
      </c>
      <c r="Q6930" t="s">
        <v>1038</v>
      </c>
      <c r="R6930" t="s">
        <v>1030</v>
      </c>
      <c r="T6930" t="s">
        <v>3310</v>
      </c>
      <c r="U6930" t="s">
        <v>3311</v>
      </c>
      <c r="V6930" t="s">
        <v>1104</v>
      </c>
      <c r="W6930" t="s">
        <v>8727</v>
      </c>
      <c r="X6930">
        <v>25</v>
      </c>
      <c r="Y6930">
        <v>2.5</v>
      </c>
      <c r="Z6930">
        <v>6</v>
      </c>
      <c r="AA6930" t="s">
        <v>8164</v>
      </c>
      <c r="AB6930">
        <v>1</v>
      </c>
      <c r="AC6930">
        <v>4000</v>
      </c>
      <c r="AD6930" t="s">
        <v>1764</v>
      </c>
      <c r="AE6930" t="s">
        <v>1764</v>
      </c>
      <c r="AF6930" t="s">
        <v>1734</v>
      </c>
    </row>
    <row r="6931" spans="2:32" x14ac:dyDescent="0.2">
      <c r="B6931" t="s">
        <v>15</v>
      </c>
      <c r="C6931" t="s">
        <v>8</v>
      </c>
      <c r="D6931">
        <v>2024</v>
      </c>
      <c r="G6931" t="s">
        <v>2216</v>
      </c>
      <c r="H6931" t="s">
        <v>23</v>
      </c>
      <c r="I6931" t="s">
        <v>24</v>
      </c>
      <c r="J6931" t="s">
        <v>1405</v>
      </c>
      <c r="K6931" t="s">
        <v>26</v>
      </c>
      <c r="L6931" t="s">
        <v>30</v>
      </c>
      <c r="M6931" t="s">
        <v>28</v>
      </c>
      <c r="N6931">
        <v>1</v>
      </c>
      <c r="O6931" t="s">
        <v>1513</v>
      </c>
      <c r="P6931" t="s">
        <v>9440</v>
      </c>
      <c r="Q6931" t="s">
        <v>1038</v>
      </c>
      <c r="R6931" t="s">
        <v>1030</v>
      </c>
      <c r="T6931" t="s">
        <v>3310</v>
      </c>
      <c r="U6931" t="s">
        <v>3311</v>
      </c>
      <c r="V6931" t="s">
        <v>1106</v>
      </c>
      <c r="W6931" t="s">
        <v>8727</v>
      </c>
      <c r="X6931">
        <v>25</v>
      </c>
      <c r="Y6931">
        <v>2.5</v>
      </c>
      <c r="Z6931">
        <v>9</v>
      </c>
      <c r="AA6931" t="s">
        <v>8278</v>
      </c>
      <c r="AB6931">
        <v>1</v>
      </c>
      <c r="AC6931">
        <v>4000</v>
      </c>
      <c r="AD6931" t="s">
        <v>1764</v>
      </c>
      <c r="AE6931" t="s">
        <v>1764</v>
      </c>
      <c r="AF6931" t="s">
        <v>1734</v>
      </c>
    </row>
    <row r="6932" spans="2:32" x14ac:dyDescent="0.2">
      <c r="B6932" t="s">
        <v>15</v>
      </c>
      <c r="C6932" t="s">
        <v>8</v>
      </c>
      <c r="D6932">
        <v>2024</v>
      </c>
      <c r="G6932" t="s">
        <v>2216</v>
      </c>
      <c r="H6932" t="s">
        <v>23</v>
      </c>
      <c r="I6932" t="s">
        <v>24</v>
      </c>
      <c r="J6932" t="s">
        <v>1405</v>
      </c>
      <c r="K6932" t="s">
        <v>26</v>
      </c>
      <c r="L6932" t="s">
        <v>30</v>
      </c>
      <c r="M6932" t="s">
        <v>28</v>
      </c>
      <c r="N6932">
        <v>1</v>
      </c>
      <c r="O6932" t="s">
        <v>1513</v>
      </c>
      <c r="P6932" t="s">
        <v>9440</v>
      </c>
      <c r="Q6932" t="s">
        <v>1038</v>
      </c>
      <c r="R6932" t="s">
        <v>1030</v>
      </c>
      <c r="T6932" t="s">
        <v>3310</v>
      </c>
      <c r="U6932" t="s">
        <v>3311</v>
      </c>
      <c r="V6932" t="s">
        <v>1105</v>
      </c>
      <c r="W6932" t="s">
        <v>8727</v>
      </c>
      <c r="X6932">
        <v>25</v>
      </c>
      <c r="Y6932">
        <v>2.5</v>
      </c>
      <c r="Z6932">
        <v>7</v>
      </c>
      <c r="AA6932" t="s">
        <v>8164</v>
      </c>
      <c r="AB6932">
        <v>1</v>
      </c>
      <c r="AC6932">
        <v>4000</v>
      </c>
      <c r="AD6932" t="s">
        <v>1764</v>
      </c>
      <c r="AE6932" t="s">
        <v>1764</v>
      </c>
      <c r="AF6932" t="s">
        <v>1734</v>
      </c>
    </row>
    <row r="6933" spans="2:32" x14ac:dyDescent="0.2">
      <c r="B6933" t="s">
        <v>15</v>
      </c>
      <c r="C6933" t="s">
        <v>8</v>
      </c>
      <c r="D6933">
        <v>2024</v>
      </c>
      <c r="G6933" t="s">
        <v>2216</v>
      </c>
      <c r="H6933" t="s">
        <v>23</v>
      </c>
      <c r="I6933" t="s">
        <v>24</v>
      </c>
      <c r="J6933" t="s">
        <v>1405</v>
      </c>
      <c r="K6933" t="s">
        <v>26</v>
      </c>
      <c r="L6933" t="s">
        <v>30</v>
      </c>
      <c r="M6933" t="s">
        <v>28</v>
      </c>
      <c r="N6933">
        <v>1</v>
      </c>
      <c r="O6933" t="s">
        <v>1513</v>
      </c>
      <c r="P6933" t="s">
        <v>9440</v>
      </c>
      <c r="Q6933" t="s">
        <v>1038</v>
      </c>
      <c r="R6933" t="s">
        <v>1030</v>
      </c>
      <c r="T6933" t="s">
        <v>3310</v>
      </c>
      <c r="U6933" t="s">
        <v>3311</v>
      </c>
      <c r="V6933" t="s">
        <v>1107</v>
      </c>
      <c r="W6933" t="s">
        <v>8727</v>
      </c>
      <c r="X6933">
        <v>25</v>
      </c>
      <c r="Y6933">
        <v>2.5</v>
      </c>
      <c r="Z6933">
        <v>8</v>
      </c>
      <c r="AA6933" t="s">
        <v>7268</v>
      </c>
      <c r="AB6933">
        <v>1</v>
      </c>
      <c r="AC6933">
        <v>4000</v>
      </c>
      <c r="AD6933" t="s">
        <v>1764</v>
      </c>
      <c r="AE6933" t="s">
        <v>1764</v>
      </c>
      <c r="AF6933" t="s">
        <v>1734</v>
      </c>
    </row>
    <row r="6934" spans="2:32" x14ac:dyDescent="0.2">
      <c r="B6934" t="s">
        <v>15</v>
      </c>
      <c r="C6934" t="s">
        <v>8</v>
      </c>
      <c r="D6934">
        <v>2024</v>
      </c>
      <c r="G6934" t="s">
        <v>2216</v>
      </c>
      <c r="H6934" t="s">
        <v>23</v>
      </c>
      <c r="I6934" t="s">
        <v>24</v>
      </c>
      <c r="J6934" t="s">
        <v>1405</v>
      </c>
      <c r="K6934" t="s">
        <v>26</v>
      </c>
      <c r="L6934" t="s">
        <v>27</v>
      </c>
      <c r="M6934" t="s">
        <v>28</v>
      </c>
      <c r="N6934">
        <v>1</v>
      </c>
      <c r="O6934" t="s">
        <v>1513</v>
      </c>
      <c r="P6934" t="s">
        <v>9440</v>
      </c>
      <c r="Q6934" t="s">
        <v>1038</v>
      </c>
      <c r="R6934" t="s">
        <v>1030</v>
      </c>
      <c r="T6934" t="s">
        <v>3310</v>
      </c>
      <c r="U6934" t="s">
        <v>3311</v>
      </c>
      <c r="V6934" t="s">
        <v>1021</v>
      </c>
      <c r="W6934" t="s">
        <v>8727</v>
      </c>
      <c r="X6934">
        <v>25</v>
      </c>
      <c r="Y6934">
        <v>2.5</v>
      </c>
      <c r="Z6934">
        <v>3</v>
      </c>
      <c r="AA6934" t="s">
        <v>7268</v>
      </c>
      <c r="AB6934">
        <v>1</v>
      </c>
      <c r="AC6934">
        <v>4000</v>
      </c>
      <c r="AD6934" t="s">
        <v>1764</v>
      </c>
      <c r="AE6934" t="s">
        <v>1764</v>
      </c>
      <c r="AF6934" t="s">
        <v>1734</v>
      </c>
    </row>
    <row r="6935" spans="2:32" x14ac:dyDescent="0.2">
      <c r="B6935" t="s">
        <v>15</v>
      </c>
      <c r="C6935" t="s">
        <v>8</v>
      </c>
      <c r="D6935">
        <v>2024</v>
      </c>
      <c r="G6935" t="s">
        <v>2216</v>
      </c>
      <c r="H6935" t="s">
        <v>23</v>
      </c>
      <c r="I6935" t="s">
        <v>24</v>
      </c>
      <c r="J6935" t="s">
        <v>1405</v>
      </c>
      <c r="K6935" t="s">
        <v>26</v>
      </c>
      <c r="L6935" t="s">
        <v>30</v>
      </c>
      <c r="M6935" t="s">
        <v>28</v>
      </c>
      <c r="N6935">
        <v>1</v>
      </c>
      <c r="O6935" t="s">
        <v>1513</v>
      </c>
      <c r="P6935" t="s">
        <v>9440</v>
      </c>
      <c r="Q6935" t="s">
        <v>1038</v>
      </c>
      <c r="R6935" t="s">
        <v>1030</v>
      </c>
      <c r="T6935" t="s">
        <v>3310</v>
      </c>
      <c r="U6935" t="s">
        <v>3311</v>
      </c>
      <c r="V6935" t="s">
        <v>945</v>
      </c>
      <c r="W6935" t="s">
        <v>8727</v>
      </c>
      <c r="X6935">
        <v>25</v>
      </c>
      <c r="Y6935">
        <v>2.5</v>
      </c>
      <c r="Z6935">
        <v>5</v>
      </c>
      <c r="AA6935" t="s">
        <v>7268</v>
      </c>
      <c r="AB6935">
        <v>1</v>
      </c>
      <c r="AC6935">
        <v>4000</v>
      </c>
      <c r="AD6935" t="s">
        <v>1764</v>
      </c>
      <c r="AE6935" t="s">
        <v>1764</v>
      </c>
      <c r="AF6935" t="s">
        <v>1734</v>
      </c>
    </row>
    <row r="6936" spans="2:32" x14ac:dyDescent="0.2">
      <c r="B6936" t="s">
        <v>15</v>
      </c>
      <c r="C6936" t="s">
        <v>17</v>
      </c>
      <c r="D6936">
        <v>2025</v>
      </c>
      <c r="G6936" t="s">
        <v>14435</v>
      </c>
      <c r="H6936" t="s">
        <v>14180</v>
      </c>
      <c r="I6936" t="s">
        <v>39</v>
      </c>
      <c r="J6936" t="s">
        <v>15185</v>
      </c>
      <c r="K6936" t="s">
        <v>26</v>
      </c>
      <c r="L6936" t="s">
        <v>14920</v>
      </c>
      <c r="M6936" t="s">
        <v>29</v>
      </c>
      <c r="N6936">
        <v>1</v>
      </c>
      <c r="O6936" t="s">
        <v>1513</v>
      </c>
      <c r="P6936" t="s">
        <v>15268</v>
      </c>
      <c r="Q6936" t="s">
        <v>7784</v>
      </c>
      <c r="R6936" t="s">
        <v>1030</v>
      </c>
      <c r="T6936" t="s">
        <v>4708</v>
      </c>
      <c r="U6936" t="s">
        <v>15269</v>
      </c>
      <c r="V6936" t="s">
        <v>1021</v>
      </c>
      <c r="W6936" t="s">
        <v>15270</v>
      </c>
      <c r="X6936">
        <v>0</v>
      </c>
      <c r="Y6936">
        <v>0</v>
      </c>
      <c r="Z6936">
        <v>3</v>
      </c>
      <c r="AA6936" t="s">
        <v>15214</v>
      </c>
      <c r="AB6936">
        <v>1</v>
      </c>
      <c r="AC6936">
        <v>9400</v>
      </c>
      <c r="AD6936" t="s">
        <v>1764</v>
      </c>
      <c r="AE6936" t="s">
        <v>1764</v>
      </c>
      <c r="AF6936" t="s">
        <v>1734</v>
      </c>
    </row>
    <row r="6937" spans="2:32" x14ac:dyDescent="0.2">
      <c r="B6937" t="s">
        <v>3</v>
      </c>
      <c r="C6937" t="s">
        <v>10</v>
      </c>
      <c r="D6937">
        <v>2025</v>
      </c>
      <c r="G6937" t="s">
        <v>14295</v>
      </c>
      <c r="H6937" t="s">
        <v>786</v>
      </c>
      <c r="I6937" t="s">
        <v>380</v>
      </c>
      <c r="J6937" t="s">
        <v>14922</v>
      </c>
      <c r="K6937" t="s">
        <v>26</v>
      </c>
      <c r="L6937" t="s">
        <v>14920</v>
      </c>
      <c r="M6937" t="s">
        <v>29</v>
      </c>
      <c r="N6937">
        <v>1</v>
      </c>
      <c r="O6937" t="s">
        <v>1513</v>
      </c>
      <c r="P6937" t="s">
        <v>14881</v>
      </c>
      <c r="Q6937" t="s">
        <v>1058</v>
      </c>
      <c r="R6937" t="s">
        <v>1030</v>
      </c>
      <c r="T6937" t="s">
        <v>14882</v>
      </c>
      <c r="U6937" t="s">
        <v>14883</v>
      </c>
      <c r="V6937" t="s">
        <v>1023</v>
      </c>
      <c r="W6937" t="s">
        <v>14919</v>
      </c>
      <c r="X6937">
        <v>23</v>
      </c>
      <c r="Y6937">
        <v>0.77</v>
      </c>
      <c r="Z6937">
        <v>2</v>
      </c>
      <c r="AA6937" t="s">
        <v>14957</v>
      </c>
      <c r="AB6937">
        <v>1</v>
      </c>
      <c r="AC6937">
        <v>18000</v>
      </c>
      <c r="AD6937" t="s">
        <v>1761</v>
      </c>
      <c r="AE6937" t="s">
        <v>1762</v>
      </c>
      <c r="AF6937" t="s">
        <v>1734</v>
      </c>
    </row>
    <row r="6938" spans="2:32" x14ac:dyDescent="0.2">
      <c r="B6938" t="s">
        <v>3</v>
      </c>
      <c r="C6938" t="s">
        <v>10</v>
      </c>
      <c r="D6938">
        <v>2025</v>
      </c>
      <c r="G6938" t="s">
        <v>14362</v>
      </c>
      <c r="H6938" t="s">
        <v>786</v>
      </c>
      <c r="I6938" t="s">
        <v>424</v>
      </c>
      <c r="J6938" t="s">
        <v>15547</v>
      </c>
      <c r="K6938" t="s">
        <v>26</v>
      </c>
      <c r="L6938" t="s">
        <v>14920</v>
      </c>
      <c r="M6938" t="s">
        <v>1948</v>
      </c>
      <c r="N6938">
        <v>1</v>
      </c>
      <c r="O6938" t="s">
        <v>1513</v>
      </c>
      <c r="P6938" t="s">
        <v>9480</v>
      </c>
      <c r="Q6938" t="s">
        <v>7953</v>
      </c>
      <c r="R6938" t="s">
        <v>1030</v>
      </c>
      <c r="T6938" t="s">
        <v>3328</v>
      </c>
      <c r="U6938" t="s">
        <v>3329</v>
      </c>
      <c r="V6938" t="s">
        <v>946</v>
      </c>
      <c r="W6938" t="s">
        <v>14585</v>
      </c>
      <c r="X6938">
        <v>35</v>
      </c>
      <c r="Y6938">
        <v>1.17</v>
      </c>
      <c r="Z6938">
        <v>4</v>
      </c>
      <c r="AA6938" t="s">
        <v>15564</v>
      </c>
      <c r="AB6938">
        <v>1</v>
      </c>
      <c r="AC6938">
        <v>14300</v>
      </c>
      <c r="AD6938" t="s">
        <v>1743</v>
      </c>
      <c r="AE6938" t="s">
        <v>1744</v>
      </c>
      <c r="AF6938" t="s">
        <v>1734</v>
      </c>
    </row>
    <row r="6939" spans="2:32" x14ac:dyDescent="0.2">
      <c r="B6939" t="s">
        <v>3</v>
      </c>
      <c r="C6939" t="s">
        <v>10</v>
      </c>
      <c r="D6939">
        <v>2025</v>
      </c>
      <c r="G6939" t="s">
        <v>2278</v>
      </c>
      <c r="H6939" t="s">
        <v>786</v>
      </c>
      <c r="I6939" t="s">
        <v>236</v>
      </c>
      <c r="J6939" t="s">
        <v>15594</v>
      </c>
      <c r="K6939" t="s">
        <v>26</v>
      </c>
      <c r="L6939" t="s">
        <v>14920</v>
      </c>
      <c r="M6939" t="s">
        <v>1948</v>
      </c>
      <c r="N6939">
        <v>1</v>
      </c>
      <c r="O6939" t="s">
        <v>1513</v>
      </c>
      <c r="P6939" t="s">
        <v>9478</v>
      </c>
      <c r="Q6939" t="s">
        <v>7537</v>
      </c>
      <c r="R6939" t="s">
        <v>1030</v>
      </c>
      <c r="T6939" t="s">
        <v>3330</v>
      </c>
      <c r="U6939" t="s">
        <v>3331</v>
      </c>
      <c r="V6939" t="s">
        <v>945</v>
      </c>
      <c r="W6939" t="s">
        <v>15273</v>
      </c>
      <c r="X6939">
        <v>57</v>
      </c>
      <c r="Y6939">
        <v>1.7</v>
      </c>
      <c r="Z6939">
        <v>5</v>
      </c>
      <c r="AA6939" t="s">
        <v>15616</v>
      </c>
      <c r="AB6939">
        <v>1</v>
      </c>
      <c r="AC6939">
        <v>14300</v>
      </c>
      <c r="AD6939" t="s">
        <v>1743</v>
      </c>
      <c r="AE6939" t="s">
        <v>1744</v>
      </c>
      <c r="AF6939" t="s">
        <v>1734</v>
      </c>
    </row>
    <row r="6940" spans="2:32" x14ac:dyDescent="0.2">
      <c r="B6940" t="s">
        <v>3</v>
      </c>
      <c r="C6940" t="s">
        <v>1</v>
      </c>
      <c r="D6940">
        <v>2025</v>
      </c>
      <c r="G6940" t="s">
        <v>14266</v>
      </c>
      <c r="H6940" t="s">
        <v>78</v>
      </c>
      <c r="I6940" t="s">
        <v>1314</v>
      </c>
      <c r="J6940" t="s">
        <v>50</v>
      </c>
      <c r="K6940" t="s">
        <v>26</v>
      </c>
      <c r="L6940" t="s">
        <v>14920</v>
      </c>
      <c r="M6940" t="s">
        <v>1948</v>
      </c>
      <c r="N6940">
        <v>1</v>
      </c>
      <c r="O6940" t="s">
        <v>1513</v>
      </c>
      <c r="P6940" t="s">
        <v>9495</v>
      </c>
      <c r="Q6940" t="s">
        <v>8758</v>
      </c>
      <c r="R6940" t="s">
        <v>1030</v>
      </c>
      <c r="T6940" t="s">
        <v>3318</v>
      </c>
      <c r="U6940" t="s">
        <v>3319</v>
      </c>
      <c r="V6940" t="s">
        <v>1023</v>
      </c>
      <c r="W6940" t="s">
        <v>8297</v>
      </c>
      <c r="X6940">
        <v>44</v>
      </c>
      <c r="Y6940">
        <v>1.47</v>
      </c>
      <c r="Z6940">
        <v>2</v>
      </c>
      <c r="AA6940" t="s">
        <v>7469</v>
      </c>
      <c r="AB6940">
        <v>1</v>
      </c>
      <c r="AC6940">
        <v>11150</v>
      </c>
      <c r="AD6940" t="s">
        <v>1764</v>
      </c>
      <c r="AE6940" t="s">
        <v>1764</v>
      </c>
      <c r="AF6940" t="s">
        <v>1734</v>
      </c>
    </row>
    <row r="6941" spans="2:32" x14ac:dyDescent="0.2">
      <c r="B6941" t="s">
        <v>7</v>
      </c>
      <c r="C6941" t="s">
        <v>1</v>
      </c>
      <c r="D6941">
        <v>2024</v>
      </c>
      <c r="G6941" t="s">
        <v>14521</v>
      </c>
      <c r="H6941" t="s">
        <v>78</v>
      </c>
      <c r="I6941" t="s">
        <v>380</v>
      </c>
      <c r="J6941" t="s">
        <v>1405</v>
      </c>
      <c r="K6941" t="s">
        <v>26</v>
      </c>
      <c r="L6941" t="s">
        <v>30</v>
      </c>
      <c r="M6941" t="s">
        <v>28</v>
      </c>
      <c r="N6941">
        <v>1</v>
      </c>
      <c r="O6941" t="s">
        <v>1513</v>
      </c>
      <c r="P6941" t="s">
        <v>9470</v>
      </c>
      <c r="Q6941" t="s">
        <v>7415</v>
      </c>
      <c r="R6941" t="s">
        <v>1030</v>
      </c>
      <c r="T6941" t="s">
        <v>3660</v>
      </c>
      <c r="U6941" t="s">
        <v>3661</v>
      </c>
      <c r="V6941" t="s">
        <v>1794</v>
      </c>
      <c r="W6941" t="s">
        <v>14121</v>
      </c>
      <c r="X6941">
        <v>16</v>
      </c>
      <c r="Y6941">
        <v>10.67</v>
      </c>
      <c r="Z6941">
        <v>12</v>
      </c>
      <c r="AA6941" t="s">
        <v>14089</v>
      </c>
      <c r="AB6941">
        <v>1</v>
      </c>
      <c r="AC6941">
        <v>7100</v>
      </c>
      <c r="AD6941" t="s">
        <v>1764</v>
      </c>
      <c r="AE6941" t="s">
        <v>1764</v>
      </c>
      <c r="AF6941" t="s">
        <v>1734</v>
      </c>
    </row>
    <row r="6942" spans="2:32" x14ac:dyDescent="0.2">
      <c r="B6942" t="s">
        <v>7</v>
      </c>
      <c r="C6942" t="s">
        <v>1</v>
      </c>
      <c r="D6942">
        <v>2024</v>
      </c>
      <c r="G6942" t="s">
        <v>14521</v>
      </c>
      <c r="H6942" t="s">
        <v>78</v>
      </c>
      <c r="I6942" t="s">
        <v>380</v>
      </c>
      <c r="J6942" t="s">
        <v>50</v>
      </c>
      <c r="K6942" t="s">
        <v>26</v>
      </c>
      <c r="L6942" t="s">
        <v>30</v>
      </c>
      <c r="M6942" t="s">
        <v>28</v>
      </c>
      <c r="N6942">
        <v>1</v>
      </c>
      <c r="O6942" t="s">
        <v>1513</v>
      </c>
      <c r="P6942" t="s">
        <v>9470</v>
      </c>
      <c r="Q6942" t="s">
        <v>7415</v>
      </c>
      <c r="R6942" t="s">
        <v>1030</v>
      </c>
      <c r="T6942" t="s">
        <v>3660</v>
      </c>
      <c r="U6942" t="s">
        <v>3661</v>
      </c>
      <c r="V6942" t="s">
        <v>1217</v>
      </c>
      <c r="W6942" t="s">
        <v>10534</v>
      </c>
      <c r="X6942">
        <v>14</v>
      </c>
      <c r="Y6942">
        <v>9.6199999999999992</v>
      </c>
      <c r="Z6942">
        <v>11</v>
      </c>
      <c r="AA6942" t="s">
        <v>14541</v>
      </c>
      <c r="AB6942">
        <v>1</v>
      </c>
      <c r="AC6942">
        <v>7100</v>
      </c>
      <c r="AD6942" t="s">
        <v>1764</v>
      </c>
      <c r="AE6942" t="s">
        <v>1764</v>
      </c>
      <c r="AF6942" t="s">
        <v>1734</v>
      </c>
    </row>
    <row r="6943" spans="2:32" x14ac:dyDescent="0.2">
      <c r="B6943" t="s">
        <v>0</v>
      </c>
      <c r="C6943" t="s">
        <v>1</v>
      </c>
      <c r="D6943">
        <v>2024</v>
      </c>
      <c r="G6943" t="s">
        <v>2350</v>
      </c>
      <c r="H6943" t="s">
        <v>78</v>
      </c>
      <c r="I6943" t="s">
        <v>131</v>
      </c>
      <c r="J6943" t="s">
        <v>1906</v>
      </c>
      <c r="K6943" t="s">
        <v>26</v>
      </c>
      <c r="L6943" t="s">
        <v>30</v>
      </c>
      <c r="M6943" t="s">
        <v>29</v>
      </c>
      <c r="N6943">
        <v>1</v>
      </c>
      <c r="O6943" t="s">
        <v>1513</v>
      </c>
      <c r="P6943" t="s">
        <v>9469</v>
      </c>
      <c r="Q6943" t="s">
        <v>8528</v>
      </c>
      <c r="R6943" t="s">
        <v>1030</v>
      </c>
      <c r="T6943" t="s">
        <v>3664</v>
      </c>
      <c r="U6943" t="s">
        <v>3665</v>
      </c>
      <c r="V6943" t="s">
        <v>1021</v>
      </c>
      <c r="W6943" t="s">
        <v>9300</v>
      </c>
      <c r="X6943">
        <v>10</v>
      </c>
      <c r="Y6943">
        <v>4.3499999999999996</v>
      </c>
      <c r="Z6943">
        <v>3</v>
      </c>
      <c r="AA6943" t="s">
        <v>7401</v>
      </c>
      <c r="AB6943">
        <v>1</v>
      </c>
      <c r="AC6943">
        <v>6050</v>
      </c>
      <c r="AD6943" t="s">
        <v>1754</v>
      </c>
      <c r="AE6943" t="s">
        <v>1754</v>
      </c>
      <c r="AF6943" t="s">
        <v>1734</v>
      </c>
    </row>
    <row r="6944" spans="2:32" x14ac:dyDescent="0.2">
      <c r="B6944" t="s">
        <v>0</v>
      </c>
      <c r="C6944" t="s">
        <v>1</v>
      </c>
      <c r="D6944">
        <v>2024</v>
      </c>
      <c r="G6944" t="s">
        <v>2350</v>
      </c>
      <c r="H6944" t="s">
        <v>78</v>
      </c>
      <c r="I6944" t="s">
        <v>131</v>
      </c>
      <c r="J6944" t="s">
        <v>1906</v>
      </c>
      <c r="K6944" t="s">
        <v>26</v>
      </c>
      <c r="L6944" t="s">
        <v>30</v>
      </c>
      <c r="M6944" t="s">
        <v>28</v>
      </c>
      <c r="N6944">
        <v>1</v>
      </c>
      <c r="O6944" t="s">
        <v>1513</v>
      </c>
      <c r="P6944" t="s">
        <v>9471</v>
      </c>
      <c r="Q6944" t="s">
        <v>8527</v>
      </c>
      <c r="R6944" t="s">
        <v>1030</v>
      </c>
      <c r="T6944" t="s">
        <v>3662</v>
      </c>
      <c r="U6944" t="s">
        <v>3663</v>
      </c>
      <c r="V6944" t="s">
        <v>1021</v>
      </c>
      <c r="W6944" t="s">
        <v>9300</v>
      </c>
      <c r="X6944">
        <v>10</v>
      </c>
      <c r="Y6944">
        <v>4.3499999999999996</v>
      </c>
      <c r="Z6944">
        <v>3</v>
      </c>
      <c r="AA6944" t="s">
        <v>7401</v>
      </c>
      <c r="AB6944">
        <v>1</v>
      </c>
      <c r="AC6944">
        <v>6050</v>
      </c>
      <c r="AD6944" t="s">
        <v>1754</v>
      </c>
      <c r="AE6944" t="s">
        <v>1754</v>
      </c>
      <c r="AF6944" t="s">
        <v>1734</v>
      </c>
    </row>
    <row r="6945" spans="2:32" x14ac:dyDescent="0.2">
      <c r="B6945" t="s">
        <v>15</v>
      </c>
      <c r="C6945" t="s">
        <v>8</v>
      </c>
      <c r="D6945">
        <v>2024</v>
      </c>
      <c r="G6945" t="s">
        <v>14438</v>
      </c>
      <c r="H6945" t="s">
        <v>14175</v>
      </c>
      <c r="I6945" t="s">
        <v>615</v>
      </c>
      <c r="J6945" t="s">
        <v>50</v>
      </c>
      <c r="K6945" t="s">
        <v>26</v>
      </c>
      <c r="L6945" t="s">
        <v>30</v>
      </c>
      <c r="M6945" t="s">
        <v>29</v>
      </c>
      <c r="N6945">
        <v>1</v>
      </c>
      <c r="O6945" t="s">
        <v>1513</v>
      </c>
      <c r="P6945" t="s">
        <v>9463</v>
      </c>
      <c r="Q6945" t="s">
        <v>956</v>
      </c>
      <c r="R6945" t="s">
        <v>1030</v>
      </c>
      <c r="T6945" t="s">
        <v>3338</v>
      </c>
      <c r="U6945" t="s">
        <v>3339</v>
      </c>
      <c r="V6945" t="s">
        <v>1217</v>
      </c>
      <c r="W6945" t="s">
        <v>13756</v>
      </c>
      <c r="X6945">
        <v>23</v>
      </c>
      <c r="Y6945">
        <v>2.2599999999999998</v>
      </c>
      <c r="Z6945">
        <v>11</v>
      </c>
      <c r="AA6945" t="s">
        <v>14541</v>
      </c>
      <c r="AB6945">
        <v>1</v>
      </c>
      <c r="AC6945">
        <v>4000</v>
      </c>
      <c r="AD6945" t="s">
        <v>1764</v>
      </c>
      <c r="AE6945" t="s">
        <v>1764</v>
      </c>
      <c r="AF6945" t="s">
        <v>1734</v>
      </c>
    </row>
    <row r="6946" spans="2:32" x14ac:dyDescent="0.2">
      <c r="B6946" t="s">
        <v>15</v>
      </c>
      <c r="C6946" t="s">
        <v>8</v>
      </c>
      <c r="D6946">
        <v>2024</v>
      </c>
      <c r="G6946" t="s">
        <v>2093</v>
      </c>
      <c r="H6946" t="s">
        <v>23</v>
      </c>
      <c r="I6946" t="s">
        <v>615</v>
      </c>
      <c r="J6946" t="s">
        <v>1405</v>
      </c>
      <c r="K6946" t="s">
        <v>26</v>
      </c>
      <c r="L6946" t="s">
        <v>30</v>
      </c>
      <c r="M6946" t="s">
        <v>29</v>
      </c>
      <c r="N6946">
        <v>1</v>
      </c>
      <c r="O6946" t="s">
        <v>1513</v>
      </c>
      <c r="P6946" t="s">
        <v>9463</v>
      </c>
      <c r="Q6946" t="s">
        <v>956</v>
      </c>
      <c r="R6946" t="s">
        <v>1030</v>
      </c>
      <c r="T6946" t="s">
        <v>3338</v>
      </c>
      <c r="U6946" t="s">
        <v>3339</v>
      </c>
      <c r="V6946" t="s">
        <v>1104</v>
      </c>
      <c r="W6946" t="s">
        <v>8731</v>
      </c>
      <c r="X6946">
        <v>10</v>
      </c>
      <c r="Y6946">
        <v>0.98</v>
      </c>
      <c r="Z6946">
        <v>6</v>
      </c>
      <c r="AA6946" t="s">
        <v>8164</v>
      </c>
      <c r="AB6946">
        <v>1</v>
      </c>
      <c r="AC6946">
        <v>4000</v>
      </c>
      <c r="AD6946" t="s">
        <v>1764</v>
      </c>
      <c r="AE6946" t="s">
        <v>1764</v>
      </c>
      <c r="AF6946" t="s">
        <v>1734</v>
      </c>
    </row>
    <row r="6947" spans="2:32" x14ac:dyDescent="0.2">
      <c r="B6947" t="s">
        <v>15</v>
      </c>
      <c r="C6947" t="s">
        <v>8</v>
      </c>
      <c r="D6947">
        <v>2024</v>
      </c>
      <c r="G6947" t="s">
        <v>2093</v>
      </c>
      <c r="H6947" t="s">
        <v>23</v>
      </c>
      <c r="I6947" t="s">
        <v>615</v>
      </c>
      <c r="J6947" t="s">
        <v>50</v>
      </c>
      <c r="K6947" t="s">
        <v>26</v>
      </c>
      <c r="L6947" t="s">
        <v>30</v>
      </c>
      <c r="M6947" t="s">
        <v>29</v>
      </c>
      <c r="N6947">
        <v>1</v>
      </c>
      <c r="O6947" t="s">
        <v>1513</v>
      </c>
      <c r="P6947" t="s">
        <v>9463</v>
      </c>
      <c r="Q6947" t="s">
        <v>956</v>
      </c>
      <c r="R6947" t="s">
        <v>1030</v>
      </c>
      <c r="T6947" t="s">
        <v>3338</v>
      </c>
      <c r="U6947" t="s">
        <v>3339</v>
      </c>
      <c r="V6947" t="s">
        <v>945</v>
      </c>
      <c r="W6947" t="s">
        <v>8804</v>
      </c>
      <c r="X6947">
        <v>10</v>
      </c>
      <c r="Y6947">
        <v>0.98</v>
      </c>
      <c r="Z6947">
        <v>5</v>
      </c>
      <c r="AA6947" t="s">
        <v>7989</v>
      </c>
      <c r="AB6947">
        <v>1</v>
      </c>
      <c r="AC6947">
        <v>4000</v>
      </c>
      <c r="AD6947" t="s">
        <v>1764</v>
      </c>
      <c r="AE6947" t="s">
        <v>1764</v>
      </c>
      <c r="AF6947" t="s">
        <v>1734</v>
      </c>
    </row>
    <row r="6948" spans="2:32" x14ac:dyDescent="0.2">
      <c r="B6948" t="s">
        <v>15</v>
      </c>
      <c r="C6948" t="s">
        <v>8</v>
      </c>
      <c r="D6948">
        <v>2024</v>
      </c>
      <c r="G6948" t="s">
        <v>2093</v>
      </c>
      <c r="H6948" t="s">
        <v>23</v>
      </c>
      <c r="I6948" t="s">
        <v>615</v>
      </c>
      <c r="J6948" t="s">
        <v>1405</v>
      </c>
      <c r="K6948" t="s">
        <v>26</v>
      </c>
      <c r="L6948" t="s">
        <v>30</v>
      </c>
      <c r="M6948" t="s">
        <v>29</v>
      </c>
      <c r="N6948">
        <v>1</v>
      </c>
      <c r="O6948" t="s">
        <v>1513</v>
      </c>
      <c r="P6948" t="s">
        <v>9463</v>
      </c>
      <c r="Q6948" t="s">
        <v>956</v>
      </c>
      <c r="R6948" t="s">
        <v>1030</v>
      </c>
      <c r="T6948" t="s">
        <v>3338</v>
      </c>
      <c r="U6948" t="s">
        <v>3339</v>
      </c>
      <c r="V6948" t="s">
        <v>1107</v>
      </c>
      <c r="W6948" t="s">
        <v>8731</v>
      </c>
      <c r="X6948">
        <v>10</v>
      </c>
      <c r="Y6948">
        <v>0.98</v>
      </c>
      <c r="Z6948">
        <v>8</v>
      </c>
      <c r="AA6948" t="s">
        <v>8278</v>
      </c>
      <c r="AB6948">
        <v>1</v>
      </c>
      <c r="AC6948">
        <v>4000</v>
      </c>
      <c r="AD6948" t="s">
        <v>1764</v>
      </c>
      <c r="AE6948" t="s">
        <v>1764</v>
      </c>
      <c r="AF6948" t="s">
        <v>1734</v>
      </c>
    </row>
    <row r="6949" spans="2:32" x14ac:dyDescent="0.2">
      <c r="B6949" t="s">
        <v>15</v>
      </c>
      <c r="C6949" t="s">
        <v>8</v>
      </c>
      <c r="D6949">
        <v>2024</v>
      </c>
      <c r="G6949" t="s">
        <v>2093</v>
      </c>
      <c r="H6949" t="s">
        <v>23</v>
      </c>
      <c r="I6949" t="s">
        <v>615</v>
      </c>
      <c r="J6949" t="s">
        <v>1405</v>
      </c>
      <c r="K6949" t="s">
        <v>26</v>
      </c>
      <c r="L6949" t="s">
        <v>30</v>
      </c>
      <c r="M6949" t="s">
        <v>29</v>
      </c>
      <c r="N6949">
        <v>1</v>
      </c>
      <c r="O6949" t="s">
        <v>1513</v>
      </c>
      <c r="P6949" t="s">
        <v>9463</v>
      </c>
      <c r="Q6949" t="s">
        <v>956</v>
      </c>
      <c r="R6949" t="s">
        <v>1030</v>
      </c>
      <c r="T6949" t="s">
        <v>3338</v>
      </c>
      <c r="U6949" t="s">
        <v>3339</v>
      </c>
      <c r="V6949" t="s">
        <v>1023</v>
      </c>
      <c r="W6949" t="s">
        <v>8731</v>
      </c>
      <c r="X6949">
        <v>10</v>
      </c>
      <c r="Y6949">
        <v>0.98</v>
      </c>
      <c r="Z6949">
        <v>2</v>
      </c>
      <c r="AA6949" t="s">
        <v>7268</v>
      </c>
      <c r="AB6949">
        <v>1</v>
      </c>
      <c r="AC6949">
        <v>4300</v>
      </c>
      <c r="AD6949" t="s">
        <v>1764</v>
      </c>
      <c r="AE6949" t="s">
        <v>1764</v>
      </c>
      <c r="AF6949" t="s">
        <v>1734</v>
      </c>
    </row>
    <row r="6950" spans="2:32" x14ac:dyDescent="0.2">
      <c r="B6950" t="s">
        <v>15</v>
      </c>
      <c r="C6950" t="s">
        <v>8</v>
      </c>
      <c r="D6950">
        <v>2024</v>
      </c>
      <c r="G6950" t="s">
        <v>2093</v>
      </c>
      <c r="H6950" t="s">
        <v>23</v>
      </c>
      <c r="I6950" t="s">
        <v>615</v>
      </c>
      <c r="J6950" t="s">
        <v>1405</v>
      </c>
      <c r="K6950" t="s">
        <v>26</v>
      </c>
      <c r="L6950" t="s">
        <v>30</v>
      </c>
      <c r="M6950" t="s">
        <v>29</v>
      </c>
      <c r="N6950">
        <v>1</v>
      </c>
      <c r="O6950" t="s">
        <v>1513</v>
      </c>
      <c r="P6950" t="s">
        <v>9463</v>
      </c>
      <c r="Q6950" t="s">
        <v>956</v>
      </c>
      <c r="R6950" t="s">
        <v>1030</v>
      </c>
      <c r="T6950" t="s">
        <v>3338</v>
      </c>
      <c r="U6950" t="s">
        <v>3339</v>
      </c>
      <c r="V6950" t="s">
        <v>1105</v>
      </c>
      <c r="W6950" t="s">
        <v>8731</v>
      </c>
      <c r="X6950">
        <v>10</v>
      </c>
      <c r="Y6950">
        <v>0.98</v>
      </c>
      <c r="Z6950">
        <v>7</v>
      </c>
      <c r="AA6950" t="s">
        <v>8164</v>
      </c>
      <c r="AB6950">
        <v>1</v>
      </c>
      <c r="AC6950">
        <v>4000</v>
      </c>
      <c r="AD6950" t="s">
        <v>1764</v>
      </c>
      <c r="AE6950" t="s">
        <v>1764</v>
      </c>
      <c r="AF6950" t="s">
        <v>1734</v>
      </c>
    </row>
    <row r="6951" spans="2:32" x14ac:dyDescent="0.2">
      <c r="B6951" t="s">
        <v>15</v>
      </c>
      <c r="C6951" t="s">
        <v>10</v>
      </c>
      <c r="D6951">
        <v>2024</v>
      </c>
      <c r="G6951" t="s">
        <v>2084</v>
      </c>
      <c r="H6951" t="s">
        <v>786</v>
      </c>
      <c r="I6951" t="s">
        <v>424</v>
      </c>
      <c r="J6951" t="s">
        <v>1616</v>
      </c>
      <c r="K6951" t="s">
        <v>26</v>
      </c>
      <c r="L6951" t="s">
        <v>30</v>
      </c>
      <c r="M6951" t="s">
        <v>29</v>
      </c>
      <c r="N6951">
        <v>1</v>
      </c>
      <c r="O6951" t="s">
        <v>1513</v>
      </c>
      <c r="P6951" t="s">
        <v>9464</v>
      </c>
      <c r="Q6951" t="s">
        <v>9465</v>
      </c>
      <c r="R6951" t="s">
        <v>1030</v>
      </c>
      <c r="T6951" t="s">
        <v>3826</v>
      </c>
      <c r="U6951" t="s">
        <v>3827</v>
      </c>
      <c r="V6951" t="s">
        <v>945</v>
      </c>
      <c r="W6951" t="s">
        <v>9466</v>
      </c>
      <c r="X6951">
        <v>25</v>
      </c>
      <c r="Y6951">
        <v>2.5</v>
      </c>
      <c r="Z6951">
        <v>5</v>
      </c>
      <c r="AA6951" t="s">
        <v>7395</v>
      </c>
      <c r="AB6951">
        <v>1</v>
      </c>
      <c r="AC6951">
        <v>18900</v>
      </c>
      <c r="AD6951" t="s">
        <v>1743</v>
      </c>
      <c r="AE6951" t="s">
        <v>1744</v>
      </c>
      <c r="AF6951" t="s">
        <v>1734</v>
      </c>
    </row>
    <row r="6952" spans="2:32" x14ac:dyDescent="0.2">
      <c r="B6952" t="s">
        <v>3</v>
      </c>
      <c r="C6952" t="s">
        <v>10</v>
      </c>
      <c r="D6952">
        <v>2025</v>
      </c>
      <c r="G6952" t="s">
        <v>14295</v>
      </c>
      <c r="H6952" t="s">
        <v>786</v>
      </c>
      <c r="I6952" t="s">
        <v>380</v>
      </c>
      <c r="J6952" t="s">
        <v>14803</v>
      </c>
      <c r="K6952" t="s">
        <v>26</v>
      </c>
      <c r="L6952" t="s">
        <v>30</v>
      </c>
      <c r="M6952" t="s">
        <v>29</v>
      </c>
      <c r="N6952">
        <v>1</v>
      </c>
      <c r="O6952" t="s">
        <v>1513</v>
      </c>
      <c r="P6952" t="s">
        <v>14881</v>
      </c>
      <c r="Q6952" t="s">
        <v>1058</v>
      </c>
      <c r="R6952" t="s">
        <v>1030</v>
      </c>
      <c r="T6952" t="s">
        <v>14882</v>
      </c>
      <c r="U6952" t="s">
        <v>14883</v>
      </c>
      <c r="V6952" t="s">
        <v>1030</v>
      </c>
      <c r="W6952" t="s">
        <v>8466</v>
      </c>
      <c r="X6952">
        <v>24</v>
      </c>
      <c r="Y6952">
        <v>0.8</v>
      </c>
      <c r="Z6952">
        <v>1</v>
      </c>
      <c r="AA6952" t="s">
        <v>1949</v>
      </c>
      <c r="AB6952">
        <v>1</v>
      </c>
      <c r="AC6952">
        <v>18000</v>
      </c>
      <c r="AD6952" t="s">
        <v>1761</v>
      </c>
      <c r="AE6952" t="s">
        <v>1762</v>
      </c>
      <c r="AF6952" t="s">
        <v>1734</v>
      </c>
    </row>
    <row r="6953" spans="2:32" x14ac:dyDescent="0.2">
      <c r="B6953" t="s">
        <v>3</v>
      </c>
      <c r="C6953" t="s">
        <v>10</v>
      </c>
      <c r="D6953">
        <v>2024</v>
      </c>
      <c r="G6953" t="s">
        <v>2278</v>
      </c>
      <c r="H6953" t="s">
        <v>786</v>
      </c>
      <c r="I6953" t="s">
        <v>236</v>
      </c>
      <c r="J6953" t="s">
        <v>94</v>
      </c>
      <c r="K6953" t="s">
        <v>26</v>
      </c>
      <c r="L6953" t="s">
        <v>30</v>
      </c>
      <c r="M6953" t="s">
        <v>29</v>
      </c>
      <c r="N6953">
        <v>1</v>
      </c>
      <c r="O6953" t="s">
        <v>1513</v>
      </c>
      <c r="P6953" t="s">
        <v>9459</v>
      </c>
      <c r="Q6953" t="s">
        <v>7535</v>
      </c>
      <c r="R6953" t="s">
        <v>1030</v>
      </c>
      <c r="T6953" t="s">
        <v>3499</v>
      </c>
      <c r="U6953" t="s">
        <v>3500</v>
      </c>
      <c r="V6953" t="s">
        <v>946</v>
      </c>
      <c r="W6953" t="s">
        <v>9460</v>
      </c>
      <c r="X6953">
        <v>29</v>
      </c>
      <c r="Y6953">
        <v>0.97</v>
      </c>
      <c r="Z6953">
        <v>4</v>
      </c>
      <c r="AA6953" t="s">
        <v>7931</v>
      </c>
      <c r="AB6953">
        <v>1</v>
      </c>
      <c r="AC6953">
        <v>15500</v>
      </c>
      <c r="AD6953" t="s">
        <v>1761</v>
      </c>
      <c r="AE6953" t="s">
        <v>1762</v>
      </c>
      <c r="AF6953" t="s">
        <v>1734</v>
      </c>
    </row>
    <row r="6954" spans="2:32" x14ac:dyDescent="0.2">
      <c r="B6954" t="s">
        <v>3</v>
      </c>
      <c r="C6954" t="s">
        <v>10</v>
      </c>
      <c r="D6954">
        <v>2024</v>
      </c>
      <c r="G6954" t="s">
        <v>2278</v>
      </c>
      <c r="H6954" t="s">
        <v>786</v>
      </c>
      <c r="I6954" t="s">
        <v>206</v>
      </c>
      <c r="J6954" t="s">
        <v>73</v>
      </c>
      <c r="K6954" t="s">
        <v>26</v>
      </c>
      <c r="L6954" t="s">
        <v>30</v>
      </c>
      <c r="M6954" t="s">
        <v>29</v>
      </c>
      <c r="N6954">
        <v>1</v>
      </c>
      <c r="O6954" t="s">
        <v>1513</v>
      </c>
      <c r="P6954" t="s">
        <v>9491</v>
      </c>
      <c r="Q6954" t="s">
        <v>7556</v>
      </c>
      <c r="R6954" t="s">
        <v>1030</v>
      </c>
      <c r="T6954" t="s">
        <v>3340</v>
      </c>
      <c r="U6954" t="s">
        <v>3341</v>
      </c>
      <c r="V6954" t="s">
        <v>945</v>
      </c>
      <c r="W6954" t="s">
        <v>9492</v>
      </c>
      <c r="X6954">
        <v>114</v>
      </c>
      <c r="Y6954">
        <v>3.8</v>
      </c>
      <c r="Z6954">
        <v>5</v>
      </c>
      <c r="AA6954" t="s">
        <v>7895</v>
      </c>
      <c r="AB6954">
        <v>1</v>
      </c>
      <c r="AC6954">
        <v>15500</v>
      </c>
      <c r="AD6954" t="s">
        <v>1768</v>
      </c>
      <c r="AE6954" t="s">
        <v>1768</v>
      </c>
      <c r="AF6954" t="s">
        <v>1734</v>
      </c>
    </row>
    <row r="6955" spans="2:32" x14ac:dyDescent="0.2">
      <c r="B6955" t="s">
        <v>3</v>
      </c>
      <c r="C6955" t="s">
        <v>10</v>
      </c>
      <c r="D6955">
        <v>2024</v>
      </c>
      <c r="G6955" t="s">
        <v>2278</v>
      </c>
      <c r="H6955" t="s">
        <v>786</v>
      </c>
      <c r="I6955" t="s">
        <v>236</v>
      </c>
      <c r="J6955" t="s">
        <v>50</v>
      </c>
      <c r="K6955" t="s">
        <v>26</v>
      </c>
      <c r="L6955" t="s">
        <v>30</v>
      </c>
      <c r="M6955" t="s">
        <v>1948</v>
      </c>
      <c r="N6955">
        <v>1</v>
      </c>
      <c r="O6955" t="s">
        <v>1513</v>
      </c>
      <c r="P6955" t="s">
        <v>9478</v>
      </c>
      <c r="Q6955" t="s">
        <v>7537</v>
      </c>
      <c r="R6955" t="s">
        <v>1030</v>
      </c>
      <c r="T6955" t="s">
        <v>3330</v>
      </c>
      <c r="U6955" t="s">
        <v>3331</v>
      </c>
      <c r="V6955" t="s">
        <v>946</v>
      </c>
      <c r="W6955" t="s">
        <v>8779</v>
      </c>
      <c r="X6955">
        <v>23</v>
      </c>
      <c r="Y6955">
        <v>0.77</v>
      </c>
      <c r="Z6955">
        <v>4</v>
      </c>
      <c r="AA6955" t="s">
        <v>7929</v>
      </c>
      <c r="AB6955">
        <v>1</v>
      </c>
      <c r="AC6955">
        <v>15500</v>
      </c>
      <c r="AD6955" t="s">
        <v>1764</v>
      </c>
      <c r="AE6955" t="s">
        <v>1764</v>
      </c>
      <c r="AF6955" t="s">
        <v>1734</v>
      </c>
    </row>
    <row r="6956" spans="2:32" x14ac:dyDescent="0.2">
      <c r="B6956" t="s">
        <v>3</v>
      </c>
      <c r="C6956" t="s">
        <v>1</v>
      </c>
      <c r="D6956">
        <v>2024</v>
      </c>
      <c r="G6956" t="s">
        <v>1972</v>
      </c>
      <c r="H6956" t="s">
        <v>81</v>
      </c>
      <c r="I6956" t="s">
        <v>126</v>
      </c>
      <c r="J6956" t="s">
        <v>1260</v>
      </c>
      <c r="K6956" t="s">
        <v>26</v>
      </c>
      <c r="L6956" t="s">
        <v>30</v>
      </c>
      <c r="M6956" t="s">
        <v>29</v>
      </c>
      <c r="N6956">
        <v>1</v>
      </c>
      <c r="O6956" t="s">
        <v>1513</v>
      </c>
      <c r="P6956" t="s">
        <v>9496</v>
      </c>
      <c r="Q6956" t="s">
        <v>7208</v>
      </c>
      <c r="R6956" t="s">
        <v>1030</v>
      </c>
      <c r="T6956" t="s">
        <v>3572</v>
      </c>
      <c r="U6956" t="s">
        <v>3573</v>
      </c>
      <c r="V6956" t="s">
        <v>1023</v>
      </c>
      <c r="W6956" t="s">
        <v>8411</v>
      </c>
      <c r="X6956">
        <v>6</v>
      </c>
      <c r="Y6956">
        <v>0.2</v>
      </c>
      <c r="Z6956">
        <v>2</v>
      </c>
      <c r="AA6956" t="s">
        <v>7199</v>
      </c>
      <c r="AB6956">
        <v>1</v>
      </c>
      <c r="AC6956">
        <v>11150</v>
      </c>
      <c r="AD6956" t="s">
        <v>1748</v>
      </c>
      <c r="AE6956" t="s">
        <v>1758</v>
      </c>
      <c r="AF6956" t="s">
        <v>1734</v>
      </c>
    </row>
    <row r="6957" spans="2:32" x14ac:dyDescent="0.2">
      <c r="B6957" t="s">
        <v>3</v>
      </c>
      <c r="C6957" t="s">
        <v>1</v>
      </c>
      <c r="D6957">
        <v>2024</v>
      </c>
      <c r="G6957" t="s">
        <v>1972</v>
      </c>
      <c r="H6957" t="s">
        <v>81</v>
      </c>
      <c r="I6957" t="s">
        <v>126</v>
      </c>
      <c r="J6957" t="s">
        <v>2139</v>
      </c>
      <c r="K6957" t="s">
        <v>26</v>
      </c>
      <c r="L6957" t="s">
        <v>30</v>
      </c>
      <c r="M6957" t="s">
        <v>29</v>
      </c>
      <c r="N6957">
        <v>1</v>
      </c>
      <c r="O6957" t="s">
        <v>1513</v>
      </c>
      <c r="P6957" t="s">
        <v>9496</v>
      </c>
      <c r="Q6957" t="s">
        <v>7208</v>
      </c>
      <c r="R6957" t="s">
        <v>1030</v>
      </c>
      <c r="T6957" t="s">
        <v>3572</v>
      </c>
      <c r="U6957" t="s">
        <v>3573</v>
      </c>
      <c r="V6957" t="s">
        <v>945</v>
      </c>
      <c r="W6957" t="s">
        <v>9217</v>
      </c>
      <c r="X6957">
        <v>31</v>
      </c>
      <c r="Y6957">
        <v>1.03</v>
      </c>
      <c r="Z6957">
        <v>5</v>
      </c>
      <c r="AA6957" t="s">
        <v>7990</v>
      </c>
      <c r="AB6957">
        <v>1</v>
      </c>
      <c r="AC6957">
        <v>11150</v>
      </c>
      <c r="AD6957" t="s">
        <v>1748</v>
      </c>
      <c r="AE6957" t="s">
        <v>1758</v>
      </c>
      <c r="AF6957" t="s">
        <v>1737</v>
      </c>
    </row>
    <row r="6958" spans="2:32" x14ac:dyDescent="0.2">
      <c r="B6958" t="s">
        <v>7</v>
      </c>
      <c r="C6958" t="s">
        <v>1</v>
      </c>
      <c r="D6958">
        <v>2025</v>
      </c>
      <c r="G6958" t="s">
        <v>14521</v>
      </c>
      <c r="H6958" t="s">
        <v>78</v>
      </c>
      <c r="I6958" t="s">
        <v>380</v>
      </c>
      <c r="J6958" t="s">
        <v>1405</v>
      </c>
      <c r="K6958" t="s">
        <v>26</v>
      </c>
      <c r="L6958" t="s">
        <v>27</v>
      </c>
      <c r="M6958" t="s">
        <v>28</v>
      </c>
      <c r="N6958">
        <v>1</v>
      </c>
      <c r="O6958" t="s">
        <v>1513</v>
      </c>
      <c r="P6958" t="s">
        <v>9470</v>
      </c>
      <c r="Q6958" t="s">
        <v>7415</v>
      </c>
      <c r="R6958" t="s">
        <v>1030</v>
      </c>
      <c r="T6958" t="s">
        <v>3660</v>
      </c>
      <c r="U6958" t="s">
        <v>3661</v>
      </c>
      <c r="V6958" t="s">
        <v>1030</v>
      </c>
      <c r="W6958" t="s">
        <v>10534</v>
      </c>
      <c r="X6958">
        <v>14</v>
      </c>
      <c r="Y6958">
        <v>9.6199999999999992</v>
      </c>
      <c r="Z6958">
        <v>1</v>
      </c>
      <c r="AA6958" t="s">
        <v>14089</v>
      </c>
      <c r="AB6958">
        <v>1</v>
      </c>
      <c r="AC6958">
        <v>7100</v>
      </c>
      <c r="AD6958" t="s">
        <v>1764</v>
      </c>
      <c r="AE6958" t="s">
        <v>1764</v>
      </c>
      <c r="AF6958" t="s">
        <v>1734</v>
      </c>
    </row>
    <row r="6959" spans="2:32" x14ac:dyDescent="0.2">
      <c r="B6959" t="s">
        <v>15</v>
      </c>
      <c r="C6959" t="s">
        <v>8</v>
      </c>
      <c r="D6959">
        <v>2024</v>
      </c>
      <c r="G6959" t="s">
        <v>2093</v>
      </c>
      <c r="H6959" t="s">
        <v>23</v>
      </c>
      <c r="I6959" t="s">
        <v>615</v>
      </c>
      <c r="J6959" t="s">
        <v>50</v>
      </c>
      <c r="K6959" t="s">
        <v>26</v>
      </c>
      <c r="L6959" t="s">
        <v>27</v>
      </c>
      <c r="M6959" t="s">
        <v>29</v>
      </c>
      <c r="N6959">
        <v>1</v>
      </c>
      <c r="O6959" t="s">
        <v>1513</v>
      </c>
      <c r="P6959" t="s">
        <v>9463</v>
      </c>
      <c r="Q6959" t="s">
        <v>956</v>
      </c>
      <c r="R6959" t="s">
        <v>1030</v>
      </c>
      <c r="T6959" t="s">
        <v>3338</v>
      </c>
      <c r="U6959" t="s">
        <v>3339</v>
      </c>
      <c r="V6959" t="s">
        <v>1030</v>
      </c>
      <c r="W6959" t="s">
        <v>8731</v>
      </c>
      <c r="X6959">
        <v>10</v>
      </c>
      <c r="Y6959">
        <v>0.98</v>
      </c>
      <c r="Z6959">
        <v>1</v>
      </c>
      <c r="AA6959" t="s">
        <v>7469</v>
      </c>
      <c r="AB6959">
        <v>1</v>
      </c>
      <c r="AC6959">
        <v>4300</v>
      </c>
      <c r="AD6959" t="s">
        <v>1764</v>
      </c>
      <c r="AE6959" t="s">
        <v>1764</v>
      </c>
      <c r="AF6959" t="s">
        <v>1734</v>
      </c>
    </row>
    <row r="6960" spans="2:32" x14ac:dyDescent="0.2">
      <c r="B6960" t="s">
        <v>15</v>
      </c>
      <c r="C6960" t="s">
        <v>8</v>
      </c>
      <c r="D6960">
        <v>2024</v>
      </c>
      <c r="G6960" t="s">
        <v>2093</v>
      </c>
      <c r="H6960" t="s">
        <v>23</v>
      </c>
      <c r="I6960" t="s">
        <v>615</v>
      </c>
      <c r="J6960" t="s">
        <v>1405</v>
      </c>
      <c r="K6960" t="s">
        <v>26</v>
      </c>
      <c r="L6960" t="s">
        <v>27</v>
      </c>
      <c r="M6960" t="s">
        <v>29</v>
      </c>
      <c r="N6960">
        <v>1</v>
      </c>
      <c r="O6960" t="s">
        <v>1513</v>
      </c>
      <c r="P6960" t="s">
        <v>9463</v>
      </c>
      <c r="Q6960" t="s">
        <v>956</v>
      </c>
      <c r="R6960" t="s">
        <v>1030</v>
      </c>
      <c r="T6960" t="s">
        <v>3338</v>
      </c>
      <c r="U6960" t="s">
        <v>3339</v>
      </c>
      <c r="V6960" t="s">
        <v>1021</v>
      </c>
      <c r="W6960" t="s">
        <v>8731</v>
      </c>
      <c r="X6960">
        <v>10</v>
      </c>
      <c r="Y6960">
        <v>0.98</v>
      </c>
      <c r="Z6960">
        <v>3</v>
      </c>
      <c r="AA6960" t="s">
        <v>7268</v>
      </c>
      <c r="AB6960">
        <v>1</v>
      </c>
      <c r="AC6960">
        <v>4000</v>
      </c>
      <c r="AD6960" t="s">
        <v>1764</v>
      </c>
      <c r="AE6960" t="s">
        <v>1764</v>
      </c>
      <c r="AF6960" t="s">
        <v>1734</v>
      </c>
    </row>
    <row r="6961" spans="2:32" x14ac:dyDescent="0.2">
      <c r="B6961" t="s">
        <v>15</v>
      </c>
      <c r="C6961" t="s">
        <v>8</v>
      </c>
      <c r="D6961">
        <v>2024</v>
      </c>
      <c r="G6961" t="s">
        <v>2093</v>
      </c>
      <c r="H6961" t="s">
        <v>23</v>
      </c>
      <c r="I6961" t="s">
        <v>615</v>
      </c>
      <c r="J6961" t="s">
        <v>1405</v>
      </c>
      <c r="K6961" t="s">
        <v>26</v>
      </c>
      <c r="L6961" t="s">
        <v>27</v>
      </c>
      <c r="M6961" t="s">
        <v>29</v>
      </c>
      <c r="N6961">
        <v>1</v>
      </c>
      <c r="O6961" t="s">
        <v>1513</v>
      </c>
      <c r="P6961" t="s">
        <v>9463</v>
      </c>
      <c r="Q6961" t="s">
        <v>956</v>
      </c>
      <c r="R6961" t="s">
        <v>1030</v>
      </c>
      <c r="T6961" t="s">
        <v>3338</v>
      </c>
      <c r="U6961" t="s">
        <v>3339</v>
      </c>
      <c r="V6961" t="s">
        <v>1106</v>
      </c>
      <c r="W6961" t="s">
        <v>8731</v>
      </c>
      <c r="X6961">
        <v>10</v>
      </c>
      <c r="Y6961">
        <v>0.98</v>
      </c>
      <c r="Z6961">
        <v>9</v>
      </c>
      <c r="AA6961" t="s">
        <v>8278</v>
      </c>
      <c r="AB6961">
        <v>1</v>
      </c>
      <c r="AC6961">
        <v>4000</v>
      </c>
      <c r="AD6961" t="s">
        <v>1764</v>
      </c>
      <c r="AE6961" t="s">
        <v>1764</v>
      </c>
      <c r="AF6961" t="s">
        <v>1734</v>
      </c>
    </row>
    <row r="6962" spans="2:32" x14ac:dyDescent="0.2">
      <c r="B6962" t="s">
        <v>15</v>
      </c>
      <c r="C6962" t="s">
        <v>10</v>
      </c>
      <c r="D6962">
        <v>2024</v>
      </c>
      <c r="G6962" t="s">
        <v>2084</v>
      </c>
      <c r="H6962" t="s">
        <v>786</v>
      </c>
      <c r="I6962" t="s">
        <v>424</v>
      </c>
      <c r="J6962" t="s">
        <v>1616</v>
      </c>
      <c r="K6962" t="s">
        <v>26</v>
      </c>
      <c r="L6962" t="s">
        <v>27</v>
      </c>
      <c r="M6962" t="s">
        <v>29</v>
      </c>
      <c r="N6962">
        <v>1</v>
      </c>
      <c r="O6962" t="s">
        <v>1513</v>
      </c>
      <c r="P6962" t="s">
        <v>9464</v>
      </c>
      <c r="Q6962" t="s">
        <v>9465</v>
      </c>
      <c r="R6962" t="s">
        <v>1030</v>
      </c>
      <c r="T6962" t="s">
        <v>3826</v>
      </c>
      <c r="U6962" t="s">
        <v>3827</v>
      </c>
      <c r="V6962" t="s">
        <v>1104</v>
      </c>
      <c r="W6962" t="s">
        <v>9466</v>
      </c>
      <c r="X6962">
        <v>25</v>
      </c>
      <c r="Y6962">
        <v>2.5</v>
      </c>
      <c r="Z6962">
        <v>6</v>
      </c>
      <c r="AA6962" t="s">
        <v>7395</v>
      </c>
      <c r="AB6962">
        <v>1</v>
      </c>
      <c r="AC6962">
        <v>18900</v>
      </c>
      <c r="AD6962" t="s">
        <v>1743</v>
      </c>
      <c r="AE6962" t="s">
        <v>1744</v>
      </c>
      <c r="AF6962" t="s">
        <v>1734</v>
      </c>
    </row>
    <row r="6963" spans="2:32" x14ac:dyDescent="0.2">
      <c r="B6963" t="s">
        <v>15</v>
      </c>
      <c r="C6963" t="s">
        <v>8</v>
      </c>
      <c r="D6963">
        <v>2025</v>
      </c>
      <c r="G6963" t="s">
        <v>14438</v>
      </c>
      <c r="H6963" t="s">
        <v>14175</v>
      </c>
      <c r="I6963" t="s">
        <v>615</v>
      </c>
      <c r="J6963" t="s">
        <v>15185</v>
      </c>
      <c r="K6963" t="s">
        <v>26</v>
      </c>
      <c r="L6963" t="s">
        <v>14920</v>
      </c>
      <c r="M6963" t="s">
        <v>29</v>
      </c>
      <c r="N6963">
        <v>1</v>
      </c>
      <c r="O6963" t="s">
        <v>1513</v>
      </c>
      <c r="P6963" t="s">
        <v>9463</v>
      </c>
      <c r="Q6963" t="s">
        <v>956</v>
      </c>
      <c r="R6963" t="s">
        <v>1030</v>
      </c>
      <c r="T6963" t="s">
        <v>3338</v>
      </c>
      <c r="U6963" t="s">
        <v>3339</v>
      </c>
      <c r="V6963" t="s">
        <v>1021</v>
      </c>
      <c r="W6963" t="s">
        <v>15257</v>
      </c>
      <c r="X6963">
        <v>0</v>
      </c>
      <c r="Y6963">
        <v>0</v>
      </c>
      <c r="Z6963">
        <v>3</v>
      </c>
      <c r="AA6963" t="s">
        <v>15214</v>
      </c>
      <c r="AB6963">
        <v>1</v>
      </c>
      <c r="AC6963">
        <v>4000</v>
      </c>
      <c r="AD6963" t="s">
        <v>1764</v>
      </c>
      <c r="AE6963" t="s">
        <v>1764</v>
      </c>
      <c r="AF6963" t="s">
        <v>1734</v>
      </c>
    </row>
    <row r="6964" spans="2:32" x14ac:dyDescent="0.2">
      <c r="B6964" t="s">
        <v>15</v>
      </c>
      <c r="C6964" t="s">
        <v>8</v>
      </c>
      <c r="D6964">
        <v>2025</v>
      </c>
      <c r="G6964" t="s">
        <v>14438</v>
      </c>
      <c r="H6964" t="s">
        <v>14175</v>
      </c>
      <c r="I6964" t="s">
        <v>615</v>
      </c>
      <c r="J6964" t="s">
        <v>15185</v>
      </c>
      <c r="K6964" t="s">
        <v>26</v>
      </c>
      <c r="L6964" t="s">
        <v>14921</v>
      </c>
      <c r="M6964" t="s">
        <v>29</v>
      </c>
      <c r="N6964">
        <v>1</v>
      </c>
      <c r="O6964" t="s">
        <v>1513</v>
      </c>
      <c r="P6964" t="s">
        <v>9463</v>
      </c>
      <c r="Q6964" t="s">
        <v>956</v>
      </c>
      <c r="R6964" t="s">
        <v>1030</v>
      </c>
      <c r="T6964" t="s">
        <v>3338</v>
      </c>
      <c r="U6964" t="s">
        <v>3339</v>
      </c>
      <c r="V6964" t="s">
        <v>946</v>
      </c>
      <c r="W6964" t="s">
        <v>15257</v>
      </c>
      <c r="X6964">
        <v>0</v>
      </c>
      <c r="Y6964">
        <v>0</v>
      </c>
      <c r="Z6964">
        <v>4</v>
      </c>
      <c r="AA6964" t="s">
        <v>15214</v>
      </c>
      <c r="AB6964">
        <v>1</v>
      </c>
      <c r="AC6964">
        <v>4000</v>
      </c>
      <c r="AD6964" t="s">
        <v>1764</v>
      </c>
      <c r="AE6964" t="s">
        <v>1764</v>
      </c>
      <c r="AF6964" t="s">
        <v>1734</v>
      </c>
    </row>
    <row r="6965" spans="2:32" x14ac:dyDescent="0.2">
      <c r="B6965" t="s">
        <v>15</v>
      </c>
      <c r="C6965" t="s">
        <v>8</v>
      </c>
      <c r="D6965">
        <v>2025</v>
      </c>
      <c r="G6965" t="s">
        <v>14438</v>
      </c>
      <c r="H6965" t="s">
        <v>14175</v>
      </c>
      <c r="I6965" t="s">
        <v>615</v>
      </c>
      <c r="J6965" t="s">
        <v>15185</v>
      </c>
      <c r="K6965" t="s">
        <v>26</v>
      </c>
      <c r="L6965" t="s">
        <v>14921</v>
      </c>
      <c r="M6965" t="s">
        <v>29</v>
      </c>
      <c r="N6965">
        <v>1</v>
      </c>
      <c r="O6965" t="s">
        <v>1513</v>
      </c>
      <c r="P6965" t="s">
        <v>9463</v>
      </c>
      <c r="Q6965" t="s">
        <v>956</v>
      </c>
      <c r="R6965" t="s">
        <v>1030</v>
      </c>
      <c r="T6965" t="s">
        <v>3338</v>
      </c>
      <c r="U6965" t="s">
        <v>3339</v>
      </c>
      <c r="V6965" t="s">
        <v>945</v>
      </c>
      <c r="W6965" t="s">
        <v>15257</v>
      </c>
      <c r="X6965">
        <v>0</v>
      </c>
      <c r="Y6965">
        <v>0</v>
      </c>
      <c r="Z6965">
        <v>5</v>
      </c>
      <c r="AA6965" t="s">
        <v>15214</v>
      </c>
      <c r="AB6965">
        <v>1</v>
      </c>
      <c r="AC6965">
        <v>4000</v>
      </c>
      <c r="AD6965" t="s">
        <v>1764</v>
      </c>
      <c r="AE6965" t="s">
        <v>1764</v>
      </c>
      <c r="AF6965" t="s">
        <v>1734</v>
      </c>
    </row>
    <row r="6966" spans="2:32" x14ac:dyDescent="0.2">
      <c r="B6966" t="s">
        <v>15</v>
      </c>
      <c r="C6966" t="s">
        <v>8</v>
      </c>
      <c r="D6966">
        <v>2024</v>
      </c>
      <c r="G6966" t="s">
        <v>2093</v>
      </c>
      <c r="H6966" t="s">
        <v>23</v>
      </c>
      <c r="I6966" t="s">
        <v>615</v>
      </c>
      <c r="J6966" t="s">
        <v>1405</v>
      </c>
      <c r="K6966" t="s">
        <v>1898</v>
      </c>
      <c r="L6966" t="s">
        <v>27</v>
      </c>
      <c r="M6966" t="s">
        <v>29</v>
      </c>
      <c r="N6966">
        <v>1</v>
      </c>
      <c r="O6966" t="s">
        <v>1513</v>
      </c>
      <c r="P6966" t="s">
        <v>9463</v>
      </c>
      <c r="Q6966" t="s">
        <v>956</v>
      </c>
      <c r="R6966" t="s">
        <v>1030</v>
      </c>
      <c r="T6966" t="s">
        <v>3338</v>
      </c>
      <c r="U6966" t="s">
        <v>3339</v>
      </c>
      <c r="V6966" t="s">
        <v>1775</v>
      </c>
      <c r="W6966" t="s">
        <v>8731</v>
      </c>
      <c r="X6966">
        <v>10</v>
      </c>
      <c r="Y6966">
        <v>0.98</v>
      </c>
      <c r="Z6966">
        <v>10</v>
      </c>
      <c r="AA6966" t="s">
        <v>8278</v>
      </c>
      <c r="AB6966">
        <v>1</v>
      </c>
      <c r="AC6966">
        <v>4000</v>
      </c>
      <c r="AD6966" t="s">
        <v>1764</v>
      </c>
      <c r="AE6966" t="s">
        <v>1764</v>
      </c>
      <c r="AF6966" t="s">
        <v>1734</v>
      </c>
    </row>
    <row r="6967" spans="2:32" x14ac:dyDescent="0.2">
      <c r="B6967" t="s">
        <v>3</v>
      </c>
      <c r="C6967" t="s">
        <v>10</v>
      </c>
      <c r="D6967">
        <v>2024</v>
      </c>
      <c r="G6967" t="s">
        <v>2032</v>
      </c>
      <c r="H6967" t="s">
        <v>786</v>
      </c>
      <c r="I6967" t="s">
        <v>79</v>
      </c>
      <c r="J6967" t="s">
        <v>44</v>
      </c>
      <c r="K6967" t="s">
        <v>26</v>
      </c>
      <c r="L6967" t="s">
        <v>27</v>
      </c>
      <c r="M6967" t="s">
        <v>29</v>
      </c>
      <c r="N6967">
        <v>1</v>
      </c>
      <c r="O6967" t="s">
        <v>1513</v>
      </c>
      <c r="P6967" t="s">
        <v>9508</v>
      </c>
      <c r="Q6967" t="s">
        <v>8087</v>
      </c>
      <c r="R6967" t="s">
        <v>1030</v>
      </c>
      <c r="T6967" t="s">
        <v>3845</v>
      </c>
      <c r="U6967" t="s">
        <v>3846</v>
      </c>
      <c r="V6967" t="s">
        <v>1023</v>
      </c>
      <c r="W6967" t="s">
        <v>9509</v>
      </c>
      <c r="X6967">
        <v>63</v>
      </c>
      <c r="Y6967">
        <v>2.1</v>
      </c>
      <c r="Z6967">
        <v>2</v>
      </c>
      <c r="AA6967" t="s">
        <v>7504</v>
      </c>
      <c r="AB6967">
        <v>1</v>
      </c>
      <c r="AC6967">
        <v>18900</v>
      </c>
      <c r="AD6967" t="s">
        <v>1743</v>
      </c>
      <c r="AE6967" t="s">
        <v>1744</v>
      </c>
      <c r="AF6967" t="s">
        <v>1734</v>
      </c>
    </row>
    <row r="6968" spans="2:32" x14ac:dyDescent="0.2">
      <c r="B6968" t="s">
        <v>3</v>
      </c>
      <c r="C6968" t="s">
        <v>10</v>
      </c>
      <c r="D6968">
        <v>2024</v>
      </c>
      <c r="G6968" t="s">
        <v>2032</v>
      </c>
      <c r="H6968" t="s">
        <v>786</v>
      </c>
      <c r="I6968" t="s">
        <v>79</v>
      </c>
      <c r="J6968" t="s">
        <v>44</v>
      </c>
      <c r="K6968" t="s">
        <v>26</v>
      </c>
      <c r="L6968" t="s">
        <v>30</v>
      </c>
      <c r="M6968" t="s">
        <v>29</v>
      </c>
      <c r="N6968">
        <v>1</v>
      </c>
      <c r="O6968" t="s">
        <v>1513</v>
      </c>
      <c r="P6968" t="s">
        <v>9508</v>
      </c>
      <c r="Q6968" t="s">
        <v>8087</v>
      </c>
      <c r="R6968" t="s">
        <v>1030</v>
      </c>
      <c r="T6968" t="s">
        <v>3845</v>
      </c>
      <c r="U6968" t="s">
        <v>3846</v>
      </c>
      <c r="V6968" t="s">
        <v>1030</v>
      </c>
      <c r="W6968" t="s">
        <v>9509</v>
      </c>
      <c r="X6968">
        <v>63</v>
      </c>
      <c r="Y6968">
        <v>2.1</v>
      </c>
      <c r="Z6968">
        <v>1</v>
      </c>
      <c r="AA6968" t="s">
        <v>7504</v>
      </c>
      <c r="AB6968">
        <v>1</v>
      </c>
      <c r="AC6968">
        <v>18900</v>
      </c>
      <c r="AD6968" t="s">
        <v>1743</v>
      </c>
      <c r="AE6968" t="s">
        <v>1744</v>
      </c>
      <c r="AF6968" t="s">
        <v>1734</v>
      </c>
    </row>
    <row r="6969" spans="2:32" x14ac:dyDescent="0.2">
      <c r="B6969" t="s">
        <v>3</v>
      </c>
      <c r="C6969" t="s">
        <v>10</v>
      </c>
      <c r="D6969">
        <v>2024</v>
      </c>
      <c r="G6969" t="s">
        <v>2032</v>
      </c>
      <c r="H6969" t="s">
        <v>786</v>
      </c>
      <c r="I6969" t="s">
        <v>79</v>
      </c>
      <c r="J6969" t="s">
        <v>50</v>
      </c>
      <c r="K6969" t="s">
        <v>26</v>
      </c>
      <c r="L6969" t="s">
        <v>30</v>
      </c>
      <c r="M6969" t="s">
        <v>29</v>
      </c>
      <c r="N6969">
        <v>1</v>
      </c>
      <c r="O6969" t="s">
        <v>1513</v>
      </c>
      <c r="P6969" t="s">
        <v>9517</v>
      </c>
      <c r="Q6969" t="s">
        <v>8090</v>
      </c>
      <c r="R6969" t="s">
        <v>1030</v>
      </c>
      <c r="T6969" t="s">
        <v>3501</v>
      </c>
      <c r="U6969" t="s">
        <v>3502</v>
      </c>
      <c r="V6969" t="s">
        <v>1030</v>
      </c>
      <c r="W6969" t="s">
        <v>9509</v>
      </c>
      <c r="X6969">
        <v>63</v>
      </c>
      <c r="Y6969">
        <v>2.1</v>
      </c>
      <c r="Z6969">
        <v>1</v>
      </c>
      <c r="AA6969" t="s">
        <v>7469</v>
      </c>
      <c r="AB6969">
        <v>1</v>
      </c>
      <c r="AC6969">
        <v>18900</v>
      </c>
      <c r="AD6969" t="s">
        <v>1764</v>
      </c>
      <c r="AE6969" t="s">
        <v>1764</v>
      </c>
      <c r="AF6969" t="s">
        <v>1734</v>
      </c>
    </row>
    <row r="6970" spans="2:32" x14ac:dyDescent="0.2">
      <c r="B6970" t="s">
        <v>3</v>
      </c>
      <c r="C6970" t="s">
        <v>10</v>
      </c>
      <c r="D6970">
        <v>2024</v>
      </c>
      <c r="G6970" t="s">
        <v>2032</v>
      </c>
      <c r="H6970" t="s">
        <v>786</v>
      </c>
      <c r="I6970" t="s">
        <v>79</v>
      </c>
      <c r="J6970" t="s">
        <v>1234</v>
      </c>
      <c r="K6970" t="s">
        <v>26</v>
      </c>
      <c r="L6970" t="s">
        <v>30</v>
      </c>
      <c r="M6970" t="s">
        <v>29</v>
      </c>
      <c r="N6970">
        <v>1</v>
      </c>
      <c r="O6970" t="s">
        <v>1513</v>
      </c>
      <c r="P6970" t="s">
        <v>9517</v>
      </c>
      <c r="Q6970" t="s">
        <v>8090</v>
      </c>
      <c r="R6970" t="s">
        <v>1030</v>
      </c>
      <c r="T6970" t="s">
        <v>3501</v>
      </c>
      <c r="U6970" t="s">
        <v>3502</v>
      </c>
      <c r="V6970" t="s">
        <v>1023</v>
      </c>
      <c r="W6970" t="s">
        <v>9509</v>
      </c>
      <c r="X6970">
        <v>63</v>
      </c>
      <c r="Y6970">
        <v>2.1</v>
      </c>
      <c r="Z6970">
        <v>2</v>
      </c>
      <c r="AA6970" t="s">
        <v>7182</v>
      </c>
      <c r="AB6970">
        <v>1</v>
      </c>
      <c r="AC6970">
        <v>18900</v>
      </c>
      <c r="AD6970" t="s">
        <v>1761</v>
      </c>
      <c r="AE6970" t="s">
        <v>1762</v>
      </c>
      <c r="AF6970" t="s">
        <v>1734</v>
      </c>
    </row>
    <row r="6971" spans="2:32" x14ac:dyDescent="0.2">
      <c r="B6971" t="s">
        <v>3</v>
      </c>
      <c r="C6971" t="s">
        <v>10</v>
      </c>
      <c r="D6971">
        <v>2024</v>
      </c>
      <c r="G6971" t="s">
        <v>2184</v>
      </c>
      <c r="H6971" t="s">
        <v>786</v>
      </c>
      <c r="I6971" t="s">
        <v>79</v>
      </c>
      <c r="J6971" t="s">
        <v>50</v>
      </c>
      <c r="K6971" t="s">
        <v>26</v>
      </c>
      <c r="L6971" t="s">
        <v>30</v>
      </c>
      <c r="M6971" t="s">
        <v>29</v>
      </c>
      <c r="N6971">
        <v>1</v>
      </c>
      <c r="O6971" t="s">
        <v>1513</v>
      </c>
      <c r="P6971" t="s">
        <v>9538</v>
      </c>
      <c r="Q6971" t="s">
        <v>7531</v>
      </c>
      <c r="R6971" t="s">
        <v>1030</v>
      </c>
      <c r="T6971" t="s">
        <v>3855</v>
      </c>
      <c r="U6971" t="s">
        <v>3856</v>
      </c>
      <c r="V6971" t="s">
        <v>1023</v>
      </c>
      <c r="W6971" t="s">
        <v>9537</v>
      </c>
      <c r="X6971">
        <v>21</v>
      </c>
      <c r="Y6971">
        <v>0.7</v>
      </c>
      <c r="Z6971">
        <v>2</v>
      </c>
      <c r="AA6971" t="s">
        <v>7469</v>
      </c>
      <c r="AB6971">
        <v>1</v>
      </c>
      <c r="AC6971">
        <v>18900</v>
      </c>
      <c r="AD6971" t="s">
        <v>1764</v>
      </c>
      <c r="AE6971" t="s">
        <v>1764</v>
      </c>
      <c r="AF6971" t="s">
        <v>1734</v>
      </c>
    </row>
    <row r="6972" spans="2:32" x14ac:dyDescent="0.2">
      <c r="B6972" t="s">
        <v>3</v>
      </c>
      <c r="C6972" t="s">
        <v>10</v>
      </c>
      <c r="D6972">
        <v>2024</v>
      </c>
      <c r="G6972" t="s">
        <v>2165</v>
      </c>
      <c r="H6972" t="s">
        <v>786</v>
      </c>
      <c r="I6972" t="s">
        <v>79</v>
      </c>
      <c r="J6972" t="s">
        <v>50</v>
      </c>
      <c r="K6972" t="s">
        <v>26</v>
      </c>
      <c r="L6972" t="s">
        <v>30</v>
      </c>
      <c r="M6972" t="s">
        <v>29</v>
      </c>
      <c r="N6972">
        <v>1</v>
      </c>
      <c r="O6972" t="s">
        <v>1513</v>
      </c>
      <c r="P6972" t="s">
        <v>9549</v>
      </c>
      <c r="Q6972" t="s">
        <v>8091</v>
      </c>
      <c r="R6972" t="s">
        <v>1030</v>
      </c>
      <c r="T6972" t="s">
        <v>3419</v>
      </c>
      <c r="U6972" t="s">
        <v>3420</v>
      </c>
      <c r="V6972" t="s">
        <v>1030</v>
      </c>
      <c r="W6972" t="s">
        <v>9550</v>
      </c>
      <c r="X6972">
        <v>46</v>
      </c>
      <c r="Y6972">
        <v>1.53</v>
      </c>
      <c r="Z6972">
        <v>1</v>
      </c>
      <c r="AA6972" t="s">
        <v>7469</v>
      </c>
      <c r="AB6972">
        <v>1</v>
      </c>
      <c r="AC6972">
        <v>18900</v>
      </c>
      <c r="AD6972" t="s">
        <v>1764</v>
      </c>
      <c r="AE6972" t="s">
        <v>1764</v>
      </c>
      <c r="AF6972" t="s">
        <v>1734</v>
      </c>
    </row>
    <row r="6973" spans="2:32" x14ac:dyDescent="0.2">
      <c r="B6973" t="s">
        <v>3</v>
      </c>
      <c r="C6973" t="s">
        <v>10</v>
      </c>
      <c r="D6973">
        <v>2025</v>
      </c>
      <c r="G6973" t="s">
        <v>14246</v>
      </c>
      <c r="H6973" t="s">
        <v>786</v>
      </c>
      <c r="I6973" t="s">
        <v>79</v>
      </c>
      <c r="J6973" t="s">
        <v>15591</v>
      </c>
      <c r="K6973" t="s">
        <v>26</v>
      </c>
      <c r="L6973" t="s">
        <v>14920</v>
      </c>
      <c r="M6973" t="s">
        <v>29</v>
      </c>
      <c r="N6973">
        <v>1</v>
      </c>
      <c r="O6973" t="s">
        <v>1513</v>
      </c>
      <c r="P6973" t="s">
        <v>9541</v>
      </c>
      <c r="Q6973" t="s">
        <v>949</v>
      </c>
      <c r="R6973" t="s">
        <v>1030</v>
      </c>
      <c r="T6973" t="s">
        <v>3869</v>
      </c>
      <c r="U6973" t="s">
        <v>3870</v>
      </c>
      <c r="V6973" t="s">
        <v>945</v>
      </c>
      <c r="W6973" t="s">
        <v>15281</v>
      </c>
      <c r="X6973">
        <v>31</v>
      </c>
      <c r="Y6973">
        <v>1.03</v>
      </c>
      <c r="Z6973">
        <v>5</v>
      </c>
      <c r="AA6973" t="s">
        <v>15613</v>
      </c>
      <c r="AB6973">
        <v>1</v>
      </c>
      <c r="AC6973">
        <v>14300</v>
      </c>
      <c r="AD6973" t="s">
        <v>1749</v>
      </c>
      <c r="AE6973" t="s">
        <v>1750</v>
      </c>
      <c r="AF6973" t="s">
        <v>1734</v>
      </c>
    </row>
    <row r="6974" spans="2:32" x14ac:dyDescent="0.2">
      <c r="B6974" t="s">
        <v>3</v>
      </c>
      <c r="C6974" t="s">
        <v>10</v>
      </c>
      <c r="D6974">
        <v>2024</v>
      </c>
      <c r="G6974" t="s">
        <v>14322</v>
      </c>
      <c r="H6974" t="s">
        <v>786</v>
      </c>
      <c r="I6974" t="s">
        <v>79</v>
      </c>
      <c r="J6974" t="s">
        <v>14554</v>
      </c>
      <c r="K6974" t="s">
        <v>26</v>
      </c>
      <c r="L6974" t="s">
        <v>30</v>
      </c>
      <c r="M6974" t="s">
        <v>29</v>
      </c>
      <c r="N6974">
        <v>1</v>
      </c>
      <c r="O6974" t="s">
        <v>1513</v>
      </c>
      <c r="P6974" t="s">
        <v>9518</v>
      </c>
      <c r="Q6974" t="s">
        <v>8093</v>
      </c>
      <c r="R6974" t="s">
        <v>1030</v>
      </c>
      <c r="T6974" t="s">
        <v>3863</v>
      </c>
      <c r="U6974" t="s">
        <v>3864</v>
      </c>
      <c r="V6974" t="s">
        <v>1217</v>
      </c>
      <c r="W6974" t="s">
        <v>9556</v>
      </c>
      <c r="X6974">
        <v>60</v>
      </c>
      <c r="Y6974">
        <v>2</v>
      </c>
      <c r="Z6974">
        <v>11</v>
      </c>
      <c r="AA6974" t="s">
        <v>14555</v>
      </c>
      <c r="AB6974">
        <v>1</v>
      </c>
      <c r="AC6974">
        <v>18000</v>
      </c>
      <c r="AD6974" t="s">
        <v>1749</v>
      </c>
      <c r="AE6974" t="s">
        <v>1750</v>
      </c>
      <c r="AF6974" t="s">
        <v>1734</v>
      </c>
    </row>
    <row r="6975" spans="2:32" x14ac:dyDescent="0.2">
      <c r="B6975" t="s">
        <v>3</v>
      </c>
      <c r="C6975" t="s">
        <v>10</v>
      </c>
      <c r="D6975">
        <v>2025</v>
      </c>
      <c r="G6975" t="s">
        <v>14362</v>
      </c>
      <c r="H6975" t="s">
        <v>786</v>
      </c>
      <c r="I6975" t="s">
        <v>79</v>
      </c>
      <c r="J6975" t="s">
        <v>15195</v>
      </c>
      <c r="K6975" t="s">
        <v>26</v>
      </c>
      <c r="L6975" t="s">
        <v>14920</v>
      </c>
      <c r="M6975" t="s">
        <v>1948</v>
      </c>
      <c r="N6975">
        <v>1</v>
      </c>
      <c r="O6975" t="s">
        <v>1513</v>
      </c>
      <c r="P6975" t="s">
        <v>9532</v>
      </c>
      <c r="Q6975" t="s">
        <v>8767</v>
      </c>
      <c r="R6975" t="s">
        <v>1030</v>
      </c>
      <c r="T6975" t="s">
        <v>3322</v>
      </c>
      <c r="U6975" t="s">
        <v>3323</v>
      </c>
      <c r="V6975" t="s">
        <v>1021</v>
      </c>
      <c r="W6975" t="s">
        <v>15016</v>
      </c>
      <c r="X6975">
        <v>26</v>
      </c>
      <c r="Y6975">
        <v>0.87</v>
      </c>
      <c r="Z6975">
        <v>3</v>
      </c>
      <c r="AA6975" t="s">
        <v>15222</v>
      </c>
      <c r="AB6975">
        <v>1</v>
      </c>
      <c r="AC6975">
        <v>18000</v>
      </c>
      <c r="AD6975" t="s">
        <v>1764</v>
      </c>
      <c r="AE6975" t="s">
        <v>1764</v>
      </c>
      <c r="AF6975" t="s">
        <v>1734</v>
      </c>
    </row>
    <row r="6976" spans="2:32" x14ac:dyDescent="0.2">
      <c r="B6976" t="s">
        <v>3</v>
      </c>
      <c r="C6976" t="s">
        <v>10</v>
      </c>
      <c r="D6976">
        <v>2024</v>
      </c>
      <c r="G6976" t="s">
        <v>2154</v>
      </c>
      <c r="H6976" t="s">
        <v>786</v>
      </c>
      <c r="I6976" t="s">
        <v>79</v>
      </c>
      <c r="J6976" t="s">
        <v>73</v>
      </c>
      <c r="K6976" t="s">
        <v>26</v>
      </c>
      <c r="L6976" t="s">
        <v>30</v>
      </c>
      <c r="M6976" t="s">
        <v>29</v>
      </c>
      <c r="N6976">
        <v>1</v>
      </c>
      <c r="O6976" t="s">
        <v>1513</v>
      </c>
      <c r="P6976" t="s">
        <v>9522</v>
      </c>
      <c r="Q6976" t="s">
        <v>8089</v>
      </c>
      <c r="R6976" t="s">
        <v>1030</v>
      </c>
      <c r="T6976" t="s">
        <v>3851</v>
      </c>
      <c r="U6976" t="s">
        <v>3852</v>
      </c>
      <c r="V6976" t="s">
        <v>946</v>
      </c>
      <c r="W6976" t="s">
        <v>9521</v>
      </c>
      <c r="X6976">
        <v>36</v>
      </c>
      <c r="Y6976">
        <v>1.2</v>
      </c>
      <c r="Z6976">
        <v>4</v>
      </c>
      <c r="AA6976" t="s">
        <v>7753</v>
      </c>
      <c r="AB6976">
        <v>1</v>
      </c>
      <c r="AC6976">
        <v>15500</v>
      </c>
      <c r="AD6976" t="s">
        <v>1768</v>
      </c>
      <c r="AE6976" t="s">
        <v>1768</v>
      </c>
      <c r="AF6976" t="s">
        <v>1734</v>
      </c>
    </row>
    <row r="6977" spans="2:32" x14ac:dyDescent="0.2">
      <c r="B6977" t="s">
        <v>3</v>
      </c>
      <c r="C6977" t="s">
        <v>10</v>
      </c>
      <c r="D6977">
        <v>2024</v>
      </c>
      <c r="G6977" t="s">
        <v>2154</v>
      </c>
      <c r="H6977" t="s">
        <v>786</v>
      </c>
      <c r="I6977" t="s">
        <v>79</v>
      </c>
      <c r="J6977" t="s">
        <v>2866</v>
      </c>
      <c r="K6977" t="s">
        <v>26</v>
      </c>
      <c r="L6977" t="s">
        <v>30</v>
      </c>
      <c r="M6977" t="s">
        <v>29</v>
      </c>
      <c r="N6977">
        <v>1</v>
      </c>
      <c r="O6977" t="s">
        <v>1513</v>
      </c>
      <c r="P6977" t="s">
        <v>9520</v>
      </c>
      <c r="Q6977" t="s">
        <v>7527</v>
      </c>
      <c r="R6977" t="s">
        <v>1030</v>
      </c>
      <c r="T6977" t="s">
        <v>3865</v>
      </c>
      <c r="U6977" t="s">
        <v>3866</v>
      </c>
      <c r="V6977" t="s">
        <v>1105</v>
      </c>
      <c r="W6977" t="s">
        <v>9521</v>
      </c>
      <c r="X6977">
        <v>36</v>
      </c>
      <c r="Y6977">
        <v>1.2</v>
      </c>
      <c r="Z6977">
        <v>7</v>
      </c>
      <c r="AA6977" t="s">
        <v>8267</v>
      </c>
      <c r="AB6977">
        <v>1</v>
      </c>
      <c r="AC6977">
        <v>15500</v>
      </c>
      <c r="AD6977" t="s">
        <v>1761</v>
      </c>
      <c r="AE6977" t="s">
        <v>1762</v>
      </c>
      <c r="AF6977" t="s">
        <v>1734</v>
      </c>
    </row>
    <row r="6978" spans="2:32" x14ac:dyDescent="0.2">
      <c r="B6978" t="s">
        <v>3</v>
      </c>
      <c r="C6978" t="s">
        <v>10</v>
      </c>
      <c r="D6978">
        <v>2024</v>
      </c>
      <c r="G6978" t="s">
        <v>2154</v>
      </c>
      <c r="H6978" t="s">
        <v>786</v>
      </c>
      <c r="I6978" t="s">
        <v>79</v>
      </c>
      <c r="J6978" t="s">
        <v>94</v>
      </c>
      <c r="K6978" t="s">
        <v>26</v>
      </c>
      <c r="L6978" t="s">
        <v>30</v>
      </c>
      <c r="M6978" t="s">
        <v>29</v>
      </c>
      <c r="N6978">
        <v>1</v>
      </c>
      <c r="O6978" t="s">
        <v>1513</v>
      </c>
      <c r="P6978" t="s">
        <v>9520</v>
      </c>
      <c r="Q6978" t="s">
        <v>7527</v>
      </c>
      <c r="R6978" t="s">
        <v>1030</v>
      </c>
      <c r="T6978" t="s">
        <v>3865</v>
      </c>
      <c r="U6978" t="s">
        <v>3866</v>
      </c>
      <c r="V6978" t="s">
        <v>946</v>
      </c>
      <c r="W6978" t="s">
        <v>9521</v>
      </c>
      <c r="X6978">
        <v>36</v>
      </c>
      <c r="Y6978">
        <v>1.2</v>
      </c>
      <c r="Z6978">
        <v>4</v>
      </c>
      <c r="AA6978" t="s">
        <v>7931</v>
      </c>
      <c r="AB6978">
        <v>1</v>
      </c>
      <c r="AC6978">
        <v>15500</v>
      </c>
      <c r="AD6978" t="s">
        <v>1761</v>
      </c>
      <c r="AE6978" t="s">
        <v>1762</v>
      </c>
      <c r="AF6978" t="s">
        <v>1734</v>
      </c>
    </row>
    <row r="6979" spans="2:32" x14ac:dyDescent="0.2">
      <c r="B6979" t="s">
        <v>3</v>
      </c>
      <c r="C6979" t="s">
        <v>10</v>
      </c>
      <c r="D6979">
        <v>2024</v>
      </c>
      <c r="G6979" t="s">
        <v>1989</v>
      </c>
      <c r="H6979" t="s">
        <v>786</v>
      </c>
      <c r="I6979" t="s">
        <v>79</v>
      </c>
      <c r="J6979" t="s">
        <v>1243</v>
      </c>
      <c r="K6979" t="s">
        <v>26</v>
      </c>
      <c r="L6979" t="s">
        <v>30</v>
      </c>
      <c r="M6979" t="s">
        <v>29</v>
      </c>
      <c r="N6979">
        <v>1</v>
      </c>
      <c r="O6979" t="s">
        <v>1513</v>
      </c>
      <c r="P6979" t="s">
        <v>9527</v>
      </c>
      <c r="Q6979" t="s">
        <v>924</v>
      </c>
      <c r="R6979" t="s">
        <v>1030</v>
      </c>
      <c r="T6979" t="s">
        <v>3348</v>
      </c>
      <c r="U6979" t="s">
        <v>3349</v>
      </c>
      <c r="V6979" t="s">
        <v>945</v>
      </c>
      <c r="W6979" t="s">
        <v>8816</v>
      </c>
      <c r="X6979">
        <v>38</v>
      </c>
      <c r="Y6979">
        <v>1.27</v>
      </c>
      <c r="Z6979">
        <v>5</v>
      </c>
      <c r="AA6979" t="s">
        <v>1148</v>
      </c>
      <c r="AB6979">
        <v>1</v>
      </c>
      <c r="AC6979">
        <v>15500</v>
      </c>
      <c r="AD6979" t="s">
        <v>1764</v>
      </c>
      <c r="AE6979" t="s">
        <v>1764</v>
      </c>
      <c r="AF6979" t="s">
        <v>1734</v>
      </c>
    </row>
    <row r="6980" spans="2:32" x14ac:dyDescent="0.2">
      <c r="B6980" t="s">
        <v>3</v>
      </c>
      <c r="C6980" t="s">
        <v>10</v>
      </c>
      <c r="D6980">
        <v>2024</v>
      </c>
      <c r="G6980" t="s">
        <v>2184</v>
      </c>
      <c r="H6980" t="s">
        <v>786</v>
      </c>
      <c r="I6980" t="s">
        <v>79</v>
      </c>
      <c r="J6980" t="s">
        <v>1234</v>
      </c>
      <c r="K6980" t="s">
        <v>26</v>
      </c>
      <c r="L6980" t="s">
        <v>30</v>
      </c>
      <c r="M6980" t="s">
        <v>29</v>
      </c>
      <c r="N6980">
        <v>1</v>
      </c>
      <c r="O6980" t="s">
        <v>1513</v>
      </c>
      <c r="P6980" t="s">
        <v>9543</v>
      </c>
      <c r="Q6980" t="s">
        <v>7525</v>
      </c>
      <c r="R6980" t="s">
        <v>1030</v>
      </c>
      <c r="T6980" t="s">
        <v>3871</v>
      </c>
      <c r="U6980" t="s">
        <v>3872</v>
      </c>
      <c r="V6980" t="s">
        <v>1021</v>
      </c>
      <c r="W6980" t="s">
        <v>9537</v>
      </c>
      <c r="X6980">
        <v>21</v>
      </c>
      <c r="Y6980">
        <v>0.7</v>
      </c>
      <c r="Z6980">
        <v>3</v>
      </c>
      <c r="AA6980" t="s">
        <v>7182</v>
      </c>
      <c r="AB6980">
        <v>1</v>
      </c>
      <c r="AC6980">
        <v>15500</v>
      </c>
      <c r="AD6980" t="s">
        <v>1761</v>
      </c>
      <c r="AE6980" t="s">
        <v>1762</v>
      </c>
      <c r="AF6980" t="s">
        <v>1734</v>
      </c>
    </row>
    <row r="6981" spans="2:32" x14ac:dyDescent="0.2">
      <c r="B6981" t="s">
        <v>3</v>
      </c>
      <c r="C6981" t="s">
        <v>10</v>
      </c>
      <c r="D6981">
        <v>2024</v>
      </c>
      <c r="G6981" t="s">
        <v>2184</v>
      </c>
      <c r="H6981" t="s">
        <v>786</v>
      </c>
      <c r="I6981" t="s">
        <v>79</v>
      </c>
      <c r="J6981" t="s">
        <v>1933</v>
      </c>
      <c r="K6981" t="s">
        <v>26</v>
      </c>
      <c r="L6981" t="s">
        <v>30</v>
      </c>
      <c r="M6981" t="s">
        <v>29</v>
      </c>
      <c r="N6981">
        <v>1</v>
      </c>
      <c r="O6981" t="s">
        <v>1513</v>
      </c>
      <c r="P6981" t="s">
        <v>9541</v>
      </c>
      <c r="Q6981" t="s">
        <v>949</v>
      </c>
      <c r="R6981" t="s">
        <v>1030</v>
      </c>
      <c r="T6981" t="s">
        <v>3869</v>
      </c>
      <c r="U6981" t="s">
        <v>3870</v>
      </c>
      <c r="V6981" t="s">
        <v>1021</v>
      </c>
      <c r="W6981" t="s">
        <v>9542</v>
      </c>
      <c r="X6981">
        <v>16</v>
      </c>
      <c r="Y6981">
        <v>0.53</v>
      </c>
      <c r="Z6981">
        <v>3</v>
      </c>
      <c r="AA6981" t="s">
        <v>7836</v>
      </c>
      <c r="AB6981">
        <v>1</v>
      </c>
      <c r="AC6981">
        <v>15500</v>
      </c>
      <c r="AD6981" t="s">
        <v>1764</v>
      </c>
      <c r="AE6981" t="s">
        <v>1764</v>
      </c>
      <c r="AF6981" t="s">
        <v>1734</v>
      </c>
    </row>
    <row r="6982" spans="2:32" x14ac:dyDescent="0.2">
      <c r="B6982" t="s">
        <v>3</v>
      </c>
      <c r="C6982" t="s">
        <v>10</v>
      </c>
      <c r="D6982">
        <v>2024</v>
      </c>
      <c r="G6982" t="s">
        <v>2184</v>
      </c>
      <c r="H6982" t="s">
        <v>786</v>
      </c>
      <c r="I6982" t="s">
        <v>79</v>
      </c>
      <c r="J6982" t="s">
        <v>1936</v>
      </c>
      <c r="K6982" t="s">
        <v>26</v>
      </c>
      <c r="L6982" t="s">
        <v>30</v>
      </c>
      <c r="M6982" t="s">
        <v>29</v>
      </c>
      <c r="N6982">
        <v>1</v>
      </c>
      <c r="O6982" t="s">
        <v>1513</v>
      </c>
      <c r="P6982" t="s">
        <v>9541</v>
      </c>
      <c r="Q6982" t="s">
        <v>949</v>
      </c>
      <c r="R6982" t="s">
        <v>1030</v>
      </c>
      <c r="T6982" t="s">
        <v>3869</v>
      </c>
      <c r="U6982" t="s">
        <v>3870</v>
      </c>
      <c r="V6982" t="s">
        <v>946</v>
      </c>
      <c r="W6982" t="s">
        <v>9542</v>
      </c>
      <c r="X6982">
        <v>16</v>
      </c>
      <c r="Y6982">
        <v>0.53</v>
      </c>
      <c r="Z6982">
        <v>4</v>
      </c>
      <c r="AA6982" t="s">
        <v>7842</v>
      </c>
      <c r="AB6982">
        <v>1</v>
      </c>
      <c r="AC6982">
        <v>15500</v>
      </c>
      <c r="AD6982" t="s">
        <v>1748</v>
      </c>
      <c r="AE6982" t="s">
        <v>1758</v>
      </c>
      <c r="AF6982" t="s">
        <v>1734</v>
      </c>
    </row>
    <row r="6983" spans="2:32" x14ac:dyDescent="0.2">
      <c r="B6983" t="s">
        <v>7</v>
      </c>
      <c r="C6983" t="s">
        <v>1</v>
      </c>
      <c r="D6983">
        <v>2024</v>
      </c>
      <c r="G6983" t="s">
        <v>2343</v>
      </c>
      <c r="H6983" t="s">
        <v>81</v>
      </c>
      <c r="I6983" t="s">
        <v>79</v>
      </c>
      <c r="J6983" t="s">
        <v>1906</v>
      </c>
      <c r="K6983" t="s">
        <v>1898</v>
      </c>
      <c r="L6983" t="s">
        <v>27</v>
      </c>
      <c r="M6983" t="s">
        <v>29</v>
      </c>
      <c r="N6983">
        <v>1</v>
      </c>
      <c r="O6983" t="s">
        <v>1513</v>
      </c>
      <c r="P6983" t="s">
        <v>9604</v>
      </c>
      <c r="Q6983" t="s">
        <v>838</v>
      </c>
      <c r="R6983" t="s">
        <v>1030</v>
      </c>
      <c r="T6983" t="s">
        <v>3383</v>
      </c>
      <c r="U6983" t="s">
        <v>3384</v>
      </c>
      <c r="V6983" t="s">
        <v>1775</v>
      </c>
      <c r="W6983" t="s">
        <v>14130</v>
      </c>
      <c r="X6983">
        <v>13</v>
      </c>
      <c r="Y6983">
        <v>8.67</v>
      </c>
      <c r="Z6983">
        <v>10</v>
      </c>
      <c r="AA6983" t="s">
        <v>8122</v>
      </c>
      <c r="AB6983">
        <v>1</v>
      </c>
      <c r="AC6983">
        <v>7100</v>
      </c>
      <c r="AD6983" t="s">
        <v>1754</v>
      </c>
      <c r="AE6983" t="s">
        <v>1754</v>
      </c>
      <c r="AF6983" t="s">
        <v>1734</v>
      </c>
    </row>
    <row r="6984" spans="2:32" x14ac:dyDescent="0.2">
      <c r="B6984" t="s">
        <v>4</v>
      </c>
      <c r="C6984" t="s">
        <v>1</v>
      </c>
      <c r="D6984">
        <v>2024</v>
      </c>
      <c r="G6984" t="s">
        <v>2110</v>
      </c>
      <c r="H6984" t="s">
        <v>81</v>
      </c>
      <c r="I6984" t="s">
        <v>79</v>
      </c>
      <c r="J6984" t="s">
        <v>50</v>
      </c>
      <c r="K6984" t="s">
        <v>1898</v>
      </c>
      <c r="L6984" t="s">
        <v>27</v>
      </c>
      <c r="M6984" t="s">
        <v>29</v>
      </c>
      <c r="N6984">
        <v>1</v>
      </c>
      <c r="O6984" t="s">
        <v>1513</v>
      </c>
      <c r="P6984" t="s">
        <v>9606</v>
      </c>
      <c r="Q6984" t="s">
        <v>8868</v>
      </c>
      <c r="R6984" t="s">
        <v>1030</v>
      </c>
      <c r="T6984" t="s">
        <v>3391</v>
      </c>
      <c r="U6984" t="s">
        <v>3392</v>
      </c>
      <c r="V6984" t="s">
        <v>1775</v>
      </c>
      <c r="W6984" t="s">
        <v>14131</v>
      </c>
      <c r="X6984">
        <v>19</v>
      </c>
      <c r="Y6984">
        <v>10.56</v>
      </c>
      <c r="Z6984">
        <v>10</v>
      </c>
      <c r="AA6984" t="s">
        <v>8129</v>
      </c>
      <c r="AB6984">
        <v>1</v>
      </c>
      <c r="AC6984">
        <v>7100</v>
      </c>
      <c r="AD6984" t="s">
        <v>1764</v>
      </c>
      <c r="AE6984" t="s">
        <v>1764</v>
      </c>
      <c r="AF6984" t="s">
        <v>1734</v>
      </c>
    </row>
    <row r="6985" spans="2:32" x14ac:dyDescent="0.2">
      <c r="B6985" t="s">
        <v>4</v>
      </c>
      <c r="C6985" t="s">
        <v>1</v>
      </c>
      <c r="D6985">
        <v>2024</v>
      </c>
      <c r="G6985" t="s">
        <v>2112</v>
      </c>
      <c r="H6985" t="s">
        <v>81</v>
      </c>
      <c r="I6985" t="s">
        <v>79</v>
      </c>
      <c r="J6985" t="s">
        <v>1947</v>
      </c>
      <c r="K6985" t="s">
        <v>1898</v>
      </c>
      <c r="L6985" t="s">
        <v>27</v>
      </c>
      <c r="M6985" t="s">
        <v>29</v>
      </c>
      <c r="N6985">
        <v>1</v>
      </c>
      <c r="O6985" t="s">
        <v>1513</v>
      </c>
      <c r="P6985" t="s">
        <v>9608</v>
      </c>
      <c r="Q6985" t="s">
        <v>7046</v>
      </c>
      <c r="R6985" t="s">
        <v>1030</v>
      </c>
      <c r="T6985" t="s">
        <v>3396</v>
      </c>
      <c r="U6985" t="s">
        <v>3397</v>
      </c>
      <c r="V6985" t="s">
        <v>1775</v>
      </c>
      <c r="W6985" t="s">
        <v>8867</v>
      </c>
      <c r="X6985">
        <v>11</v>
      </c>
      <c r="Y6985">
        <v>6</v>
      </c>
      <c r="Z6985">
        <v>10</v>
      </c>
      <c r="AA6985" t="s">
        <v>7855</v>
      </c>
      <c r="AB6985">
        <v>1</v>
      </c>
      <c r="AC6985">
        <v>7100</v>
      </c>
      <c r="AD6985" t="s">
        <v>1748</v>
      </c>
      <c r="AE6985" t="s">
        <v>1758</v>
      </c>
      <c r="AF6985" t="s">
        <v>1738</v>
      </c>
    </row>
    <row r="6986" spans="2:32" x14ac:dyDescent="0.2">
      <c r="B6986" t="s">
        <v>4</v>
      </c>
      <c r="C6986" t="s">
        <v>1</v>
      </c>
      <c r="D6986">
        <v>2024</v>
      </c>
      <c r="G6986" t="s">
        <v>2112</v>
      </c>
      <c r="H6986" t="s">
        <v>81</v>
      </c>
      <c r="I6986" t="s">
        <v>79</v>
      </c>
      <c r="J6986" t="s">
        <v>1234</v>
      </c>
      <c r="K6986" t="s">
        <v>1898</v>
      </c>
      <c r="L6986" t="s">
        <v>27</v>
      </c>
      <c r="M6986" t="s">
        <v>29</v>
      </c>
      <c r="N6986">
        <v>1</v>
      </c>
      <c r="O6986" t="s">
        <v>1513</v>
      </c>
      <c r="P6986" t="s">
        <v>9607</v>
      </c>
      <c r="Q6986" t="s">
        <v>7016</v>
      </c>
      <c r="R6986" t="s">
        <v>1030</v>
      </c>
      <c r="T6986" t="s">
        <v>3387</v>
      </c>
      <c r="U6986" t="s">
        <v>3388</v>
      </c>
      <c r="V6986" t="s">
        <v>1775</v>
      </c>
      <c r="W6986" t="s">
        <v>8867</v>
      </c>
      <c r="X6986">
        <v>11</v>
      </c>
      <c r="Y6986">
        <v>6</v>
      </c>
      <c r="Z6986">
        <v>10</v>
      </c>
      <c r="AA6986" t="s">
        <v>7182</v>
      </c>
      <c r="AB6986">
        <v>1</v>
      </c>
      <c r="AC6986">
        <v>7100</v>
      </c>
      <c r="AD6986" t="s">
        <v>1761</v>
      </c>
      <c r="AE6986" t="s">
        <v>1762</v>
      </c>
      <c r="AF6986" t="s">
        <v>1734</v>
      </c>
    </row>
    <row r="6987" spans="2:32" x14ac:dyDescent="0.2">
      <c r="B6987" t="s">
        <v>9</v>
      </c>
      <c r="C6987" t="s">
        <v>1</v>
      </c>
      <c r="D6987">
        <v>2024</v>
      </c>
      <c r="G6987" t="s">
        <v>2110</v>
      </c>
      <c r="H6987" t="s">
        <v>81</v>
      </c>
      <c r="I6987" t="s">
        <v>79</v>
      </c>
      <c r="J6987" t="s">
        <v>1938</v>
      </c>
      <c r="K6987" t="s">
        <v>26</v>
      </c>
      <c r="L6987" t="s">
        <v>27</v>
      </c>
      <c r="M6987" t="s">
        <v>28</v>
      </c>
      <c r="N6987">
        <v>1</v>
      </c>
      <c r="O6987" t="s">
        <v>1513</v>
      </c>
      <c r="P6987" t="s">
        <v>9602</v>
      </c>
      <c r="Q6987" t="s">
        <v>6987</v>
      </c>
      <c r="R6987" t="s">
        <v>1030</v>
      </c>
      <c r="T6987" t="s">
        <v>3357</v>
      </c>
      <c r="U6987" t="s">
        <v>3358</v>
      </c>
      <c r="V6987" t="s">
        <v>1104</v>
      </c>
      <c r="W6987" t="s">
        <v>8836</v>
      </c>
      <c r="X6987">
        <v>14</v>
      </c>
      <c r="Y6987">
        <v>7</v>
      </c>
      <c r="Z6987">
        <v>6</v>
      </c>
      <c r="AA6987" t="s">
        <v>7843</v>
      </c>
      <c r="AB6987">
        <v>1</v>
      </c>
      <c r="AC6987">
        <v>8900</v>
      </c>
      <c r="AD6987" t="s">
        <v>1766</v>
      </c>
      <c r="AE6987" t="s">
        <v>1766</v>
      </c>
      <c r="AF6987" t="s">
        <v>1734</v>
      </c>
    </row>
    <row r="6988" spans="2:32" x14ac:dyDescent="0.2">
      <c r="B6988" t="s">
        <v>4</v>
      </c>
      <c r="C6988" t="s">
        <v>1</v>
      </c>
      <c r="D6988">
        <v>2024</v>
      </c>
      <c r="G6988" t="s">
        <v>2223</v>
      </c>
      <c r="H6988" t="s">
        <v>81</v>
      </c>
      <c r="I6988" t="s">
        <v>79</v>
      </c>
      <c r="J6988" t="s">
        <v>1906</v>
      </c>
      <c r="K6988" t="s">
        <v>26</v>
      </c>
      <c r="L6988" t="s">
        <v>27</v>
      </c>
      <c r="M6988" t="s">
        <v>28</v>
      </c>
      <c r="N6988">
        <v>1</v>
      </c>
      <c r="O6988" t="s">
        <v>1513</v>
      </c>
      <c r="P6988" t="s">
        <v>9603</v>
      </c>
      <c r="Q6988" t="s">
        <v>8847</v>
      </c>
      <c r="R6988" t="s">
        <v>1030</v>
      </c>
      <c r="T6988" t="s">
        <v>3367</v>
      </c>
      <c r="U6988" t="s">
        <v>3368</v>
      </c>
      <c r="V6988" t="s">
        <v>1023</v>
      </c>
      <c r="W6988" t="s">
        <v>8849</v>
      </c>
      <c r="X6988">
        <v>17</v>
      </c>
      <c r="Y6988">
        <v>9</v>
      </c>
      <c r="Z6988">
        <v>2</v>
      </c>
      <c r="AA6988" t="s">
        <v>7401</v>
      </c>
      <c r="AB6988">
        <v>1</v>
      </c>
      <c r="AC6988">
        <v>6550</v>
      </c>
      <c r="AD6988" t="s">
        <v>1754</v>
      </c>
      <c r="AE6988" t="s">
        <v>1754</v>
      </c>
      <c r="AF6988" t="s">
        <v>1734</v>
      </c>
    </row>
    <row r="6989" spans="2:32" x14ac:dyDescent="0.2">
      <c r="B6989" t="s">
        <v>4</v>
      </c>
      <c r="C6989" t="s">
        <v>1</v>
      </c>
      <c r="D6989">
        <v>2024</v>
      </c>
      <c r="G6989" t="s">
        <v>2223</v>
      </c>
      <c r="H6989" t="s">
        <v>81</v>
      </c>
      <c r="I6989" t="s">
        <v>79</v>
      </c>
      <c r="J6989" t="s">
        <v>1906</v>
      </c>
      <c r="K6989" t="s">
        <v>26</v>
      </c>
      <c r="L6989" t="s">
        <v>27</v>
      </c>
      <c r="M6989" t="s">
        <v>28</v>
      </c>
      <c r="N6989">
        <v>1</v>
      </c>
      <c r="O6989" t="s">
        <v>1513</v>
      </c>
      <c r="P6989" t="s">
        <v>9603</v>
      </c>
      <c r="Q6989" t="s">
        <v>8847</v>
      </c>
      <c r="R6989" t="s">
        <v>1030</v>
      </c>
      <c r="T6989" t="s">
        <v>3367</v>
      </c>
      <c r="U6989" t="s">
        <v>3368</v>
      </c>
      <c r="V6989" t="s">
        <v>1030</v>
      </c>
      <c r="W6989" t="s">
        <v>8849</v>
      </c>
      <c r="X6989">
        <v>17</v>
      </c>
      <c r="Y6989">
        <v>9</v>
      </c>
      <c r="Z6989">
        <v>1</v>
      </c>
      <c r="AA6989" t="s">
        <v>7401</v>
      </c>
      <c r="AB6989">
        <v>1</v>
      </c>
      <c r="AC6989">
        <v>6550</v>
      </c>
      <c r="AD6989" t="s">
        <v>1754</v>
      </c>
      <c r="AE6989" t="s">
        <v>1754</v>
      </c>
      <c r="AF6989" t="s">
        <v>1734</v>
      </c>
    </row>
    <row r="6990" spans="2:32" x14ac:dyDescent="0.2">
      <c r="B6990" t="s">
        <v>3</v>
      </c>
      <c r="C6990" t="s">
        <v>1</v>
      </c>
      <c r="D6990">
        <v>2025</v>
      </c>
      <c r="G6990" t="s">
        <v>14210</v>
      </c>
      <c r="H6990" t="s">
        <v>81</v>
      </c>
      <c r="I6990" t="s">
        <v>79</v>
      </c>
      <c r="J6990" t="s">
        <v>15550</v>
      </c>
      <c r="K6990" t="s">
        <v>26</v>
      </c>
      <c r="L6990" t="s">
        <v>14920</v>
      </c>
      <c r="M6990" t="s">
        <v>29</v>
      </c>
      <c r="N6990">
        <v>1</v>
      </c>
      <c r="O6990" t="s">
        <v>1513</v>
      </c>
      <c r="P6990" t="s">
        <v>9579</v>
      </c>
      <c r="Q6990" t="s">
        <v>7215</v>
      </c>
      <c r="R6990" t="s">
        <v>1030</v>
      </c>
      <c r="T6990" t="s">
        <v>3580</v>
      </c>
      <c r="U6990" t="s">
        <v>3581</v>
      </c>
      <c r="V6990" t="s">
        <v>946</v>
      </c>
      <c r="W6990" t="s">
        <v>15309</v>
      </c>
      <c r="X6990">
        <v>12</v>
      </c>
      <c r="Y6990">
        <v>0.4</v>
      </c>
      <c r="Z6990">
        <v>4</v>
      </c>
      <c r="AA6990" t="s">
        <v>15567</v>
      </c>
      <c r="AB6990">
        <v>1</v>
      </c>
      <c r="AC6990">
        <v>11100</v>
      </c>
      <c r="AD6990" t="s">
        <v>1754</v>
      </c>
      <c r="AE6990" t="s">
        <v>1754</v>
      </c>
      <c r="AF6990" t="s">
        <v>1734</v>
      </c>
    </row>
    <row r="6991" spans="2:32" x14ac:dyDescent="0.2">
      <c r="B6991" t="s">
        <v>3</v>
      </c>
      <c r="C6991" t="s">
        <v>1</v>
      </c>
      <c r="D6991">
        <v>2025</v>
      </c>
      <c r="G6991" t="s">
        <v>14210</v>
      </c>
      <c r="H6991" t="s">
        <v>81</v>
      </c>
      <c r="I6991" t="s">
        <v>79</v>
      </c>
      <c r="J6991" t="s">
        <v>15595</v>
      </c>
      <c r="K6991" t="s">
        <v>26</v>
      </c>
      <c r="L6991" t="s">
        <v>14920</v>
      </c>
      <c r="M6991" t="s">
        <v>29</v>
      </c>
      <c r="N6991">
        <v>1</v>
      </c>
      <c r="O6991" t="s">
        <v>1513</v>
      </c>
      <c r="P6991" t="s">
        <v>9579</v>
      </c>
      <c r="Q6991" t="s">
        <v>7215</v>
      </c>
      <c r="R6991" t="s">
        <v>1030</v>
      </c>
      <c r="T6991" t="s">
        <v>3580</v>
      </c>
      <c r="U6991" t="s">
        <v>3581</v>
      </c>
      <c r="V6991" t="s">
        <v>945</v>
      </c>
      <c r="W6991" t="s">
        <v>15309</v>
      </c>
      <c r="X6991">
        <v>12</v>
      </c>
      <c r="Y6991">
        <v>0.4</v>
      </c>
      <c r="Z6991">
        <v>5</v>
      </c>
      <c r="AA6991" t="s">
        <v>15617</v>
      </c>
      <c r="AB6991">
        <v>1</v>
      </c>
      <c r="AC6991">
        <v>11100</v>
      </c>
      <c r="AD6991" t="s">
        <v>1754</v>
      </c>
      <c r="AE6991" t="s">
        <v>1754</v>
      </c>
      <c r="AF6991" t="s">
        <v>1734</v>
      </c>
    </row>
    <row r="6992" spans="2:32" x14ac:dyDescent="0.2">
      <c r="B6992" t="s">
        <v>3</v>
      </c>
      <c r="C6992" t="s">
        <v>1</v>
      </c>
      <c r="D6992">
        <v>2025</v>
      </c>
      <c r="G6992" t="s">
        <v>14272</v>
      </c>
      <c r="H6992" t="s">
        <v>81</v>
      </c>
      <c r="I6992" t="s">
        <v>79</v>
      </c>
      <c r="J6992" t="s">
        <v>15595</v>
      </c>
      <c r="K6992" t="s">
        <v>26</v>
      </c>
      <c r="L6992" t="s">
        <v>14920</v>
      </c>
      <c r="M6992" t="s">
        <v>29</v>
      </c>
      <c r="N6992">
        <v>1</v>
      </c>
      <c r="O6992" t="s">
        <v>1513</v>
      </c>
      <c r="P6992" t="s">
        <v>9553</v>
      </c>
      <c r="Q6992" t="s">
        <v>7600</v>
      </c>
      <c r="R6992" t="s">
        <v>1030</v>
      </c>
      <c r="T6992" t="s">
        <v>3351</v>
      </c>
      <c r="U6992" t="s">
        <v>3352</v>
      </c>
      <c r="V6992" t="s">
        <v>945</v>
      </c>
      <c r="W6992" t="s">
        <v>15299</v>
      </c>
      <c r="X6992">
        <v>14</v>
      </c>
      <c r="Y6992">
        <v>0.47</v>
      </c>
      <c r="Z6992">
        <v>5</v>
      </c>
      <c r="AA6992" t="s">
        <v>15617</v>
      </c>
      <c r="AB6992">
        <v>1</v>
      </c>
      <c r="AC6992">
        <v>11100</v>
      </c>
      <c r="AD6992" t="s">
        <v>1754</v>
      </c>
      <c r="AE6992" t="s">
        <v>1754</v>
      </c>
      <c r="AF6992" t="s">
        <v>1734</v>
      </c>
    </row>
    <row r="6993" spans="2:32" x14ac:dyDescent="0.2">
      <c r="B6993" t="s">
        <v>3</v>
      </c>
      <c r="C6993" t="s">
        <v>1</v>
      </c>
      <c r="D6993">
        <v>2025</v>
      </c>
      <c r="G6993" t="s">
        <v>14208</v>
      </c>
      <c r="H6993" t="s">
        <v>81</v>
      </c>
      <c r="I6993" t="s">
        <v>79</v>
      </c>
      <c r="J6993" t="s">
        <v>15594</v>
      </c>
      <c r="K6993" t="s">
        <v>26</v>
      </c>
      <c r="L6993" t="s">
        <v>14920</v>
      </c>
      <c r="M6993" t="s">
        <v>29</v>
      </c>
      <c r="N6993">
        <v>1</v>
      </c>
      <c r="O6993" t="s">
        <v>1513</v>
      </c>
      <c r="P6993" t="s">
        <v>9582</v>
      </c>
      <c r="Q6993" t="s">
        <v>7281</v>
      </c>
      <c r="R6993" t="s">
        <v>1030</v>
      </c>
      <c r="T6993" t="s">
        <v>3570</v>
      </c>
      <c r="U6993" t="s">
        <v>3571</v>
      </c>
      <c r="V6993" t="s">
        <v>945</v>
      </c>
      <c r="W6993" t="s">
        <v>15301</v>
      </c>
      <c r="X6993">
        <v>26</v>
      </c>
      <c r="Y6993">
        <v>0.86</v>
      </c>
      <c r="Z6993">
        <v>5</v>
      </c>
      <c r="AA6993" t="s">
        <v>15616</v>
      </c>
      <c r="AB6993">
        <v>1</v>
      </c>
      <c r="AC6993">
        <v>11100</v>
      </c>
      <c r="AD6993" t="s">
        <v>1743</v>
      </c>
      <c r="AE6993" t="s">
        <v>1744</v>
      </c>
      <c r="AF6993" t="s">
        <v>1734</v>
      </c>
    </row>
    <row r="6994" spans="2:32" x14ac:dyDescent="0.2">
      <c r="B6994" t="s">
        <v>4</v>
      </c>
      <c r="C6994" t="s">
        <v>1</v>
      </c>
      <c r="D6994">
        <v>2025</v>
      </c>
      <c r="G6994" t="s">
        <v>14479</v>
      </c>
      <c r="H6994" t="s">
        <v>81</v>
      </c>
      <c r="I6994" t="s">
        <v>79</v>
      </c>
      <c r="J6994" t="s">
        <v>1234</v>
      </c>
      <c r="K6994" t="s">
        <v>26</v>
      </c>
      <c r="L6994" t="s">
        <v>14921</v>
      </c>
      <c r="M6994" t="s">
        <v>29</v>
      </c>
      <c r="N6994">
        <v>1</v>
      </c>
      <c r="O6994" t="s">
        <v>1513</v>
      </c>
      <c r="P6994" t="s">
        <v>9607</v>
      </c>
      <c r="Q6994" t="s">
        <v>7016</v>
      </c>
      <c r="R6994" t="s">
        <v>1030</v>
      </c>
      <c r="T6994" t="s">
        <v>3387</v>
      </c>
      <c r="U6994" t="s">
        <v>3388</v>
      </c>
      <c r="V6994" t="s">
        <v>946</v>
      </c>
      <c r="W6994" t="s">
        <v>15304</v>
      </c>
      <c r="X6994">
        <v>13</v>
      </c>
      <c r="Y6994">
        <v>7.22</v>
      </c>
      <c r="Z6994">
        <v>4</v>
      </c>
      <c r="AA6994" t="s">
        <v>7182</v>
      </c>
      <c r="AB6994">
        <v>1</v>
      </c>
      <c r="AC6994">
        <v>7850</v>
      </c>
      <c r="AD6994" t="s">
        <v>1761</v>
      </c>
      <c r="AE6994" t="s">
        <v>1762</v>
      </c>
      <c r="AF6994" t="s">
        <v>1734</v>
      </c>
    </row>
    <row r="6995" spans="2:32" x14ac:dyDescent="0.2">
      <c r="B6995" t="s">
        <v>4</v>
      </c>
      <c r="C6995" t="s">
        <v>1</v>
      </c>
      <c r="D6995">
        <v>2025</v>
      </c>
      <c r="G6995" t="s">
        <v>14479</v>
      </c>
      <c r="H6995" t="s">
        <v>81</v>
      </c>
      <c r="I6995" t="s">
        <v>79</v>
      </c>
      <c r="J6995" t="s">
        <v>1234</v>
      </c>
      <c r="K6995" t="s">
        <v>26</v>
      </c>
      <c r="L6995" t="s">
        <v>14921</v>
      </c>
      <c r="M6995" t="s">
        <v>29</v>
      </c>
      <c r="N6995">
        <v>1</v>
      </c>
      <c r="O6995" t="s">
        <v>1513</v>
      </c>
      <c r="P6995" t="s">
        <v>9607</v>
      </c>
      <c r="Q6995" t="s">
        <v>7016</v>
      </c>
      <c r="R6995" t="s">
        <v>1030</v>
      </c>
      <c r="T6995" t="s">
        <v>3387</v>
      </c>
      <c r="U6995" t="s">
        <v>3388</v>
      </c>
      <c r="V6995" t="s">
        <v>945</v>
      </c>
      <c r="W6995" t="s">
        <v>15304</v>
      </c>
      <c r="X6995">
        <v>13</v>
      </c>
      <c r="Y6995">
        <v>7.22</v>
      </c>
      <c r="Z6995">
        <v>5</v>
      </c>
      <c r="AA6995" t="s">
        <v>7182</v>
      </c>
      <c r="AB6995">
        <v>1</v>
      </c>
      <c r="AC6995">
        <v>7850</v>
      </c>
      <c r="AD6995" t="s">
        <v>1761</v>
      </c>
      <c r="AE6995" t="s">
        <v>1762</v>
      </c>
      <c r="AF6995" t="s">
        <v>1734</v>
      </c>
    </row>
    <row r="6996" spans="2:32" x14ac:dyDescent="0.2">
      <c r="B6996" t="s">
        <v>9</v>
      </c>
      <c r="C6996" t="s">
        <v>1</v>
      </c>
      <c r="D6996">
        <v>2024</v>
      </c>
      <c r="G6996" t="s">
        <v>2212</v>
      </c>
      <c r="H6996" t="s">
        <v>81</v>
      </c>
      <c r="I6996" t="s">
        <v>79</v>
      </c>
      <c r="J6996" t="s">
        <v>1935</v>
      </c>
      <c r="K6996" t="s">
        <v>26</v>
      </c>
      <c r="L6996" t="s">
        <v>27</v>
      </c>
      <c r="M6996" t="s">
        <v>29</v>
      </c>
      <c r="N6996">
        <v>1</v>
      </c>
      <c r="O6996" t="s">
        <v>1513</v>
      </c>
      <c r="P6996" t="s">
        <v>9610</v>
      </c>
      <c r="Q6996" t="s">
        <v>7133</v>
      </c>
      <c r="R6996" t="s">
        <v>1030</v>
      </c>
      <c r="T6996" t="s">
        <v>3377</v>
      </c>
      <c r="U6996" t="s">
        <v>3378</v>
      </c>
      <c r="V6996" t="s">
        <v>1104</v>
      </c>
      <c r="W6996" t="s">
        <v>8838</v>
      </c>
      <c r="X6996">
        <v>8</v>
      </c>
      <c r="Y6996">
        <v>4</v>
      </c>
      <c r="Z6996">
        <v>6</v>
      </c>
      <c r="AA6996" t="s">
        <v>7845</v>
      </c>
      <c r="AB6996">
        <v>1</v>
      </c>
      <c r="AC6996">
        <v>8900</v>
      </c>
      <c r="AD6996" t="s">
        <v>1764</v>
      </c>
      <c r="AE6996" t="s">
        <v>1764</v>
      </c>
      <c r="AF6996" t="s">
        <v>1734</v>
      </c>
    </row>
    <row r="6997" spans="2:32" x14ac:dyDescent="0.2">
      <c r="B6997" t="s">
        <v>4</v>
      </c>
      <c r="C6997" t="s">
        <v>1</v>
      </c>
      <c r="D6997">
        <v>2024</v>
      </c>
      <c r="G6997" t="s">
        <v>2110</v>
      </c>
      <c r="H6997" t="s">
        <v>81</v>
      </c>
      <c r="I6997" t="s">
        <v>79</v>
      </c>
      <c r="J6997" t="s">
        <v>1906</v>
      </c>
      <c r="K6997" t="s">
        <v>26</v>
      </c>
      <c r="L6997" t="s">
        <v>27</v>
      </c>
      <c r="M6997" t="s">
        <v>29</v>
      </c>
      <c r="N6997">
        <v>1</v>
      </c>
      <c r="O6997" t="s">
        <v>1513</v>
      </c>
      <c r="P6997" t="s">
        <v>9605</v>
      </c>
      <c r="Q6997" t="s">
        <v>7036</v>
      </c>
      <c r="R6997" t="s">
        <v>1030</v>
      </c>
      <c r="T6997" t="s">
        <v>3398</v>
      </c>
      <c r="U6997" t="s">
        <v>3399</v>
      </c>
      <c r="V6997" t="s">
        <v>1023</v>
      </c>
      <c r="W6997" t="s">
        <v>8866</v>
      </c>
      <c r="X6997">
        <v>19</v>
      </c>
      <c r="Y6997">
        <v>10.56</v>
      </c>
      <c r="Z6997">
        <v>2</v>
      </c>
      <c r="AA6997" t="s">
        <v>7401</v>
      </c>
      <c r="AB6997">
        <v>1</v>
      </c>
      <c r="AC6997">
        <v>6550</v>
      </c>
      <c r="AD6997" t="s">
        <v>1754</v>
      </c>
      <c r="AE6997" t="s">
        <v>1754</v>
      </c>
      <c r="AF6997" t="s">
        <v>1734</v>
      </c>
    </row>
    <row r="6998" spans="2:32" x14ac:dyDescent="0.2">
      <c r="B6998" t="s">
        <v>4</v>
      </c>
      <c r="C6998" t="s">
        <v>1</v>
      </c>
      <c r="D6998">
        <v>2024</v>
      </c>
      <c r="G6998" t="s">
        <v>2110</v>
      </c>
      <c r="H6998" t="s">
        <v>81</v>
      </c>
      <c r="I6998" t="s">
        <v>79</v>
      </c>
      <c r="J6998" t="s">
        <v>50</v>
      </c>
      <c r="K6998" t="s">
        <v>26</v>
      </c>
      <c r="L6998" t="s">
        <v>30</v>
      </c>
      <c r="M6998" t="s">
        <v>29</v>
      </c>
      <c r="N6998">
        <v>1</v>
      </c>
      <c r="O6998" t="s">
        <v>1513</v>
      </c>
      <c r="P6998" t="s">
        <v>9606</v>
      </c>
      <c r="Q6998" t="s">
        <v>8868</v>
      </c>
      <c r="R6998" t="s">
        <v>1030</v>
      </c>
      <c r="T6998" t="s">
        <v>3391</v>
      </c>
      <c r="U6998" t="s">
        <v>3392</v>
      </c>
      <c r="V6998" t="s">
        <v>1105</v>
      </c>
      <c r="W6998" t="s">
        <v>8848</v>
      </c>
      <c r="X6998">
        <v>10</v>
      </c>
      <c r="Y6998">
        <v>5.56</v>
      </c>
      <c r="Z6998">
        <v>7</v>
      </c>
      <c r="AA6998" t="s">
        <v>8129</v>
      </c>
      <c r="AB6998">
        <v>1</v>
      </c>
      <c r="AC6998">
        <v>6300</v>
      </c>
      <c r="AD6998" t="s">
        <v>1764</v>
      </c>
      <c r="AE6998" t="s">
        <v>1764</v>
      </c>
      <c r="AF6998" t="s">
        <v>1734</v>
      </c>
    </row>
    <row r="6999" spans="2:32" x14ac:dyDescent="0.2">
      <c r="B6999" t="s">
        <v>4</v>
      </c>
      <c r="C6999" t="s">
        <v>1</v>
      </c>
      <c r="D6999">
        <v>2024</v>
      </c>
      <c r="G6999" t="s">
        <v>2110</v>
      </c>
      <c r="H6999" t="s">
        <v>81</v>
      </c>
      <c r="I6999" t="s">
        <v>79</v>
      </c>
      <c r="J6999" t="s">
        <v>1906</v>
      </c>
      <c r="K6999" t="s">
        <v>26</v>
      </c>
      <c r="L6999" t="s">
        <v>27</v>
      </c>
      <c r="M6999" t="s">
        <v>29</v>
      </c>
      <c r="N6999">
        <v>1</v>
      </c>
      <c r="O6999" t="s">
        <v>1513</v>
      </c>
      <c r="P6999" t="s">
        <v>9605</v>
      </c>
      <c r="Q6999" t="s">
        <v>7036</v>
      </c>
      <c r="R6999" t="s">
        <v>1030</v>
      </c>
      <c r="T6999" t="s">
        <v>3398</v>
      </c>
      <c r="U6999" t="s">
        <v>3399</v>
      </c>
      <c r="V6999" t="s">
        <v>1030</v>
      </c>
      <c r="W6999" t="s">
        <v>8866</v>
      </c>
      <c r="X6999">
        <v>19</v>
      </c>
      <c r="Y6999">
        <v>10.56</v>
      </c>
      <c r="Z6999">
        <v>1</v>
      </c>
      <c r="AA6999" t="s">
        <v>7401</v>
      </c>
      <c r="AB6999">
        <v>1</v>
      </c>
      <c r="AC6999">
        <v>6550</v>
      </c>
      <c r="AD6999" t="s">
        <v>1754</v>
      </c>
      <c r="AE6999" t="s">
        <v>1754</v>
      </c>
      <c r="AF6999" t="s">
        <v>1734</v>
      </c>
    </row>
    <row r="7000" spans="2:32" x14ac:dyDescent="0.2">
      <c r="B7000" t="s">
        <v>4</v>
      </c>
      <c r="C7000" t="s">
        <v>1</v>
      </c>
      <c r="D7000">
        <v>2024</v>
      </c>
      <c r="G7000" t="s">
        <v>2110</v>
      </c>
      <c r="H7000" t="s">
        <v>81</v>
      </c>
      <c r="I7000" t="s">
        <v>79</v>
      </c>
      <c r="J7000" t="s">
        <v>1906</v>
      </c>
      <c r="K7000" t="s">
        <v>26</v>
      </c>
      <c r="L7000" t="s">
        <v>27</v>
      </c>
      <c r="M7000" t="s">
        <v>29</v>
      </c>
      <c r="N7000">
        <v>1</v>
      </c>
      <c r="O7000" t="s">
        <v>1513</v>
      </c>
      <c r="P7000" t="s">
        <v>9605</v>
      </c>
      <c r="Q7000" t="s">
        <v>7036</v>
      </c>
      <c r="R7000" t="s">
        <v>1030</v>
      </c>
      <c r="T7000" t="s">
        <v>3398</v>
      </c>
      <c r="U7000" t="s">
        <v>3399</v>
      </c>
      <c r="V7000" t="s">
        <v>1021</v>
      </c>
      <c r="W7000" t="s">
        <v>8866</v>
      </c>
      <c r="X7000">
        <v>19</v>
      </c>
      <c r="Y7000">
        <v>10.56</v>
      </c>
      <c r="Z7000">
        <v>3</v>
      </c>
      <c r="AA7000" t="s">
        <v>7401</v>
      </c>
      <c r="AB7000">
        <v>1</v>
      </c>
      <c r="AC7000">
        <v>6300</v>
      </c>
      <c r="AD7000" t="s">
        <v>1754</v>
      </c>
      <c r="AE7000" t="s">
        <v>1754</v>
      </c>
      <c r="AF7000" t="s">
        <v>1734</v>
      </c>
    </row>
    <row r="7001" spans="2:32" x14ac:dyDescent="0.2">
      <c r="B7001" t="s">
        <v>4</v>
      </c>
      <c r="C7001" t="s">
        <v>1</v>
      </c>
      <c r="D7001">
        <v>2024</v>
      </c>
      <c r="G7001" t="s">
        <v>2110</v>
      </c>
      <c r="H7001" t="s">
        <v>81</v>
      </c>
      <c r="I7001" t="s">
        <v>79</v>
      </c>
      <c r="J7001" t="s">
        <v>50</v>
      </c>
      <c r="K7001" t="s">
        <v>26</v>
      </c>
      <c r="L7001" t="s">
        <v>27</v>
      </c>
      <c r="M7001" t="s">
        <v>29</v>
      </c>
      <c r="N7001">
        <v>1</v>
      </c>
      <c r="O7001" t="s">
        <v>1513</v>
      </c>
      <c r="P7001" t="s">
        <v>9606</v>
      </c>
      <c r="Q7001" t="s">
        <v>8868</v>
      </c>
      <c r="R7001" t="s">
        <v>1030</v>
      </c>
      <c r="T7001" t="s">
        <v>3391</v>
      </c>
      <c r="U7001" t="s">
        <v>3392</v>
      </c>
      <c r="V7001" t="s">
        <v>1107</v>
      </c>
      <c r="W7001" t="s">
        <v>8848</v>
      </c>
      <c r="X7001">
        <v>10</v>
      </c>
      <c r="Y7001">
        <v>5.56</v>
      </c>
      <c r="Z7001">
        <v>8</v>
      </c>
      <c r="AA7001" t="s">
        <v>8129</v>
      </c>
      <c r="AB7001">
        <v>1</v>
      </c>
      <c r="AC7001">
        <v>6300</v>
      </c>
      <c r="AD7001" t="s">
        <v>1764</v>
      </c>
      <c r="AE7001" t="s">
        <v>1764</v>
      </c>
      <c r="AF7001" t="s">
        <v>1734</v>
      </c>
    </row>
    <row r="7002" spans="2:32" x14ac:dyDescent="0.2">
      <c r="B7002" t="s">
        <v>4</v>
      </c>
      <c r="C7002" t="s">
        <v>1</v>
      </c>
      <c r="D7002">
        <v>2024</v>
      </c>
      <c r="G7002" t="s">
        <v>2112</v>
      </c>
      <c r="H7002" t="s">
        <v>81</v>
      </c>
      <c r="I7002" t="s">
        <v>79</v>
      </c>
      <c r="J7002" t="s">
        <v>1947</v>
      </c>
      <c r="K7002" t="s">
        <v>26</v>
      </c>
      <c r="L7002" t="s">
        <v>27</v>
      </c>
      <c r="M7002" t="s">
        <v>29</v>
      </c>
      <c r="N7002">
        <v>1</v>
      </c>
      <c r="O7002" t="s">
        <v>1513</v>
      </c>
      <c r="P7002" t="s">
        <v>9608</v>
      </c>
      <c r="Q7002" t="s">
        <v>7046</v>
      </c>
      <c r="R7002" t="s">
        <v>1030</v>
      </c>
      <c r="T7002" t="s">
        <v>3396</v>
      </c>
      <c r="U7002" t="s">
        <v>3397</v>
      </c>
      <c r="V7002" t="s">
        <v>1107</v>
      </c>
      <c r="W7002" t="s">
        <v>8867</v>
      </c>
      <c r="X7002">
        <v>11</v>
      </c>
      <c r="Y7002">
        <v>6</v>
      </c>
      <c r="Z7002">
        <v>8</v>
      </c>
      <c r="AA7002" t="s">
        <v>7855</v>
      </c>
      <c r="AB7002">
        <v>1</v>
      </c>
      <c r="AC7002">
        <v>6300</v>
      </c>
      <c r="AD7002" t="s">
        <v>1748</v>
      </c>
      <c r="AE7002" t="s">
        <v>1758</v>
      </c>
      <c r="AF7002" t="s">
        <v>1738</v>
      </c>
    </row>
    <row r="7003" spans="2:32" x14ac:dyDescent="0.2">
      <c r="B7003" t="s">
        <v>4</v>
      </c>
      <c r="C7003" t="s">
        <v>1</v>
      </c>
      <c r="D7003">
        <v>2024</v>
      </c>
      <c r="G7003" t="s">
        <v>2112</v>
      </c>
      <c r="H7003" t="s">
        <v>81</v>
      </c>
      <c r="I7003" t="s">
        <v>79</v>
      </c>
      <c r="J7003" t="s">
        <v>1234</v>
      </c>
      <c r="K7003" t="s">
        <v>26</v>
      </c>
      <c r="L7003" t="s">
        <v>27</v>
      </c>
      <c r="M7003" t="s">
        <v>29</v>
      </c>
      <c r="N7003">
        <v>1</v>
      </c>
      <c r="O7003" t="s">
        <v>1513</v>
      </c>
      <c r="P7003" t="s">
        <v>9607</v>
      </c>
      <c r="Q7003" t="s">
        <v>7016</v>
      </c>
      <c r="R7003" t="s">
        <v>1030</v>
      </c>
      <c r="T7003" t="s">
        <v>3387</v>
      </c>
      <c r="U7003" t="s">
        <v>3388</v>
      </c>
      <c r="V7003" t="s">
        <v>946</v>
      </c>
      <c r="W7003" t="s">
        <v>8867</v>
      </c>
      <c r="X7003">
        <v>11</v>
      </c>
      <c r="Y7003">
        <v>6</v>
      </c>
      <c r="Z7003">
        <v>4</v>
      </c>
      <c r="AA7003" t="s">
        <v>7182</v>
      </c>
      <c r="AB7003">
        <v>1</v>
      </c>
      <c r="AC7003">
        <v>6300</v>
      </c>
      <c r="AD7003" t="s">
        <v>1761</v>
      </c>
      <c r="AE7003" t="s">
        <v>1762</v>
      </c>
      <c r="AF7003" t="s">
        <v>1734</v>
      </c>
    </row>
    <row r="7004" spans="2:32" x14ac:dyDescent="0.2">
      <c r="B7004" t="s">
        <v>4</v>
      </c>
      <c r="C7004" t="s">
        <v>1</v>
      </c>
      <c r="D7004">
        <v>2024</v>
      </c>
      <c r="G7004" t="s">
        <v>2112</v>
      </c>
      <c r="H7004" t="s">
        <v>81</v>
      </c>
      <c r="I7004" t="s">
        <v>79</v>
      </c>
      <c r="J7004" t="s">
        <v>1947</v>
      </c>
      <c r="K7004" t="s">
        <v>26</v>
      </c>
      <c r="L7004" t="s">
        <v>27</v>
      </c>
      <c r="M7004" t="s">
        <v>29</v>
      </c>
      <c r="N7004">
        <v>1</v>
      </c>
      <c r="O7004" t="s">
        <v>1513</v>
      </c>
      <c r="P7004" t="s">
        <v>9608</v>
      </c>
      <c r="Q7004" t="s">
        <v>7046</v>
      </c>
      <c r="R7004" t="s">
        <v>1030</v>
      </c>
      <c r="T7004" t="s">
        <v>3396</v>
      </c>
      <c r="U7004" t="s">
        <v>3397</v>
      </c>
      <c r="V7004" t="s">
        <v>945</v>
      </c>
      <c r="W7004" t="s">
        <v>8867</v>
      </c>
      <c r="X7004">
        <v>11</v>
      </c>
      <c r="Y7004">
        <v>6</v>
      </c>
      <c r="Z7004">
        <v>5</v>
      </c>
      <c r="AA7004" t="s">
        <v>7855</v>
      </c>
      <c r="AB7004">
        <v>1</v>
      </c>
      <c r="AC7004">
        <v>6300</v>
      </c>
      <c r="AD7004" t="s">
        <v>1748</v>
      </c>
      <c r="AE7004" t="s">
        <v>1758</v>
      </c>
      <c r="AF7004" t="s">
        <v>1738</v>
      </c>
    </row>
    <row r="7005" spans="2:32" x14ac:dyDescent="0.2">
      <c r="B7005" t="s">
        <v>4</v>
      </c>
      <c r="C7005" t="s">
        <v>1</v>
      </c>
      <c r="D7005">
        <v>2024</v>
      </c>
      <c r="G7005" t="s">
        <v>2112</v>
      </c>
      <c r="H7005" t="s">
        <v>81</v>
      </c>
      <c r="I7005" t="s">
        <v>79</v>
      </c>
      <c r="J7005" t="s">
        <v>1947</v>
      </c>
      <c r="K7005" t="s">
        <v>26</v>
      </c>
      <c r="L7005" t="s">
        <v>27</v>
      </c>
      <c r="M7005" t="s">
        <v>29</v>
      </c>
      <c r="N7005">
        <v>1</v>
      </c>
      <c r="O7005" t="s">
        <v>1513</v>
      </c>
      <c r="P7005" t="s">
        <v>9608</v>
      </c>
      <c r="Q7005" t="s">
        <v>7046</v>
      </c>
      <c r="R7005" t="s">
        <v>1030</v>
      </c>
      <c r="T7005" t="s">
        <v>3396</v>
      </c>
      <c r="U7005" t="s">
        <v>3397</v>
      </c>
      <c r="V7005" t="s">
        <v>946</v>
      </c>
      <c r="W7005" t="s">
        <v>8867</v>
      </c>
      <c r="X7005">
        <v>11</v>
      </c>
      <c r="Y7005">
        <v>6</v>
      </c>
      <c r="Z7005">
        <v>4</v>
      </c>
      <c r="AA7005" t="s">
        <v>7855</v>
      </c>
      <c r="AB7005">
        <v>1</v>
      </c>
      <c r="AC7005">
        <v>6300</v>
      </c>
      <c r="AD7005" t="s">
        <v>1748</v>
      </c>
      <c r="AE7005" t="s">
        <v>1758</v>
      </c>
      <c r="AF7005" t="s">
        <v>1738</v>
      </c>
    </row>
    <row r="7006" spans="2:32" x14ac:dyDescent="0.2">
      <c r="B7006" t="s">
        <v>4</v>
      </c>
      <c r="C7006" t="s">
        <v>1</v>
      </c>
      <c r="D7006">
        <v>2024</v>
      </c>
      <c r="G7006" t="s">
        <v>2112</v>
      </c>
      <c r="H7006" t="s">
        <v>81</v>
      </c>
      <c r="I7006" t="s">
        <v>79</v>
      </c>
      <c r="J7006" t="s">
        <v>1234</v>
      </c>
      <c r="K7006" t="s">
        <v>26</v>
      </c>
      <c r="L7006" t="s">
        <v>27</v>
      </c>
      <c r="M7006" t="s">
        <v>29</v>
      </c>
      <c r="N7006">
        <v>1</v>
      </c>
      <c r="O7006" t="s">
        <v>1513</v>
      </c>
      <c r="P7006" t="s">
        <v>9607</v>
      </c>
      <c r="Q7006" t="s">
        <v>7016</v>
      </c>
      <c r="R7006" t="s">
        <v>1030</v>
      </c>
      <c r="T7006" t="s">
        <v>3387</v>
      </c>
      <c r="U7006" t="s">
        <v>3388</v>
      </c>
      <c r="V7006" t="s">
        <v>1105</v>
      </c>
      <c r="W7006" t="s">
        <v>8867</v>
      </c>
      <c r="X7006">
        <v>11</v>
      </c>
      <c r="Y7006">
        <v>6</v>
      </c>
      <c r="Z7006">
        <v>7</v>
      </c>
      <c r="AA7006" t="s">
        <v>7182</v>
      </c>
      <c r="AB7006">
        <v>1</v>
      </c>
      <c r="AC7006">
        <v>6300</v>
      </c>
      <c r="AD7006" t="s">
        <v>1761</v>
      </c>
      <c r="AE7006" t="s">
        <v>1762</v>
      </c>
      <c r="AF7006" t="s">
        <v>1734</v>
      </c>
    </row>
    <row r="7007" spans="2:32" x14ac:dyDescent="0.2">
      <c r="B7007" t="s">
        <v>4</v>
      </c>
      <c r="C7007" t="s">
        <v>1</v>
      </c>
      <c r="D7007">
        <v>2024</v>
      </c>
      <c r="G7007" t="s">
        <v>2112</v>
      </c>
      <c r="H7007" t="s">
        <v>81</v>
      </c>
      <c r="I7007" t="s">
        <v>79</v>
      </c>
      <c r="J7007" t="s">
        <v>1947</v>
      </c>
      <c r="K7007" t="s">
        <v>26</v>
      </c>
      <c r="L7007" t="s">
        <v>30</v>
      </c>
      <c r="M7007" t="s">
        <v>29</v>
      </c>
      <c r="N7007">
        <v>1</v>
      </c>
      <c r="O7007" t="s">
        <v>1513</v>
      </c>
      <c r="P7007" t="s">
        <v>9608</v>
      </c>
      <c r="Q7007" t="s">
        <v>7046</v>
      </c>
      <c r="R7007" t="s">
        <v>1030</v>
      </c>
      <c r="T7007" t="s">
        <v>3396</v>
      </c>
      <c r="U7007" t="s">
        <v>3397</v>
      </c>
      <c r="V7007" t="s">
        <v>1021</v>
      </c>
      <c r="W7007" t="s">
        <v>8867</v>
      </c>
      <c r="X7007">
        <v>11</v>
      </c>
      <c r="Y7007">
        <v>6</v>
      </c>
      <c r="Z7007">
        <v>3</v>
      </c>
      <c r="AA7007" t="s">
        <v>7855</v>
      </c>
      <c r="AB7007">
        <v>1</v>
      </c>
      <c r="AC7007">
        <v>6300</v>
      </c>
      <c r="AD7007" t="s">
        <v>1748</v>
      </c>
      <c r="AE7007" t="s">
        <v>1758</v>
      </c>
      <c r="AF7007" t="s">
        <v>1738</v>
      </c>
    </row>
    <row r="7008" spans="2:32" x14ac:dyDescent="0.2">
      <c r="B7008" t="s">
        <v>4</v>
      </c>
      <c r="C7008" t="s">
        <v>1</v>
      </c>
      <c r="D7008">
        <v>2024</v>
      </c>
      <c r="G7008" t="s">
        <v>2112</v>
      </c>
      <c r="H7008" t="s">
        <v>81</v>
      </c>
      <c r="I7008" t="s">
        <v>79</v>
      </c>
      <c r="J7008" t="s">
        <v>1234</v>
      </c>
      <c r="K7008" t="s">
        <v>26</v>
      </c>
      <c r="L7008" t="s">
        <v>30</v>
      </c>
      <c r="M7008" t="s">
        <v>29</v>
      </c>
      <c r="N7008">
        <v>1</v>
      </c>
      <c r="O7008" t="s">
        <v>1513</v>
      </c>
      <c r="P7008" t="s">
        <v>9607</v>
      </c>
      <c r="Q7008" t="s">
        <v>7016</v>
      </c>
      <c r="R7008" t="s">
        <v>1030</v>
      </c>
      <c r="T7008" t="s">
        <v>3387</v>
      </c>
      <c r="U7008" t="s">
        <v>3388</v>
      </c>
      <c r="V7008" t="s">
        <v>1021</v>
      </c>
      <c r="W7008" t="s">
        <v>8867</v>
      </c>
      <c r="X7008">
        <v>11</v>
      </c>
      <c r="Y7008">
        <v>6</v>
      </c>
      <c r="Z7008">
        <v>3</v>
      </c>
      <c r="AA7008" t="s">
        <v>7182</v>
      </c>
      <c r="AB7008">
        <v>1</v>
      </c>
      <c r="AC7008">
        <v>6300</v>
      </c>
      <c r="AD7008" t="s">
        <v>1761</v>
      </c>
      <c r="AE7008" t="s">
        <v>1762</v>
      </c>
      <c r="AF7008" t="s">
        <v>1734</v>
      </c>
    </row>
    <row r="7009" spans="2:32" x14ac:dyDescent="0.2">
      <c r="B7009" t="s">
        <v>4</v>
      </c>
      <c r="C7009" t="s">
        <v>1</v>
      </c>
      <c r="D7009">
        <v>2024</v>
      </c>
      <c r="G7009" t="s">
        <v>2112</v>
      </c>
      <c r="H7009" t="s">
        <v>81</v>
      </c>
      <c r="I7009" t="s">
        <v>79</v>
      </c>
      <c r="J7009" t="s">
        <v>1234</v>
      </c>
      <c r="K7009" t="s">
        <v>26</v>
      </c>
      <c r="L7009" t="s">
        <v>27</v>
      </c>
      <c r="M7009" t="s">
        <v>29</v>
      </c>
      <c r="N7009">
        <v>1</v>
      </c>
      <c r="O7009" t="s">
        <v>1513</v>
      </c>
      <c r="P7009" t="s">
        <v>9607</v>
      </c>
      <c r="Q7009" t="s">
        <v>7016</v>
      </c>
      <c r="R7009" t="s">
        <v>1030</v>
      </c>
      <c r="T7009" t="s">
        <v>3387</v>
      </c>
      <c r="U7009" t="s">
        <v>3388</v>
      </c>
      <c r="V7009" t="s">
        <v>945</v>
      </c>
      <c r="W7009" t="s">
        <v>8867</v>
      </c>
      <c r="X7009">
        <v>11</v>
      </c>
      <c r="Y7009">
        <v>6</v>
      </c>
      <c r="Z7009">
        <v>5</v>
      </c>
      <c r="AA7009" t="s">
        <v>7182</v>
      </c>
      <c r="AB7009">
        <v>1</v>
      </c>
      <c r="AC7009">
        <v>6300</v>
      </c>
      <c r="AD7009" t="s">
        <v>1761</v>
      </c>
      <c r="AE7009" t="s">
        <v>1762</v>
      </c>
      <c r="AF7009" t="s">
        <v>1734</v>
      </c>
    </row>
    <row r="7010" spans="2:32" x14ac:dyDescent="0.2">
      <c r="B7010" t="s">
        <v>4</v>
      </c>
      <c r="C7010" t="s">
        <v>1</v>
      </c>
      <c r="D7010">
        <v>2024</v>
      </c>
      <c r="G7010" t="s">
        <v>2112</v>
      </c>
      <c r="H7010" t="s">
        <v>81</v>
      </c>
      <c r="I7010" t="s">
        <v>79</v>
      </c>
      <c r="J7010" t="s">
        <v>1947</v>
      </c>
      <c r="K7010" t="s">
        <v>26</v>
      </c>
      <c r="L7010" t="s">
        <v>27</v>
      </c>
      <c r="M7010" t="s">
        <v>29</v>
      </c>
      <c r="N7010">
        <v>1</v>
      </c>
      <c r="O7010" t="s">
        <v>1513</v>
      </c>
      <c r="P7010" t="s">
        <v>9608</v>
      </c>
      <c r="Q7010" t="s">
        <v>7046</v>
      </c>
      <c r="R7010" t="s">
        <v>1030</v>
      </c>
      <c r="T7010" t="s">
        <v>3396</v>
      </c>
      <c r="U7010" t="s">
        <v>3397</v>
      </c>
      <c r="V7010" t="s">
        <v>1104</v>
      </c>
      <c r="W7010" t="s">
        <v>8867</v>
      </c>
      <c r="X7010">
        <v>11</v>
      </c>
      <c r="Y7010">
        <v>6</v>
      </c>
      <c r="Z7010">
        <v>6</v>
      </c>
      <c r="AA7010" t="s">
        <v>7855</v>
      </c>
      <c r="AB7010">
        <v>1</v>
      </c>
      <c r="AC7010">
        <v>6300</v>
      </c>
      <c r="AD7010" t="s">
        <v>1748</v>
      </c>
      <c r="AE7010" t="s">
        <v>1758</v>
      </c>
      <c r="AF7010" t="s">
        <v>1738</v>
      </c>
    </row>
    <row r="7011" spans="2:32" x14ac:dyDescent="0.2">
      <c r="B7011" t="s">
        <v>4</v>
      </c>
      <c r="C7011" t="s">
        <v>1</v>
      </c>
      <c r="D7011">
        <v>2024</v>
      </c>
      <c r="G7011" t="s">
        <v>2112</v>
      </c>
      <c r="H7011" t="s">
        <v>81</v>
      </c>
      <c r="I7011" t="s">
        <v>79</v>
      </c>
      <c r="J7011" t="s">
        <v>1234</v>
      </c>
      <c r="K7011" t="s">
        <v>26</v>
      </c>
      <c r="L7011" t="s">
        <v>27</v>
      </c>
      <c r="M7011" t="s">
        <v>29</v>
      </c>
      <c r="N7011">
        <v>1</v>
      </c>
      <c r="O7011" t="s">
        <v>1513</v>
      </c>
      <c r="P7011" t="s">
        <v>9607</v>
      </c>
      <c r="Q7011" t="s">
        <v>7016</v>
      </c>
      <c r="R7011" t="s">
        <v>1030</v>
      </c>
      <c r="T7011" t="s">
        <v>3387</v>
      </c>
      <c r="U7011" t="s">
        <v>3388</v>
      </c>
      <c r="V7011" t="s">
        <v>1104</v>
      </c>
      <c r="W7011" t="s">
        <v>8867</v>
      </c>
      <c r="X7011">
        <v>11</v>
      </c>
      <c r="Y7011">
        <v>6</v>
      </c>
      <c r="Z7011">
        <v>6</v>
      </c>
      <c r="AA7011" t="s">
        <v>7182</v>
      </c>
      <c r="AB7011">
        <v>1</v>
      </c>
      <c r="AC7011">
        <v>6300</v>
      </c>
      <c r="AD7011" t="s">
        <v>1761</v>
      </c>
      <c r="AE7011" t="s">
        <v>1762</v>
      </c>
      <c r="AF7011" t="s">
        <v>1734</v>
      </c>
    </row>
    <row r="7012" spans="2:32" x14ac:dyDescent="0.2">
      <c r="B7012" t="s">
        <v>4</v>
      </c>
      <c r="C7012" t="s">
        <v>1</v>
      </c>
      <c r="D7012">
        <v>2024</v>
      </c>
      <c r="G7012" t="s">
        <v>2112</v>
      </c>
      <c r="H7012" t="s">
        <v>81</v>
      </c>
      <c r="I7012" t="s">
        <v>79</v>
      </c>
      <c r="J7012" t="s">
        <v>1947</v>
      </c>
      <c r="K7012" t="s">
        <v>26</v>
      </c>
      <c r="L7012" t="s">
        <v>27</v>
      </c>
      <c r="M7012" t="s">
        <v>29</v>
      </c>
      <c r="N7012">
        <v>1</v>
      </c>
      <c r="O7012" t="s">
        <v>1513</v>
      </c>
      <c r="P7012" t="s">
        <v>9608</v>
      </c>
      <c r="Q7012" t="s">
        <v>7046</v>
      </c>
      <c r="R7012" t="s">
        <v>1030</v>
      </c>
      <c r="T7012" t="s">
        <v>3396</v>
      </c>
      <c r="U7012" t="s">
        <v>3397</v>
      </c>
      <c r="V7012" t="s">
        <v>1105</v>
      </c>
      <c r="W7012" t="s">
        <v>8867</v>
      </c>
      <c r="X7012">
        <v>11</v>
      </c>
      <c r="Y7012">
        <v>6</v>
      </c>
      <c r="Z7012">
        <v>7</v>
      </c>
      <c r="AA7012" t="s">
        <v>7855</v>
      </c>
      <c r="AB7012">
        <v>1</v>
      </c>
      <c r="AC7012">
        <v>6300</v>
      </c>
      <c r="AD7012" t="s">
        <v>1748</v>
      </c>
      <c r="AE7012" t="s">
        <v>1758</v>
      </c>
      <c r="AF7012" t="s">
        <v>1738</v>
      </c>
    </row>
    <row r="7013" spans="2:32" x14ac:dyDescent="0.2">
      <c r="B7013" t="s">
        <v>4</v>
      </c>
      <c r="C7013" t="s">
        <v>1</v>
      </c>
      <c r="D7013">
        <v>2024</v>
      </c>
      <c r="G7013" t="s">
        <v>2112</v>
      </c>
      <c r="H7013" t="s">
        <v>81</v>
      </c>
      <c r="I7013" t="s">
        <v>79</v>
      </c>
      <c r="J7013" t="s">
        <v>1234</v>
      </c>
      <c r="K7013" t="s">
        <v>26</v>
      </c>
      <c r="L7013" t="s">
        <v>27</v>
      </c>
      <c r="M7013" t="s">
        <v>29</v>
      </c>
      <c r="N7013">
        <v>1</v>
      </c>
      <c r="O7013" t="s">
        <v>1513</v>
      </c>
      <c r="P7013" t="s">
        <v>9607</v>
      </c>
      <c r="Q7013" t="s">
        <v>7016</v>
      </c>
      <c r="R7013" t="s">
        <v>1030</v>
      </c>
      <c r="T7013" t="s">
        <v>3387</v>
      </c>
      <c r="U7013" t="s">
        <v>3388</v>
      </c>
      <c r="V7013" t="s">
        <v>1107</v>
      </c>
      <c r="W7013" t="s">
        <v>8867</v>
      </c>
      <c r="X7013">
        <v>11</v>
      </c>
      <c r="Y7013">
        <v>6</v>
      </c>
      <c r="Z7013">
        <v>8</v>
      </c>
      <c r="AA7013" t="s">
        <v>7182</v>
      </c>
      <c r="AB7013">
        <v>1</v>
      </c>
      <c r="AC7013">
        <v>6300</v>
      </c>
      <c r="AD7013" t="s">
        <v>1761</v>
      </c>
      <c r="AE7013" t="s">
        <v>1762</v>
      </c>
      <c r="AF7013" t="s">
        <v>1734</v>
      </c>
    </row>
    <row r="7014" spans="2:32" x14ac:dyDescent="0.2">
      <c r="B7014" t="s">
        <v>7</v>
      </c>
      <c r="C7014" t="s">
        <v>1</v>
      </c>
      <c r="D7014">
        <v>2024</v>
      </c>
      <c r="G7014" t="s">
        <v>2343</v>
      </c>
      <c r="H7014" t="s">
        <v>81</v>
      </c>
      <c r="I7014" t="s">
        <v>79</v>
      </c>
      <c r="J7014" t="s">
        <v>1906</v>
      </c>
      <c r="K7014" t="s">
        <v>26</v>
      </c>
      <c r="L7014" t="s">
        <v>30</v>
      </c>
      <c r="M7014" t="s">
        <v>29</v>
      </c>
      <c r="N7014">
        <v>1</v>
      </c>
      <c r="O7014" t="s">
        <v>1513</v>
      </c>
      <c r="P7014" t="s">
        <v>9604</v>
      </c>
      <c r="Q7014" t="s">
        <v>838</v>
      </c>
      <c r="R7014" t="s">
        <v>1030</v>
      </c>
      <c r="T7014" t="s">
        <v>3383</v>
      </c>
      <c r="U7014" t="s">
        <v>3384</v>
      </c>
      <c r="V7014" t="s">
        <v>1104</v>
      </c>
      <c r="W7014" t="s">
        <v>8863</v>
      </c>
      <c r="X7014">
        <v>13</v>
      </c>
      <c r="Y7014">
        <v>8.67</v>
      </c>
      <c r="Z7014">
        <v>6</v>
      </c>
      <c r="AA7014" t="s">
        <v>8122</v>
      </c>
      <c r="AB7014">
        <v>1</v>
      </c>
      <c r="AC7014">
        <v>7100</v>
      </c>
      <c r="AD7014" t="s">
        <v>1754</v>
      </c>
      <c r="AE7014" t="s">
        <v>1754</v>
      </c>
      <c r="AF7014" t="s">
        <v>1734</v>
      </c>
    </row>
    <row r="7015" spans="2:32" x14ac:dyDescent="0.2">
      <c r="B7015" t="s">
        <v>7</v>
      </c>
      <c r="C7015" t="s">
        <v>1</v>
      </c>
      <c r="D7015">
        <v>2024</v>
      </c>
      <c r="G7015" t="s">
        <v>2343</v>
      </c>
      <c r="H7015" t="s">
        <v>81</v>
      </c>
      <c r="I7015" t="s">
        <v>79</v>
      </c>
      <c r="J7015" t="s">
        <v>1906</v>
      </c>
      <c r="K7015" t="s">
        <v>26</v>
      </c>
      <c r="L7015" t="s">
        <v>27</v>
      </c>
      <c r="M7015" t="s">
        <v>29</v>
      </c>
      <c r="N7015">
        <v>1</v>
      </c>
      <c r="O7015" t="s">
        <v>1513</v>
      </c>
      <c r="P7015" t="s">
        <v>9604</v>
      </c>
      <c r="Q7015" t="s">
        <v>838</v>
      </c>
      <c r="R7015" t="s">
        <v>1030</v>
      </c>
      <c r="T7015" t="s">
        <v>3383</v>
      </c>
      <c r="U7015" t="s">
        <v>3384</v>
      </c>
      <c r="V7015" t="s">
        <v>1106</v>
      </c>
      <c r="W7015" t="s">
        <v>13782</v>
      </c>
      <c r="X7015">
        <v>17</v>
      </c>
      <c r="Y7015">
        <v>11.33</v>
      </c>
      <c r="Z7015">
        <v>9</v>
      </c>
      <c r="AA7015" t="s">
        <v>13727</v>
      </c>
      <c r="AB7015">
        <v>1</v>
      </c>
      <c r="AC7015">
        <v>7100</v>
      </c>
      <c r="AD7015" t="s">
        <v>1754</v>
      </c>
      <c r="AE7015" t="s">
        <v>1754</v>
      </c>
      <c r="AF7015" t="s">
        <v>1734</v>
      </c>
    </row>
    <row r="7016" spans="2:32" x14ac:dyDescent="0.2">
      <c r="B7016" t="s">
        <v>7</v>
      </c>
      <c r="C7016" t="s">
        <v>1</v>
      </c>
      <c r="D7016">
        <v>2024</v>
      </c>
      <c r="G7016" t="s">
        <v>2343</v>
      </c>
      <c r="H7016" t="s">
        <v>81</v>
      </c>
      <c r="I7016" t="s">
        <v>79</v>
      </c>
      <c r="J7016" t="s">
        <v>1906</v>
      </c>
      <c r="K7016" t="s">
        <v>26</v>
      </c>
      <c r="L7016" t="s">
        <v>27</v>
      </c>
      <c r="M7016" t="s">
        <v>29</v>
      </c>
      <c r="N7016">
        <v>1</v>
      </c>
      <c r="O7016" t="s">
        <v>1513</v>
      </c>
      <c r="P7016" t="s">
        <v>9604</v>
      </c>
      <c r="Q7016" t="s">
        <v>838</v>
      </c>
      <c r="R7016" t="s">
        <v>1030</v>
      </c>
      <c r="T7016" t="s">
        <v>3383</v>
      </c>
      <c r="U7016" t="s">
        <v>3384</v>
      </c>
      <c r="V7016" t="s">
        <v>1105</v>
      </c>
      <c r="W7016" t="s">
        <v>8863</v>
      </c>
      <c r="X7016">
        <v>13</v>
      </c>
      <c r="Y7016">
        <v>8.67</v>
      </c>
      <c r="Z7016">
        <v>7</v>
      </c>
      <c r="AA7016" t="s">
        <v>8122</v>
      </c>
      <c r="AB7016">
        <v>1</v>
      </c>
      <c r="AC7016">
        <v>7100</v>
      </c>
      <c r="AD7016" t="s">
        <v>1754</v>
      </c>
      <c r="AE7016" t="s">
        <v>1754</v>
      </c>
      <c r="AF7016" t="s">
        <v>1734</v>
      </c>
    </row>
    <row r="7017" spans="2:32" x14ac:dyDescent="0.2">
      <c r="B7017" t="s">
        <v>7</v>
      </c>
      <c r="C7017" t="s">
        <v>1</v>
      </c>
      <c r="D7017">
        <v>2024</v>
      </c>
      <c r="G7017" t="s">
        <v>2343</v>
      </c>
      <c r="H7017" t="s">
        <v>81</v>
      </c>
      <c r="I7017" t="s">
        <v>79</v>
      </c>
      <c r="J7017" t="s">
        <v>1906</v>
      </c>
      <c r="K7017" t="s">
        <v>26</v>
      </c>
      <c r="L7017" t="s">
        <v>27</v>
      </c>
      <c r="M7017" t="s">
        <v>29</v>
      </c>
      <c r="N7017">
        <v>1</v>
      </c>
      <c r="O7017" t="s">
        <v>1513</v>
      </c>
      <c r="P7017" t="s">
        <v>9604</v>
      </c>
      <c r="Q7017" t="s">
        <v>838</v>
      </c>
      <c r="R7017" t="s">
        <v>1030</v>
      </c>
      <c r="T7017" t="s">
        <v>3383</v>
      </c>
      <c r="U7017" t="s">
        <v>3384</v>
      </c>
      <c r="V7017" t="s">
        <v>1107</v>
      </c>
      <c r="W7017" t="s">
        <v>8863</v>
      </c>
      <c r="X7017">
        <v>13</v>
      </c>
      <c r="Y7017">
        <v>8.67</v>
      </c>
      <c r="Z7017">
        <v>8</v>
      </c>
      <c r="AA7017" t="s">
        <v>8122</v>
      </c>
      <c r="AB7017">
        <v>1</v>
      </c>
      <c r="AC7017">
        <v>7100</v>
      </c>
      <c r="AD7017" t="s">
        <v>1754</v>
      </c>
      <c r="AE7017" t="s">
        <v>1754</v>
      </c>
      <c r="AF7017" t="s">
        <v>1734</v>
      </c>
    </row>
    <row r="7018" spans="2:32" x14ac:dyDescent="0.2">
      <c r="B7018" t="s">
        <v>7</v>
      </c>
      <c r="C7018" t="s">
        <v>1</v>
      </c>
      <c r="D7018">
        <v>2024</v>
      </c>
      <c r="G7018" t="s">
        <v>14310</v>
      </c>
      <c r="H7018" t="s">
        <v>81</v>
      </c>
      <c r="I7018" t="s">
        <v>79</v>
      </c>
      <c r="J7018" t="s">
        <v>1906</v>
      </c>
      <c r="K7018" t="s">
        <v>26</v>
      </c>
      <c r="L7018" t="s">
        <v>27</v>
      </c>
      <c r="M7018" t="s">
        <v>29</v>
      </c>
      <c r="N7018">
        <v>1</v>
      </c>
      <c r="O7018" t="s">
        <v>1513</v>
      </c>
      <c r="P7018" t="s">
        <v>9604</v>
      </c>
      <c r="Q7018" t="s">
        <v>838</v>
      </c>
      <c r="R7018" t="s">
        <v>1030</v>
      </c>
      <c r="T7018" t="s">
        <v>3383</v>
      </c>
      <c r="U7018" t="s">
        <v>3384</v>
      </c>
      <c r="V7018" t="s">
        <v>1794</v>
      </c>
      <c r="W7018" t="s">
        <v>14768</v>
      </c>
      <c r="X7018">
        <v>17</v>
      </c>
      <c r="Y7018">
        <v>11.33</v>
      </c>
      <c r="Z7018">
        <v>12</v>
      </c>
      <c r="AA7018" t="s">
        <v>8122</v>
      </c>
      <c r="AB7018">
        <v>1</v>
      </c>
      <c r="AC7018">
        <v>7100</v>
      </c>
      <c r="AD7018" t="s">
        <v>1754</v>
      </c>
      <c r="AE7018" t="s">
        <v>1754</v>
      </c>
      <c r="AF7018" t="s">
        <v>1734</v>
      </c>
    </row>
    <row r="7019" spans="2:32" x14ac:dyDescent="0.2">
      <c r="B7019" t="s">
        <v>7</v>
      </c>
      <c r="C7019" t="s">
        <v>1</v>
      </c>
      <c r="D7019">
        <v>2024</v>
      </c>
      <c r="G7019" t="s">
        <v>14310</v>
      </c>
      <c r="H7019" t="s">
        <v>81</v>
      </c>
      <c r="I7019" t="s">
        <v>79</v>
      </c>
      <c r="J7019" t="s">
        <v>1906</v>
      </c>
      <c r="K7019" t="s">
        <v>26</v>
      </c>
      <c r="L7019" t="s">
        <v>27</v>
      </c>
      <c r="M7019" t="s">
        <v>29</v>
      </c>
      <c r="N7019">
        <v>1</v>
      </c>
      <c r="O7019" t="s">
        <v>1513</v>
      </c>
      <c r="P7019" t="s">
        <v>9604</v>
      </c>
      <c r="Q7019" t="s">
        <v>838</v>
      </c>
      <c r="R7019" t="s">
        <v>1030</v>
      </c>
      <c r="T7019" t="s">
        <v>3383</v>
      </c>
      <c r="U7019" t="s">
        <v>3384</v>
      </c>
      <c r="V7019" t="s">
        <v>1217</v>
      </c>
      <c r="W7019" t="s">
        <v>14591</v>
      </c>
      <c r="X7019">
        <v>13</v>
      </c>
      <c r="Y7019">
        <v>8.67</v>
      </c>
      <c r="Z7019">
        <v>11</v>
      </c>
      <c r="AA7019" t="s">
        <v>14547</v>
      </c>
      <c r="AB7019">
        <v>1</v>
      </c>
      <c r="AC7019">
        <v>7100</v>
      </c>
      <c r="AD7019" t="s">
        <v>1754</v>
      </c>
      <c r="AE7019" t="s">
        <v>1754</v>
      </c>
      <c r="AF7019" t="s">
        <v>1734</v>
      </c>
    </row>
    <row r="7020" spans="2:32" x14ac:dyDescent="0.2">
      <c r="B7020" t="s">
        <v>7</v>
      </c>
      <c r="C7020" t="s">
        <v>1</v>
      </c>
      <c r="D7020">
        <v>2025</v>
      </c>
      <c r="G7020" t="s">
        <v>14310</v>
      </c>
      <c r="H7020" t="s">
        <v>81</v>
      </c>
      <c r="I7020" t="s">
        <v>79</v>
      </c>
      <c r="J7020" t="s">
        <v>14804</v>
      </c>
      <c r="K7020" t="s">
        <v>26</v>
      </c>
      <c r="L7020" t="s">
        <v>27</v>
      </c>
      <c r="M7020" t="s">
        <v>29</v>
      </c>
      <c r="N7020">
        <v>1</v>
      </c>
      <c r="O7020" t="s">
        <v>1513</v>
      </c>
      <c r="P7020" t="s">
        <v>9604</v>
      </c>
      <c r="Q7020" t="s">
        <v>838</v>
      </c>
      <c r="R7020" t="s">
        <v>1030</v>
      </c>
      <c r="T7020" t="s">
        <v>3383</v>
      </c>
      <c r="U7020" t="s">
        <v>3384</v>
      </c>
      <c r="V7020" t="s">
        <v>1030</v>
      </c>
      <c r="W7020" t="s">
        <v>8863</v>
      </c>
      <c r="X7020">
        <v>13</v>
      </c>
      <c r="Y7020">
        <v>8.67</v>
      </c>
      <c r="Z7020">
        <v>1</v>
      </c>
      <c r="AA7020" t="s">
        <v>14854</v>
      </c>
      <c r="AB7020">
        <v>1</v>
      </c>
      <c r="AC7020">
        <v>7100</v>
      </c>
      <c r="AD7020" t="s">
        <v>1754</v>
      </c>
      <c r="AE7020" t="s">
        <v>1754</v>
      </c>
      <c r="AF7020" t="s">
        <v>1734</v>
      </c>
    </row>
    <row r="7021" spans="2:32" x14ac:dyDescent="0.2">
      <c r="B7021" t="s">
        <v>4</v>
      </c>
      <c r="C7021" t="s">
        <v>1</v>
      </c>
      <c r="D7021">
        <v>2024</v>
      </c>
      <c r="G7021" t="s">
        <v>2110</v>
      </c>
      <c r="H7021" t="s">
        <v>81</v>
      </c>
      <c r="I7021" t="s">
        <v>79</v>
      </c>
      <c r="J7021" t="s">
        <v>50</v>
      </c>
      <c r="K7021" t="s">
        <v>26</v>
      </c>
      <c r="L7021" t="s">
        <v>27</v>
      </c>
      <c r="M7021" t="s">
        <v>29</v>
      </c>
      <c r="N7021">
        <v>1</v>
      </c>
      <c r="O7021" t="s">
        <v>1513</v>
      </c>
      <c r="P7021" t="s">
        <v>9606</v>
      </c>
      <c r="Q7021" t="s">
        <v>8868</v>
      </c>
      <c r="R7021" t="s">
        <v>1030</v>
      </c>
      <c r="T7021" t="s">
        <v>3391</v>
      </c>
      <c r="U7021" t="s">
        <v>3392</v>
      </c>
      <c r="V7021" t="s">
        <v>1106</v>
      </c>
      <c r="W7021" t="s">
        <v>8848</v>
      </c>
      <c r="X7021">
        <v>10</v>
      </c>
      <c r="Y7021">
        <v>5.56</v>
      </c>
      <c r="Z7021">
        <v>9</v>
      </c>
      <c r="AA7021" t="s">
        <v>8129</v>
      </c>
      <c r="AB7021">
        <v>1</v>
      </c>
      <c r="AC7021">
        <v>7100</v>
      </c>
      <c r="AD7021" t="s">
        <v>1764</v>
      </c>
      <c r="AE7021" t="s">
        <v>1764</v>
      </c>
      <c r="AF7021" t="s">
        <v>1734</v>
      </c>
    </row>
    <row r="7022" spans="2:32" x14ac:dyDescent="0.2">
      <c r="B7022" t="s">
        <v>4</v>
      </c>
      <c r="C7022" t="s">
        <v>1</v>
      </c>
      <c r="D7022">
        <v>2024</v>
      </c>
      <c r="G7022" t="s">
        <v>14479</v>
      </c>
      <c r="H7022" t="s">
        <v>81</v>
      </c>
      <c r="I7022" t="s">
        <v>79</v>
      </c>
      <c r="J7022" t="s">
        <v>1947</v>
      </c>
      <c r="K7022" t="s">
        <v>26</v>
      </c>
      <c r="L7022" t="s">
        <v>27</v>
      </c>
      <c r="M7022" t="s">
        <v>29</v>
      </c>
      <c r="N7022">
        <v>1</v>
      </c>
      <c r="O7022" t="s">
        <v>1513</v>
      </c>
      <c r="P7022" t="s">
        <v>9608</v>
      </c>
      <c r="Q7022" t="s">
        <v>7046</v>
      </c>
      <c r="R7022" t="s">
        <v>1030</v>
      </c>
      <c r="T7022" t="s">
        <v>3396</v>
      </c>
      <c r="U7022" t="s">
        <v>3397</v>
      </c>
      <c r="V7022" t="s">
        <v>1217</v>
      </c>
      <c r="W7022" t="s">
        <v>14593</v>
      </c>
      <c r="X7022">
        <v>11</v>
      </c>
      <c r="Y7022">
        <v>6</v>
      </c>
      <c r="Z7022">
        <v>11</v>
      </c>
      <c r="AA7022" t="s">
        <v>7855</v>
      </c>
      <c r="AB7022">
        <v>1</v>
      </c>
      <c r="AC7022">
        <v>7100</v>
      </c>
      <c r="AD7022" t="s">
        <v>1748</v>
      </c>
      <c r="AE7022" t="s">
        <v>1758</v>
      </c>
      <c r="AF7022" t="s">
        <v>1738</v>
      </c>
    </row>
    <row r="7023" spans="2:32" x14ac:dyDescent="0.2">
      <c r="B7023" t="s">
        <v>4</v>
      </c>
      <c r="C7023" t="s">
        <v>1</v>
      </c>
      <c r="D7023">
        <v>2024</v>
      </c>
      <c r="G7023" t="s">
        <v>14479</v>
      </c>
      <c r="H7023" t="s">
        <v>81</v>
      </c>
      <c r="I7023" t="s">
        <v>79</v>
      </c>
      <c r="J7023" t="s">
        <v>1234</v>
      </c>
      <c r="K7023" t="s">
        <v>26</v>
      </c>
      <c r="L7023" t="s">
        <v>27</v>
      </c>
      <c r="M7023" t="s">
        <v>29</v>
      </c>
      <c r="N7023">
        <v>1</v>
      </c>
      <c r="O7023" t="s">
        <v>1513</v>
      </c>
      <c r="P7023" t="s">
        <v>9607</v>
      </c>
      <c r="Q7023" t="s">
        <v>7016</v>
      </c>
      <c r="R7023" t="s">
        <v>1030</v>
      </c>
      <c r="T7023" t="s">
        <v>3387</v>
      </c>
      <c r="U7023" t="s">
        <v>3388</v>
      </c>
      <c r="V7023" t="s">
        <v>1217</v>
      </c>
      <c r="W7023" t="s">
        <v>14593</v>
      </c>
      <c r="X7023">
        <v>11</v>
      </c>
      <c r="Y7023">
        <v>6</v>
      </c>
      <c r="Z7023">
        <v>11</v>
      </c>
      <c r="AA7023" t="s">
        <v>7182</v>
      </c>
      <c r="AB7023">
        <v>1</v>
      </c>
      <c r="AC7023">
        <v>7100</v>
      </c>
      <c r="AD7023" t="s">
        <v>1761</v>
      </c>
      <c r="AE7023" t="s">
        <v>1762</v>
      </c>
      <c r="AF7023" t="s">
        <v>1734</v>
      </c>
    </row>
    <row r="7024" spans="2:32" x14ac:dyDescent="0.2">
      <c r="B7024" t="s">
        <v>4</v>
      </c>
      <c r="C7024" t="s">
        <v>1</v>
      </c>
      <c r="D7024">
        <v>2024</v>
      </c>
      <c r="G7024" t="s">
        <v>2112</v>
      </c>
      <c r="H7024" t="s">
        <v>81</v>
      </c>
      <c r="I7024" t="s">
        <v>79</v>
      </c>
      <c r="J7024" t="s">
        <v>1234</v>
      </c>
      <c r="K7024" t="s">
        <v>26</v>
      </c>
      <c r="L7024" t="s">
        <v>27</v>
      </c>
      <c r="M7024" t="s">
        <v>29</v>
      </c>
      <c r="N7024">
        <v>1</v>
      </c>
      <c r="O7024" t="s">
        <v>1513</v>
      </c>
      <c r="P7024" t="s">
        <v>9607</v>
      </c>
      <c r="Q7024" t="s">
        <v>7016</v>
      </c>
      <c r="R7024" t="s">
        <v>1030</v>
      </c>
      <c r="T7024" t="s">
        <v>3387</v>
      </c>
      <c r="U7024" t="s">
        <v>3388</v>
      </c>
      <c r="V7024" t="s">
        <v>1106</v>
      </c>
      <c r="W7024" t="s">
        <v>8867</v>
      </c>
      <c r="X7024">
        <v>11</v>
      </c>
      <c r="Y7024">
        <v>6</v>
      </c>
      <c r="Z7024">
        <v>9</v>
      </c>
      <c r="AA7024" t="s">
        <v>7182</v>
      </c>
      <c r="AB7024">
        <v>1</v>
      </c>
      <c r="AC7024">
        <v>7100</v>
      </c>
      <c r="AD7024" t="s">
        <v>1761</v>
      </c>
      <c r="AE7024" t="s">
        <v>1762</v>
      </c>
      <c r="AF7024" t="s">
        <v>1734</v>
      </c>
    </row>
    <row r="7025" spans="2:32" x14ac:dyDescent="0.2">
      <c r="B7025" t="s">
        <v>4</v>
      </c>
      <c r="C7025" t="s">
        <v>1</v>
      </c>
      <c r="D7025">
        <v>2024</v>
      </c>
      <c r="G7025" t="s">
        <v>2112</v>
      </c>
      <c r="H7025" t="s">
        <v>81</v>
      </c>
      <c r="I7025" t="s">
        <v>79</v>
      </c>
      <c r="J7025" t="s">
        <v>1947</v>
      </c>
      <c r="K7025" t="s">
        <v>26</v>
      </c>
      <c r="L7025" t="s">
        <v>27</v>
      </c>
      <c r="M7025" t="s">
        <v>29</v>
      </c>
      <c r="N7025">
        <v>1</v>
      </c>
      <c r="O7025" t="s">
        <v>1513</v>
      </c>
      <c r="P7025" t="s">
        <v>9608</v>
      </c>
      <c r="Q7025" t="s">
        <v>7046</v>
      </c>
      <c r="R7025" t="s">
        <v>1030</v>
      </c>
      <c r="T7025" t="s">
        <v>3396</v>
      </c>
      <c r="U7025" t="s">
        <v>3397</v>
      </c>
      <c r="V7025" t="s">
        <v>1106</v>
      </c>
      <c r="W7025" t="s">
        <v>8867</v>
      </c>
      <c r="X7025">
        <v>11</v>
      </c>
      <c r="Y7025">
        <v>6</v>
      </c>
      <c r="Z7025">
        <v>9</v>
      </c>
      <c r="AA7025" t="s">
        <v>7855</v>
      </c>
      <c r="AB7025">
        <v>1</v>
      </c>
      <c r="AC7025">
        <v>7100</v>
      </c>
      <c r="AD7025" t="s">
        <v>1748</v>
      </c>
      <c r="AE7025" t="s">
        <v>1758</v>
      </c>
      <c r="AF7025" t="s">
        <v>1738</v>
      </c>
    </row>
    <row r="7026" spans="2:32" x14ac:dyDescent="0.2">
      <c r="B7026" t="s">
        <v>4</v>
      </c>
      <c r="C7026" t="s">
        <v>1</v>
      </c>
      <c r="D7026">
        <v>2025</v>
      </c>
      <c r="G7026" t="s">
        <v>14479</v>
      </c>
      <c r="H7026" t="s">
        <v>81</v>
      </c>
      <c r="I7026" t="s">
        <v>79</v>
      </c>
      <c r="J7026" t="s">
        <v>1947</v>
      </c>
      <c r="K7026" t="s">
        <v>26</v>
      </c>
      <c r="L7026" t="s">
        <v>27</v>
      </c>
      <c r="M7026" t="s">
        <v>29</v>
      </c>
      <c r="N7026">
        <v>1</v>
      </c>
      <c r="O7026" t="s">
        <v>1513</v>
      </c>
      <c r="P7026" t="s">
        <v>9608</v>
      </c>
      <c r="Q7026" t="s">
        <v>7046</v>
      </c>
      <c r="R7026" t="s">
        <v>1030</v>
      </c>
      <c r="T7026" t="s">
        <v>3396</v>
      </c>
      <c r="U7026" t="s">
        <v>3397</v>
      </c>
      <c r="V7026" t="s">
        <v>1030</v>
      </c>
      <c r="W7026" t="s">
        <v>14754</v>
      </c>
      <c r="X7026">
        <v>11</v>
      </c>
      <c r="Y7026">
        <v>5.87</v>
      </c>
      <c r="Z7026">
        <v>1</v>
      </c>
      <c r="AA7026" t="s">
        <v>7855</v>
      </c>
      <c r="AB7026">
        <v>1</v>
      </c>
      <c r="AC7026">
        <v>7100</v>
      </c>
      <c r="AD7026" t="s">
        <v>1748</v>
      </c>
      <c r="AE7026" t="s">
        <v>1758</v>
      </c>
      <c r="AF7026" t="s">
        <v>1738</v>
      </c>
    </row>
    <row r="7027" spans="2:32" x14ac:dyDescent="0.2">
      <c r="B7027" t="s">
        <v>4</v>
      </c>
      <c r="C7027" t="s">
        <v>1</v>
      </c>
      <c r="D7027">
        <v>2025</v>
      </c>
      <c r="G7027" t="s">
        <v>14479</v>
      </c>
      <c r="H7027" t="s">
        <v>81</v>
      </c>
      <c r="I7027" t="s">
        <v>79</v>
      </c>
      <c r="J7027" t="s">
        <v>1234</v>
      </c>
      <c r="K7027" t="s">
        <v>26</v>
      </c>
      <c r="L7027" t="s">
        <v>27</v>
      </c>
      <c r="M7027" t="s">
        <v>29</v>
      </c>
      <c r="N7027">
        <v>1</v>
      </c>
      <c r="O7027" t="s">
        <v>1513</v>
      </c>
      <c r="P7027" t="s">
        <v>9607</v>
      </c>
      <c r="Q7027" t="s">
        <v>7016</v>
      </c>
      <c r="R7027" t="s">
        <v>1030</v>
      </c>
      <c r="T7027" t="s">
        <v>3387</v>
      </c>
      <c r="U7027" t="s">
        <v>3388</v>
      </c>
      <c r="V7027" t="s">
        <v>1030</v>
      </c>
      <c r="W7027" t="s">
        <v>14754</v>
      </c>
      <c r="X7027">
        <v>11</v>
      </c>
      <c r="Y7027">
        <v>5.87</v>
      </c>
      <c r="Z7027">
        <v>1</v>
      </c>
      <c r="AA7027" t="s">
        <v>7182</v>
      </c>
      <c r="AB7027">
        <v>1</v>
      </c>
      <c r="AC7027">
        <v>7100</v>
      </c>
      <c r="AD7027" t="s">
        <v>1761</v>
      </c>
      <c r="AE7027" t="s">
        <v>1762</v>
      </c>
      <c r="AF7027" t="s">
        <v>1734</v>
      </c>
    </row>
    <row r="7028" spans="2:32" x14ac:dyDescent="0.2">
      <c r="B7028" t="s">
        <v>4</v>
      </c>
      <c r="C7028" t="s">
        <v>1</v>
      </c>
      <c r="D7028">
        <v>2025</v>
      </c>
      <c r="G7028" t="s">
        <v>14479</v>
      </c>
      <c r="H7028" t="s">
        <v>81</v>
      </c>
      <c r="I7028" t="s">
        <v>79</v>
      </c>
      <c r="J7028" t="s">
        <v>1234</v>
      </c>
      <c r="K7028" t="s">
        <v>26</v>
      </c>
      <c r="L7028" t="s">
        <v>14921</v>
      </c>
      <c r="M7028" t="s">
        <v>29</v>
      </c>
      <c r="N7028">
        <v>1</v>
      </c>
      <c r="O7028" t="s">
        <v>1513</v>
      </c>
      <c r="P7028" t="s">
        <v>9607</v>
      </c>
      <c r="Q7028" t="s">
        <v>7016</v>
      </c>
      <c r="R7028" t="s">
        <v>1030</v>
      </c>
      <c r="T7028" t="s">
        <v>3387</v>
      </c>
      <c r="U7028" t="s">
        <v>3388</v>
      </c>
      <c r="V7028" t="s">
        <v>1023</v>
      </c>
      <c r="W7028" t="s">
        <v>9077</v>
      </c>
      <c r="X7028">
        <v>19</v>
      </c>
      <c r="Y7028">
        <v>11</v>
      </c>
      <c r="Z7028">
        <v>2</v>
      </c>
      <c r="AA7028" t="s">
        <v>7182</v>
      </c>
      <c r="AB7028">
        <v>1</v>
      </c>
      <c r="AC7028">
        <v>7100</v>
      </c>
      <c r="AD7028" t="s">
        <v>1761</v>
      </c>
      <c r="AE7028" t="s">
        <v>1762</v>
      </c>
      <c r="AF7028" t="s">
        <v>1734</v>
      </c>
    </row>
    <row r="7029" spans="2:32" x14ac:dyDescent="0.2">
      <c r="B7029" t="s">
        <v>4</v>
      </c>
      <c r="C7029" t="s">
        <v>1</v>
      </c>
      <c r="D7029">
        <v>2025</v>
      </c>
      <c r="G7029" t="s">
        <v>14479</v>
      </c>
      <c r="H7029" t="s">
        <v>81</v>
      </c>
      <c r="I7029" t="s">
        <v>79</v>
      </c>
      <c r="J7029" t="s">
        <v>1234</v>
      </c>
      <c r="K7029" t="s">
        <v>26</v>
      </c>
      <c r="L7029" t="s">
        <v>14921</v>
      </c>
      <c r="M7029" t="s">
        <v>29</v>
      </c>
      <c r="N7029">
        <v>1</v>
      </c>
      <c r="O7029" t="s">
        <v>1513</v>
      </c>
      <c r="P7029" t="s">
        <v>9607</v>
      </c>
      <c r="Q7029" t="s">
        <v>7016</v>
      </c>
      <c r="R7029" t="s">
        <v>1030</v>
      </c>
      <c r="T7029" t="s">
        <v>3387</v>
      </c>
      <c r="U7029" t="s">
        <v>3388</v>
      </c>
      <c r="V7029" t="s">
        <v>1021</v>
      </c>
      <c r="W7029" t="s">
        <v>15304</v>
      </c>
      <c r="X7029">
        <v>13</v>
      </c>
      <c r="Y7029">
        <v>7.22</v>
      </c>
      <c r="Z7029">
        <v>3</v>
      </c>
      <c r="AA7029" t="s">
        <v>7182</v>
      </c>
      <c r="AB7029">
        <v>1</v>
      </c>
      <c r="AC7029">
        <v>7100</v>
      </c>
      <c r="AD7029" t="s">
        <v>1761</v>
      </c>
      <c r="AE7029" t="s">
        <v>1762</v>
      </c>
      <c r="AF7029" t="s">
        <v>1734</v>
      </c>
    </row>
    <row r="7030" spans="2:32" x14ac:dyDescent="0.2">
      <c r="B7030" t="s">
        <v>7</v>
      </c>
      <c r="C7030" t="s">
        <v>1</v>
      </c>
      <c r="D7030">
        <v>2025</v>
      </c>
      <c r="G7030" t="s">
        <v>14310</v>
      </c>
      <c r="H7030" t="s">
        <v>81</v>
      </c>
      <c r="I7030" t="s">
        <v>79</v>
      </c>
      <c r="J7030" t="s">
        <v>14804</v>
      </c>
      <c r="K7030" t="s">
        <v>26</v>
      </c>
      <c r="L7030" t="s">
        <v>14921</v>
      </c>
      <c r="M7030" t="s">
        <v>29</v>
      </c>
      <c r="N7030">
        <v>1</v>
      </c>
      <c r="O7030" t="s">
        <v>1513</v>
      </c>
      <c r="P7030" t="s">
        <v>9604</v>
      </c>
      <c r="Q7030" t="s">
        <v>838</v>
      </c>
      <c r="R7030" t="s">
        <v>1030</v>
      </c>
      <c r="T7030" t="s">
        <v>3383</v>
      </c>
      <c r="U7030" t="s">
        <v>3384</v>
      </c>
      <c r="V7030" t="s">
        <v>945</v>
      </c>
      <c r="W7030" t="s">
        <v>15021</v>
      </c>
      <c r="X7030">
        <v>0</v>
      </c>
      <c r="Y7030">
        <v>0</v>
      </c>
      <c r="Z7030">
        <v>5</v>
      </c>
      <c r="AA7030" t="s">
        <v>14854</v>
      </c>
      <c r="AB7030">
        <v>1</v>
      </c>
      <c r="AC7030">
        <v>8550</v>
      </c>
      <c r="AD7030" t="s">
        <v>1754</v>
      </c>
      <c r="AE7030" t="s">
        <v>1754</v>
      </c>
      <c r="AF7030" t="s">
        <v>1734</v>
      </c>
    </row>
    <row r="7031" spans="2:32" x14ac:dyDescent="0.2">
      <c r="B7031" t="s">
        <v>7</v>
      </c>
      <c r="C7031" t="s">
        <v>1</v>
      </c>
      <c r="D7031">
        <v>2025</v>
      </c>
      <c r="G7031" t="s">
        <v>14310</v>
      </c>
      <c r="H7031" t="s">
        <v>81</v>
      </c>
      <c r="I7031" t="s">
        <v>79</v>
      </c>
      <c r="J7031" t="s">
        <v>14804</v>
      </c>
      <c r="K7031" t="s">
        <v>26</v>
      </c>
      <c r="L7031" t="s">
        <v>14921</v>
      </c>
      <c r="M7031" t="s">
        <v>29</v>
      </c>
      <c r="N7031">
        <v>1</v>
      </c>
      <c r="O7031" t="s">
        <v>1513</v>
      </c>
      <c r="P7031" t="s">
        <v>9604</v>
      </c>
      <c r="Q7031" t="s">
        <v>838</v>
      </c>
      <c r="R7031" t="s">
        <v>1030</v>
      </c>
      <c r="T7031" t="s">
        <v>3383</v>
      </c>
      <c r="U7031" t="s">
        <v>3384</v>
      </c>
      <c r="V7031" t="s">
        <v>1021</v>
      </c>
      <c r="W7031" t="s">
        <v>15021</v>
      </c>
      <c r="X7031">
        <v>0</v>
      </c>
      <c r="Y7031">
        <v>0</v>
      </c>
      <c r="Z7031">
        <v>3</v>
      </c>
      <c r="AA7031" t="s">
        <v>14854</v>
      </c>
      <c r="AB7031">
        <v>1</v>
      </c>
      <c r="AC7031">
        <v>7100</v>
      </c>
      <c r="AD7031" t="s">
        <v>1754</v>
      </c>
      <c r="AE7031" t="s">
        <v>1754</v>
      </c>
      <c r="AF7031" t="s">
        <v>1734</v>
      </c>
    </row>
    <row r="7032" spans="2:32" x14ac:dyDescent="0.2">
      <c r="B7032" t="s">
        <v>7</v>
      </c>
      <c r="C7032" t="s">
        <v>1</v>
      </c>
      <c r="D7032">
        <v>2025</v>
      </c>
      <c r="G7032" t="s">
        <v>14310</v>
      </c>
      <c r="H7032" t="s">
        <v>81</v>
      </c>
      <c r="I7032" t="s">
        <v>79</v>
      </c>
      <c r="J7032" t="s">
        <v>14804</v>
      </c>
      <c r="K7032" t="s">
        <v>26</v>
      </c>
      <c r="L7032" t="s">
        <v>14921</v>
      </c>
      <c r="M7032" t="s">
        <v>29</v>
      </c>
      <c r="N7032">
        <v>1</v>
      </c>
      <c r="O7032" t="s">
        <v>1513</v>
      </c>
      <c r="P7032" t="s">
        <v>9604</v>
      </c>
      <c r="Q7032" t="s">
        <v>838</v>
      </c>
      <c r="R7032" t="s">
        <v>1030</v>
      </c>
      <c r="T7032" t="s">
        <v>3383</v>
      </c>
      <c r="U7032" t="s">
        <v>3384</v>
      </c>
      <c r="V7032" t="s">
        <v>1023</v>
      </c>
      <c r="W7032" t="s">
        <v>15021</v>
      </c>
      <c r="X7032">
        <v>0</v>
      </c>
      <c r="Y7032">
        <v>0</v>
      </c>
      <c r="Z7032">
        <v>2</v>
      </c>
      <c r="AA7032" t="s">
        <v>14854</v>
      </c>
      <c r="AB7032">
        <v>1</v>
      </c>
      <c r="AC7032">
        <v>7100</v>
      </c>
      <c r="AD7032" t="s">
        <v>1754</v>
      </c>
      <c r="AE7032" t="s">
        <v>1754</v>
      </c>
      <c r="AF7032" t="s">
        <v>1734</v>
      </c>
    </row>
    <row r="7033" spans="2:32" x14ac:dyDescent="0.2">
      <c r="B7033" t="s">
        <v>7</v>
      </c>
      <c r="C7033" t="s">
        <v>1</v>
      </c>
      <c r="D7033">
        <v>2025</v>
      </c>
      <c r="G7033" t="s">
        <v>14310</v>
      </c>
      <c r="H7033" t="s">
        <v>81</v>
      </c>
      <c r="I7033" t="s">
        <v>79</v>
      </c>
      <c r="J7033" t="s">
        <v>14804</v>
      </c>
      <c r="K7033" t="s">
        <v>26</v>
      </c>
      <c r="L7033" t="s">
        <v>14921</v>
      </c>
      <c r="M7033" t="s">
        <v>29</v>
      </c>
      <c r="N7033">
        <v>1</v>
      </c>
      <c r="O7033" t="s">
        <v>1513</v>
      </c>
      <c r="P7033" t="s">
        <v>9604</v>
      </c>
      <c r="Q7033" t="s">
        <v>838</v>
      </c>
      <c r="R7033" t="s">
        <v>1030</v>
      </c>
      <c r="T7033" t="s">
        <v>3383</v>
      </c>
      <c r="U7033" t="s">
        <v>3384</v>
      </c>
      <c r="V7033" t="s">
        <v>946</v>
      </c>
      <c r="W7033" t="s">
        <v>15021</v>
      </c>
      <c r="X7033">
        <v>0</v>
      </c>
      <c r="Y7033">
        <v>0</v>
      </c>
      <c r="Z7033">
        <v>4</v>
      </c>
      <c r="AA7033" t="s">
        <v>14854</v>
      </c>
      <c r="AB7033">
        <v>1</v>
      </c>
      <c r="AC7033">
        <v>8550</v>
      </c>
      <c r="AD7033" t="s">
        <v>1754</v>
      </c>
      <c r="AE7033" t="s">
        <v>1754</v>
      </c>
      <c r="AF7033" t="s">
        <v>1734</v>
      </c>
    </row>
    <row r="7034" spans="2:32" x14ac:dyDescent="0.2">
      <c r="B7034" t="s">
        <v>3</v>
      </c>
      <c r="C7034" t="s">
        <v>1</v>
      </c>
      <c r="D7034">
        <v>2025</v>
      </c>
      <c r="G7034" t="s">
        <v>14578</v>
      </c>
      <c r="H7034" t="s">
        <v>81</v>
      </c>
      <c r="I7034" t="s">
        <v>79</v>
      </c>
      <c r="J7034" t="s">
        <v>15595</v>
      </c>
      <c r="K7034" t="s">
        <v>26</v>
      </c>
      <c r="L7034" t="s">
        <v>14920</v>
      </c>
      <c r="M7034" t="s">
        <v>29</v>
      </c>
      <c r="N7034">
        <v>1</v>
      </c>
      <c r="O7034" t="s">
        <v>1513</v>
      </c>
      <c r="P7034" t="s">
        <v>9597</v>
      </c>
      <c r="Q7034" t="s">
        <v>7187</v>
      </c>
      <c r="R7034" t="s">
        <v>1030</v>
      </c>
      <c r="T7034" t="s">
        <v>3592</v>
      </c>
      <c r="U7034" t="s">
        <v>3593</v>
      </c>
      <c r="V7034" t="s">
        <v>945</v>
      </c>
      <c r="W7034" t="s">
        <v>15047</v>
      </c>
      <c r="X7034">
        <v>0</v>
      </c>
      <c r="Y7034">
        <v>0</v>
      </c>
      <c r="Z7034">
        <v>5</v>
      </c>
      <c r="AA7034" t="s">
        <v>15617</v>
      </c>
      <c r="AB7034">
        <v>1</v>
      </c>
      <c r="AC7034">
        <v>11100</v>
      </c>
      <c r="AD7034" t="s">
        <v>1754</v>
      </c>
      <c r="AE7034" t="s">
        <v>1754</v>
      </c>
      <c r="AF7034" t="s">
        <v>1734</v>
      </c>
    </row>
    <row r="7035" spans="2:32" x14ac:dyDescent="0.2">
      <c r="B7035" t="s">
        <v>3</v>
      </c>
      <c r="C7035" t="s">
        <v>1</v>
      </c>
      <c r="D7035">
        <v>2025</v>
      </c>
      <c r="G7035" t="s">
        <v>14223</v>
      </c>
      <c r="H7035" t="s">
        <v>81</v>
      </c>
      <c r="I7035" t="s">
        <v>79</v>
      </c>
      <c r="J7035" t="s">
        <v>14939</v>
      </c>
      <c r="K7035" t="s">
        <v>26</v>
      </c>
      <c r="L7035" t="s">
        <v>14921</v>
      </c>
      <c r="M7035" t="s">
        <v>29</v>
      </c>
      <c r="N7035">
        <v>1</v>
      </c>
      <c r="O7035" t="s">
        <v>1513</v>
      </c>
      <c r="P7035" t="s">
        <v>9612</v>
      </c>
      <c r="Q7035" t="s">
        <v>8726</v>
      </c>
      <c r="R7035" t="s">
        <v>1030</v>
      </c>
      <c r="T7035" t="s">
        <v>3606</v>
      </c>
      <c r="U7035" t="s">
        <v>3607</v>
      </c>
      <c r="V7035" t="s">
        <v>946</v>
      </c>
      <c r="W7035" t="s">
        <v>15318</v>
      </c>
      <c r="X7035">
        <v>0</v>
      </c>
      <c r="Y7035">
        <v>0</v>
      </c>
      <c r="Z7035">
        <v>4</v>
      </c>
      <c r="AA7035" t="s">
        <v>14969</v>
      </c>
      <c r="AB7035">
        <v>1</v>
      </c>
      <c r="AC7035">
        <v>11100</v>
      </c>
      <c r="AD7035" t="s">
        <v>1764</v>
      </c>
      <c r="AE7035" t="s">
        <v>1764</v>
      </c>
      <c r="AF7035" t="s">
        <v>1734</v>
      </c>
    </row>
    <row r="7036" spans="2:32" x14ac:dyDescent="0.2">
      <c r="B7036" t="s">
        <v>3</v>
      </c>
      <c r="C7036" t="s">
        <v>1</v>
      </c>
      <c r="D7036">
        <v>2025</v>
      </c>
      <c r="G7036" t="s">
        <v>14223</v>
      </c>
      <c r="H7036" t="s">
        <v>81</v>
      </c>
      <c r="I7036" t="s">
        <v>79</v>
      </c>
      <c r="J7036" t="s">
        <v>14939</v>
      </c>
      <c r="K7036" t="s">
        <v>26</v>
      </c>
      <c r="L7036" t="s">
        <v>14921</v>
      </c>
      <c r="M7036" t="s">
        <v>29</v>
      </c>
      <c r="N7036">
        <v>1</v>
      </c>
      <c r="O7036" t="s">
        <v>1513</v>
      </c>
      <c r="P7036" t="s">
        <v>9612</v>
      </c>
      <c r="Q7036" t="s">
        <v>8726</v>
      </c>
      <c r="R7036" t="s">
        <v>1030</v>
      </c>
      <c r="T7036" t="s">
        <v>3606</v>
      </c>
      <c r="U7036" t="s">
        <v>3607</v>
      </c>
      <c r="V7036" t="s">
        <v>945</v>
      </c>
      <c r="W7036" t="s">
        <v>15318</v>
      </c>
      <c r="X7036">
        <v>0</v>
      </c>
      <c r="Y7036">
        <v>0</v>
      </c>
      <c r="Z7036">
        <v>5</v>
      </c>
      <c r="AA7036" t="s">
        <v>14969</v>
      </c>
      <c r="AB7036">
        <v>1</v>
      </c>
      <c r="AC7036">
        <v>11100</v>
      </c>
      <c r="AD7036" t="s">
        <v>1764</v>
      </c>
      <c r="AE7036" t="s">
        <v>1764</v>
      </c>
      <c r="AF7036" t="s">
        <v>1734</v>
      </c>
    </row>
    <row r="7037" spans="2:32" x14ac:dyDescent="0.2">
      <c r="B7037" t="s">
        <v>3</v>
      </c>
      <c r="C7037" t="s">
        <v>1</v>
      </c>
      <c r="D7037">
        <v>2025</v>
      </c>
      <c r="G7037" t="s">
        <v>14209</v>
      </c>
      <c r="H7037" t="s">
        <v>81</v>
      </c>
      <c r="I7037" t="s">
        <v>79</v>
      </c>
      <c r="J7037" t="s">
        <v>15595</v>
      </c>
      <c r="K7037" t="s">
        <v>26</v>
      </c>
      <c r="L7037" t="s">
        <v>14920</v>
      </c>
      <c r="M7037" t="s">
        <v>29</v>
      </c>
      <c r="N7037">
        <v>1</v>
      </c>
      <c r="O7037" t="s">
        <v>1513</v>
      </c>
      <c r="P7037" t="s">
        <v>9613</v>
      </c>
      <c r="Q7037" t="s">
        <v>7149</v>
      </c>
      <c r="R7037" t="s">
        <v>1030</v>
      </c>
      <c r="T7037" t="s">
        <v>3574</v>
      </c>
      <c r="U7037" t="s">
        <v>3575</v>
      </c>
      <c r="V7037" t="s">
        <v>945</v>
      </c>
      <c r="W7037" t="s">
        <v>15319</v>
      </c>
      <c r="X7037">
        <v>0</v>
      </c>
      <c r="Y7037">
        <v>0</v>
      </c>
      <c r="Z7037">
        <v>5</v>
      </c>
      <c r="AA7037" t="s">
        <v>15617</v>
      </c>
      <c r="AB7037">
        <v>1</v>
      </c>
      <c r="AC7037">
        <v>11100</v>
      </c>
      <c r="AD7037" t="s">
        <v>1754</v>
      </c>
      <c r="AE7037" t="s">
        <v>1754</v>
      </c>
      <c r="AF7037" t="s">
        <v>1734</v>
      </c>
    </row>
    <row r="7038" spans="2:32" x14ac:dyDescent="0.2">
      <c r="B7038" t="s">
        <v>4</v>
      </c>
      <c r="C7038" t="s">
        <v>1</v>
      </c>
      <c r="D7038">
        <v>2024</v>
      </c>
      <c r="G7038" t="s">
        <v>14479</v>
      </c>
      <c r="H7038" t="s">
        <v>81</v>
      </c>
      <c r="I7038" t="s">
        <v>79</v>
      </c>
      <c r="J7038" t="s">
        <v>1947</v>
      </c>
      <c r="K7038" t="s">
        <v>26</v>
      </c>
      <c r="L7038" t="s">
        <v>27</v>
      </c>
      <c r="M7038" t="s">
        <v>29</v>
      </c>
      <c r="N7038">
        <v>1</v>
      </c>
      <c r="O7038" t="s">
        <v>1513</v>
      </c>
      <c r="P7038" t="s">
        <v>9608</v>
      </c>
      <c r="Q7038" t="s">
        <v>7046</v>
      </c>
      <c r="R7038" t="s">
        <v>1030</v>
      </c>
      <c r="T7038" t="s">
        <v>3396</v>
      </c>
      <c r="U7038" t="s">
        <v>3397</v>
      </c>
      <c r="V7038" t="s">
        <v>1794</v>
      </c>
      <c r="W7038" t="s">
        <v>14771</v>
      </c>
      <c r="X7038">
        <v>0</v>
      </c>
      <c r="Y7038">
        <v>0</v>
      </c>
      <c r="Z7038">
        <v>12</v>
      </c>
      <c r="AA7038" t="s">
        <v>7855</v>
      </c>
      <c r="AB7038">
        <v>1</v>
      </c>
      <c r="AC7038">
        <v>7100</v>
      </c>
      <c r="AD7038" t="s">
        <v>1748</v>
      </c>
      <c r="AE7038" t="s">
        <v>1758</v>
      </c>
      <c r="AF7038" t="s">
        <v>1738</v>
      </c>
    </row>
    <row r="7039" spans="2:32" x14ac:dyDescent="0.2">
      <c r="B7039" t="s">
        <v>4</v>
      </c>
      <c r="C7039" t="s">
        <v>1</v>
      </c>
      <c r="D7039">
        <v>2024</v>
      </c>
      <c r="G7039" t="s">
        <v>14479</v>
      </c>
      <c r="H7039" t="s">
        <v>81</v>
      </c>
      <c r="I7039" t="s">
        <v>79</v>
      </c>
      <c r="J7039" t="s">
        <v>1234</v>
      </c>
      <c r="K7039" t="s">
        <v>26</v>
      </c>
      <c r="L7039" t="s">
        <v>27</v>
      </c>
      <c r="M7039" t="s">
        <v>29</v>
      </c>
      <c r="N7039">
        <v>1</v>
      </c>
      <c r="O7039" t="s">
        <v>1513</v>
      </c>
      <c r="P7039" t="s">
        <v>9607</v>
      </c>
      <c r="Q7039" t="s">
        <v>7016</v>
      </c>
      <c r="R7039" t="s">
        <v>1030</v>
      </c>
      <c r="T7039" t="s">
        <v>3387</v>
      </c>
      <c r="U7039" t="s">
        <v>3388</v>
      </c>
      <c r="V7039" t="s">
        <v>1794</v>
      </c>
      <c r="W7039" t="s">
        <v>14771</v>
      </c>
      <c r="X7039">
        <v>0</v>
      </c>
      <c r="Y7039">
        <v>0</v>
      </c>
      <c r="Z7039">
        <v>12</v>
      </c>
      <c r="AA7039" t="s">
        <v>7182</v>
      </c>
      <c r="AB7039">
        <v>1</v>
      </c>
      <c r="AC7039">
        <v>7100</v>
      </c>
      <c r="AD7039" t="s">
        <v>1761</v>
      </c>
      <c r="AE7039" t="s">
        <v>1762</v>
      </c>
      <c r="AF7039" t="s">
        <v>1734</v>
      </c>
    </row>
    <row r="7040" spans="2:32" x14ac:dyDescent="0.2">
      <c r="B7040" t="s">
        <v>4</v>
      </c>
      <c r="C7040" t="s">
        <v>1</v>
      </c>
      <c r="D7040">
        <v>2025</v>
      </c>
      <c r="G7040" t="s">
        <v>14519</v>
      </c>
      <c r="H7040" t="s">
        <v>81</v>
      </c>
      <c r="I7040" t="s">
        <v>79</v>
      </c>
      <c r="J7040" t="s">
        <v>100</v>
      </c>
      <c r="K7040" t="s">
        <v>26</v>
      </c>
      <c r="L7040" t="s">
        <v>14920</v>
      </c>
      <c r="M7040" t="s">
        <v>29</v>
      </c>
      <c r="N7040">
        <v>1</v>
      </c>
      <c r="O7040" t="s">
        <v>1513</v>
      </c>
      <c r="P7040" t="s">
        <v>9611</v>
      </c>
      <c r="Q7040" t="s">
        <v>7058</v>
      </c>
      <c r="R7040" t="s">
        <v>1030</v>
      </c>
      <c r="T7040" t="s">
        <v>3404</v>
      </c>
      <c r="U7040" t="s">
        <v>3405</v>
      </c>
      <c r="V7040" t="s">
        <v>946</v>
      </c>
      <c r="W7040" t="s">
        <v>15056</v>
      </c>
      <c r="X7040">
        <v>0</v>
      </c>
      <c r="Y7040">
        <v>0</v>
      </c>
      <c r="Z7040">
        <v>4</v>
      </c>
      <c r="AA7040" t="s">
        <v>7926</v>
      </c>
      <c r="AB7040">
        <v>1</v>
      </c>
      <c r="AC7040">
        <v>7850</v>
      </c>
      <c r="AD7040" t="s">
        <v>1767</v>
      </c>
      <c r="AE7040" t="s">
        <v>1762</v>
      </c>
      <c r="AF7040" t="s">
        <v>1734</v>
      </c>
    </row>
    <row r="7041" spans="2:32" x14ac:dyDescent="0.2">
      <c r="B7041" t="s">
        <v>4</v>
      </c>
      <c r="C7041" t="s">
        <v>1</v>
      </c>
      <c r="D7041">
        <v>2025</v>
      </c>
      <c r="G7041" t="s">
        <v>14519</v>
      </c>
      <c r="H7041" t="s">
        <v>81</v>
      </c>
      <c r="I7041" t="s">
        <v>79</v>
      </c>
      <c r="J7041" t="s">
        <v>100</v>
      </c>
      <c r="K7041" t="s">
        <v>26</v>
      </c>
      <c r="L7041" t="s">
        <v>14921</v>
      </c>
      <c r="M7041" t="s">
        <v>29</v>
      </c>
      <c r="N7041">
        <v>1</v>
      </c>
      <c r="O7041" t="s">
        <v>1513</v>
      </c>
      <c r="P7041" t="s">
        <v>9611</v>
      </c>
      <c r="Q7041" t="s">
        <v>7058</v>
      </c>
      <c r="R7041" t="s">
        <v>1030</v>
      </c>
      <c r="T7041" t="s">
        <v>3404</v>
      </c>
      <c r="U7041" t="s">
        <v>3405</v>
      </c>
      <c r="V7041" t="s">
        <v>945</v>
      </c>
      <c r="W7041" t="s">
        <v>15056</v>
      </c>
      <c r="X7041">
        <v>0</v>
      </c>
      <c r="Y7041">
        <v>0</v>
      </c>
      <c r="Z7041">
        <v>5</v>
      </c>
      <c r="AA7041" t="s">
        <v>7926</v>
      </c>
      <c r="AB7041">
        <v>1</v>
      </c>
      <c r="AC7041">
        <v>7850</v>
      </c>
      <c r="AD7041" t="s">
        <v>1767</v>
      </c>
      <c r="AE7041" t="s">
        <v>1762</v>
      </c>
      <c r="AF7041" t="s">
        <v>1734</v>
      </c>
    </row>
    <row r="7042" spans="2:32" x14ac:dyDescent="0.2">
      <c r="B7042" t="s">
        <v>9</v>
      </c>
      <c r="C7042" t="s">
        <v>1</v>
      </c>
      <c r="D7042">
        <v>2024</v>
      </c>
      <c r="G7042" t="s">
        <v>2110</v>
      </c>
      <c r="H7042" t="s">
        <v>81</v>
      </c>
      <c r="I7042" t="s">
        <v>79</v>
      </c>
      <c r="J7042" t="s">
        <v>1938</v>
      </c>
      <c r="K7042" t="s">
        <v>26</v>
      </c>
      <c r="L7042" t="s">
        <v>30</v>
      </c>
      <c r="M7042" t="s">
        <v>28</v>
      </c>
      <c r="N7042">
        <v>1</v>
      </c>
      <c r="O7042" t="s">
        <v>1513</v>
      </c>
      <c r="P7042" t="s">
        <v>9602</v>
      </c>
      <c r="Q7042" t="s">
        <v>6987</v>
      </c>
      <c r="R7042" t="s">
        <v>1030</v>
      </c>
      <c r="T7042" t="s">
        <v>3357</v>
      </c>
      <c r="U7042" t="s">
        <v>3358</v>
      </c>
      <c r="V7042" t="s">
        <v>946</v>
      </c>
      <c r="W7042" t="s">
        <v>8872</v>
      </c>
      <c r="X7042">
        <v>0</v>
      </c>
      <c r="Y7042">
        <v>0</v>
      </c>
      <c r="Z7042">
        <v>4</v>
      </c>
      <c r="AA7042" t="s">
        <v>7843</v>
      </c>
      <c r="AB7042">
        <v>1</v>
      </c>
      <c r="AC7042">
        <v>8900</v>
      </c>
      <c r="AD7042" t="s">
        <v>1766</v>
      </c>
      <c r="AE7042" t="s">
        <v>1766</v>
      </c>
      <c r="AF7042" t="s">
        <v>1734</v>
      </c>
    </row>
    <row r="7043" spans="2:32" x14ac:dyDescent="0.2">
      <c r="B7043" t="s">
        <v>9</v>
      </c>
      <c r="C7043" t="s">
        <v>1</v>
      </c>
      <c r="D7043">
        <v>2024</v>
      </c>
      <c r="G7043" t="s">
        <v>2110</v>
      </c>
      <c r="H7043" t="s">
        <v>81</v>
      </c>
      <c r="I7043" t="s">
        <v>79</v>
      </c>
      <c r="J7043" t="s">
        <v>585</v>
      </c>
      <c r="K7043" t="s">
        <v>26</v>
      </c>
      <c r="L7043" t="s">
        <v>30</v>
      </c>
      <c r="M7043" t="s">
        <v>28</v>
      </c>
      <c r="N7043">
        <v>1</v>
      </c>
      <c r="O7043" t="s">
        <v>1513</v>
      </c>
      <c r="P7043" t="s">
        <v>9602</v>
      </c>
      <c r="Q7043" t="s">
        <v>6987</v>
      </c>
      <c r="R7043" t="s">
        <v>1030</v>
      </c>
      <c r="T7043" t="s">
        <v>3357</v>
      </c>
      <c r="U7043" t="s">
        <v>3358</v>
      </c>
      <c r="V7043" t="s">
        <v>1023</v>
      </c>
      <c r="W7043" t="s">
        <v>8872</v>
      </c>
      <c r="X7043">
        <v>0</v>
      </c>
      <c r="Y7043">
        <v>0</v>
      </c>
      <c r="Z7043">
        <v>2</v>
      </c>
      <c r="AA7043" t="s">
        <v>7713</v>
      </c>
      <c r="AB7043">
        <v>1</v>
      </c>
      <c r="AC7043">
        <v>7400</v>
      </c>
      <c r="AD7043" t="s">
        <v>1766</v>
      </c>
      <c r="AE7043" t="s">
        <v>1766</v>
      </c>
      <c r="AF7043" t="s">
        <v>1734</v>
      </c>
    </row>
    <row r="7044" spans="2:32" x14ac:dyDescent="0.2">
      <c r="B7044" t="s">
        <v>9</v>
      </c>
      <c r="C7044" t="s">
        <v>1</v>
      </c>
      <c r="D7044">
        <v>2024</v>
      </c>
      <c r="G7044" t="s">
        <v>2110</v>
      </c>
      <c r="H7044" t="s">
        <v>81</v>
      </c>
      <c r="I7044" t="s">
        <v>79</v>
      </c>
      <c r="J7044" t="s">
        <v>1938</v>
      </c>
      <c r="K7044" t="s">
        <v>26</v>
      </c>
      <c r="L7044" t="s">
        <v>27</v>
      </c>
      <c r="M7044" t="s">
        <v>28</v>
      </c>
      <c r="N7044">
        <v>1</v>
      </c>
      <c r="O7044" t="s">
        <v>1513</v>
      </c>
      <c r="P7044" t="s">
        <v>9602</v>
      </c>
      <c r="Q7044" t="s">
        <v>6987</v>
      </c>
      <c r="R7044" t="s">
        <v>1030</v>
      </c>
      <c r="T7044" t="s">
        <v>3357</v>
      </c>
      <c r="U7044" t="s">
        <v>3358</v>
      </c>
      <c r="V7044" t="s">
        <v>945</v>
      </c>
      <c r="W7044" t="s">
        <v>8872</v>
      </c>
      <c r="X7044">
        <v>0</v>
      </c>
      <c r="Y7044">
        <v>0</v>
      </c>
      <c r="Z7044">
        <v>5</v>
      </c>
      <c r="AA7044" t="s">
        <v>7843</v>
      </c>
      <c r="AB7044">
        <v>1</v>
      </c>
      <c r="AC7044">
        <v>8900</v>
      </c>
      <c r="AD7044" t="s">
        <v>1766</v>
      </c>
      <c r="AE7044" t="s">
        <v>1766</v>
      </c>
      <c r="AF7044" t="s">
        <v>1734</v>
      </c>
    </row>
    <row r="7045" spans="2:32" x14ac:dyDescent="0.2">
      <c r="B7045" t="s">
        <v>9</v>
      </c>
      <c r="C7045" t="s">
        <v>1</v>
      </c>
      <c r="D7045">
        <v>2025</v>
      </c>
      <c r="G7045" t="s">
        <v>14829</v>
      </c>
      <c r="H7045" t="s">
        <v>81</v>
      </c>
      <c r="I7045" t="s">
        <v>79</v>
      </c>
      <c r="J7045" t="s">
        <v>14837</v>
      </c>
      <c r="K7045" t="s">
        <v>26</v>
      </c>
      <c r="L7045" t="s">
        <v>30</v>
      </c>
      <c r="M7045" t="s">
        <v>28</v>
      </c>
      <c r="N7045">
        <v>1</v>
      </c>
      <c r="O7045" t="s">
        <v>1513</v>
      </c>
      <c r="P7045" t="s">
        <v>9601</v>
      </c>
      <c r="Q7045" t="s">
        <v>823</v>
      </c>
      <c r="R7045" t="s">
        <v>1030</v>
      </c>
      <c r="T7045" t="s">
        <v>3361</v>
      </c>
      <c r="U7045" t="s">
        <v>3362</v>
      </c>
      <c r="V7045" t="s">
        <v>1030</v>
      </c>
      <c r="W7045" t="s">
        <v>14888</v>
      </c>
      <c r="X7045">
        <v>0</v>
      </c>
      <c r="Y7045">
        <v>0</v>
      </c>
      <c r="Z7045">
        <v>1</v>
      </c>
      <c r="AA7045" t="s">
        <v>14863</v>
      </c>
      <c r="AB7045">
        <v>1</v>
      </c>
      <c r="AC7045">
        <v>8900</v>
      </c>
      <c r="AD7045" t="s">
        <v>1761</v>
      </c>
      <c r="AE7045" t="s">
        <v>1762</v>
      </c>
      <c r="AF7045" t="s">
        <v>1734</v>
      </c>
    </row>
    <row r="7046" spans="2:32" x14ac:dyDescent="0.2">
      <c r="B7046" t="s">
        <v>9</v>
      </c>
      <c r="C7046" t="s">
        <v>1</v>
      </c>
      <c r="D7046">
        <v>2024</v>
      </c>
      <c r="G7046" t="s">
        <v>1956</v>
      </c>
      <c r="H7046" t="s">
        <v>81</v>
      </c>
      <c r="I7046" t="s">
        <v>79</v>
      </c>
      <c r="J7046" t="s">
        <v>119</v>
      </c>
      <c r="K7046" t="s">
        <v>26</v>
      </c>
      <c r="L7046" t="s">
        <v>30</v>
      </c>
      <c r="M7046" t="s">
        <v>29</v>
      </c>
      <c r="N7046">
        <v>1</v>
      </c>
      <c r="O7046" t="s">
        <v>1513</v>
      </c>
      <c r="P7046" t="s">
        <v>9609</v>
      </c>
      <c r="Q7046" t="s">
        <v>806</v>
      </c>
      <c r="R7046" t="s">
        <v>1030</v>
      </c>
      <c r="T7046" t="s">
        <v>3373</v>
      </c>
      <c r="U7046" t="s">
        <v>3374</v>
      </c>
      <c r="V7046" t="s">
        <v>1023</v>
      </c>
      <c r="W7046" t="s">
        <v>8809</v>
      </c>
      <c r="X7046">
        <v>0</v>
      </c>
      <c r="Y7046">
        <v>0</v>
      </c>
      <c r="Z7046">
        <v>2</v>
      </c>
      <c r="AA7046" t="s">
        <v>1747</v>
      </c>
      <c r="AB7046">
        <v>1</v>
      </c>
      <c r="AC7046">
        <v>7400</v>
      </c>
      <c r="AD7046" t="s">
        <v>1748</v>
      </c>
      <c r="AE7046" t="s">
        <v>1758</v>
      </c>
      <c r="AF7046" t="s">
        <v>1734</v>
      </c>
    </row>
    <row r="7047" spans="2:32" x14ac:dyDescent="0.2">
      <c r="B7047" t="s">
        <v>9</v>
      </c>
      <c r="C7047" t="s">
        <v>1</v>
      </c>
      <c r="D7047">
        <v>2024</v>
      </c>
      <c r="G7047" t="s">
        <v>2212</v>
      </c>
      <c r="H7047" t="s">
        <v>81</v>
      </c>
      <c r="I7047" t="s">
        <v>79</v>
      </c>
      <c r="J7047" t="s">
        <v>1935</v>
      </c>
      <c r="K7047" t="s">
        <v>26</v>
      </c>
      <c r="L7047" t="s">
        <v>30</v>
      </c>
      <c r="M7047" t="s">
        <v>29</v>
      </c>
      <c r="N7047">
        <v>1</v>
      </c>
      <c r="O7047" t="s">
        <v>1513</v>
      </c>
      <c r="P7047" t="s">
        <v>9610</v>
      </c>
      <c r="Q7047" t="s">
        <v>7133</v>
      </c>
      <c r="R7047" t="s">
        <v>1030</v>
      </c>
      <c r="T7047" t="s">
        <v>3377</v>
      </c>
      <c r="U7047" t="s">
        <v>3378</v>
      </c>
      <c r="V7047" t="s">
        <v>946</v>
      </c>
      <c r="W7047" t="s">
        <v>8873</v>
      </c>
      <c r="X7047">
        <v>0</v>
      </c>
      <c r="Y7047">
        <v>0</v>
      </c>
      <c r="Z7047">
        <v>4</v>
      </c>
      <c r="AA7047" t="s">
        <v>7845</v>
      </c>
      <c r="AB7047">
        <v>1</v>
      </c>
      <c r="AC7047">
        <v>8900</v>
      </c>
      <c r="AD7047" t="s">
        <v>1764</v>
      </c>
      <c r="AE7047" t="s">
        <v>1764</v>
      </c>
      <c r="AF7047" t="s">
        <v>1734</v>
      </c>
    </row>
    <row r="7048" spans="2:32" x14ac:dyDescent="0.2">
      <c r="B7048" t="s">
        <v>9</v>
      </c>
      <c r="C7048" t="s">
        <v>1</v>
      </c>
      <c r="D7048">
        <v>2024</v>
      </c>
      <c r="G7048" t="s">
        <v>2212</v>
      </c>
      <c r="H7048" t="s">
        <v>81</v>
      </c>
      <c r="I7048" t="s">
        <v>79</v>
      </c>
      <c r="J7048" t="s">
        <v>1935</v>
      </c>
      <c r="K7048" t="s">
        <v>26</v>
      </c>
      <c r="L7048" t="s">
        <v>27</v>
      </c>
      <c r="M7048" t="s">
        <v>29</v>
      </c>
      <c r="N7048">
        <v>1</v>
      </c>
      <c r="O7048" t="s">
        <v>1513</v>
      </c>
      <c r="P7048" t="s">
        <v>9610</v>
      </c>
      <c r="Q7048" t="s">
        <v>7133</v>
      </c>
      <c r="R7048" t="s">
        <v>1030</v>
      </c>
      <c r="T7048" t="s">
        <v>3377</v>
      </c>
      <c r="U7048" t="s">
        <v>3378</v>
      </c>
      <c r="V7048" t="s">
        <v>945</v>
      </c>
      <c r="W7048" t="s">
        <v>8873</v>
      </c>
      <c r="X7048">
        <v>0</v>
      </c>
      <c r="Y7048">
        <v>0</v>
      </c>
      <c r="Z7048">
        <v>5</v>
      </c>
      <c r="AA7048" t="s">
        <v>7845</v>
      </c>
      <c r="AB7048">
        <v>1</v>
      </c>
      <c r="AC7048">
        <v>8900</v>
      </c>
      <c r="AD7048" t="s">
        <v>1764</v>
      </c>
      <c r="AE7048" t="s">
        <v>1764</v>
      </c>
      <c r="AF7048" t="s">
        <v>1734</v>
      </c>
    </row>
    <row r="7049" spans="2:32" x14ac:dyDescent="0.2">
      <c r="B7049" t="s">
        <v>3</v>
      </c>
      <c r="C7049" t="s">
        <v>1</v>
      </c>
      <c r="D7049">
        <v>2024</v>
      </c>
      <c r="G7049" t="s">
        <v>2175</v>
      </c>
      <c r="H7049" t="s">
        <v>81</v>
      </c>
      <c r="I7049" t="s">
        <v>79</v>
      </c>
      <c r="J7049" t="s">
        <v>1906</v>
      </c>
      <c r="K7049" t="s">
        <v>1898</v>
      </c>
      <c r="L7049" t="s">
        <v>30</v>
      </c>
      <c r="M7049" t="s">
        <v>29</v>
      </c>
      <c r="N7049">
        <v>1</v>
      </c>
      <c r="O7049" t="s">
        <v>1513</v>
      </c>
      <c r="P7049" t="s">
        <v>9579</v>
      </c>
      <c r="Q7049" t="s">
        <v>7215</v>
      </c>
      <c r="R7049" t="s">
        <v>1030</v>
      </c>
      <c r="T7049" t="s">
        <v>3580</v>
      </c>
      <c r="U7049" t="s">
        <v>3581</v>
      </c>
      <c r="V7049" t="s">
        <v>1775</v>
      </c>
      <c r="W7049" t="s">
        <v>9151</v>
      </c>
      <c r="X7049">
        <v>11</v>
      </c>
      <c r="Y7049">
        <v>0.37</v>
      </c>
      <c r="Z7049">
        <v>10</v>
      </c>
      <c r="AA7049" t="s">
        <v>14076</v>
      </c>
      <c r="AB7049">
        <v>1</v>
      </c>
      <c r="AC7049">
        <v>11150</v>
      </c>
      <c r="AD7049" t="s">
        <v>1754</v>
      </c>
      <c r="AE7049" t="s">
        <v>1754</v>
      </c>
      <c r="AF7049" t="s">
        <v>1734</v>
      </c>
    </row>
    <row r="7050" spans="2:32" x14ac:dyDescent="0.2">
      <c r="B7050" t="s">
        <v>3</v>
      </c>
      <c r="C7050" t="s">
        <v>1</v>
      </c>
      <c r="D7050">
        <v>2024</v>
      </c>
      <c r="G7050" t="s">
        <v>2323</v>
      </c>
      <c r="H7050" t="s">
        <v>81</v>
      </c>
      <c r="I7050" t="s">
        <v>79</v>
      </c>
      <c r="J7050" t="s">
        <v>13728</v>
      </c>
      <c r="K7050" t="s">
        <v>1898</v>
      </c>
      <c r="L7050" t="s">
        <v>27</v>
      </c>
      <c r="M7050" t="s">
        <v>29</v>
      </c>
      <c r="N7050">
        <v>1</v>
      </c>
      <c r="O7050" t="s">
        <v>1513</v>
      </c>
      <c r="P7050" t="s">
        <v>9584</v>
      </c>
      <c r="Q7050" t="s">
        <v>673</v>
      </c>
      <c r="R7050" t="s">
        <v>1030</v>
      </c>
      <c r="T7050" t="s">
        <v>3453</v>
      </c>
      <c r="U7050" t="s">
        <v>3454</v>
      </c>
      <c r="V7050" t="s">
        <v>1775</v>
      </c>
      <c r="W7050" t="s">
        <v>8353</v>
      </c>
      <c r="X7050">
        <v>28</v>
      </c>
      <c r="Y7050">
        <v>0.93</v>
      </c>
      <c r="Z7050">
        <v>10</v>
      </c>
      <c r="AA7050" t="s">
        <v>13729</v>
      </c>
      <c r="AB7050">
        <v>1</v>
      </c>
      <c r="AC7050">
        <v>11150</v>
      </c>
      <c r="AD7050" t="s">
        <v>1766</v>
      </c>
      <c r="AE7050" t="s">
        <v>1766</v>
      </c>
      <c r="AF7050" t="s">
        <v>1734</v>
      </c>
    </row>
    <row r="7051" spans="2:32" x14ac:dyDescent="0.2">
      <c r="B7051" t="s">
        <v>3</v>
      </c>
      <c r="C7051" t="s">
        <v>1</v>
      </c>
      <c r="D7051">
        <v>2024</v>
      </c>
      <c r="G7051" t="s">
        <v>1970</v>
      </c>
      <c r="H7051" t="s">
        <v>81</v>
      </c>
      <c r="I7051" t="s">
        <v>79</v>
      </c>
      <c r="J7051" t="s">
        <v>1906</v>
      </c>
      <c r="K7051" t="s">
        <v>1898</v>
      </c>
      <c r="L7051" t="s">
        <v>30</v>
      </c>
      <c r="M7051" t="s">
        <v>29</v>
      </c>
      <c r="N7051">
        <v>1</v>
      </c>
      <c r="O7051" t="s">
        <v>1513</v>
      </c>
      <c r="P7051" t="s">
        <v>9586</v>
      </c>
      <c r="Q7051" t="s">
        <v>7187</v>
      </c>
      <c r="R7051" t="s">
        <v>1030</v>
      </c>
      <c r="T7051" t="s">
        <v>3592</v>
      </c>
      <c r="U7051" t="s">
        <v>3593</v>
      </c>
      <c r="V7051" t="s">
        <v>1775</v>
      </c>
      <c r="W7051" t="s">
        <v>9167</v>
      </c>
      <c r="X7051">
        <v>13</v>
      </c>
      <c r="Y7051">
        <v>0.43</v>
      </c>
      <c r="Z7051">
        <v>10</v>
      </c>
      <c r="AA7051" t="s">
        <v>14076</v>
      </c>
      <c r="AB7051">
        <v>1</v>
      </c>
      <c r="AC7051">
        <v>11150</v>
      </c>
      <c r="AD7051" t="s">
        <v>1754</v>
      </c>
      <c r="AE7051" t="s">
        <v>1754</v>
      </c>
      <c r="AF7051" t="s">
        <v>1734</v>
      </c>
    </row>
    <row r="7052" spans="2:32" x14ac:dyDescent="0.2">
      <c r="B7052" t="s">
        <v>3</v>
      </c>
      <c r="C7052" t="s">
        <v>1</v>
      </c>
      <c r="D7052">
        <v>2024</v>
      </c>
      <c r="G7052" t="s">
        <v>2150</v>
      </c>
      <c r="H7052" t="s">
        <v>81</v>
      </c>
      <c r="I7052" t="s">
        <v>79</v>
      </c>
      <c r="J7052" t="s">
        <v>44</v>
      </c>
      <c r="K7052" t="s">
        <v>1898</v>
      </c>
      <c r="L7052" t="s">
        <v>27</v>
      </c>
      <c r="M7052" t="s">
        <v>28</v>
      </c>
      <c r="N7052">
        <v>1</v>
      </c>
      <c r="O7052" t="s">
        <v>1513</v>
      </c>
      <c r="P7052" t="s">
        <v>9574</v>
      </c>
      <c r="Q7052" t="s">
        <v>8144</v>
      </c>
      <c r="R7052" t="s">
        <v>1030</v>
      </c>
      <c r="T7052" t="s">
        <v>3548</v>
      </c>
      <c r="U7052" t="s">
        <v>3549</v>
      </c>
      <c r="V7052" t="s">
        <v>1775</v>
      </c>
      <c r="W7052" t="s">
        <v>8367</v>
      </c>
      <c r="X7052">
        <v>63</v>
      </c>
      <c r="Y7052">
        <v>2.1</v>
      </c>
      <c r="Z7052">
        <v>10</v>
      </c>
      <c r="AA7052" t="s">
        <v>7927</v>
      </c>
      <c r="AB7052">
        <v>1</v>
      </c>
      <c r="AC7052">
        <v>11150</v>
      </c>
      <c r="AD7052" t="s">
        <v>1743</v>
      </c>
      <c r="AE7052" t="s">
        <v>1744</v>
      </c>
      <c r="AF7052" t="s">
        <v>1734</v>
      </c>
    </row>
    <row r="7053" spans="2:32" x14ac:dyDescent="0.2">
      <c r="B7053" t="s">
        <v>3</v>
      </c>
      <c r="C7053" t="s">
        <v>1</v>
      </c>
      <c r="D7053">
        <v>2024</v>
      </c>
      <c r="G7053" t="s">
        <v>2165</v>
      </c>
      <c r="H7053" t="s">
        <v>81</v>
      </c>
      <c r="I7053" t="s">
        <v>79</v>
      </c>
      <c r="J7053" t="s">
        <v>44</v>
      </c>
      <c r="K7053" t="s">
        <v>1898</v>
      </c>
      <c r="L7053" t="s">
        <v>27</v>
      </c>
      <c r="M7053" t="s">
        <v>28</v>
      </c>
      <c r="N7053">
        <v>1</v>
      </c>
      <c r="O7053" t="s">
        <v>1513</v>
      </c>
      <c r="P7053" t="s">
        <v>9576</v>
      </c>
      <c r="Q7053" t="s">
        <v>7891</v>
      </c>
      <c r="R7053" t="s">
        <v>1030</v>
      </c>
      <c r="T7053" t="s">
        <v>3421</v>
      </c>
      <c r="U7053" t="s">
        <v>3422</v>
      </c>
      <c r="V7053" t="s">
        <v>1775</v>
      </c>
      <c r="W7053" t="s">
        <v>8369</v>
      </c>
      <c r="X7053">
        <v>19</v>
      </c>
      <c r="Y7053">
        <v>0.63</v>
      </c>
      <c r="Z7053">
        <v>10</v>
      </c>
      <c r="AA7053" t="s">
        <v>13726</v>
      </c>
      <c r="AB7053">
        <v>1</v>
      </c>
      <c r="AC7053">
        <v>11150</v>
      </c>
      <c r="AD7053" t="s">
        <v>1743</v>
      </c>
      <c r="AE7053" t="s">
        <v>1744</v>
      </c>
      <c r="AF7053" t="s">
        <v>1734</v>
      </c>
    </row>
    <row r="7054" spans="2:32" x14ac:dyDescent="0.2">
      <c r="B7054" t="s">
        <v>3</v>
      </c>
      <c r="C7054" t="s">
        <v>1</v>
      </c>
      <c r="D7054">
        <v>2024</v>
      </c>
      <c r="G7054" t="s">
        <v>2150</v>
      </c>
      <c r="H7054" t="s">
        <v>81</v>
      </c>
      <c r="I7054" t="s">
        <v>79</v>
      </c>
      <c r="J7054" t="s">
        <v>44</v>
      </c>
      <c r="K7054" t="s">
        <v>26</v>
      </c>
      <c r="L7054" t="s">
        <v>30</v>
      </c>
      <c r="M7054" t="s">
        <v>28</v>
      </c>
      <c r="N7054">
        <v>1</v>
      </c>
      <c r="O7054" t="s">
        <v>1513</v>
      </c>
      <c r="P7054" t="s">
        <v>9574</v>
      </c>
      <c r="Q7054" t="s">
        <v>8144</v>
      </c>
      <c r="R7054" t="s">
        <v>1030</v>
      </c>
      <c r="T7054" t="s">
        <v>3548</v>
      </c>
      <c r="U7054" t="s">
        <v>3549</v>
      </c>
      <c r="V7054" t="s">
        <v>946</v>
      </c>
      <c r="W7054" t="s">
        <v>9095</v>
      </c>
      <c r="X7054">
        <v>55</v>
      </c>
      <c r="Y7054">
        <v>1.83</v>
      </c>
      <c r="Z7054">
        <v>4</v>
      </c>
      <c r="AA7054" t="s">
        <v>7838</v>
      </c>
      <c r="AB7054">
        <v>1</v>
      </c>
      <c r="AC7054">
        <v>11150</v>
      </c>
      <c r="AD7054" t="s">
        <v>1743</v>
      </c>
      <c r="AE7054" t="s">
        <v>1744</v>
      </c>
      <c r="AF7054" t="s">
        <v>1734</v>
      </c>
    </row>
    <row r="7055" spans="2:32" x14ac:dyDescent="0.2">
      <c r="B7055" t="s">
        <v>3</v>
      </c>
      <c r="C7055" t="s">
        <v>1</v>
      </c>
      <c r="D7055">
        <v>2024</v>
      </c>
      <c r="G7055" t="s">
        <v>2150</v>
      </c>
      <c r="H7055" t="s">
        <v>81</v>
      </c>
      <c r="I7055" t="s">
        <v>79</v>
      </c>
      <c r="J7055" t="s">
        <v>44</v>
      </c>
      <c r="K7055" t="s">
        <v>26</v>
      </c>
      <c r="L7055" t="s">
        <v>27</v>
      </c>
      <c r="M7055" t="s">
        <v>28</v>
      </c>
      <c r="N7055">
        <v>1</v>
      </c>
      <c r="O7055" t="s">
        <v>1513</v>
      </c>
      <c r="P7055" t="s">
        <v>9574</v>
      </c>
      <c r="Q7055" t="s">
        <v>8144</v>
      </c>
      <c r="R7055" t="s">
        <v>1030</v>
      </c>
      <c r="T7055" t="s">
        <v>3548</v>
      </c>
      <c r="U7055" t="s">
        <v>3549</v>
      </c>
      <c r="V7055" t="s">
        <v>1104</v>
      </c>
      <c r="W7055" t="s">
        <v>8893</v>
      </c>
      <c r="X7055">
        <v>50</v>
      </c>
      <c r="Y7055">
        <v>1.67</v>
      </c>
      <c r="Z7055">
        <v>6</v>
      </c>
      <c r="AA7055" t="s">
        <v>7927</v>
      </c>
      <c r="AB7055">
        <v>1</v>
      </c>
      <c r="AC7055">
        <v>11150</v>
      </c>
      <c r="AD7055" t="s">
        <v>1743</v>
      </c>
      <c r="AE7055" t="s">
        <v>1744</v>
      </c>
      <c r="AF7055" t="s">
        <v>1734</v>
      </c>
    </row>
    <row r="7056" spans="2:32" x14ac:dyDescent="0.2">
      <c r="B7056" t="s">
        <v>3</v>
      </c>
      <c r="C7056" t="s">
        <v>1</v>
      </c>
      <c r="D7056">
        <v>2024</v>
      </c>
      <c r="G7056" t="s">
        <v>2150</v>
      </c>
      <c r="H7056" t="s">
        <v>81</v>
      </c>
      <c r="I7056" t="s">
        <v>79</v>
      </c>
      <c r="J7056" t="s">
        <v>44</v>
      </c>
      <c r="K7056" t="s">
        <v>26</v>
      </c>
      <c r="L7056" t="s">
        <v>30</v>
      </c>
      <c r="M7056" t="s">
        <v>28</v>
      </c>
      <c r="N7056">
        <v>1</v>
      </c>
      <c r="O7056" t="s">
        <v>1513</v>
      </c>
      <c r="P7056" t="s">
        <v>9574</v>
      </c>
      <c r="Q7056" t="s">
        <v>8144</v>
      </c>
      <c r="R7056" t="s">
        <v>1030</v>
      </c>
      <c r="T7056" t="s">
        <v>3548</v>
      </c>
      <c r="U7056" t="s">
        <v>3549</v>
      </c>
      <c r="V7056" t="s">
        <v>1023</v>
      </c>
      <c r="W7056" t="s">
        <v>9095</v>
      </c>
      <c r="X7056">
        <v>55</v>
      </c>
      <c r="Y7056">
        <v>1.83</v>
      </c>
      <c r="Z7056">
        <v>2</v>
      </c>
      <c r="AA7056" t="s">
        <v>7504</v>
      </c>
      <c r="AB7056">
        <v>1</v>
      </c>
      <c r="AC7056">
        <v>11150</v>
      </c>
      <c r="AD7056" t="s">
        <v>1743</v>
      </c>
      <c r="AE7056" t="s">
        <v>1744</v>
      </c>
      <c r="AF7056" t="s">
        <v>1734</v>
      </c>
    </row>
    <row r="7057" spans="2:32" x14ac:dyDescent="0.2">
      <c r="B7057" t="s">
        <v>3</v>
      </c>
      <c r="C7057" t="s">
        <v>1</v>
      </c>
      <c r="D7057">
        <v>2024</v>
      </c>
      <c r="G7057" t="s">
        <v>2150</v>
      </c>
      <c r="H7057" t="s">
        <v>81</v>
      </c>
      <c r="I7057" t="s">
        <v>79</v>
      </c>
      <c r="J7057" t="s">
        <v>44</v>
      </c>
      <c r="K7057" t="s">
        <v>26</v>
      </c>
      <c r="L7057" t="s">
        <v>27</v>
      </c>
      <c r="M7057" t="s">
        <v>28</v>
      </c>
      <c r="N7057">
        <v>1</v>
      </c>
      <c r="O7057" t="s">
        <v>1513</v>
      </c>
      <c r="P7057" t="s">
        <v>9574</v>
      </c>
      <c r="Q7057" t="s">
        <v>8144</v>
      </c>
      <c r="R7057" t="s">
        <v>1030</v>
      </c>
      <c r="T7057" t="s">
        <v>3548</v>
      </c>
      <c r="U7057" t="s">
        <v>3549</v>
      </c>
      <c r="V7057" t="s">
        <v>1105</v>
      </c>
      <c r="W7057" t="s">
        <v>9096</v>
      </c>
      <c r="X7057">
        <v>63</v>
      </c>
      <c r="Y7057">
        <v>2.1</v>
      </c>
      <c r="Z7057">
        <v>7</v>
      </c>
      <c r="AA7057" t="s">
        <v>7927</v>
      </c>
      <c r="AB7057">
        <v>1</v>
      </c>
      <c r="AC7057">
        <v>11150</v>
      </c>
      <c r="AD7057" t="s">
        <v>1743</v>
      </c>
      <c r="AE7057" t="s">
        <v>1744</v>
      </c>
      <c r="AF7057" t="s">
        <v>1734</v>
      </c>
    </row>
    <row r="7058" spans="2:32" x14ac:dyDescent="0.2">
      <c r="B7058" t="s">
        <v>3</v>
      </c>
      <c r="C7058" t="s">
        <v>1</v>
      </c>
      <c r="D7058">
        <v>2024</v>
      </c>
      <c r="G7058" t="s">
        <v>2150</v>
      </c>
      <c r="H7058" t="s">
        <v>81</v>
      </c>
      <c r="I7058" t="s">
        <v>79</v>
      </c>
      <c r="J7058" t="s">
        <v>44</v>
      </c>
      <c r="K7058" t="s">
        <v>26</v>
      </c>
      <c r="L7058" t="s">
        <v>30</v>
      </c>
      <c r="M7058" t="s">
        <v>28</v>
      </c>
      <c r="N7058">
        <v>1</v>
      </c>
      <c r="O7058" t="s">
        <v>1513</v>
      </c>
      <c r="P7058" t="s">
        <v>9574</v>
      </c>
      <c r="Q7058" t="s">
        <v>8144</v>
      </c>
      <c r="R7058" t="s">
        <v>1030</v>
      </c>
      <c r="T7058" t="s">
        <v>3548</v>
      </c>
      <c r="U7058" t="s">
        <v>3549</v>
      </c>
      <c r="V7058" t="s">
        <v>945</v>
      </c>
      <c r="W7058" t="s">
        <v>8367</v>
      </c>
      <c r="X7058">
        <v>63</v>
      </c>
      <c r="Y7058">
        <v>2.1</v>
      </c>
      <c r="Z7058">
        <v>5</v>
      </c>
      <c r="AA7058" t="s">
        <v>7927</v>
      </c>
      <c r="AB7058">
        <v>1</v>
      </c>
      <c r="AC7058">
        <v>11150</v>
      </c>
      <c r="AD7058" t="s">
        <v>1743</v>
      </c>
      <c r="AE7058" t="s">
        <v>1744</v>
      </c>
      <c r="AF7058" t="s">
        <v>1734</v>
      </c>
    </row>
    <row r="7059" spans="2:32" x14ac:dyDescent="0.2">
      <c r="B7059" t="s">
        <v>3</v>
      </c>
      <c r="C7059" t="s">
        <v>1</v>
      </c>
      <c r="D7059">
        <v>2024</v>
      </c>
      <c r="G7059" t="s">
        <v>2150</v>
      </c>
      <c r="H7059" t="s">
        <v>81</v>
      </c>
      <c r="I7059" t="s">
        <v>79</v>
      </c>
      <c r="J7059" t="s">
        <v>44</v>
      </c>
      <c r="K7059" t="s">
        <v>26</v>
      </c>
      <c r="L7059" t="s">
        <v>27</v>
      </c>
      <c r="M7059" t="s">
        <v>28</v>
      </c>
      <c r="N7059">
        <v>1</v>
      </c>
      <c r="O7059" t="s">
        <v>1513</v>
      </c>
      <c r="P7059" t="s">
        <v>9574</v>
      </c>
      <c r="Q7059" t="s">
        <v>8144</v>
      </c>
      <c r="R7059" t="s">
        <v>1030</v>
      </c>
      <c r="T7059" t="s">
        <v>3548</v>
      </c>
      <c r="U7059" t="s">
        <v>3549</v>
      </c>
      <c r="V7059" t="s">
        <v>1106</v>
      </c>
      <c r="W7059" t="s">
        <v>8893</v>
      </c>
      <c r="X7059">
        <v>50</v>
      </c>
      <c r="Y7059">
        <v>1.67</v>
      </c>
      <c r="Z7059">
        <v>9</v>
      </c>
      <c r="AA7059" t="s">
        <v>7927</v>
      </c>
      <c r="AB7059">
        <v>1</v>
      </c>
      <c r="AC7059">
        <v>11150</v>
      </c>
      <c r="AD7059" t="s">
        <v>1743</v>
      </c>
      <c r="AE7059" t="s">
        <v>1744</v>
      </c>
      <c r="AF7059" t="s">
        <v>1734</v>
      </c>
    </row>
    <row r="7060" spans="2:32" x14ac:dyDescent="0.2">
      <c r="B7060" t="s">
        <v>3</v>
      </c>
      <c r="C7060" t="s">
        <v>1</v>
      </c>
      <c r="D7060">
        <v>2024</v>
      </c>
      <c r="G7060" t="s">
        <v>2150</v>
      </c>
      <c r="H7060" t="s">
        <v>81</v>
      </c>
      <c r="I7060" t="s">
        <v>79</v>
      </c>
      <c r="J7060" t="s">
        <v>44</v>
      </c>
      <c r="K7060" t="s">
        <v>26</v>
      </c>
      <c r="L7060" t="s">
        <v>27</v>
      </c>
      <c r="M7060" t="s">
        <v>28</v>
      </c>
      <c r="N7060">
        <v>1</v>
      </c>
      <c r="O7060" t="s">
        <v>1513</v>
      </c>
      <c r="P7060" t="s">
        <v>9574</v>
      </c>
      <c r="Q7060" t="s">
        <v>8144</v>
      </c>
      <c r="R7060" t="s">
        <v>1030</v>
      </c>
      <c r="T7060" t="s">
        <v>3548</v>
      </c>
      <c r="U7060" t="s">
        <v>3549</v>
      </c>
      <c r="V7060" t="s">
        <v>1021</v>
      </c>
      <c r="W7060" t="s">
        <v>9095</v>
      </c>
      <c r="X7060">
        <v>55</v>
      </c>
      <c r="Y7060">
        <v>1.83</v>
      </c>
      <c r="Z7060">
        <v>3</v>
      </c>
      <c r="AA7060" t="s">
        <v>7838</v>
      </c>
      <c r="AB7060">
        <v>1</v>
      </c>
      <c r="AC7060">
        <v>11150</v>
      </c>
      <c r="AD7060" t="s">
        <v>1743</v>
      </c>
      <c r="AE7060" t="s">
        <v>1744</v>
      </c>
      <c r="AF7060" t="s">
        <v>1734</v>
      </c>
    </row>
    <row r="7061" spans="2:32" x14ac:dyDescent="0.2">
      <c r="B7061" t="s">
        <v>3</v>
      </c>
      <c r="C7061" t="s">
        <v>1</v>
      </c>
      <c r="D7061">
        <v>2024</v>
      </c>
      <c r="G7061" t="s">
        <v>2150</v>
      </c>
      <c r="H7061" t="s">
        <v>81</v>
      </c>
      <c r="I7061" t="s">
        <v>79</v>
      </c>
      <c r="J7061" t="s">
        <v>44</v>
      </c>
      <c r="K7061" t="s">
        <v>26</v>
      </c>
      <c r="L7061" t="s">
        <v>27</v>
      </c>
      <c r="M7061" t="s">
        <v>28</v>
      </c>
      <c r="N7061">
        <v>1</v>
      </c>
      <c r="O7061" t="s">
        <v>1513</v>
      </c>
      <c r="P7061" t="s">
        <v>9574</v>
      </c>
      <c r="Q7061" t="s">
        <v>8144</v>
      </c>
      <c r="R7061" t="s">
        <v>1030</v>
      </c>
      <c r="T7061" t="s">
        <v>3548</v>
      </c>
      <c r="U7061" t="s">
        <v>3549</v>
      </c>
      <c r="V7061" t="s">
        <v>1107</v>
      </c>
      <c r="W7061" t="s">
        <v>9096</v>
      </c>
      <c r="X7061">
        <v>63</v>
      </c>
      <c r="Y7061">
        <v>2.1</v>
      </c>
      <c r="Z7061">
        <v>8</v>
      </c>
      <c r="AA7061" t="s">
        <v>7927</v>
      </c>
      <c r="AB7061">
        <v>1</v>
      </c>
      <c r="AC7061">
        <v>11150</v>
      </c>
      <c r="AD7061" t="s">
        <v>1743</v>
      </c>
      <c r="AE7061" t="s">
        <v>1744</v>
      </c>
      <c r="AF7061" t="s">
        <v>1734</v>
      </c>
    </row>
    <row r="7062" spans="2:32" x14ac:dyDescent="0.2">
      <c r="B7062" t="s">
        <v>3</v>
      </c>
      <c r="C7062" t="s">
        <v>1</v>
      </c>
      <c r="D7062">
        <v>2024</v>
      </c>
      <c r="G7062" t="s">
        <v>14323</v>
      </c>
      <c r="H7062" t="s">
        <v>81</v>
      </c>
      <c r="I7062" t="s">
        <v>79</v>
      </c>
      <c r="J7062" t="s">
        <v>44</v>
      </c>
      <c r="K7062" t="s">
        <v>26</v>
      </c>
      <c r="L7062" t="s">
        <v>27</v>
      </c>
      <c r="M7062" t="s">
        <v>28</v>
      </c>
      <c r="N7062">
        <v>1</v>
      </c>
      <c r="O7062" t="s">
        <v>1513</v>
      </c>
      <c r="P7062" t="s">
        <v>9576</v>
      </c>
      <c r="Q7062" t="s">
        <v>7891</v>
      </c>
      <c r="R7062" t="s">
        <v>1030</v>
      </c>
      <c r="T7062" t="s">
        <v>3421</v>
      </c>
      <c r="U7062" t="s">
        <v>3422</v>
      </c>
      <c r="V7062" t="s">
        <v>1217</v>
      </c>
      <c r="W7062" t="s">
        <v>10730</v>
      </c>
      <c r="X7062">
        <v>21</v>
      </c>
      <c r="Y7062">
        <v>0.7</v>
      </c>
      <c r="Z7062">
        <v>11</v>
      </c>
      <c r="AA7062" t="s">
        <v>13726</v>
      </c>
      <c r="AB7062">
        <v>1</v>
      </c>
      <c r="AC7062">
        <v>11150</v>
      </c>
      <c r="AD7062" t="s">
        <v>1743</v>
      </c>
      <c r="AE7062" t="s">
        <v>1744</v>
      </c>
      <c r="AF7062" t="s">
        <v>1734</v>
      </c>
    </row>
    <row r="7063" spans="2:32" x14ac:dyDescent="0.2">
      <c r="B7063" t="s">
        <v>3</v>
      </c>
      <c r="C7063" t="s">
        <v>1</v>
      </c>
      <c r="D7063">
        <v>2024</v>
      </c>
      <c r="G7063" t="s">
        <v>14323</v>
      </c>
      <c r="H7063" t="s">
        <v>81</v>
      </c>
      <c r="I7063" t="s">
        <v>79</v>
      </c>
      <c r="J7063" t="s">
        <v>44</v>
      </c>
      <c r="K7063" t="s">
        <v>26</v>
      </c>
      <c r="L7063" t="s">
        <v>27</v>
      </c>
      <c r="M7063" t="s">
        <v>28</v>
      </c>
      <c r="N7063">
        <v>1</v>
      </c>
      <c r="O7063" t="s">
        <v>1513</v>
      </c>
      <c r="P7063" t="s">
        <v>9576</v>
      </c>
      <c r="Q7063" t="s">
        <v>7891</v>
      </c>
      <c r="R7063" t="s">
        <v>1030</v>
      </c>
      <c r="T7063" t="s">
        <v>3421</v>
      </c>
      <c r="U7063" t="s">
        <v>3422</v>
      </c>
      <c r="V7063" t="s">
        <v>1794</v>
      </c>
      <c r="W7063" t="s">
        <v>8369</v>
      </c>
      <c r="X7063">
        <v>19</v>
      </c>
      <c r="Y7063">
        <v>0.63</v>
      </c>
      <c r="Z7063">
        <v>12</v>
      </c>
      <c r="AA7063" t="s">
        <v>13726</v>
      </c>
      <c r="AB7063">
        <v>1</v>
      </c>
      <c r="AC7063">
        <v>11150</v>
      </c>
      <c r="AD7063" t="s">
        <v>1743</v>
      </c>
      <c r="AE7063" t="s">
        <v>1744</v>
      </c>
      <c r="AF7063" t="s">
        <v>1734</v>
      </c>
    </row>
    <row r="7064" spans="2:32" x14ac:dyDescent="0.2">
      <c r="B7064" t="s">
        <v>3</v>
      </c>
      <c r="C7064" t="s">
        <v>1</v>
      </c>
      <c r="D7064">
        <v>2024</v>
      </c>
      <c r="G7064" t="s">
        <v>2165</v>
      </c>
      <c r="H7064" t="s">
        <v>81</v>
      </c>
      <c r="I7064" t="s">
        <v>79</v>
      </c>
      <c r="J7064" t="s">
        <v>44</v>
      </c>
      <c r="K7064" t="s">
        <v>26</v>
      </c>
      <c r="L7064" t="s">
        <v>27</v>
      </c>
      <c r="M7064" t="s">
        <v>28</v>
      </c>
      <c r="N7064">
        <v>1</v>
      </c>
      <c r="O7064" t="s">
        <v>1513</v>
      </c>
      <c r="P7064" t="s">
        <v>9576</v>
      </c>
      <c r="Q7064" t="s">
        <v>7891</v>
      </c>
      <c r="R7064" t="s">
        <v>1030</v>
      </c>
      <c r="T7064" t="s">
        <v>3421</v>
      </c>
      <c r="U7064" t="s">
        <v>3422</v>
      </c>
      <c r="V7064" t="s">
        <v>1023</v>
      </c>
      <c r="W7064" t="s">
        <v>8471</v>
      </c>
      <c r="X7064">
        <v>0</v>
      </c>
      <c r="Y7064">
        <v>0</v>
      </c>
      <c r="Z7064">
        <v>2</v>
      </c>
      <c r="AA7064" t="s">
        <v>7504</v>
      </c>
      <c r="AB7064">
        <v>1</v>
      </c>
      <c r="AC7064">
        <v>11150</v>
      </c>
      <c r="AD7064" t="s">
        <v>1743</v>
      </c>
      <c r="AE7064" t="s">
        <v>1744</v>
      </c>
      <c r="AF7064" t="s">
        <v>1734</v>
      </c>
    </row>
    <row r="7065" spans="2:32" x14ac:dyDescent="0.2">
      <c r="B7065" t="s">
        <v>3</v>
      </c>
      <c r="C7065" t="s">
        <v>1</v>
      </c>
      <c r="D7065">
        <v>2024</v>
      </c>
      <c r="G7065" t="s">
        <v>2165</v>
      </c>
      <c r="H7065" t="s">
        <v>81</v>
      </c>
      <c r="I7065" t="s">
        <v>79</v>
      </c>
      <c r="J7065" t="s">
        <v>44</v>
      </c>
      <c r="K7065" t="s">
        <v>26</v>
      </c>
      <c r="L7065" t="s">
        <v>27</v>
      </c>
      <c r="M7065" t="s">
        <v>28</v>
      </c>
      <c r="N7065">
        <v>1</v>
      </c>
      <c r="O7065" t="s">
        <v>1513</v>
      </c>
      <c r="P7065" t="s">
        <v>9576</v>
      </c>
      <c r="Q7065" t="s">
        <v>7891</v>
      </c>
      <c r="R7065" t="s">
        <v>1030</v>
      </c>
      <c r="T7065" t="s">
        <v>3421</v>
      </c>
      <c r="U7065" t="s">
        <v>3422</v>
      </c>
      <c r="V7065" t="s">
        <v>1106</v>
      </c>
      <c r="W7065" t="s">
        <v>11946</v>
      </c>
      <c r="X7065">
        <v>31</v>
      </c>
      <c r="Y7065">
        <v>1.03</v>
      </c>
      <c r="Z7065">
        <v>9</v>
      </c>
      <c r="AA7065" t="s">
        <v>13726</v>
      </c>
      <c r="AB7065">
        <v>1</v>
      </c>
      <c r="AC7065">
        <v>11150</v>
      </c>
      <c r="AD7065" t="s">
        <v>1743</v>
      </c>
      <c r="AE7065" t="s">
        <v>1744</v>
      </c>
      <c r="AF7065" t="s">
        <v>1734</v>
      </c>
    </row>
    <row r="7066" spans="2:32" x14ac:dyDescent="0.2">
      <c r="B7066" t="s">
        <v>3</v>
      </c>
      <c r="C7066" t="s">
        <v>1</v>
      </c>
      <c r="D7066">
        <v>2024</v>
      </c>
      <c r="G7066" t="s">
        <v>2165</v>
      </c>
      <c r="H7066" t="s">
        <v>81</v>
      </c>
      <c r="I7066" t="s">
        <v>79</v>
      </c>
      <c r="J7066" t="s">
        <v>1616</v>
      </c>
      <c r="K7066" t="s">
        <v>26</v>
      </c>
      <c r="L7066" t="s">
        <v>27</v>
      </c>
      <c r="M7066" t="s">
        <v>28</v>
      </c>
      <c r="N7066">
        <v>1</v>
      </c>
      <c r="O7066" t="s">
        <v>1513</v>
      </c>
      <c r="P7066" t="s">
        <v>9576</v>
      </c>
      <c r="Q7066" t="s">
        <v>7891</v>
      </c>
      <c r="R7066" t="s">
        <v>1030</v>
      </c>
      <c r="T7066" t="s">
        <v>3421</v>
      </c>
      <c r="U7066" t="s">
        <v>3422</v>
      </c>
      <c r="V7066" t="s">
        <v>1107</v>
      </c>
      <c r="W7066" t="s">
        <v>8879</v>
      </c>
      <c r="X7066">
        <v>22</v>
      </c>
      <c r="Y7066">
        <v>0.73</v>
      </c>
      <c r="Z7066">
        <v>8</v>
      </c>
      <c r="AA7066" t="s">
        <v>7395</v>
      </c>
      <c r="AB7066">
        <v>1</v>
      </c>
      <c r="AC7066">
        <v>11150</v>
      </c>
      <c r="AD7066" t="s">
        <v>1743</v>
      </c>
      <c r="AE7066" t="s">
        <v>1744</v>
      </c>
      <c r="AF7066" t="s">
        <v>1734</v>
      </c>
    </row>
    <row r="7067" spans="2:32" x14ac:dyDescent="0.2">
      <c r="B7067" t="s">
        <v>3</v>
      </c>
      <c r="C7067" t="s">
        <v>1</v>
      </c>
      <c r="D7067">
        <v>2024</v>
      </c>
      <c r="G7067" t="s">
        <v>2165</v>
      </c>
      <c r="H7067" t="s">
        <v>81</v>
      </c>
      <c r="I7067" t="s">
        <v>79</v>
      </c>
      <c r="J7067" t="s">
        <v>44</v>
      </c>
      <c r="K7067" t="s">
        <v>26</v>
      </c>
      <c r="L7067" t="s">
        <v>27</v>
      </c>
      <c r="M7067" t="s">
        <v>28</v>
      </c>
      <c r="N7067">
        <v>1</v>
      </c>
      <c r="O7067" t="s">
        <v>1513</v>
      </c>
      <c r="P7067" t="s">
        <v>9576</v>
      </c>
      <c r="Q7067" t="s">
        <v>7891</v>
      </c>
      <c r="R7067" t="s">
        <v>1030</v>
      </c>
      <c r="T7067" t="s">
        <v>3421</v>
      </c>
      <c r="U7067" t="s">
        <v>3422</v>
      </c>
      <c r="V7067" t="s">
        <v>1021</v>
      </c>
      <c r="W7067" t="s">
        <v>8471</v>
      </c>
      <c r="X7067">
        <v>0</v>
      </c>
      <c r="Y7067">
        <v>0</v>
      </c>
      <c r="Z7067">
        <v>3</v>
      </c>
      <c r="AA7067" t="s">
        <v>7838</v>
      </c>
      <c r="AB7067">
        <v>1</v>
      </c>
      <c r="AC7067">
        <v>11150</v>
      </c>
      <c r="AD7067" t="s">
        <v>1743</v>
      </c>
      <c r="AE7067" t="s">
        <v>1744</v>
      </c>
      <c r="AF7067" t="s">
        <v>1734</v>
      </c>
    </row>
    <row r="7068" spans="2:32" x14ac:dyDescent="0.2">
      <c r="B7068" t="s">
        <v>3</v>
      </c>
      <c r="C7068" t="s">
        <v>1</v>
      </c>
      <c r="D7068">
        <v>2024</v>
      </c>
      <c r="G7068" t="s">
        <v>2165</v>
      </c>
      <c r="H7068" t="s">
        <v>81</v>
      </c>
      <c r="I7068" t="s">
        <v>79</v>
      </c>
      <c r="J7068" t="s">
        <v>1616</v>
      </c>
      <c r="K7068" t="s">
        <v>26</v>
      </c>
      <c r="L7068" t="s">
        <v>27</v>
      </c>
      <c r="M7068" t="s">
        <v>28</v>
      </c>
      <c r="N7068">
        <v>1</v>
      </c>
      <c r="O7068" t="s">
        <v>1513</v>
      </c>
      <c r="P7068" t="s">
        <v>9576</v>
      </c>
      <c r="Q7068" t="s">
        <v>7891</v>
      </c>
      <c r="R7068" t="s">
        <v>1030</v>
      </c>
      <c r="T7068" t="s">
        <v>3421</v>
      </c>
      <c r="U7068" t="s">
        <v>3422</v>
      </c>
      <c r="V7068" t="s">
        <v>1104</v>
      </c>
      <c r="W7068" t="s">
        <v>8881</v>
      </c>
      <c r="X7068">
        <v>27</v>
      </c>
      <c r="Y7068">
        <v>0.9</v>
      </c>
      <c r="Z7068">
        <v>6</v>
      </c>
      <c r="AA7068" t="s">
        <v>7395</v>
      </c>
      <c r="AB7068">
        <v>1</v>
      </c>
      <c r="AC7068">
        <v>11150</v>
      </c>
      <c r="AD7068" t="s">
        <v>1743</v>
      </c>
      <c r="AE7068" t="s">
        <v>1744</v>
      </c>
      <c r="AF7068" t="s">
        <v>1734</v>
      </c>
    </row>
    <row r="7069" spans="2:32" x14ac:dyDescent="0.2">
      <c r="B7069" t="s">
        <v>3</v>
      </c>
      <c r="C7069" t="s">
        <v>1</v>
      </c>
      <c r="D7069">
        <v>2024</v>
      </c>
      <c r="G7069" t="s">
        <v>2165</v>
      </c>
      <c r="H7069" t="s">
        <v>81</v>
      </c>
      <c r="I7069" t="s">
        <v>79</v>
      </c>
      <c r="J7069" t="s">
        <v>44</v>
      </c>
      <c r="K7069" t="s">
        <v>26</v>
      </c>
      <c r="L7069" t="s">
        <v>27</v>
      </c>
      <c r="M7069" t="s">
        <v>28</v>
      </c>
      <c r="N7069">
        <v>1</v>
      </c>
      <c r="O7069" t="s">
        <v>1513</v>
      </c>
      <c r="P7069" t="s">
        <v>9576</v>
      </c>
      <c r="Q7069" t="s">
        <v>7891</v>
      </c>
      <c r="R7069" t="s">
        <v>1030</v>
      </c>
      <c r="T7069" t="s">
        <v>3421</v>
      </c>
      <c r="U7069" t="s">
        <v>3422</v>
      </c>
      <c r="V7069" t="s">
        <v>1030</v>
      </c>
      <c r="W7069" t="s">
        <v>8471</v>
      </c>
      <c r="X7069">
        <v>0</v>
      </c>
      <c r="Y7069">
        <v>0</v>
      </c>
      <c r="Z7069">
        <v>1</v>
      </c>
      <c r="AA7069" t="s">
        <v>7504</v>
      </c>
      <c r="AB7069">
        <v>1</v>
      </c>
      <c r="AC7069">
        <v>11150</v>
      </c>
      <c r="AD7069" t="s">
        <v>1743</v>
      </c>
      <c r="AE7069" t="s">
        <v>1744</v>
      </c>
      <c r="AF7069" t="s">
        <v>1734</v>
      </c>
    </row>
    <row r="7070" spans="2:32" x14ac:dyDescent="0.2">
      <c r="B7070" t="s">
        <v>3</v>
      </c>
      <c r="C7070" t="s">
        <v>1</v>
      </c>
      <c r="D7070">
        <v>2024</v>
      </c>
      <c r="G7070" t="s">
        <v>2165</v>
      </c>
      <c r="H7070" t="s">
        <v>81</v>
      </c>
      <c r="I7070" t="s">
        <v>79</v>
      </c>
      <c r="J7070" t="s">
        <v>1616</v>
      </c>
      <c r="K7070" t="s">
        <v>26</v>
      </c>
      <c r="L7070" t="s">
        <v>30</v>
      </c>
      <c r="M7070" t="s">
        <v>28</v>
      </c>
      <c r="N7070">
        <v>1</v>
      </c>
      <c r="O7070" t="s">
        <v>1513</v>
      </c>
      <c r="P7070" t="s">
        <v>9576</v>
      </c>
      <c r="Q7070" t="s">
        <v>7891</v>
      </c>
      <c r="R7070" t="s">
        <v>1030</v>
      </c>
      <c r="T7070" t="s">
        <v>3421</v>
      </c>
      <c r="U7070" t="s">
        <v>3422</v>
      </c>
      <c r="V7070" t="s">
        <v>945</v>
      </c>
      <c r="W7070" t="s">
        <v>8369</v>
      </c>
      <c r="X7070">
        <v>19</v>
      </c>
      <c r="Y7070">
        <v>0.63</v>
      </c>
      <c r="Z7070">
        <v>5</v>
      </c>
      <c r="AA7070" t="s">
        <v>7395</v>
      </c>
      <c r="AB7070">
        <v>1</v>
      </c>
      <c r="AC7070">
        <v>11150</v>
      </c>
      <c r="AD7070" t="s">
        <v>1743</v>
      </c>
      <c r="AE7070" t="s">
        <v>1744</v>
      </c>
      <c r="AF7070" t="s">
        <v>1734</v>
      </c>
    </row>
    <row r="7071" spans="2:32" x14ac:dyDescent="0.2">
      <c r="B7071" t="s">
        <v>3</v>
      </c>
      <c r="C7071" t="s">
        <v>1</v>
      </c>
      <c r="D7071">
        <v>2024</v>
      </c>
      <c r="G7071" t="s">
        <v>2165</v>
      </c>
      <c r="H7071" t="s">
        <v>81</v>
      </c>
      <c r="I7071" t="s">
        <v>79</v>
      </c>
      <c r="J7071" t="s">
        <v>1616</v>
      </c>
      <c r="K7071" t="s">
        <v>26</v>
      </c>
      <c r="L7071" t="s">
        <v>27</v>
      </c>
      <c r="M7071" t="s">
        <v>28</v>
      </c>
      <c r="N7071">
        <v>1</v>
      </c>
      <c r="O7071" t="s">
        <v>1513</v>
      </c>
      <c r="P7071" t="s">
        <v>9576</v>
      </c>
      <c r="Q7071" t="s">
        <v>7891</v>
      </c>
      <c r="R7071" t="s">
        <v>1030</v>
      </c>
      <c r="T7071" t="s">
        <v>3421</v>
      </c>
      <c r="U7071" t="s">
        <v>3422</v>
      </c>
      <c r="V7071" t="s">
        <v>1105</v>
      </c>
      <c r="W7071" t="s">
        <v>8879</v>
      </c>
      <c r="X7071">
        <v>22</v>
      </c>
      <c r="Y7071">
        <v>0.73</v>
      </c>
      <c r="Z7071">
        <v>7</v>
      </c>
      <c r="AA7071" t="s">
        <v>7395</v>
      </c>
      <c r="AB7071">
        <v>1</v>
      </c>
      <c r="AC7071">
        <v>11150</v>
      </c>
      <c r="AD7071" t="s">
        <v>1743</v>
      </c>
      <c r="AE7071" t="s">
        <v>1744</v>
      </c>
      <c r="AF7071" t="s">
        <v>1734</v>
      </c>
    </row>
    <row r="7072" spans="2:32" x14ac:dyDescent="0.2">
      <c r="B7072" t="s">
        <v>3</v>
      </c>
      <c r="C7072" t="s">
        <v>1</v>
      </c>
      <c r="D7072">
        <v>2025</v>
      </c>
      <c r="G7072" t="s">
        <v>14198</v>
      </c>
      <c r="H7072" t="s">
        <v>81</v>
      </c>
      <c r="I7072" t="s">
        <v>79</v>
      </c>
      <c r="J7072" t="s">
        <v>44</v>
      </c>
      <c r="K7072" t="s">
        <v>26</v>
      </c>
      <c r="L7072" t="s">
        <v>14920</v>
      </c>
      <c r="M7072" t="s">
        <v>28</v>
      </c>
      <c r="N7072">
        <v>1</v>
      </c>
      <c r="O7072" t="s">
        <v>1513</v>
      </c>
      <c r="P7072" t="s">
        <v>9574</v>
      </c>
      <c r="Q7072" t="s">
        <v>8144</v>
      </c>
      <c r="R7072" t="s">
        <v>1030</v>
      </c>
      <c r="T7072" t="s">
        <v>3548</v>
      </c>
      <c r="U7072" t="s">
        <v>3549</v>
      </c>
      <c r="V7072" t="s">
        <v>1023</v>
      </c>
      <c r="W7072" t="s">
        <v>15046</v>
      </c>
      <c r="X7072">
        <v>24</v>
      </c>
      <c r="Y7072">
        <v>1.1100000000000001</v>
      </c>
      <c r="Z7072">
        <v>2</v>
      </c>
      <c r="AA7072" t="s">
        <v>7504</v>
      </c>
      <c r="AB7072">
        <v>1</v>
      </c>
      <c r="AC7072">
        <v>11150</v>
      </c>
      <c r="AD7072" t="s">
        <v>1743</v>
      </c>
      <c r="AE7072" t="s">
        <v>1744</v>
      </c>
      <c r="AF7072" t="s">
        <v>1734</v>
      </c>
    </row>
    <row r="7073" spans="2:32" x14ac:dyDescent="0.2">
      <c r="B7073" t="s">
        <v>3</v>
      </c>
      <c r="C7073" t="s">
        <v>1</v>
      </c>
      <c r="D7073">
        <v>2025</v>
      </c>
      <c r="G7073" t="s">
        <v>14323</v>
      </c>
      <c r="H7073" t="s">
        <v>81</v>
      </c>
      <c r="I7073" t="s">
        <v>79</v>
      </c>
      <c r="J7073" t="s">
        <v>14927</v>
      </c>
      <c r="K7073" t="s">
        <v>26</v>
      </c>
      <c r="L7073" t="s">
        <v>14920</v>
      </c>
      <c r="M7073" t="s">
        <v>28</v>
      </c>
      <c r="N7073">
        <v>1</v>
      </c>
      <c r="O7073" t="s">
        <v>1513</v>
      </c>
      <c r="P7073" t="s">
        <v>9576</v>
      </c>
      <c r="Q7073" t="s">
        <v>7891</v>
      </c>
      <c r="R7073" t="s">
        <v>1030</v>
      </c>
      <c r="T7073" t="s">
        <v>3421</v>
      </c>
      <c r="U7073" t="s">
        <v>3422</v>
      </c>
      <c r="V7073" t="s">
        <v>1023</v>
      </c>
      <c r="W7073" t="s">
        <v>15031</v>
      </c>
      <c r="X7073">
        <v>0</v>
      </c>
      <c r="Y7073">
        <v>0</v>
      </c>
      <c r="Z7073">
        <v>2</v>
      </c>
      <c r="AA7073" t="s">
        <v>14961</v>
      </c>
      <c r="AB7073">
        <v>1</v>
      </c>
      <c r="AC7073">
        <v>11150</v>
      </c>
      <c r="AD7073" t="s">
        <v>1754</v>
      </c>
      <c r="AE7073" t="s">
        <v>1754</v>
      </c>
      <c r="AF7073" t="s">
        <v>1734</v>
      </c>
    </row>
    <row r="7074" spans="2:32" x14ac:dyDescent="0.2">
      <c r="B7074" t="s">
        <v>3</v>
      </c>
      <c r="C7074" t="s">
        <v>1</v>
      </c>
      <c r="D7074">
        <v>2025</v>
      </c>
      <c r="G7074" t="s">
        <v>14240</v>
      </c>
      <c r="H7074" t="s">
        <v>81</v>
      </c>
      <c r="I7074" t="s">
        <v>79</v>
      </c>
      <c r="J7074" t="s">
        <v>14809</v>
      </c>
      <c r="K7074" t="s">
        <v>26</v>
      </c>
      <c r="L7074" t="s">
        <v>30</v>
      </c>
      <c r="M7074" t="s">
        <v>29</v>
      </c>
      <c r="N7074">
        <v>1</v>
      </c>
      <c r="O7074" t="s">
        <v>1513</v>
      </c>
      <c r="P7074" t="s">
        <v>9595</v>
      </c>
      <c r="Q7074" t="s">
        <v>7516</v>
      </c>
      <c r="R7074" t="s">
        <v>1030</v>
      </c>
      <c r="T7074" t="s">
        <v>3554</v>
      </c>
      <c r="U7074" t="s">
        <v>3555</v>
      </c>
      <c r="V7074" t="s">
        <v>1030</v>
      </c>
      <c r="W7074" t="s">
        <v>8353</v>
      </c>
      <c r="X7074">
        <v>28</v>
      </c>
      <c r="Y7074">
        <v>0.93</v>
      </c>
      <c r="Z7074">
        <v>1</v>
      </c>
      <c r="AA7074" t="s">
        <v>14859</v>
      </c>
      <c r="AB7074">
        <v>1</v>
      </c>
      <c r="AC7074">
        <v>11150</v>
      </c>
      <c r="AD7074" t="s">
        <v>1746</v>
      </c>
      <c r="AE7074" t="s">
        <v>1745</v>
      </c>
      <c r="AF7074" t="s">
        <v>1734</v>
      </c>
    </row>
    <row r="7075" spans="2:32" x14ac:dyDescent="0.2">
      <c r="B7075" t="s">
        <v>3</v>
      </c>
      <c r="C7075" t="s">
        <v>1</v>
      </c>
      <c r="D7075">
        <v>2025</v>
      </c>
      <c r="G7075" t="s">
        <v>14240</v>
      </c>
      <c r="H7075" t="s">
        <v>81</v>
      </c>
      <c r="I7075" t="s">
        <v>79</v>
      </c>
      <c r="J7075" t="s">
        <v>14934</v>
      </c>
      <c r="K7075" t="s">
        <v>26</v>
      </c>
      <c r="L7075" t="s">
        <v>14921</v>
      </c>
      <c r="M7075" t="s">
        <v>29</v>
      </c>
      <c r="N7075">
        <v>1</v>
      </c>
      <c r="O7075" t="s">
        <v>1513</v>
      </c>
      <c r="P7075" t="s">
        <v>9595</v>
      </c>
      <c r="Q7075" t="s">
        <v>7516</v>
      </c>
      <c r="R7075" t="s">
        <v>1030</v>
      </c>
      <c r="T7075" t="s">
        <v>3554</v>
      </c>
      <c r="U7075" t="s">
        <v>3555</v>
      </c>
      <c r="V7075" t="s">
        <v>1023</v>
      </c>
      <c r="W7075" t="s">
        <v>15057</v>
      </c>
      <c r="X7075">
        <v>25</v>
      </c>
      <c r="Y7075">
        <v>0.84</v>
      </c>
      <c r="Z7075">
        <v>2</v>
      </c>
      <c r="AA7075" t="s">
        <v>14966</v>
      </c>
      <c r="AB7075">
        <v>1</v>
      </c>
      <c r="AC7075">
        <v>11150</v>
      </c>
      <c r="AD7075" t="s">
        <v>1746</v>
      </c>
      <c r="AE7075" t="s">
        <v>1745</v>
      </c>
      <c r="AF7075" t="s">
        <v>1734</v>
      </c>
    </row>
    <row r="7076" spans="2:32" x14ac:dyDescent="0.2">
      <c r="B7076" t="s">
        <v>3</v>
      </c>
      <c r="C7076" t="s">
        <v>1</v>
      </c>
      <c r="D7076">
        <v>2025</v>
      </c>
      <c r="G7076" t="s">
        <v>14210</v>
      </c>
      <c r="H7076" t="s">
        <v>81</v>
      </c>
      <c r="I7076" t="s">
        <v>79</v>
      </c>
      <c r="J7076" t="s">
        <v>14804</v>
      </c>
      <c r="K7076" t="s">
        <v>26</v>
      </c>
      <c r="L7076" t="s">
        <v>30</v>
      </c>
      <c r="M7076" t="s">
        <v>29</v>
      </c>
      <c r="N7076">
        <v>1</v>
      </c>
      <c r="O7076" t="s">
        <v>1513</v>
      </c>
      <c r="P7076" t="s">
        <v>9579</v>
      </c>
      <c r="Q7076" t="s">
        <v>7215</v>
      </c>
      <c r="R7076" t="s">
        <v>1030</v>
      </c>
      <c r="T7076" t="s">
        <v>3580</v>
      </c>
      <c r="U7076" t="s">
        <v>3581</v>
      </c>
      <c r="V7076" t="s">
        <v>1030</v>
      </c>
      <c r="W7076" t="s">
        <v>9151</v>
      </c>
      <c r="X7076">
        <v>11</v>
      </c>
      <c r="Y7076">
        <v>0.37</v>
      </c>
      <c r="Z7076">
        <v>1</v>
      </c>
      <c r="AA7076" t="s">
        <v>14854</v>
      </c>
      <c r="AB7076">
        <v>1</v>
      </c>
      <c r="AC7076">
        <v>11150</v>
      </c>
      <c r="AD7076" t="s">
        <v>1754</v>
      </c>
      <c r="AE7076" t="s">
        <v>1754</v>
      </c>
      <c r="AF7076" t="s">
        <v>1734</v>
      </c>
    </row>
    <row r="7077" spans="2:32" x14ac:dyDescent="0.2">
      <c r="B7077" t="s">
        <v>3</v>
      </c>
      <c r="C7077" t="s">
        <v>1</v>
      </c>
      <c r="D7077">
        <v>2025</v>
      </c>
      <c r="G7077" t="s">
        <v>14210</v>
      </c>
      <c r="H7077" t="s">
        <v>81</v>
      </c>
      <c r="I7077" t="s">
        <v>79</v>
      </c>
      <c r="J7077" t="s">
        <v>15186</v>
      </c>
      <c r="K7077" t="s">
        <v>26</v>
      </c>
      <c r="L7077" t="s">
        <v>14920</v>
      </c>
      <c r="M7077" t="s">
        <v>29</v>
      </c>
      <c r="N7077">
        <v>1</v>
      </c>
      <c r="O7077" t="s">
        <v>1513</v>
      </c>
      <c r="P7077" t="s">
        <v>9579</v>
      </c>
      <c r="Q7077" t="s">
        <v>7215</v>
      </c>
      <c r="R7077" t="s">
        <v>1030</v>
      </c>
      <c r="T7077" t="s">
        <v>3580</v>
      </c>
      <c r="U7077" t="s">
        <v>3581</v>
      </c>
      <c r="V7077" t="s">
        <v>1021</v>
      </c>
      <c r="W7077" t="s">
        <v>15309</v>
      </c>
      <c r="X7077">
        <v>12</v>
      </c>
      <c r="Y7077">
        <v>0.4</v>
      </c>
      <c r="Z7077">
        <v>3</v>
      </c>
      <c r="AA7077" t="s">
        <v>15215</v>
      </c>
      <c r="AB7077">
        <v>1</v>
      </c>
      <c r="AC7077">
        <v>11150</v>
      </c>
      <c r="AD7077" t="s">
        <v>1754</v>
      </c>
      <c r="AE7077" t="s">
        <v>1754</v>
      </c>
      <c r="AF7077" t="s">
        <v>1734</v>
      </c>
    </row>
    <row r="7078" spans="2:32" x14ac:dyDescent="0.2">
      <c r="B7078" t="s">
        <v>3</v>
      </c>
      <c r="C7078" t="s">
        <v>1</v>
      </c>
      <c r="D7078">
        <v>2025</v>
      </c>
      <c r="G7078" t="s">
        <v>14578</v>
      </c>
      <c r="H7078" t="s">
        <v>81</v>
      </c>
      <c r="I7078" t="s">
        <v>79</v>
      </c>
      <c r="J7078" t="s">
        <v>15186</v>
      </c>
      <c r="K7078" t="s">
        <v>26</v>
      </c>
      <c r="L7078" t="s">
        <v>14920</v>
      </c>
      <c r="M7078" t="s">
        <v>29</v>
      </c>
      <c r="N7078">
        <v>1</v>
      </c>
      <c r="O7078" t="s">
        <v>1513</v>
      </c>
      <c r="P7078" t="s">
        <v>9597</v>
      </c>
      <c r="Q7078" t="s">
        <v>7187</v>
      </c>
      <c r="R7078" t="s">
        <v>1030</v>
      </c>
      <c r="T7078" t="s">
        <v>3592</v>
      </c>
      <c r="U7078" t="s">
        <v>3593</v>
      </c>
      <c r="V7078" t="s">
        <v>1021</v>
      </c>
      <c r="W7078" t="s">
        <v>15047</v>
      </c>
      <c r="X7078">
        <v>0</v>
      </c>
      <c r="Y7078">
        <v>0</v>
      </c>
      <c r="Z7078">
        <v>3</v>
      </c>
      <c r="AA7078" t="s">
        <v>15215</v>
      </c>
      <c r="AB7078">
        <v>1</v>
      </c>
      <c r="AC7078">
        <v>11150</v>
      </c>
      <c r="AD7078" t="s">
        <v>1754</v>
      </c>
      <c r="AE7078" t="s">
        <v>1754</v>
      </c>
      <c r="AF7078" t="s">
        <v>1734</v>
      </c>
    </row>
    <row r="7079" spans="2:32" x14ac:dyDescent="0.2">
      <c r="B7079" t="s">
        <v>3</v>
      </c>
      <c r="C7079" t="s">
        <v>1</v>
      </c>
      <c r="D7079">
        <v>2025</v>
      </c>
      <c r="G7079" t="s">
        <v>14578</v>
      </c>
      <c r="H7079" t="s">
        <v>81</v>
      </c>
      <c r="I7079" t="s">
        <v>79</v>
      </c>
      <c r="J7079" t="s">
        <v>14927</v>
      </c>
      <c r="K7079" t="s">
        <v>26</v>
      </c>
      <c r="L7079" t="s">
        <v>14920</v>
      </c>
      <c r="M7079" t="s">
        <v>29</v>
      </c>
      <c r="N7079">
        <v>1</v>
      </c>
      <c r="O7079" t="s">
        <v>1513</v>
      </c>
      <c r="P7079" t="s">
        <v>9597</v>
      </c>
      <c r="Q7079" t="s">
        <v>7187</v>
      </c>
      <c r="R7079" t="s">
        <v>1030</v>
      </c>
      <c r="T7079" t="s">
        <v>3592</v>
      </c>
      <c r="U7079" t="s">
        <v>3593</v>
      </c>
      <c r="V7079" t="s">
        <v>1023</v>
      </c>
      <c r="W7079" t="s">
        <v>15047</v>
      </c>
      <c r="X7079">
        <v>0</v>
      </c>
      <c r="Y7079">
        <v>0</v>
      </c>
      <c r="Z7079">
        <v>2</v>
      </c>
      <c r="AA7079" t="s">
        <v>14961</v>
      </c>
      <c r="AB7079">
        <v>1</v>
      </c>
      <c r="AC7079">
        <v>11150</v>
      </c>
      <c r="AD7079" t="s">
        <v>1754</v>
      </c>
      <c r="AE7079" t="s">
        <v>1754</v>
      </c>
      <c r="AF7079" t="s">
        <v>1734</v>
      </c>
    </row>
    <row r="7080" spans="2:32" x14ac:dyDescent="0.2">
      <c r="B7080" t="s">
        <v>3</v>
      </c>
      <c r="C7080" t="s">
        <v>1</v>
      </c>
      <c r="D7080">
        <v>2025</v>
      </c>
      <c r="G7080" t="s">
        <v>14578</v>
      </c>
      <c r="H7080" t="s">
        <v>81</v>
      </c>
      <c r="I7080" t="s">
        <v>79</v>
      </c>
      <c r="J7080" t="s">
        <v>14804</v>
      </c>
      <c r="K7080" t="s">
        <v>26</v>
      </c>
      <c r="L7080" t="s">
        <v>30</v>
      </c>
      <c r="M7080" t="s">
        <v>29</v>
      </c>
      <c r="N7080">
        <v>1</v>
      </c>
      <c r="O7080" t="s">
        <v>1513</v>
      </c>
      <c r="P7080" t="s">
        <v>9597</v>
      </c>
      <c r="Q7080" t="s">
        <v>7187</v>
      </c>
      <c r="R7080" t="s">
        <v>1030</v>
      </c>
      <c r="T7080" t="s">
        <v>3592</v>
      </c>
      <c r="U7080" t="s">
        <v>3593</v>
      </c>
      <c r="V7080" t="s">
        <v>1030</v>
      </c>
      <c r="W7080" t="s">
        <v>9167</v>
      </c>
      <c r="X7080">
        <v>13</v>
      </c>
      <c r="Y7080">
        <v>0.43</v>
      </c>
      <c r="Z7080">
        <v>1</v>
      </c>
      <c r="AA7080" t="s">
        <v>14854</v>
      </c>
      <c r="AB7080">
        <v>1</v>
      </c>
      <c r="AC7080">
        <v>11150</v>
      </c>
      <c r="AD7080" t="s">
        <v>1754</v>
      </c>
      <c r="AE7080" t="s">
        <v>1754</v>
      </c>
      <c r="AF7080" t="s">
        <v>1734</v>
      </c>
    </row>
    <row r="7081" spans="2:32" x14ac:dyDescent="0.2">
      <c r="B7081" t="s">
        <v>3</v>
      </c>
      <c r="C7081" t="s">
        <v>1</v>
      </c>
      <c r="D7081">
        <v>2025</v>
      </c>
      <c r="G7081" t="s">
        <v>14210</v>
      </c>
      <c r="H7081" t="s">
        <v>81</v>
      </c>
      <c r="I7081" t="s">
        <v>79</v>
      </c>
      <c r="J7081" t="s">
        <v>14927</v>
      </c>
      <c r="K7081" t="s">
        <v>26</v>
      </c>
      <c r="L7081" t="s">
        <v>14920</v>
      </c>
      <c r="M7081" t="s">
        <v>29</v>
      </c>
      <c r="N7081">
        <v>1</v>
      </c>
      <c r="O7081" t="s">
        <v>1513</v>
      </c>
      <c r="P7081" t="s">
        <v>9579</v>
      </c>
      <c r="Q7081" t="s">
        <v>7215</v>
      </c>
      <c r="R7081" t="s">
        <v>1030</v>
      </c>
      <c r="T7081" t="s">
        <v>3580</v>
      </c>
      <c r="U7081" t="s">
        <v>3581</v>
      </c>
      <c r="V7081" t="s">
        <v>1023</v>
      </c>
      <c r="W7081" t="s">
        <v>15036</v>
      </c>
      <c r="X7081">
        <v>12</v>
      </c>
      <c r="Y7081">
        <v>0.4</v>
      </c>
      <c r="Z7081">
        <v>2</v>
      </c>
      <c r="AA7081" t="s">
        <v>14961</v>
      </c>
      <c r="AB7081">
        <v>1</v>
      </c>
      <c r="AC7081">
        <v>11150</v>
      </c>
      <c r="AD7081" t="s">
        <v>1754</v>
      </c>
      <c r="AE7081" t="s">
        <v>1754</v>
      </c>
      <c r="AF7081" t="s">
        <v>1734</v>
      </c>
    </row>
    <row r="7082" spans="2:32" x14ac:dyDescent="0.2">
      <c r="B7082" t="s">
        <v>3</v>
      </c>
      <c r="C7082" t="s">
        <v>1</v>
      </c>
      <c r="D7082">
        <v>2025</v>
      </c>
      <c r="G7082" t="s">
        <v>14208</v>
      </c>
      <c r="H7082" t="s">
        <v>81</v>
      </c>
      <c r="I7082" t="s">
        <v>79</v>
      </c>
      <c r="J7082" t="s">
        <v>14802</v>
      </c>
      <c r="K7082" t="s">
        <v>26</v>
      </c>
      <c r="L7082" t="s">
        <v>30</v>
      </c>
      <c r="M7082" t="s">
        <v>29</v>
      </c>
      <c r="N7082">
        <v>1</v>
      </c>
      <c r="O7082" t="s">
        <v>1513</v>
      </c>
      <c r="P7082" t="s">
        <v>9582</v>
      </c>
      <c r="Q7082" t="s">
        <v>7281</v>
      </c>
      <c r="R7082" t="s">
        <v>1030</v>
      </c>
      <c r="T7082" t="s">
        <v>3570</v>
      </c>
      <c r="U7082" t="s">
        <v>3571</v>
      </c>
      <c r="V7082" t="s">
        <v>1030</v>
      </c>
      <c r="W7082" t="s">
        <v>9162</v>
      </c>
      <c r="X7082">
        <v>10</v>
      </c>
      <c r="Y7082">
        <v>0.33</v>
      </c>
      <c r="Z7082">
        <v>1</v>
      </c>
      <c r="AA7082" t="s">
        <v>14853</v>
      </c>
      <c r="AB7082">
        <v>1</v>
      </c>
      <c r="AC7082">
        <v>11150</v>
      </c>
      <c r="AD7082" t="s">
        <v>1743</v>
      </c>
      <c r="AE7082" t="s">
        <v>1744</v>
      </c>
      <c r="AF7082" t="s">
        <v>1734</v>
      </c>
    </row>
    <row r="7083" spans="2:32" x14ac:dyDescent="0.2">
      <c r="B7083" t="s">
        <v>3</v>
      </c>
      <c r="C7083" t="s">
        <v>1</v>
      </c>
      <c r="D7083">
        <v>2025</v>
      </c>
      <c r="G7083" t="s">
        <v>14223</v>
      </c>
      <c r="H7083" t="s">
        <v>81</v>
      </c>
      <c r="I7083" t="s">
        <v>79</v>
      </c>
      <c r="J7083" t="s">
        <v>14939</v>
      </c>
      <c r="K7083" t="s">
        <v>26</v>
      </c>
      <c r="L7083" t="s">
        <v>14920</v>
      </c>
      <c r="M7083" t="s">
        <v>29</v>
      </c>
      <c r="N7083">
        <v>1</v>
      </c>
      <c r="O7083" t="s">
        <v>1513</v>
      </c>
      <c r="P7083" t="s">
        <v>9612</v>
      </c>
      <c r="Q7083" t="s">
        <v>8726</v>
      </c>
      <c r="R7083" t="s">
        <v>1030</v>
      </c>
      <c r="T7083" t="s">
        <v>3606</v>
      </c>
      <c r="U7083" t="s">
        <v>3607</v>
      </c>
      <c r="V7083" t="s">
        <v>1021</v>
      </c>
      <c r="W7083" t="s">
        <v>15318</v>
      </c>
      <c r="X7083">
        <v>0</v>
      </c>
      <c r="Y7083">
        <v>0</v>
      </c>
      <c r="Z7083">
        <v>3</v>
      </c>
      <c r="AA7083" t="s">
        <v>14969</v>
      </c>
      <c r="AB7083">
        <v>1</v>
      </c>
      <c r="AC7083">
        <v>11150</v>
      </c>
      <c r="AD7083" t="s">
        <v>1764</v>
      </c>
      <c r="AE7083" t="s">
        <v>1764</v>
      </c>
      <c r="AF7083" t="s">
        <v>1734</v>
      </c>
    </row>
    <row r="7084" spans="2:32" x14ac:dyDescent="0.2">
      <c r="B7084" t="s">
        <v>3</v>
      </c>
      <c r="C7084" t="s">
        <v>1</v>
      </c>
      <c r="D7084">
        <v>2025</v>
      </c>
      <c r="G7084" t="s">
        <v>14262</v>
      </c>
      <c r="H7084" t="s">
        <v>81</v>
      </c>
      <c r="I7084" t="s">
        <v>79</v>
      </c>
      <c r="J7084" t="s">
        <v>14808</v>
      </c>
      <c r="K7084" t="s">
        <v>26</v>
      </c>
      <c r="L7084" t="s">
        <v>14920</v>
      </c>
      <c r="M7084" t="s">
        <v>29</v>
      </c>
      <c r="N7084">
        <v>1</v>
      </c>
      <c r="O7084" t="s">
        <v>1513</v>
      </c>
      <c r="P7084" t="s">
        <v>9584</v>
      </c>
      <c r="Q7084" t="s">
        <v>673</v>
      </c>
      <c r="R7084" t="s">
        <v>1030</v>
      </c>
      <c r="T7084" t="s">
        <v>3453</v>
      </c>
      <c r="U7084" t="s">
        <v>3454</v>
      </c>
      <c r="V7084" t="s">
        <v>1023</v>
      </c>
      <c r="W7084" t="s">
        <v>15058</v>
      </c>
      <c r="X7084">
        <v>0</v>
      </c>
      <c r="Y7084">
        <v>0</v>
      </c>
      <c r="Z7084">
        <v>2</v>
      </c>
      <c r="AA7084" t="s">
        <v>14858</v>
      </c>
      <c r="AB7084">
        <v>1</v>
      </c>
      <c r="AC7084">
        <v>11150</v>
      </c>
      <c r="AD7084" t="s">
        <v>1766</v>
      </c>
      <c r="AE7084" t="s">
        <v>1766</v>
      </c>
      <c r="AF7084" t="s">
        <v>1734</v>
      </c>
    </row>
    <row r="7085" spans="2:32" x14ac:dyDescent="0.2">
      <c r="B7085" t="s">
        <v>3</v>
      </c>
      <c r="C7085" t="s">
        <v>1</v>
      </c>
      <c r="D7085">
        <v>2024</v>
      </c>
      <c r="G7085" t="s">
        <v>1993</v>
      </c>
      <c r="H7085" t="s">
        <v>81</v>
      </c>
      <c r="I7085" t="s">
        <v>79</v>
      </c>
      <c r="J7085" t="s">
        <v>1260</v>
      </c>
      <c r="K7085" t="s">
        <v>26</v>
      </c>
      <c r="L7085" t="s">
        <v>27</v>
      </c>
      <c r="M7085" t="s">
        <v>29</v>
      </c>
      <c r="N7085">
        <v>1</v>
      </c>
      <c r="O7085" t="s">
        <v>1513</v>
      </c>
      <c r="P7085" t="s">
        <v>9578</v>
      </c>
      <c r="Q7085" t="s">
        <v>7509</v>
      </c>
      <c r="R7085" t="s">
        <v>1030</v>
      </c>
      <c r="T7085" t="s">
        <v>3449</v>
      </c>
      <c r="U7085" t="s">
        <v>3450</v>
      </c>
      <c r="V7085" t="s">
        <v>1104</v>
      </c>
      <c r="W7085" t="s">
        <v>8898</v>
      </c>
      <c r="X7085">
        <v>15</v>
      </c>
      <c r="Y7085">
        <v>0.5</v>
      </c>
      <c r="Z7085">
        <v>6</v>
      </c>
      <c r="AA7085" t="s">
        <v>8133</v>
      </c>
      <c r="AB7085">
        <v>1</v>
      </c>
      <c r="AC7085">
        <v>11150</v>
      </c>
      <c r="AD7085" t="s">
        <v>1748</v>
      </c>
      <c r="AE7085" t="s">
        <v>1758</v>
      </c>
      <c r="AF7085" t="s">
        <v>1734</v>
      </c>
    </row>
    <row r="7086" spans="2:32" x14ac:dyDescent="0.2">
      <c r="B7086" t="s">
        <v>3</v>
      </c>
      <c r="C7086" t="s">
        <v>1</v>
      </c>
      <c r="D7086">
        <v>2024</v>
      </c>
      <c r="G7086" t="s">
        <v>2175</v>
      </c>
      <c r="H7086" t="s">
        <v>81</v>
      </c>
      <c r="I7086" t="s">
        <v>79</v>
      </c>
      <c r="J7086" t="s">
        <v>1906</v>
      </c>
      <c r="K7086" t="s">
        <v>26</v>
      </c>
      <c r="L7086" t="s">
        <v>27</v>
      </c>
      <c r="M7086" t="s">
        <v>29</v>
      </c>
      <c r="N7086">
        <v>1</v>
      </c>
      <c r="O7086" t="s">
        <v>1513</v>
      </c>
      <c r="P7086" t="s">
        <v>9580</v>
      </c>
      <c r="Q7086" t="s">
        <v>7215</v>
      </c>
      <c r="R7086" t="s">
        <v>1030</v>
      </c>
      <c r="T7086" t="s">
        <v>3580</v>
      </c>
      <c r="U7086" t="s">
        <v>3581</v>
      </c>
      <c r="V7086" t="s">
        <v>1023</v>
      </c>
      <c r="W7086" t="s">
        <v>9233</v>
      </c>
      <c r="X7086">
        <v>17</v>
      </c>
      <c r="Y7086">
        <v>0.56999999999999995</v>
      </c>
      <c r="Z7086">
        <v>2</v>
      </c>
      <c r="AA7086" t="s">
        <v>7401</v>
      </c>
      <c r="AB7086">
        <v>1</v>
      </c>
      <c r="AC7086">
        <v>11150</v>
      </c>
      <c r="AD7086" t="s">
        <v>1754</v>
      </c>
      <c r="AE7086" t="s">
        <v>1754</v>
      </c>
      <c r="AF7086" t="s">
        <v>1734</v>
      </c>
    </row>
    <row r="7087" spans="2:32" x14ac:dyDescent="0.2">
      <c r="B7087" t="s">
        <v>3</v>
      </c>
      <c r="C7087" t="s">
        <v>1</v>
      </c>
      <c r="D7087">
        <v>2024</v>
      </c>
      <c r="G7087" t="s">
        <v>2175</v>
      </c>
      <c r="H7087" t="s">
        <v>81</v>
      </c>
      <c r="I7087" t="s">
        <v>79</v>
      </c>
      <c r="J7087" t="s">
        <v>1906</v>
      </c>
      <c r="K7087" t="s">
        <v>26</v>
      </c>
      <c r="L7087" t="s">
        <v>27</v>
      </c>
      <c r="M7087" t="s">
        <v>29</v>
      </c>
      <c r="N7087">
        <v>1</v>
      </c>
      <c r="O7087" t="s">
        <v>1513</v>
      </c>
      <c r="P7087" t="s">
        <v>9579</v>
      </c>
      <c r="Q7087" t="s">
        <v>7215</v>
      </c>
      <c r="R7087" t="s">
        <v>1030</v>
      </c>
      <c r="T7087" t="s">
        <v>3580</v>
      </c>
      <c r="U7087" t="s">
        <v>3581</v>
      </c>
      <c r="V7087" t="s">
        <v>1104</v>
      </c>
      <c r="W7087" t="s">
        <v>8416</v>
      </c>
      <c r="X7087">
        <v>44</v>
      </c>
      <c r="Y7087">
        <v>1.47</v>
      </c>
      <c r="Z7087">
        <v>6</v>
      </c>
      <c r="AA7087" t="s">
        <v>8122</v>
      </c>
      <c r="AB7087">
        <v>1</v>
      </c>
      <c r="AC7087">
        <v>11150</v>
      </c>
      <c r="AD7087" t="s">
        <v>1754</v>
      </c>
      <c r="AE7087" t="s">
        <v>1754</v>
      </c>
      <c r="AF7087" t="s">
        <v>1734</v>
      </c>
    </row>
    <row r="7088" spans="2:32" x14ac:dyDescent="0.2">
      <c r="B7088" t="s">
        <v>3</v>
      </c>
      <c r="C7088" t="s">
        <v>1</v>
      </c>
      <c r="D7088">
        <v>2024</v>
      </c>
      <c r="G7088" t="s">
        <v>2175</v>
      </c>
      <c r="H7088" t="s">
        <v>81</v>
      </c>
      <c r="I7088" t="s">
        <v>79</v>
      </c>
      <c r="J7088" t="s">
        <v>1906</v>
      </c>
      <c r="K7088" t="s">
        <v>26</v>
      </c>
      <c r="L7088" t="s">
        <v>27</v>
      </c>
      <c r="M7088" t="s">
        <v>29</v>
      </c>
      <c r="N7088">
        <v>1</v>
      </c>
      <c r="O7088" t="s">
        <v>1513</v>
      </c>
      <c r="P7088" t="s">
        <v>9579</v>
      </c>
      <c r="Q7088" t="s">
        <v>7215</v>
      </c>
      <c r="R7088" t="s">
        <v>1030</v>
      </c>
      <c r="T7088" t="s">
        <v>3580</v>
      </c>
      <c r="U7088" t="s">
        <v>3581</v>
      </c>
      <c r="V7088" t="s">
        <v>1105</v>
      </c>
      <c r="W7088" t="s">
        <v>9150</v>
      </c>
      <c r="X7088">
        <v>25</v>
      </c>
      <c r="Y7088">
        <v>0.83</v>
      </c>
      <c r="Z7088">
        <v>7</v>
      </c>
      <c r="AA7088" t="s">
        <v>8122</v>
      </c>
      <c r="AB7088">
        <v>1</v>
      </c>
      <c r="AC7088">
        <v>11150</v>
      </c>
      <c r="AD7088" t="s">
        <v>1754</v>
      </c>
      <c r="AE7088" t="s">
        <v>1754</v>
      </c>
      <c r="AF7088" t="s">
        <v>1734</v>
      </c>
    </row>
    <row r="7089" spans="2:32" x14ac:dyDescent="0.2">
      <c r="B7089" t="s">
        <v>3</v>
      </c>
      <c r="C7089" t="s">
        <v>1</v>
      </c>
      <c r="D7089">
        <v>2024</v>
      </c>
      <c r="G7089" t="s">
        <v>2175</v>
      </c>
      <c r="H7089" t="s">
        <v>81</v>
      </c>
      <c r="I7089" t="s">
        <v>79</v>
      </c>
      <c r="J7089" t="s">
        <v>1906</v>
      </c>
      <c r="K7089" t="s">
        <v>26</v>
      </c>
      <c r="L7089" t="s">
        <v>27</v>
      </c>
      <c r="M7089" t="s">
        <v>29</v>
      </c>
      <c r="N7089">
        <v>1</v>
      </c>
      <c r="O7089" t="s">
        <v>1513</v>
      </c>
      <c r="P7089" t="s">
        <v>9580</v>
      </c>
      <c r="Q7089" t="s">
        <v>7215</v>
      </c>
      <c r="R7089" t="s">
        <v>1030</v>
      </c>
      <c r="T7089" t="s">
        <v>3580</v>
      </c>
      <c r="U7089" t="s">
        <v>3581</v>
      </c>
      <c r="V7089" t="s">
        <v>1030</v>
      </c>
      <c r="W7089" t="s">
        <v>9233</v>
      </c>
      <c r="X7089">
        <v>17</v>
      </c>
      <c r="Y7089">
        <v>0.56999999999999995</v>
      </c>
      <c r="Z7089">
        <v>1</v>
      </c>
      <c r="AA7089" t="s">
        <v>7401</v>
      </c>
      <c r="AB7089">
        <v>1</v>
      </c>
      <c r="AC7089">
        <v>11150</v>
      </c>
      <c r="AD7089" t="s">
        <v>1754</v>
      </c>
      <c r="AE7089" t="s">
        <v>1754</v>
      </c>
      <c r="AF7089" t="s">
        <v>1734</v>
      </c>
    </row>
    <row r="7090" spans="2:32" x14ac:dyDescent="0.2">
      <c r="B7090" t="s">
        <v>3</v>
      </c>
      <c r="C7090" t="s">
        <v>1</v>
      </c>
      <c r="D7090">
        <v>2024</v>
      </c>
      <c r="G7090" t="s">
        <v>2175</v>
      </c>
      <c r="H7090" t="s">
        <v>81</v>
      </c>
      <c r="I7090" t="s">
        <v>79</v>
      </c>
      <c r="J7090" t="s">
        <v>1906</v>
      </c>
      <c r="K7090" t="s">
        <v>26</v>
      </c>
      <c r="L7090" t="s">
        <v>27</v>
      </c>
      <c r="M7090" t="s">
        <v>29</v>
      </c>
      <c r="N7090">
        <v>1</v>
      </c>
      <c r="O7090" t="s">
        <v>1513</v>
      </c>
      <c r="P7090" t="s">
        <v>9579</v>
      </c>
      <c r="Q7090" t="s">
        <v>7215</v>
      </c>
      <c r="R7090" t="s">
        <v>1030</v>
      </c>
      <c r="T7090" t="s">
        <v>3580</v>
      </c>
      <c r="U7090" t="s">
        <v>3581</v>
      </c>
      <c r="V7090" t="s">
        <v>945</v>
      </c>
      <c r="W7090" t="s">
        <v>9151</v>
      </c>
      <c r="X7090">
        <v>11</v>
      </c>
      <c r="Y7090">
        <v>0.37</v>
      </c>
      <c r="Z7090">
        <v>5</v>
      </c>
      <c r="AA7090" t="s">
        <v>7401</v>
      </c>
      <c r="AB7090">
        <v>1</v>
      </c>
      <c r="AC7090">
        <v>11150</v>
      </c>
      <c r="AD7090" t="s">
        <v>1754</v>
      </c>
      <c r="AE7090" t="s">
        <v>1754</v>
      </c>
      <c r="AF7090" t="s">
        <v>1734</v>
      </c>
    </row>
    <row r="7091" spans="2:32" x14ac:dyDescent="0.2">
      <c r="B7091" t="s">
        <v>3</v>
      </c>
      <c r="C7091" t="s">
        <v>1</v>
      </c>
      <c r="D7091">
        <v>2024</v>
      </c>
      <c r="G7091" t="s">
        <v>2323</v>
      </c>
      <c r="H7091" t="s">
        <v>81</v>
      </c>
      <c r="I7091" t="s">
        <v>79</v>
      </c>
      <c r="J7091" t="s">
        <v>1940</v>
      </c>
      <c r="K7091" t="s">
        <v>26</v>
      </c>
      <c r="L7091" t="s">
        <v>27</v>
      </c>
      <c r="M7091" t="s">
        <v>29</v>
      </c>
      <c r="N7091">
        <v>1</v>
      </c>
      <c r="O7091" t="s">
        <v>1513</v>
      </c>
      <c r="P7091" t="s">
        <v>9584</v>
      </c>
      <c r="Q7091" t="s">
        <v>673</v>
      </c>
      <c r="R7091" t="s">
        <v>1030</v>
      </c>
      <c r="T7091" t="s">
        <v>3453</v>
      </c>
      <c r="U7091" t="s">
        <v>3454</v>
      </c>
      <c r="V7091" t="s">
        <v>1104</v>
      </c>
      <c r="W7091" t="s">
        <v>8831</v>
      </c>
      <c r="X7091">
        <v>27</v>
      </c>
      <c r="Y7091">
        <v>0.9</v>
      </c>
      <c r="Z7091">
        <v>6</v>
      </c>
      <c r="AA7091" t="s">
        <v>7758</v>
      </c>
      <c r="AB7091">
        <v>1</v>
      </c>
      <c r="AC7091">
        <v>11150</v>
      </c>
      <c r="AD7091" t="s">
        <v>1766</v>
      </c>
      <c r="AE7091" t="s">
        <v>1766</v>
      </c>
      <c r="AF7091" t="s">
        <v>1734</v>
      </c>
    </row>
    <row r="7092" spans="2:32" x14ac:dyDescent="0.2">
      <c r="B7092" t="s">
        <v>3</v>
      </c>
      <c r="C7092" t="s">
        <v>1</v>
      </c>
      <c r="D7092">
        <v>2024</v>
      </c>
      <c r="G7092" t="s">
        <v>2323</v>
      </c>
      <c r="H7092" t="s">
        <v>81</v>
      </c>
      <c r="I7092" t="s">
        <v>79</v>
      </c>
      <c r="J7092" t="s">
        <v>585</v>
      </c>
      <c r="K7092" t="s">
        <v>26</v>
      </c>
      <c r="L7092" t="s">
        <v>27</v>
      </c>
      <c r="M7092" t="s">
        <v>29</v>
      </c>
      <c r="N7092">
        <v>1</v>
      </c>
      <c r="O7092" t="s">
        <v>1513</v>
      </c>
      <c r="P7092" t="s">
        <v>9584</v>
      </c>
      <c r="Q7092" t="s">
        <v>673</v>
      </c>
      <c r="R7092" t="s">
        <v>1030</v>
      </c>
      <c r="T7092" t="s">
        <v>3453</v>
      </c>
      <c r="U7092" t="s">
        <v>3454</v>
      </c>
      <c r="V7092" t="s">
        <v>1107</v>
      </c>
      <c r="W7092" t="s">
        <v>8830</v>
      </c>
      <c r="X7092">
        <v>0</v>
      </c>
      <c r="Y7092">
        <v>0</v>
      </c>
      <c r="Z7092">
        <v>8</v>
      </c>
      <c r="AA7092" t="s">
        <v>8262</v>
      </c>
      <c r="AB7092">
        <v>1</v>
      </c>
      <c r="AC7092">
        <v>11150</v>
      </c>
      <c r="AD7092" t="s">
        <v>1766</v>
      </c>
      <c r="AE7092" t="s">
        <v>1766</v>
      </c>
      <c r="AF7092" t="s">
        <v>1734</v>
      </c>
    </row>
    <row r="7093" spans="2:32" x14ac:dyDescent="0.2">
      <c r="B7093" t="s">
        <v>3</v>
      </c>
      <c r="C7093" t="s">
        <v>1</v>
      </c>
      <c r="D7093">
        <v>2024</v>
      </c>
      <c r="G7093" t="s">
        <v>1970</v>
      </c>
      <c r="H7093" t="s">
        <v>81</v>
      </c>
      <c r="I7093" t="s">
        <v>79</v>
      </c>
      <c r="J7093" t="s">
        <v>1906</v>
      </c>
      <c r="K7093" t="s">
        <v>26</v>
      </c>
      <c r="L7093" t="s">
        <v>27</v>
      </c>
      <c r="M7093" t="s">
        <v>29</v>
      </c>
      <c r="N7093">
        <v>1</v>
      </c>
      <c r="O7093" t="s">
        <v>1513</v>
      </c>
      <c r="P7093" t="s">
        <v>9586</v>
      </c>
      <c r="Q7093" t="s">
        <v>7187</v>
      </c>
      <c r="R7093" t="s">
        <v>1030</v>
      </c>
      <c r="T7093" t="s">
        <v>3592</v>
      </c>
      <c r="U7093" t="s">
        <v>3593</v>
      </c>
      <c r="V7093" t="s">
        <v>1104</v>
      </c>
      <c r="W7093" t="s">
        <v>8413</v>
      </c>
      <c r="X7093">
        <v>24</v>
      </c>
      <c r="Y7093">
        <v>0.8</v>
      </c>
      <c r="Z7093">
        <v>6</v>
      </c>
      <c r="AA7093" t="s">
        <v>8122</v>
      </c>
      <c r="AB7093">
        <v>1</v>
      </c>
      <c r="AC7093">
        <v>11150</v>
      </c>
      <c r="AD7093" t="s">
        <v>1754</v>
      </c>
      <c r="AE7093" t="s">
        <v>1754</v>
      </c>
      <c r="AF7093" t="s">
        <v>1734</v>
      </c>
    </row>
    <row r="7094" spans="2:32" x14ac:dyDescent="0.2">
      <c r="B7094" t="s">
        <v>3</v>
      </c>
      <c r="C7094" t="s">
        <v>1</v>
      </c>
      <c r="D7094">
        <v>2024</v>
      </c>
      <c r="G7094" t="s">
        <v>1970</v>
      </c>
      <c r="H7094" t="s">
        <v>81</v>
      </c>
      <c r="I7094" t="s">
        <v>79</v>
      </c>
      <c r="J7094" t="s">
        <v>1906</v>
      </c>
      <c r="K7094" t="s">
        <v>26</v>
      </c>
      <c r="L7094" t="s">
        <v>27</v>
      </c>
      <c r="M7094" t="s">
        <v>29</v>
      </c>
      <c r="N7094">
        <v>1</v>
      </c>
      <c r="O7094" t="s">
        <v>1513</v>
      </c>
      <c r="P7094" t="s">
        <v>9586</v>
      </c>
      <c r="Q7094" t="s">
        <v>7187</v>
      </c>
      <c r="R7094" t="s">
        <v>1030</v>
      </c>
      <c r="T7094" t="s">
        <v>3592</v>
      </c>
      <c r="U7094" t="s">
        <v>3593</v>
      </c>
      <c r="V7094" t="s">
        <v>945</v>
      </c>
      <c r="W7094" t="s">
        <v>9167</v>
      </c>
      <c r="X7094">
        <v>13</v>
      </c>
      <c r="Y7094">
        <v>0.43</v>
      </c>
      <c r="Z7094">
        <v>5</v>
      </c>
      <c r="AA7094" t="s">
        <v>7922</v>
      </c>
      <c r="AB7094">
        <v>1</v>
      </c>
      <c r="AC7094">
        <v>11150</v>
      </c>
      <c r="AD7094" t="s">
        <v>1754</v>
      </c>
      <c r="AE7094" t="s">
        <v>1754</v>
      </c>
      <c r="AF7094" t="s">
        <v>1734</v>
      </c>
    </row>
    <row r="7095" spans="2:32" x14ac:dyDescent="0.2">
      <c r="B7095" t="s">
        <v>3</v>
      </c>
      <c r="C7095" t="s">
        <v>1</v>
      </c>
      <c r="D7095">
        <v>2024</v>
      </c>
      <c r="G7095" t="s">
        <v>1970</v>
      </c>
      <c r="H7095" t="s">
        <v>81</v>
      </c>
      <c r="I7095" t="s">
        <v>79</v>
      </c>
      <c r="J7095" t="s">
        <v>1906</v>
      </c>
      <c r="K7095" t="s">
        <v>26</v>
      </c>
      <c r="L7095" t="s">
        <v>27</v>
      </c>
      <c r="M7095" t="s">
        <v>29</v>
      </c>
      <c r="N7095">
        <v>1</v>
      </c>
      <c r="O7095" t="s">
        <v>1513</v>
      </c>
      <c r="P7095" t="s">
        <v>9586</v>
      </c>
      <c r="Q7095" t="s">
        <v>7187</v>
      </c>
      <c r="R7095" t="s">
        <v>1030</v>
      </c>
      <c r="T7095" t="s">
        <v>3592</v>
      </c>
      <c r="U7095" t="s">
        <v>3593</v>
      </c>
      <c r="V7095" t="s">
        <v>1021</v>
      </c>
      <c r="W7095" t="s">
        <v>8412</v>
      </c>
      <c r="X7095">
        <v>16</v>
      </c>
      <c r="Y7095">
        <v>0.53</v>
      </c>
      <c r="Z7095">
        <v>3</v>
      </c>
      <c r="AA7095" t="s">
        <v>7401</v>
      </c>
      <c r="AB7095">
        <v>1</v>
      </c>
      <c r="AC7095">
        <v>11150</v>
      </c>
      <c r="AD7095" t="s">
        <v>1754</v>
      </c>
      <c r="AE7095" t="s">
        <v>1754</v>
      </c>
      <c r="AF7095" t="s">
        <v>1734</v>
      </c>
    </row>
    <row r="7096" spans="2:32" x14ac:dyDescent="0.2">
      <c r="B7096" t="s">
        <v>3</v>
      </c>
      <c r="C7096" t="s">
        <v>1</v>
      </c>
      <c r="D7096">
        <v>2024</v>
      </c>
      <c r="G7096" t="s">
        <v>1970</v>
      </c>
      <c r="H7096" t="s">
        <v>81</v>
      </c>
      <c r="I7096" t="s">
        <v>79</v>
      </c>
      <c r="J7096" t="s">
        <v>1906</v>
      </c>
      <c r="K7096" t="s">
        <v>26</v>
      </c>
      <c r="L7096" t="s">
        <v>27</v>
      </c>
      <c r="M7096" t="s">
        <v>29</v>
      </c>
      <c r="N7096">
        <v>1</v>
      </c>
      <c r="O7096" t="s">
        <v>1513</v>
      </c>
      <c r="P7096" t="s">
        <v>9586</v>
      </c>
      <c r="Q7096" t="s">
        <v>7187</v>
      </c>
      <c r="R7096" t="s">
        <v>1030</v>
      </c>
      <c r="T7096" t="s">
        <v>3592</v>
      </c>
      <c r="U7096" t="s">
        <v>3593</v>
      </c>
      <c r="V7096" t="s">
        <v>946</v>
      </c>
      <c r="W7096" t="s">
        <v>8412</v>
      </c>
      <c r="X7096">
        <v>16</v>
      </c>
      <c r="Y7096">
        <v>0.53</v>
      </c>
      <c r="Z7096">
        <v>4</v>
      </c>
      <c r="AA7096" t="s">
        <v>7922</v>
      </c>
      <c r="AB7096">
        <v>1</v>
      </c>
      <c r="AC7096">
        <v>11150</v>
      </c>
      <c r="AD7096" t="s">
        <v>1754</v>
      </c>
      <c r="AE7096" t="s">
        <v>1754</v>
      </c>
      <c r="AF7096" t="s">
        <v>1734</v>
      </c>
    </row>
    <row r="7097" spans="2:32" x14ac:dyDescent="0.2">
      <c r="B7097" t="s">
        <v>3</v>
      </c>
      <c r="C7097" t="s">
        <v>1</v>
      </c>
      <c r="D7097">
        <v>2024</v>
      </c>
      <c r="G7097" t="s">
        <v>1970</v>
      </c>
      <c r="H7097" t="s">
        <v>81</v>
      </c>
      <c r="I7097" t="s">
        <v>79</v>
      </c>
      <c r="J7097" t="s">
        <v>1906</v>
      </c>
      <c r="K7097" t="s">
        <v>26</v>
      </c>
      <c r="L7097" t="s">
        <v>27</v>
      </c>
      <c r="M7097" t="s">
        <v>29</v>
      </c>
      <c r="N7097">
        <v>1</v>
      </c>
      <c r="O7097" t="s">
        <v>1513</v>
      </c>
      <c r="P7097" t="s">
        <v>9586</v>
      </c>
      <c r="Q7097" t="s">
        <v>7187</v>
      </c>
      <c r="R7097" t="s">
        <v>1030</v>
      </c>
      <c r="T7097" t="s">
        <v>3592</v>
      </c>
      <c r="U7097" t="s">
        <v>3593</v>
      </c>
      <c r="V7097" t="s">
        <v>1030</v>
      </c>
      <c r="W7097" t="s">
        <v>8412</v>
      </c>
      <c r="X7097">
        <v>16</v>
      </c>
      <c r="Y7097">
        <v>0.53</v>
      </c>
      <c r="Z7097">
        <v>1</v>
      </c>
      <c r="AA7097" t="s">
        <v>7401</v>
      </c>
      <c r="AB7097">
        <v>1</v>
      </c>
      <c r="AC7097">
        <v>11150</v>
      </c>
      <c r="AD7097" t="s">
        <v>1754</v>
      </c>
      <c r="AE7097" t="s">
        <v>1754</v>
      </c>
      <c r="AF7097" t="s">
        <v>1734</v>
      </c>
    </row>
    <row r="7098" spans="2:32" x14ac:dyDescent="0.2">
      <c r="B7098" t="s">
        <v>3</v>
      </c>
      <c r="C7098" t="s">
        <v>1</v>
      </c>
      <c r="D7098">
        <v>2024</v>
      </c>
      <c r="G7098" t="s">
        <v>1970</v>
      </c>
      <c r="H7098" t="s">
        <v>81</v>
      </c>
      <c r="I7098" t="s">
        <v>79</v>
      </c>
      <c r="J7098" t="s">
        <v>1906</v>
      </c>
      <c r="K7098" t="s">
        <v>26</v>
      </c>
      <c r="L7098" t="s">
        <v>27</v>
      </c>
      <c r="M7098" t="s">
        <v>29</v>
      </c>
      <c r="N7098">
        <v>1</v>
      </c>
      <c r="O7098" t="s">
        <v>1513</v>
      </c>
      <c r="P7098" t="s">
        <v>9586</v>
      </c>
      <c r="Q7098" t="s">
        <v>7187</v>
      </c>
      <c r="R7098" t="s">
        <v>1030</v>
      </c>
      <c r="T7098" t="s">
        <v>3592</v>
      </c>
      <c r="U7098" t="s">
        <v>3593</v>
      </c>
      <c r="V7098" t="s">
        <v>1023</v>
      </c>
      <c r="W7098" t="s">
        <v>8412</v>
      </c>
      <c r="X7098">
        <v>16</v>
      </c>
      <c r="Y7098">
        <v>0.53</v>
      </c>
      <c r="Z7098">
        <v>2</v>
      </c>
      <c r="AA7098" t="s">
        <v>7401</v>
      </c>
      <c r="AB7098">
        <v>1</v>
      </c>
      <c r="AC7098">
        <v>11150</v>
      </c>
      <c r="AD7098" t="s">
        <v>1754</v>
      </c>
      <c r="AE7098" t="s">
        <v>1754</v>
      </c>
      <c r="AF7098" t="s">
        <v>1734</v>
      </c>
    </row>
    <row r="7099" spans="2:32" x14ac:dyDescent="0.2">
      <c r="B7099" t="s">
        <v>3</v>
      </c>
      <c r="C7099" t="s">
        <v>1</v>
      </c>
      <c r="D7099">
        <v>2024</v>
      </c>
      <c r="G7099" t="s">
        <v>2193</v>
      </c>
      <c r="H7099" t="s">
        <v>81</v>
      </c>
      <c r="I7099" t="s">
        <v>79</v>
      </c>
      <c r="J7099" t="s">
        <v>1906</v>
      </c>
      <c r="K7099" t="s">
        <v>26</v>
      </c>
      <c r="L7099" t="s">
        <v>27</v>
      </c>
      <c r="M7099" t="s">
        <v>29</v>
      </c>
      <c r="N7099">
        <v>1</v>
      </c>
      <c r="O7099" t="s">
        <v>1513</v>
      </c>
      <c r="P7099" t="s">
        <v>9593</v>
      </c>
      <c r="Q7099" t="s">
        <v>7731</v>
      </c>
      <c r="R7099" t="s">
        <v>1030</v>
      </c>
      <c r="T7099" t="s">
        <v>3447</v>
      </c>
      <c r="U7099" t="s">
        <v>3448</v>
      </c>
      <c r="V7099" t="s">
        <v>1105</v>
      </c>
      <c r="W7099" t="s">
        <v>8457</v>
      </c>
      <c r="X7099">
        <v>20</v>
      </c>
      <c r="Y7099">
        <v>0.67</v>
      </c>
      <c r="Z7099">
        <v>7</v>
      </c>
      <c r="AA7099" t="s">
        <v>8122</v>
      </c>
      <c r="AB7099">
        <v>1</v>
      </c>
      <c r="AC7099">
        <v>11150</v>
      </c>
      <c r="AD7099" t="s">
        <v>1754</v>
      </c>
      <c r="AE7099" t="s">
        <v>1754</v>
      </c>
      <c r="AF7099" t="s">
        <v>1734</v>
      </c>
    </row>
    <row r="7100" spans="2:32" x14ac:dyDescent="0.2">
      <c r="B7100" t="s">
        <v>3</v>
      </c>
      <c r="C7100" t="s">
        <v>1</v>
      </c>
      <c r="D7100">
        <v>2024</v>
      </c>
      <c r="G7100" t="s">
        <v>2193</v>
      </c>
      <c r="H7100" t="s">
        <v>81</v>
      </c>
      <c r="I7100" t="s">
        <v>79</v>
      </c>
      <c r="J7100" t="s">
        <v>1906</v>
      </c>
      <c r="K7100" t="s">
        <v>26</v>
      </c>
      <c r="L7100" t="s">
        <v>27</v>
      </c>
      <c r="M7100" t="s">
        <v>29</v>
      </c>
      <c r="N7100">
        <v>1</v>
      </c>
      <c r="O7100" t="s">
        <v>1513</v>
      </c>
      <c r="P7100" t="s">
        <v>9593</v>
      </c>
      <c r="Q7100" t="s">
        <v>7731</v>
      </c>
      <c r="R7100" t="s">
        <v>1030</v>
      </c>
      <c r="T7100" t="s">
        <v>3447</v>
      </c>
      <c r="U7100" t="s">
        <v>3448</v>
      </c>
      <c r="V7100" t="s">
        <v>1104</v>
      </c>
      <c r="W7100" t="s">
        <v>8920</v>
      </c>
      <c r="X7100">
        <v>11</v>
      </c>
      <c r="Y7100">
        <v>0.37</v>
      </c>
      <c r="Z7100">
        <v>6</v>
      </c>
      <c r="AA7100" t="s">
        <v>8122</v>
      </c>
      <c r="AB7100">
        <v>1</v>
      </c>
      <c r="AC7100">
        <v>11150</v>
      </c>
      <c r="AD7100" t="s">
        <v>1754</v>
      </c>
      <c r="AE7100" t="s">
        <v>1754</v>
      </c>
      <c r="AF7100" t="s">
        <v>1734</v>
      </c>
    </row>
    <row r="7101" spans="2:32" x14ac:dyDescent="0.2">
      <c r="B7101" t="s">
        <v>3</v>
      </c>
      <c r="C7101" t="s">
        <v>1</v>
      </c>
      <c r="D7101">
        <v>2024</v>
      </c>
      <c r="G7101" t="s">
        <v>2193</v>
      </c>
      <c r="H7101" t="s">
        <v>81</v>
      </c>
      <c r="I7101" t="s">
        <v>79</v>
      </c>
      <c r="J7101" t="s">
        <v>1906</v>
      </c>
      <c r="K7101" t="s">
        <v>26</v>
      </c>
      <c r="L7101" t="s">
        <v>27</v>
      </c>
      <c r="M7101" t="s">
        <v>29</v>
      </c>
      <c r="N7101">
        <v>1</v>
      </c>
      <c r="O7101" t="s">
        <v>1513</v>
      </c>
      <c r="P7101" t="s">
        <v>9593</v>
      </c>
      <c r="Q7101" t="s">
        <v>7731</v>
      </c>
      <c r="R7101" t="s">
        <v>1030</v>
      </c>
      <c r="T7101" t="s">
        <v>3447</v>
      </c>
      <c r="U7101" t="s">
        <v>3448</v>
      </c>
      <c r="V7101" t="s">
        <v>1107</v>
      </c>
      <c r="W7101" t="s">
        <v>8457</v>
      </c>
      <c r="X7101">
        <v>20</v>
      </c>
      <c r="Y7101">
        <v>0.67</v>
      </c>
      <c r="Z7101">
        <v>8</v>
      </c>
      <c r="AA7101" t="s">
        <v>8122</v>
      </c>
      <c r="AB7101">
        <v>1</v>
      </c>
      <c r="AC7101">
        <v>11150</v>
      </c>
      <c r="AD7101" t="s">
        <v>1754</v>
      </c>
      <c r="AE7101" t="s">
        <v>1754</v>
      </c>
      <c r="AF7101" t="s">
        <v>1734</v>
      </c>
    </row>
    <row r="7102" spans="2:32" x14ac:dyDescent="0.2">
      <c r="B7102" t="s">
        <v>3</v>
      </c>
      <c r="C7102" t="s">
        <v>1</v>
      </c>
      <c r="D7102">
        <v>2024</v>
      </c>
      <c r="G7102" t="s">
        <v>1993</v>
      </c>
      <c r="H7102" t="s">
        <v>81</v>
      </c>
      <c r="I7102" t="s">
        <v>79</v>
      </c>
      <c r="J7102" t="s">
        <v>1260</v>
      </c>
      <c r="K7102" t="s">
        <v>26</v>
      </c>
      <c r="L7102" t="s">
        <v>30</v>
      </c>
      <c r="M7102" t="s">
        <v>29</v>
      </c>
      <c r="N7102">
        <v>1</v>
      </c>
      <c r="O7102" t="s">
        <v>1513</v>
      </c>
      <c r="P7102" t="s">
        <v>9578</v>
      </c>
      <c r="Q7102" t="s">
        <v>7509</v>
      </c>
      <c r="R7102" t="s">
        <v>1030</v>
      </c>
      <c r="T7102" t="s">
        <v>3449</v>
      </c>
      <c r="U7102" t="s">
        <v>3450</v>
      </c>
      <c r="V7102" t="s">
        <v>945</v>
      </c>
      <c r="W7102" t="s">
        <v>8922</v>
      </c>
      <c r="X7102">
        <v>9</v>
      </c>
      <c r="Y7102">
        <v>0.3</v>
      </c>
      <c r="Z7102">
        <v>5</v>
      </c>
      <c r="AA7102" t="s">
        <v>7943</v>
      </c>
      <c r="AB7102">
        <v>1</v>
      </c>
      <c r="AC7102">
        <v>11150</v>
      </c>
      <c r="AD7102" t="s">
        <v>1748</v>
      </c>
      <c r="AE7102" t="s">
        <v>1758</v>
      </c>
      <c r="AF7102" t="s">
        <v>1735</v>
      </c>
    </row>
    <row r="7103" spans="2:32" x14ac:dyDescent="0.2">
      <c r="B7103" t="s">
        <v>3</v>
      </c>
      <c r="C7103" t="s">
        <v>1</v>
      </c>
      <c r="D7103">
        <v>2024</v>
      </c>
      <c r="G7103" t="s">
        <v>1993</v>
      </c>
      <c r="H7103" t="s">
        <v>81</v>
      </c>
      <c r="I7103" t="s">
        <v>79</v>
      </c>
      <c r="J7103" t="s">
        <v>1405</v>
      </c>
      <c r="K7103" t="s">
        <v>26</v>
      </c>
      <c r="L7103" t="s">
        <v>30</v>
      </c>
      <c r="M7103" t="s">
        <v>29</v>
      </c>
      <c r="N7103">
        <v>1</v>
      </c>
      <c r="O7103" t="s">
        <v>1513</v>
      </c>
      <c r="P7103" t="s">
        <v>9578</v>
      </c>
      <c r="Q7103" t="s">
        <v>7509</v>
      </c>
      <c r="R7103" t="s">
        <v>1030</v>
      </c>
      <c r="T7103" t="s">
        <v>3449</v>
      </c>
      <c r="U7103" t="s">
        <v>3450</v>
      </c>
      <c r="V7103" t="s">
        <v>946</v>
      </c>
      <c r="W7103" t="s">
        <v>8898</v>
      </c>
      <c r="X7103">
        <v>15</v>
      </c>
      <c r="Y7103">
        <v>0.5</v>
      </c>
      <c r="Z7103">
        <v>4</v>
      </c>
      <c r="AA7103" t="s">
        <v>7268</v>
      </c>
      <c r="AB7103">
        <v>1</v>
      </c>
      <c r="AC7103">
        <v>11150</v>
      </c>
      <c r="AD7103" t="s">
        <v>1764</v>
      </c>
      <c r="AE7103" t="s">
        <v>1764</v>
      </c>
      <c r="AF7103" t="s">
        <v>1734</v>
      </c>
    </row>
    <row r="7104" spans="2:32" x14ac:dyDescent="0.2">
      <c r="B7104" t="s">
        <v>3</v>
      </c>
      <c r="C7104" t="s">
        <v>1</v>
      </c>
      <c r="D7104">
        <v>2024</v>
      </c>
      <c r="G7104" t="s">
        <v>2175</v>
      </c>
      <c r="H7104" t="s">
        <v>81</v>
      </c>
      <c r="I7104" t="s">
        <v>79</v>
      </c>
      <c r="J7104" t="s">
        <v>1906</v>
      </c>
      <c r="K7104" t="s">
        <v>26</v>
      </c>
      <c r="L7104" t="s">
        <v>30</v>
      </c>
      <c r="M7104" t="s">
        <v>29</v>
      </c>
      <c r="N7104">
        <v>1</v>
      </c>
      <c r="O7104" t="s">
        <v>1513</v>
      </c>
      <c r="P7104" t="s">
        <v>9579</v>
      </c>
      <c r="Q7104" t="s">
        <v>7215</v>
      </c>
      <c r="R7104" t="s">
        <v>1030</v>
      </c>
      <c r="T7104" t="s">
        <v>3580</v>
      </c>
      <c r="U7104" t="s">
        <v>3581</v>
      </c>
      <c r="V7104" t="s">
        <v>1107</v>
      </c>
      <c r="W7104" t="s">
        <v>9150</v>
      </c>
      <c r="X7104">
        <v>25</v>
      </c>
      <c r="Y7104">
        <v>0.83</v>
      </c>
      <c r="Z7104">
        <v>8</v>
      </c>
      <c r="AA7104" t="s">
        <v>8122</v>
      </c>
      <c r="AB7104">
        <v>1</v>
      </c>
      <c r="AC7104">
        <v>11150</v>
      </c>
      <c r="AD7104" t="s">
        <v>1754</v>
      </c>
      <c r="AE7104" t="s">
        <v>1754</v>
      </c>
      <c r="AF7104" t="s">
        <v>1734</v>
      </c>
    </row>
    <row r="7105" spans="2:32" x14ac:dyDescent="0.2">
      <c r="B7105" t="s">
        <v>3</v>
      </c>
      <c r="C7105" t="s">
        <v>1</v>
      </c>
      <c r="D7105">
        <v>2024</v>
      </c>
      <c r="G7105" t="s">
        <v>2158</v>
      </c>
      <c r="H7105" t="s">
        <v>81</v>
      </c>
      <c r="I7105" t="s">
        <v>79</v>
      </c>
      <c r="J7105" t="s">
        <v>73</v>
      </c>
      <c r="K7105" t="s">
        <v>26</v>
      </c>
      <c r="L7105" t="s">
        <v>30</v>
      </c>
      <c r="M7105" t="s">
        <v>29</v>
      </c>
      <c r="N7105">
        <v>1</v>
      </c>
      <c r="O7105" t="s">
        <v>1513</v>
      </c>
      <c r="P7105" t="s">
        <v>9583</v>
      </c>
      <c r="Q7105" t="s">
        <v>7154</v>
      </c>
      <c r="R7105" t="s">
        <v>1030</v>
      </c>
      <c r="T7105" t="s">
        <v>3582</v>
      </c>
      <c r="U7105" t="s">
        <v>3583</v>
      </c>
      <c r="V7105" t="s">
        <v>1105</v>
      </c>
      <c r="W7105" t="s">
        <v>9152</v>
      </c>
      <c r="X7105">
        <v>46</v>
      </c>
      <c r="Y7105">
        <v>1.53</v>
      </c>
      <c r="Z7105">
        <v>7</v>
      </c>
      <c r="AA7105" t="s">
        <v>8247</v>
      </c>
      <c r="AB7105">
        <v>1</v>
      </c>
      <c r="AC7105">
        <v>11150</v>
      </c>
      <c r="AD7105" t="s">
        <v>1768</v>
      </c>
      <c r="AE7105" t="s">
        <v>1768</v>
      </c>
      <c r="AF7105" t="s">
        <v>1734</v>
      </c>
    </row>
    <row r="7106" spans="2:32" x14ac:dyDescent="0.2">
      <c r="B7106" t="s">
        <v>3</v>
      </c>
      <c r="C7106" t="s">
        <v>1</v>
      </c>
      <c r="D7106">
        <v>2024</v>
      </c>
      <c r="G7106" t="s">
        <v>2158</v>
      </c>
      <c r="H7106" t="s">
        <v>81</v>
      </c>
      <c r="I7106" t="s">
        <v>79</v>
      </c>
      <c r="J7106" t="s">
        <v>44</v>
      </c>
      <c r="K7106" t="s">
        <v>26</v>
      </c>
      <c r="L7106" t="s">
        <v>30</v>
      </c>
      <c r="M7106" t="s">
        <v>29</v>
      </c>
      <c r="N7106">
        <v>1</v>
      </c>
      <c r="O7106" t="s">
        <v>1513</v>
      </c>
      <c r="P7106" t="s">
        <v>9581</v>
      </c>
      <c r="Q7106" t="s">
        <v>7154</v>
      </c>
      <c r="R7106" t="s">
        <v>1030</v>
      </c>
      <c r="T7106" t="s">
        <v>3582</v>
      </c>
      <c r="U7106" t="s">
        <v>3583</v>
      </c>
      <c r="V7106" t="s">
        <v>1021</v>
      </c>
      <c r="W7106" t="s">
        <v>8426</v>
      </c>
      <c r="X7106">
        <v>46</v>
      </c>
      <c r="Y7106">
        <v>1.53</v>
      </c>
      <c r="Z7106">
        <v>3</v>
      </c>
      <c r="AA7106" t="s">
        <v>7838</v>
      </c>
      <c r="AB7106">
        <v>1</v>
      </c>
      <c r="AC7106">
        <v>11150</v>
      </c>
      <c r="AD7106" t="s">
        <v>1743</v>
      </c>
      <c r="AE7106" t="s">
        <v>1744</v>
      </c>
      <c r="AF7106" t="s">
        <v>1734</v>
      </c>
    </row>
    <row r="7107" spans="2:32" x14ac:dyDescent="0.2">
      <c r="B7107" t="s">
        <v>3</v>
      </c>
      <c r="C7107" t="s">
        <v>1</v>
      </c>
      <c r="D7107">
        <v>2024</v>
      </c>
      <c r="G7107" t="s">
        <v>14210</v>
      </c>
      <c r="H7107" t="s">
        <v>81</v>
      </c>
      <c r="I7107" t="s">
        <v>79</v>
      </c>
      <c r="J7107" t="s">
        <v>1906</v>
      </c>
      <c r="K7107" t="s">
        <v>26</v>
      </c>
      <c r="L7107" t="s">
        <v>30</v>
      </c>
      <c r="M7107" t="s">
        <v>29</v>
      </c>
      <c r="N7107">
        <v>1</v>
      </c>
      <c r="O7107" t="s">
        <v>1513</v>
      </c>
      <c r="P7107" t="s">
        <v>9579</v>
      </c>
      <c r="Q7107" t="s">
        <v>7215</v>
      </c>
      <c r="R7107" t="s">
        <v>1030</v>
      </c>
      <c r="T7107" t="s">
        <v>3580</v>
      </c>
      <c r="U7107" t="s">
        <v>3581</v>
      </c>
      <c r="V7107" t="s">
        <v>1794</v>
      </c>
      <c r="W7107" t="s">
        <v>9150</v>
      </c>
      <c r="X7107">
        <v>25</v>
      </c>
      <c r="Y7107">
        <v>0.83</v>
      </c>
      <c r="Z7107">
        <v>12</v>
      </c>
      <c r="AA7107" t="s">
        <v>14694</v>
      </c>
      <c r="AB7107">
        <v>1</v>
      </c>
      <c r="AC7107">
        <v>11150</v>
      </c>
      <c r="AD7107" t="s">
        <v>1754</v>
      </c>
      <c r="AE7107" t="s">
        <v>1754</v>
      </c>
      <c r="AF7107" t="s">
        <v>1734</v>
      </c>
    </row>
    <row r="7108" spans="2:32" x14ac:dyDescent="0.2">
      <c r="B7108" t="s">
        <v>3</v>
      </c>
      <c r="C7108" t="s">
        <v>1</v>
      </c>
      <c r="D7108">
        <v>2024</v>
      </c>
      <c r="G7108" t="s">
        <v>2181</v>
      </c>
      <c r="H7108" t="s">
        <v>81</v>
      </c>
      <c r="I7108" t="s">
        <v>79</v>
      </c>
      <c r="J7108" t="s">
        <v>73</v>
      </c>
      <c r="K7108" t="s">
        <v>26</v>
      </c>
      <c r="L7108" t="s">
        <v>30</v>
      </c>
      <c r="M7108" t="s">
        <v>29</v>
      </c>
      <c r="N7108">
        <v>1</v>
      </c>
      <c r="O7108" t="s">
        <v>1513</v>
      </c>
      <c r="P7108" t="s">
        <v>9596</v>
      </c>
      <c r="Q7108" t="s">
        <v>7886</v>
      </c>
      <c r="R7108" t="s">
        <v>1030</v>
      </c>
      <c r="T7108" t="s">
        <v>3437</v>
      </c>
      <c r="U7108" t="s">
        <v>3438</v>
      </c>
      <c r="V7108" t="s">
        <v>1104</v>
      </c>
      <c r="W7108" t="s">
        <v>8895</v>
      </c>
      <c r="X7108">
        <v>12</v>
      </c>
      <c r="Y7108">
        <v>0.4</v>
      </c>
      <c r="Z7108">
        <v>6</v>
      </c>
      <c r="AA7108" t="s">
        <v>8117</v>
      </c>
      <c r="AB7108">
        <v>1</v>
      </c>
      <c r="AC7108">
        <v>11150</v>
      </c>
      <c r="AD7108" t="s">
        <v>1768</v>
      </c>
      <c r="AE7108" t="s">
        <v>1768</v>
      </c>
      <c r="AF7108" t="s">
        <v>1734</v>
      </c>
    </row>
    <row r="7109" spans="2:32" x14ac:dyDescent="0.2">
      <c r="B7109" t="s">
        <v>3</v>
      </c>
      <c r="C7109" t="s">
        <v>1</v>
      </c>
      <c r="D7109">
        <v>2024</v>
      </c>
      <c r="G7109" t="s">
        <v>2181</v>
      </c>
      <c r="H7109" t="s">
        <v>81</v>
      </c>
      <c r="I7109" t="s">
        <v>79</v>
      </c>
      <c r="J7109" t="s">
        <v>73</v>
      </c>
      <c r="K7109" t="s">
        <v>26</v>
      </c>
      <c r="L7109" t="s">
        <v>30</v>
      </c>
      <c r="M7109" t="s">
        <v>29</v>
      </c>
      <c r="N7109">
        <v>1</v>
      </c>
      <c r="O7109" t="s">
        <v>1513</v>
      </c>
      <c r="P7109" t="s">
        <v>9596</v>
      </c>
      <c r="Q7109" t="s">
        <v>7886</v>
      </c>
      <c r="R7109" t="s">
        <v>1030</v>
      </c>
      <c r="T7109" t="s">
        <v>3437</v>
      </c>
      <c r="U7109" t="s">
        <v>3438</v>
      </c>
      <c r="V7109" t="s">
        <v>945</v>
      </c>
      <c r="W7109" t="s">
        <v>8901</v>
      </c>
      <c r="X7109">
        <v>13</v>
      </c>
      <c r="Y7109">
        <v>0.43</v>
      </c>
      <c r="Z7109">
        <v>5</v>
      </c>
      <c r="AA7109" t="s">
        <v>7983</v>
      </c>
      <c r="AB7109">
        <v>1</v>
      </c>
      <c r="AC7109">
        <v>11150</v>
      </c>
      <c r="AD7109" t="s">
        <v>1768</v>
      </c>
      <c r="AE7109" t="s">
        <v>1768</v>
      </c>
      <c r="AF7109" t="s">
        <v>1734</v>
      </c>
    </row>
    <row r="7110" spans="2:32" x14ac:dyDescent="0.2">
      <c r="B7110" t="s">
        <v>3</v>
      </c>
      <c r="C7110" t="s">
        <v>1</v>
      </c>
      <c r="D7110">
        <v>2024</v>
      </c>
      <c r="G7110" t="s">
        <v>2323</v>
      </c>
      <c r="H7110" t="s">
        <v>81</v>
      </c>
      <c r="I7110" t="s">
        <v>79</v>
      </c>
      <c r="J7110" t="s">
        <v>585</v>
      </c>
      <c r="K7110" t="s">
        <v>26</v>
      </c>
      <c r="L7110" t="s">
        <v>30</v>
      </c>
      <c r="M7110" t="s">
        <v>29</v>
      </c>
      <c r="N7110">
        <v>1</v>
      </c>
      <c r="O7110" t="s">
        <v>1513</v>
      </c>
      <c r="P7110" t="s">
        <v>9584</v>
      </c>
      <c r="Q7110" t="s">
        <v>673</v>
      </c>
      <c r="R7110" t="s">
        <v>1030</v>
      </c>
      <c r="T7110" t="s">
        <v>3453</v>
      </c>
      <c r="U7110" t="s">
        <v>3454</v>
      </c>
      <c r="V7110" t="s">
        <v>1105</v>
      </c>
      <c r="W7110" t="s">
        <v>8830</v>
      </c>
      <c r="X7110">
        <v>0</v>
      </c>
      <c r="Y7110">
        <v>0</v>
      </c>
      <c r="Z7110">
        <v>7</v>
      </c>
      <c r="AA7110" t="s">
        <v>8262</v>
      </c>
      <c r="AB7110">
        <v>1</v>
      </c>
      <c r="AC7110">
        <v>11150</v>
      </c>
      <c r="AD7110" t="s">
        <v>1766</v>
      </c>
      <c r="AE7110" t="s">
        <v>1766</v>
      </c>
      <c r="AF7110" t="s">
        <v>1734</v>
      </c>
    </row>
    <row r="7111" spans="2:32" x14ac:dyDescent="0.2">
      <c r="B7111" t="s">
        <v>3</v>
      </c>
      <c r="C7111" t="s">
        <v>1</v>
      </c>
      <c r="D7111">
        <v>2024</v>
      </c>
      <c r="G7111" t="s">
        <v>14262</v>
      </c>
      <c r="H7111" t="s">
        <v>81</v>
      </c>
      <c r="I7111" t="s">
        <v>79</v>
      </c>
      <c r="J7111" t="s">
        <v>585</v>
      </c>
      <c r="K7111" t="s">
        <v>26</v>
      </c>
      <c r="L7111" t="s">
        <v>30</v>
      </c>
      <c r="M7111" t="s">
        <v>29</v>
      </c>
      <c r="N7111">
        <v>1</v>
      </c>
      <c r="O7111" t="s">
        <v>1513</v>
      </c>
      <c r="P7111" t="s">
        <v>9584</v>
      </c>
      <c r="Q7111" t="s">
        <v>673</v>
      </c>
      <c r="R7111" t="s">
        <v>1030</v>
      </c>
      <c r="T7111" t="s">
        <v>3453</v>
      </c>
      <c r="U7111" t="s">
        <v>3454</v>
      </c>
      <c r="V7111" t="s">
        <v>1794</v>
      </c>
      <c r="W7111" t="s">
        <v>8353</v>
      </c>
      <c r="X7111">
        <v>28</v>
      </c>
      <c r="Y7111">
        <v>0.93</v>
      </c>
      <c r="Z7111">
        <v>12</v>
      </c>
      <c r="AA7111" t="s">
        <v>14696</v>
      </c>
      <c r="AB7111">
        <v>1</v>
      </c>
      <c r="AC7111">
        <v>11150</v>
      </c>
      <c r="AD7111" t="s">
        <v>1766</v>
      </c>
      <c r="AE7111" t="s">
        <v>1766</v>
      </c>
      <c r="AF7111" t="s">
        <v>1734</v>
      </c>
    </row>
    <row r="7112" spans="2:32" x14ac:dyDescent="0.2">
      <c r="B7112" t="s">
        <v>3</v>
      </c>
      <c r="C7112" t="s">
        <v>1</v>
      </c>
      <c r="D7112">
        <v>2024</v>
      </c>
      <c r="G7112" t="s">
        <v>2323</v>
      </c>
      <c r="H7112" t="s">
        <v>81</v>
      </c>
      <c r="I7112" t="s">
        <v>79</v>
      </c>
      <c r="J7112" t="s">
        <v>13728</v>
      </c>
      <c r="K7112" t="s">
        <v>26</v>
      </c>
      <c r="L7112" t="s">
        <v>30</v>
      </c>
      <c r="M7112" t="s">
        <v>29</v>
      </c>
      <c r="N7112">
        <v>1</v>
      </c>
      <c r="O7112" t="s">
        <v>1513</v>
      </c>
      <c r="P7112" t="s">
        <v>9584</v>
      </c>
      <c r="Q7112" t="s">
        <v>673</v>
      </c>
      <c r="R7112" t="s">
        <v>1030</v>
      </c>
      <c r="T7112" t="s">
        <v>3453</v>
      </c>
      <c r="U7112" t="s">
        <v>3454</v>
      </c>
      <c r="V7112" t="s">
        <v>1106</v>
      </c>
      <c r="W7112" t="s">
        <v>11610</v>
      </c>
      <c r="X7112">
        <v>13</v>
      </c>
      <c r="Y7112">
        <v>0.43</v>
      </c>
      <c r="Z7112">
        <v>9</v>
      </c>
      <c r="AA7112" t="s">
        <v>13729</v>
      </c>
      <c r="AB7112">
        <v>1</v>
      </c>
      <c r="AC7112">
        <v>11150</v>
      </c>
      <c r="AD7112" t="s">
        <v>1766</v>
      </c>
      <c r="AE7112" t="s">
        <v>1766</v>
      </c>
      <c r="AF7112" t="s">
        <v>1734</v>
      </c>
    </row>
    <row r="7113" spans="2:32" x14ac:dyDescent="0.2">
      <c r="B7113" t="s">
        <v>3</v>
      </c>
      <c r="C7113" t="s">
        <v>1</v>
      </c>
      <c r="D7113">
        <v>2024</v>
      </c>
      <c r="G7113" t="s">
        <v>14262</v>
      </c>
      <c r="H7113" t="s">
        <v>81</v>
      </c>
      <c r="I7113" t="s">
        <v>79</v>
      </c>
      <c r="J7113" t="s">
        <v>14551</v>
      </c>
      <c r="K7113" t="s">
        <v>26</v>
      </c>
      <c r="L7113" t="s">
        <v>30</v>
      </c>
      <c r="M7113" t="s">
        <v>29</v>
      </c>
      <c r="N7113">
        <v>1</v>
      </c>
      <c r="O7113" t="s">
        <v>1513</v>
      </c>
      <c r="P7113" t="s">
        <v>9584</v>
      </c>
      <c r="Q7113" t="s">
        <v>673</v>
      </c>
      <c r="R7113" t="s">
        <v>1030</v>
      </c>
      <c r="T7113" t="s">
        <v>3453</v>
      </c>
      <c r="U7113" t="s">
        <v>3454</v>
      </c>
      <c r="V7113" t="s">
        <v>1217</v>
      </c>
      <c r="W7113" t="s">
        <v>8930</v>
      </c>
      <c r="X7113">
        <v>22</v>
      </c>
      <c r="Y7113">
        <v>0.73</v>
      </c>
      <c r="Z7113">
        <v>11</v>
      </c>
      <c r="AA7113" t="s">
        <v>14552</v>
      </c>
      <c r="AB7113">
        <v>1</v>
      </c>
      <c r="AC7113">
        <v>11150</v>
      </c>
      <c r="AD7113" t="s">
        <v>1766</v>
      </c>
      <c r="AE7113" t="s">
        <v>1766</v>
      </c>
      <c r="AF7113" t="s">
        <v>1734</v>
      </c>
    </row>
    <row r="7114" spans="2:32" x14ac:dyDescent="0.2">
      <c r="B7114" t="s">
        <v>3</v>
      </c>
      <c r="C7114" t="s">
        <v>1</v>
      </c>
      <c r="D7114">
        <v>2024</v>
      </c>
      <c r="G7114" t="s">
        <v>2323</v>
      </c>
      <c r="H7114" t="s">
        <v>81</v>
      </c>
      <c r="I7114" t="s">
        <v>79</v>
      </c>
      <c r="J7114" t="s">
        <v>1940</v>
      </c>
      <c r="K7114" t="s">
        <v>26</v>
      </c>
      <c r="L7114" t="s">
        <v>30</v>
      </c>
      <c r="M7114" t="s">
        <v>29</v>
      </c>
      <c r="N7114">
        <v>1</v>
      </c>
      <c r="O7114" t="s">
        <v>1513</v>
      </c>
      <c r="P7114" t="s">
        <v>9584</v>
      </c>
      <c r="Q7114" t="s">
        <v>673</v>
      </c>
      <c r="R7114" t="s">
        <v>1030</v>
      </c>
      <c r="T7114" t="s">
        <v>3453</v>
      </c>
      <c r="U7114" t="s">
        <v>3454</v>
      </c>
      <c r="V7114" t="s">
        <v>945</v>
      </c>
      <c r="W7114" t="s">
        <v>8353</v>
      </c>
      <c r="X7114">
        <v>28</v>
      </c>
      <c r="Y7114">
        <v>0.93</v>
      </c>
      <c r="Z7114">
        <v>5</v>
      </c>
      <c r="AA7114" t="s">
        <v>7758</v>
      </c>
      <c r="AB7114">
        <v>1</v>
      </c>
      <c r="AC7114">
        <v>11150</v>
      </c>
      <c r="AD7114" t="s">
        <v>1766</v>
      </c>
      <c r="AE7114" t="s">
        <v>1766</v>
      </c>
      <c r="AF7114" t="s">
        <v>1734</v>
      </c>
    </row>
    <row r="7115" spans="2:32" x14ac:dyDescent="0.2">
      <c r="B7115" t="s">
        <v>3</v>
      </c>
      <c r="C7115" t="s">
        <v>1</v>
      </c>
      <c r="D7115">
        <v>2024</v>
      </c>
      <c r="G7115" t="s">
        <v>1970</v>
      </c>
      <c r="H7115" t="s">
        <v>81</v>
      </c>
      <c r="I7115" t="s">
        <v>79</v>
      </c>
      <c r="J7115" t="s">
        <v>1906</v>
      </c>
      <c r="K7115" t="s">
        <v>26</v>
      </c>
      <c r="L7115" t="s">
        <v>30</v>
      </c>
      <c r="M7115" t="s">
        <v>29</v>
      </c>
      <c r="N7115">
        <v>1</v>
      </c>
      <c r="O7115" t="s">
        <v>1513</v>
      </c>
      <c r="P7115" t="s">
        <v>9586</v>
      </c>
      <c r="Q7115" t="s">
        <v>7187</v>
      </c>
      <c r="R7115" t="s">
        <v>1030</v>
      </c>
      <c r="T7115" t="s">
        <v>3592</v>
      </c>
      <c r="U7115" t="s">
        <v>3593</v>
      </c>
      <c r="V7115" t="s">
        <v>1106</v>
      </c>
      <c r="W7115" t="s">
        <v>11937</v>
      </c>
      <c r="X7115">
        <v>18</v>
      </c>
      <c r="Y7115">
        <v>0.6</v>
      </c>
      <c r="Z7115">
        <v>9</v>
      </c>
      <c r="AA7115" t="s">
        <v>13727</v>
      </c>
      <c r="AB7115">
        <v>1</v>
      </c>
      <c r="AC7115">
        <v>11150</v>
      </c>
      <c r="AD7115" t="s">
        <v>1754</v>
      </c>
      <c r="AE7115" t="s">
        <v>1754</v>
      </c>
      <c r="AF7115" t="s">
        <v>1734</v>
      </c>
    </row>
    <row r="7116" spans="2:32" x14ac:dyDescent="0.2">
      <c r="B7116" t="s">
        <v>3</v>
      </c>
      <c r="C7116" t="s">
        <v>1</v>
      </c>
      <c r="D7116">
        <v>2024</v>
      </c>
      <c r="G7116" t="s">
        <v>2159</v>
      </c>
      <c r="H7116" t="s">
        <v>81</v>
      </c>
      <c r="I7116" t="s">
        <v>79</v>
      </c>
      <c r="J7116" t="s">
        <v>73</v>
      </c>
      <c r="K7116" t="s">
        <v>26</v>
      </c>
      <c r="L7116" t="s">
        <v>30</v>
      </c>
      <c r="M7116" t="s">
        <v>29</v>
      </c>
      <c r="N7116">
        <v>1</v>
      </c>
      <c r="O7116" t="s">
        <v>1513</v>
      </c>
      <c r="P7116" t="s">
        <v>9598</v>
      </c>
      <c r="Q7116" t="s">
        <v>7179</v>
      </c>
      <c r="R7116" t="s">
        <v>1030</v>
      </c>
      <c r="T7116" t="s">
        <v>3604</v>
      </c>
      <c r="U7116" t="s">
        <v>3605</v>
      </c>
      <c r="V7116" t="s">
        <v>1107</v>
      </c>
      <c r="W7116" t="s">
        <v>9150</v>
      </c>
      <c r="X7116">
        <v>25</v>
      </c>
      <c r="Y7116">
        <v>0.83</v>
      </c>
      <c r="Z7116">
        <v>8</v>
      </c>
      <c r="AA7116" t="s">
        <v>7983</v>
      </c>
      <c r="AB7116">
        <v>1</v>
      </c>
      <c r="AC7116">
        <v>11150</v>
      </c>
      <c r="AD7116" t="s">
        <v>1768</v>
      </c>
      <c r="AE7116" t="s">
        <v>1768</v>
      </c>
      <c r="AF7116" t="s">
        <v>1734</v>
      </c>
    </row>
    <row r="7117" spans="2:32" x14ac:dyDescent="0.2">
      <c r="B7117" t="s">
        <v>3</v>
      </c>
      <c r="C7117" t="s">
        <v>1</v>
      </c>
      <c r="D7117">
        <v>2024</v>
      </c>
      <c r="G7117" t="s">
        <v>2159</v>
      </c>
      <c r="H7117" t="s">
        <v>81</v>
      </c>
      <c r="I7117" t="s">
        <v>79</v>
      </c>
      <c r="J7117" t="s">
        <v>44</v>
      </c>
      <c r="K7117" t="s">
        <v>26</v>
      </c>
      <c r="L7117" t="s">
        <v>30</v>
      </c>
      <c r="M7117" t="s">
        <v>29</v>
      </c>
      <c r="N7117">
        <v>1</v>
      </c>
      <c r="O7117" t="s">
        <v>1513</v>
      </c>
      <c r="P7117" t="s">
        <v>9599</v>
      </c>
      <c r="Q7117" t="s">
        <v>7149</v>
      </c>
      <c r="R7117" t="s">
        <v>1030</v>
      </c>
      <c r="T7117" t="s">
        <v>3574</v>
      </c>
      <c r="U7117" t="s">
        <v>3575</v>
      </c>
      <c r="V7117" t="s">
        <v>945</v>
      </c>
      <c r="W7117" t="s">
        <v>8480</v>
      </c>
      <c r="X7117">
        <v>24</v>
      </c>
      <c r="Y7117">
        <v>0.8</v>
      </c>
      <c r="Z7117">
        <v>5</v>
      </c>
      <c r="AA7117" t="s">
        <v>7991</v>
      </c>
      <c r="AB7117">
        <v>1</v>
      </c>
      <c r="AC7117">
        <v>11150</v>
      </c>
      <c r="AD7117" t="s">
        <v>1743</v>
      </c>
      <c r="AE7117" t="s">
        <v>1744</v>
      </c>
      <c r="AF7117" t="s">
        <v>1734</v>
      </c>
    </row>
    <row r="7118" spans="2:32" x14ac:dyDescent="0.2">
      <c r="B7118" t="s">
        <v>3</v>
      </c>
      <c r="C7118" t="s">
        <v>1</v>
      </c>
      <c r="D7118">
        <v>2024</v>
      </c>
      <c r="G7118" t="s">
        <v>2159</v>
      </c>
      <c r="H7118" t="s">
        <v>81</v>
      </c>
      <c r="I7118" t="s">
        <v>79</v>
      </c>
      <c r="J7118" t="s">
        <v>44</v>
      </c>
      <c r="K7118" t="s">
        <v>26</v>
      </c>
      <c r="L7118" t="s">
        <v>30</v>
      </c>
      <c r="M7118" t="s">
        <v>29</v>
      </c>
      <c r="N7118">
        <v>1</v>
      </c>
      <c r="O7118" t="s">
        <v>1513</v>
      </c>
      <c r="P7118" t="s">
        <v>9598</v>
      </c>
      <c r="Q7118" t="s">
        <v>7179</v>
      </c>
      <c r="R7118" t="s">
        <v>1030</v>
      </c>
      <c r="T7118" t="s">
        <v>3604</v>
      </c>
      <c r="U7118" t="s">
        <v>3605</v>
      </c>
      <c r="V7118" t="s">
        <v>945</v>
      </c>
      <c r="W7118" t="s">
        <v>9166</v>
      </c>
      <c r="X7118">
        <v>16</v>
      </c>
      <c r="Y7118">
        <v>0.53</v>
      </c>
      <c r="Z7118">
        <v>5</v>
      </c>
      <c r="AA7118" t="s">
        <v>7991</v>
      </c>
      <c r="AB7118">
        <v>1</v>
      </c>
      <c r="AC7118">
        <v>11150</v>
      </c>
      <c r="AD7118" t="s">
        <v>1743</v>
      </c>
      <c r="AE7118" t="s">
        <v>1744</v>
      </c>
      <c r="AF7118" t="s">
        <v>1734</v>
      </c>
    </row>
    <row r="7119" spans="2:32" x14ac:dyDescent="0.2">
      <c r="B7119" t="s">
        <v>3</v>
      </c>
      <c r="C7119" t="s">
        <v>1</v>
      </c>
      <c r="D7119">
        <v>2024</v>
      </c>
      <c r="G7119" t="s">
        <v>2159</v>
      </c>
      <c r="H7119" t="s">
        <v>81</v>
      </c>
      <c r="I7119" t="s">
        <v>79</v>
      </c>
      <c r="J7119" t="s">
        <v>44</v>
      </c>
      <c r="K7119" t="s">
        <v>26</v>
      </c>
      <c r="L7119" t="s">
        <v>30</v>
      </c>
      <c r="M7119" t="s">
        <v>29</v>
      </c>
      <c r="N7119">
        <v>1</v>
      </c>
      <c r="O7119" t="s">
        <v>1513</v>
      </c>
      <c r="P7119" t="s">
        <v>9599</v>
      </c>
      <c r="Q7119" t="s">
        <v>7149</v>
      </c>
      <c r="R7119" t="s">
        <v>1030</v>
      </c>
      <c r="T7119" t="s">
        <v>3574</v>
      </c>
      <c r="U7119" t="s">
        <v>3575</v>
      </c>
      <c r="V7119" t="s">
        <v>1021</v>
      </c>
      <c r="W7119" t="s">
        <v>8414</v>
      </c>
      <c r="X7119">
        <v>20</v>
      </c>
      <c r="Y7119">
        <v>0.67</v>
      </c>
      <c r="Z7119">
        <v>3</v>
      </c>
      <c r="AA7119" t="s">
        <v>7838</v>
      </c>
      <c r="AB7119">
        <v>1</v>
      </c>
      <c r="AC7119">
        <v>11150</v>
      </c>
      <c r="AD7119" t="s">
        <v>1743</v>
      </c>
      <c r="AE7119" t="s">
        <v>1744</v>
      </c>
      <c r="AF7119" t="s">
        <v>1734</v>
      </c>
    </row>
    <row r="7120" spans="2:32" x14ac:dyDescent="0.2">
      <c r="B7120" t="s">
        <v>3</v>
      </c>
      <c r="C7120" t="s">
        <v>1</v>
      </c>
      <c r="D7120">
        <v>2024</v>
      </c>
      <c r="G7120" t="s">
        <v>2159</v>
      </c>
      <c r="H7120" t="s">
        <v>81</v>
      </c>
      <c r="I7120" t="s">
        <v>79</v>
      </c>
      <c r="J7120" t="s">
        <v>73</v>
      </c>
      <c r="K7120" t="s">
        <v>26</v>
      </c>
      <c r="L7120" t="s">
        <v>30</v>
      </c>
      <c r="M7120" t="s">
        <v>29</v>
      </c>
      <c r="N7120">
        <v>1</v>
      </c>
      <c r="O7120" t="s">
        <v>1513</v>
      </c>
      <c r="P7120" t="s">
        <v>9598</v>
      </c>
      <c r="Q7120" t="s">
        <v>7179</v>
      </c>
      <c r="R7120" t="s">
        <v>1030</v>
      </c>
      <c r="T7120" t="s">
        <v>3604</v>
      </c>
      <c r="U7120" t="s">
        <v>3605</v>
      </c>
      <c r="V7120" t="s">
        <v>1104</v>
      </c>
      <c r="W7120" t="s">
        <v>9169</v>
      </c>
      <c r="X7120">
        <v>23</v>
      </c>
      <c r="Y7120">
        <v>0.77</v>
      </c>
      <c r="Z7120">
        <v>6</v>
      </c>
      <c r="AA7120" t="s">
        <v>8117</v>
      </c>
      <c r="AB7120">
        <v>1</v>
      </c>
      <c r="AC7120">
        <v>11150</v>
      </c>
      <c r="AD7120" t="s">
        <v>1768</v>
      </c>
      <c r="AE7120" t="s">
        <v>1768</v>
      </c>
      <c r="AF7120" t="s">
        <v>1734</v>
      </c>
    </row>
    <row r="7121" spans="2:32" x14ac:dyDescent="0.2">
      <c r="B7121" t="s">
        <v>3</v>
      </c>
      <c r="C7121" t="s">
        <v>1</v>
      </c>
      <c r="D7121">
        <v>2024</v>
      </c>
      <c r="G7121" t="s">
        <v>1972</v>
      </c>
      <c r="H7121" t="s">
        <v>81</v>
      </c>
      <c r="I7121" t="s">
        <v>79</v>
      </c>
      <c r="J7121" t="s">
        <v>1405</v>
      </c>
      <c r="K7121" t="s">
        <v>26</v>
      </c>
      <c r="L7121" t="s">
        <v>30</v>
      </c>
      <c r="M7121" t="s">
        <v>29</v>
      </c>
      <c r="N7121">
        <v>1</v>
      </c>
      <c r="O7121" t="s">
        <v>1513</v>
      </c>
      <c r="P7121" t="s">
        <v>9588</v>
      </c>
      <c r="Q7121" t="s">
        <v>7299</v>
      </c>
      <c r="R7121" t="s">
        <v>1030</v>
      </c>
      <c r="T7121" t="s">
        <v>3600</v>
      </c>
      <c r="U7121" t="s">
        <v>3601</v>
      </c>
      <c r="V7121" t="s">
        <v>1107</v>
      </c>
      <c r="W7121" t="s">
        <v>9164</v>
      </c>
      <c r="X7121">
        <v>14</v>
      </c>
      <c r="Y7121">
        <v>0.47</v>
      </c>
      <c r="Z7121">
        <v>8</v>
      </c>
      <c r="AA7121" t="s">
        <v>7268</v>
      </c>
      <c r="AB7121">
        <v>1</v>
      </c>
      <c r="AC7121">
        <v>11150</v>
      </c>
      <c r="AD7121" t="s">
        <v>1764</v>
      </c>
      <c r="AE7121" t="s">
        <v>1764</v>
      </c>
      <c r="AF7121" t="s">
        <v>1734</v>
      </c>
    </row>
    <row r="7122" spans="2:32" x14ac:dyDescent="0.2">
      <c r="B7122" t="s">
        <v>3</v>
      </c>
      <c r="C7122" t="s">
        <v>1</v>
      </c>
      <c r="D7122">
        <v>2024</v>
      </c>
      <c r="G7122" t="s">
        <v>1972</v>
      </c>
      <c r="H7122" t="s">
        <v>81</v>
      </c>
      <c r="I7122" t="s">
        <v>79</v>
      </c>
      <c r="J7122" t="s">
        <v>50</v>
      </c>
      <c r="K7122" t="s">
        <v>26</v>
      </c>
      <c r="L7122" t="s">
        <v>30</v>
      </c>
      <c r="M7122" t="s">
        <v>29</v>
      </c>
      <c r="N7122">
        <v>1</v>
      </c>
      <c r="O7122" t="s">
        <v>1513</v>
      </c>
      <c r="P7122" t="s">
        <v>9588</v>
      </c>
      <c r="Q7122" t="s">
        <v>7299</v>
      </c>
      <c r="R7122" t="s">
        <v>1030</v>
      </c>
      <c r="T7122" t="s">
        <v>3600</v>
      </c>
      <c r="U7122" t="s">
        <v>3601</v>
      </c>
      <c r="V7122" t="s">
        <v>945</v>
      </c>
      <c r="W7122" t="s">
        <v>9165</v>
      </c>
      <c r="X7122">
        <v>19</v>
      </c>
      <c r="Y7122">
        <v>0.63</v>
      </c>
      <c r="Z7122">
        <v>5</v>
      </c>
      <c r="AA7122" t="s">
        <v>7469</v>
      </c>
      <c r="AB7122">
        <v>1</v>
      </c>
      <c r="AC7122">
        <v>11150</v>
      </c>
      <c r="AD7122" t="s">
        <v>1764</v>
      </c>
      <c r="AE7122" t="s">
        <v>1764</v>
      </c>
      <c r="AF7122" t="s">
        <v>1734</v>
      </c>
    </row>
    <row r="7123" spans="2:32" x14ac:dyDescent="0.2">
      <c r="B7123" t="s">
        <v>3</v>
      </c>
      <c r="C7123" t="s">
        <v>1</v>
      </c>
      <c r="D7123">
        <v>2024</v>
      </c>
      <c r="G7123" t="s">
        <v>2167</v>
      </c>
      <c r="H7123" t="s">
        <v>81</v>
      </c>
      <c r="I7123" t="s">
        <v>79</v>
      </c>
      <c r="J7123" t="s">
        <v>73</v>
      </c>
      <c r="K7123" t="s">
        <v>26</v>
      </c>
      <c r="L7123" t="s">
        <v>30</v>
      </c>
      <c r="M7123" t="s">
        <v>29</v>
      </c>
      <c r="N7123">
        <v>1</v>
      </c>
      <c r="O7123" t="s">
        <v>1513</v>
      </c>
      <c r="P7123" t="s">
        <v>9589</v>
      </c>
      <c r="Q7123" t="s">
        <v>8086</v>
      </c>
      <c r="R7123" t="s">
        <v>1030</v>
      </c>
      <c r="T7123" t="s">
        <v>3455</v>
      </c>
      <c r="U7123" t="s">
        <v>3456</v>
      </c>
      <c r="V7123" t="s">
        <v>1104</v>
      </c>
      <c r="W7123" t="s">
        <v>8471</v>
      </c>
      <c r="X7123">
        <v>0</v>
      </c>
      <c r="Y7123">
        <v>0</v>
      </c>
      <c r="Z7123">
        <v>6</v>
      </c>
      <c r="AA7123" t="s">
        <v>8117</v>
      </c>
      <c r="AB7123">
        <v>1</v>
      </c>
      <c r="AC7123">
        <v>11150</v>
      </c>
      <c r="AD7123" t="s">
        <v>1768</v>
      </c>
      <c r="AE7123" t="s">
        <v>1768</v>
      </c>
      <c r="AF7123" t="s">
        <v>1734</v>
      </c>
    </row>
    <row r="7124" spans="2:32" x14ac:dyDescent="0.2">
      <c r="B7124" t="s">
        <v>3</v>
      </c>
      <c r="C7124" t="s">
        <v>1</v>
      </c>
      <c r="D7124">
        <v>2024</v>
      </c>
      <c r="G7124" t="s">
        <v>1972</v>
      </c>
      <c r="H7124" t="s">
        <v>81</v>
      </c>
      <c r="I7124" t="s">
        <v>79</v>
      </c>
      <c r="J7124" t="s">
        <v>1405</v>
      </c>
      <c r="K7124" t="s">
        <v>26</v>
      </c>
      <c r="L7124" t="s">
        <v>30</v>
      </c>
      <c r="M7124" t="s">
        <v>29</v>
      </c>
      <c r="N7124">
        <v>1</v>
      </c>
      <c r="O7124" t="s">
        <v>1513</v>
      </c>
      <c r="P7124" t="s">
        <v>9588</v>
      </c>
      <c r="Q7124" t="s">
        <v>7299</v>
      </c>
      <c r="R7124" t="s">
        <v>1030</v>
      </c>
      <c r="T7124" t="s">
        <v>3600</v>
      </c>
      <c r="U7124" t="s">
        <v>3601</v>
      </c>
      <c r="V7124" t="s">
        <v>946</v>
      </c>
      <c r="W7124" t="s">
        <v>8411</v>
      </c>
      <c r="X7124">
        <v>6</v>
      </c>
      <c r="Y7124">
        <v>0.2</v>
      </c>
      <c r="Z7124">
        <v>4</v>
      </c>
      <c r="AA7124" t="s">
        <v>7268</v>
      </c>
      <c r="AB7124">
        <v>1</v>
      </c>
      <c r="AC7124">
        <v>11150</v>
      </c>
      <c r="AD7124" t="s">
        <v>1764</v>
      </c>
      <c r="AE7124" t="s">
        <v>1764</v>
      </c>
      <c r="AF7124" t="s">
        <v>1734</v>
      </c>
    </row>
    <row r="7125" spans="2:32" x14ac:dyDescent="0.2">
      <c r="B7125" t="s">
        <v>3</v>
      </c>
      <c r="C7125" t="s">
        <v>1</v>
      </c>
      <c r="D7125">
        <v>2024</v>
      </c>
      <c r="G7125" t="s">
        <v>2278</v>
      </c>
      <c r="H7125" t="s">
        <v>81</v>
      </c>
      <c r="I7125" t="s">
        <v>79</v>
      </c>
      <c r="J7125" t="s">
        <v>73</v>
      </c>
      <c r="K7125" t="s">
        <v>26</v>
      </c>
      <c r="L7125" t="s">
        <v>30</v>
      </c>
      <c r="M7125" t="s">
        <v>29</v>
      </c>
      <c r="N7125">
        <v>1</v>
      </c>
      <c r="O7125" t="s">
        <v>1513</v>
      </c>
      <c r="P7125" t="s">
        <v>9590</v>
      </c>
      <c r="Q7125" t="s">
        <v>7470</v>
      </c>
      <c r="R7125" t="s">
        <v>1030</v>
      </c>
      <c r="T7125" t="s">
        <v>3556</v>
      </c>
      <c r="U7125" t="s">
        <v>3557</v>
      </c>
      <c r="V7125" t="s">
        <v>1104</v>
      </c>
      <c r="W7125" t="s">
        <v>8918</v>
      </c>
      <c r="X7125">
        <v>56</v>
      </c>
      <c r="Y7125">
        <v>1.87</v>
      </c>
      <c r="Z7125">
        <v>6</v>
      </c>
      <c r="AA7125" t="s">
        <v>8117</v>
      </c>
      <c r="AB7125">
        <v>1</v>
      </c>
      <c r="AC7125">
        <v>11150</v>
      </c>
      <c r="AD7125" t="s">
        <v>1768</v>
      </c>
      <c r="AE7125" t="s">
        <v>1768</v>
      </c>
      <c r="AF7125" t="s">
        <v>1734</v>
      </c>
    </row>
    <row r="7126" spans="2:32" x14ac:dyDescent="0.2">
      <c r="B7126" t="s">
        <v>3</v>
      </c>
      <c r="C7126" t="s">
        <v>1</v>
      </c>
      <c r="D7126">
        <v>2024</v>
      </c>
      <c r="G7126" t="s">
        <v>2278</v>
      </c>
      <c r="H7126" t="s">
        <v>81</v>
      </c>
      <c r="I7126" t="s">
        <v>79</v>
      </c>
      <c r="J7126" t="s">
        <v>73</v>
      </c>
      <c r="K7126" t="s">
        <v>26</v>
      </c>
      <c r="L7126" t="s">
        <v>30</v>
      </c>
      <c r="M7126" t="s">
        <v>29</v>
      </c>
      <c r="N7126">
        <v>1</v>
      </c>
      <c r="O7126" t="s">
        <v>1513</v>
      </c>
      <c r="P7126" t="s">
        <v>9592</v>
      </c>
      <c r="Q7126" t="s">
        <v>7499</v>
      </c>
      <c r="R7126" t="s">
        <v>1030</v>
      </c>
      <c r="T7126" t="s">
        <v>3443</v>
      </c>
      <c r="U7126" t="s">
        <v>3444</v>
      </c>
      <c r="V7126" t="s">
        <v>1023</v>
      </c>
      <c r="W7126" t="s">
        <v>8918</v>
      </c>
      <c r="X7126">
        <v>56</v>
      </c>
      <c r="Y7126">
        <v>1.87</v>
      </c>
      <c r="Z7126">
        <v>2</v>
      </c>
      <c r="AA7126" t="s">
        <v>7750</v>
      </c>
      <c r="AB7126">
        <v>1</v>
      </c>
      <c r="AC7126">
        <v>11150</v>
      </c>
      <c r="AD7126" t="s">
        <v>1768</v>
      </c>
      <c r="AE7126" t="s">
        <v>1768</v>
      </c>
      <c r="AF7126" t="s">
        <v>1734</v>
      </c>
    </row>
    <row r="7127" spans="2:32" x14ac:dyDescent="0.2">
      <c r="B7127" t="s">
        <v>3</v>
      </c>
      <c r="C7127" t="s">
        <v>1</v>
      </c>
      <c r="D7127">
        <v>2024</v>
      </c>
      <c r="G7127" t="s">
        <v>2193</v>
      </c>
      <c r="H7127" t="s">
        <v>81</v>
      </c>
      <c r="I7127" t="s">
        <v>79</v>
      </c>
      <c r="J7127" t="s">
        <v>1906</v>
      </c>
      <c r="K7127" t="s">
        <v>26</v>
      </c>
      <c r="L7127" t="s">
        <v>30</v>
      </c>
      <c r="M7127" t="s">
        <v>29</v>
      </c>
      <c r="N7127">
        <v>1</v>
      </c>
      <c r="O7127" t="s">
        <v>1513</v>
      </c>
      <c r="P7127" t="s">
        <v>9593</v>
      </c>
      <c r="Q7127" t="s">
        <v>7731</v>
      </c>
      <c r="R7127" t="s">
        <v>1030</v>
      </c>
      <c r="T7127" t="s">
        <v>3447</v>
      </c>
      <c r="U7127" t="s">
        <v>3448</v>
      </c>
      <c r="V7127" t="s">
        <v>945</v>
      </c>
      <c r="W7127" t="s">
        <v>9102</v>
      </c>
      <c r="X7127">
        <v>9</v>
      </c>
      <c r="Y7127">
        <v>0.3</v>
      </c>
      <c r="Z7127">
        <v>5</v>
      </c>
      <c r="AA7127" t="s">
        <v>7922</v>
      </c>
      <c r="AB7127">
        <v>1</v>
      </c>
      <c r="AC7127">
        <v>11150</v>
      </c>
      <c r="AD7127" t="s">
        <v>1754</v>
      </c>
      <c r="AE7127" t="s">
        <v>1754</v>
      </c>
      <c r="AF7127" t="s">
        <v>1734</v>
      </c>
    </row>
    <row r="7128" spans="2:32" x14ac:dyDescent="0.2">
      <c r="B7128" t="s">
        <v>3</v>
      </c>
      <c r="C7128" t="s">
        <v>1</v>
      </c>
      <c r="D7128">
        <v>2024</v>
      </c>
      <c r="G7128" t="s">
        <v>2175</v>
      </c>
      <c r="H7128" t="s">
        <v>81</v>
      </c>
      <c r="I7128" t="s">
        <v>79</v>
      </c>
      <c r="J7128" t="s">
        <v>1906</v>
      </c>
      <c r="K7128" t="s">
        <v>26</v>
      </c>
      <c r="L7128" t="s">
        <v>30</v>
      </c>
      <c r="M7128" t="s">
        <v>29</v>
      </c>
      <c r="N7128">
        <v>1</v>
      </c>
      <c r="O7128" t="s">
        <v>1513</v>
      </c>
      <c r="P7128" t="s">
        <v>9579</v>
      </c>
      <c r="Q7128" t="s">
        <v>7215</v>
      </c>
      <c r="R7128" t="s">
        <v>1030</v>
      </c>
      <c r="T7128" t="s">
        <v>3580</v>
      </c>
      <c r="U7128" t="s">
        <v>3581</v>
      </c>
      <c r="V7128" t="s">
        <v>946</v>
      </c>
      <c r="W7128" t="s">
        <v>9233</v>
      </c>
      <c r="X7128">
        <v>17</v>
      </c>
      <c r="Y7128">
        <v>0.56999999999999995</v>
      </c>
      <c r="Z7128">
        <v>4</v>
      </c>
      <c r="AA7128" t="s">
        <v>7401</v>
      </c>
      <c r="AB7128">
        <v>1</v>
      </c>
      <c r="AC7128">
        <v>11150</v>
      </c>
      <c r="AD7128" t="s">
        <v>1754</v>
      </c>
      <c r="AE7128" t="s">
        <v>1754</v>
      </c>
      <c r="AF7128" t="s">
        <v>1734</v>
      </c>
    </row>
    <row r="7129" spans="2:32" x14ac:dyDescent="0.2">
      <c r="B7129" t="s">
        <v>3</v>
      </c>
      <c r="C7129" t="s">
        <v>1</v>
      </c>
      <c r="D7129">
        <v>2024</v>
      </c>
      <c r="G7129" t="s">
        <v>2175</v>
      </c>
      <c r="H7129" t="s">
        <v>81</v>
      </c>
      <c r="I7129" t="s">
        <v>79</v>
      </c>
      <c r="J7129" t="s">
        <v>1906</v>
      </c>
      <c r="K7129" t="s">
        <v>26</v>
      </c>
      <c r="L7129" t="s">
        <v>30</v>
      </c>
      <c r="M7129" t="s">
        <v>29</v>
      </c>
      <c r="N7129">
        <v>1</v>
      </c>
      <c r="O7129" t="s">
        <v>1513</v>
      </c>
      <c r="P7129" t="s">
        <v>9579</v>
      </c>
      <c r="Q7129" t="s">
        <v>7215</v>
      </c>
      <c r="R7129" t="s">
        <v>1030</v>
      </c>
      <c r="T7129" t="s">
        <v>3580</v>
      </c>
      <c r="U7129" t="s">
        <v>3581</v>
      </c>
      <c r="V7129" t="s">
        <v>1106</v>
      </c>
      <c r="W7129" t="s">
        <v>11627</v>
      </c>
      <c r="X7129">
        <v>17</v>
      </c>
      <c r="Y7129">
        <v>0.56999999999999995</v>
      </c>
      <c r="Z7129">
        <v>9</v>
      </c>
      <c r="AA7129" t="s">
        <v>13727</v>
      </c>
      <c r="AB7129">
        <v>1</v>
      </c>
      <c r="AC7129">
        <v>11150</v>
      </c>
      <c r="AD7129" t="s">
        <v>1754</v>
      </c>
      <c r="AE7129" t="s">
        <v>1754</v>
      </c>
      <c r="AF7129" t="s">
        <v>1734</v>
      </c>
    </row>
    <row r="7130" spans="2:32" x14ac:dyDescent="0.2">
      <c r="B7130" t="s">
        <v>3</v>
      </c>
      <c r="C7130" t="s">
        <v>1</v>
      </c>
      <c r="D7130">
        <v>2024</v>
      </c>
      <c r="G7130" t="s">
        <v>2181</v>
      </c>
      <c r="H7130" t="s">
        <v>81</v>
      </c>
      <c r="I7130" t="s">
        <v>79</v>
      </c>
      <c r="J7130" t="s">
        <v>73</v>
      </c>
      <c r="K7130" t="s">
        <v>26</v>
      </c>
      <c r="L7130" t="s">
        <v>30</v>
      </c>
      <c r="M7130" t="s">
        <v>29</v>
      </c>
      <c r="N7130">
        <v>1</v>
      </c>
      <c r="O7130" t="s">
        <v>1513</v>
      </c>
      <c r="P7130" t="s">
        <v>9596</v>
      </c>
      <c r="Q7130" t="s">
        <v>7886</v>
      </c>
      <c r="R7130" t="s">
        <v>1030</v>
      </c>
      <c r="T7130" t="s">
        <v>3437</v>
      </c>
      <c r="U7130" t="s">
        <v>3438</v>
      </c>
      <c r="V7130" t="s">
        <v>946</v>
      </c>
      <c r="W7130" t="s">
        <v>8472</v>
      </c>
      <c r="X7130">
        <v>17</v>
      </c>
      <c r="Y7130">
        <v>0.57999999999999996</v>
      </c>
      <c r="Z7130">
        <v>4</v>
      </c>
      <c r="AA7130" t="s">
        <v>7895</v>
      </c>
      <c r="AB7130">
        <v>1</v>
      </c>
      <c r="AC7130">
        <v>11150</v>
      </c>
      <c r="AD7130" t="s">
        <v>1768</v>
      </c>
      <c r="AE7130" t="s">
        <v>1768</v>
      </c>
      <c r="AF7130" t="s">
        <v>1734</v>
      </c>
    </row>
    <row r="7131" spans="2:32" x14ac:dyDescent="0.2">
      <c r="B7131" t="s">
        <v>3</v>
      </c>
      <c r="C7131" t="s">
        <v>1</v>
      </c>
      <c r="D7131">
        <v>2024</v>
      </c>
      <c r="G7131" t="s">
        <v>2181</v>
      </c>
      <c r="H7131" t="s">
        <v>81</v>
      </c>
      <c r="I7131" t="s">
        <v>79</v>
      </c>
      <c r="J7131" t="s">
        <v>73</v>
      </c>
      <c r="K7131" t="s">
        <v>26</v>
      </c>
      <c r="L7131" t="s">
        <v>30</v>
      </c>
      <c r="M7131" t="s">
        <v>29</v>
      </c>
      <c r="N7131">
        <v>1</v>
      </c>
      <c r="O7131" t="s">
        <v>1513</v>
      </c>
      <c r="P7131" t="s">
        <v>9596</v>
      </c>
      <c r="Q7131" t="s">
        <v>7886</v>
      </c>
      <c r="R7131" t="s">
        <v>1030</v>
      </c>
      <c r="T7131" t="s">
        <v>3437</v>
      </c>
      <c r="U7131" t="s">
        <v>3438</v>
      </c>
      <c r="V7131" t="s">
        <v>1107</v>
      </c>
      <c r="W7131" t="s">
        <v>8894</v>
      </c>
      <c r="X7131">
        <v>17</v>
      </c>
      <c r="Y7131">
        <v>0.57999999999999996</v>
      </c>
      <c r="Z7131">
        <v>8</v>
      </c>
      <c r="AA7131" t="s">
        <v>7983</v>
      </c>
      <c r="AB7131">
        <v>1</v>
      </c>
      <c r="AC7131">
        <v>11150</v>
      </c>
      <c r="AD7131" t="s">
        <v>1768</v>
      </c>
      <c r="AE7131" t="s">
        <v>1768</v>
      </c>
      <c r="AF7131" t="s">
        <v>1734</v>
      </c>
    </row>
    <row r="7132" spans="2:32" x14ac:dyDescent="0.2">
      <c r="B7132" t="s">
        <v>3</v>
      </c>
      <c r="C7132" t="s">
        <v>1</v>
      </c>
      <c r="D7132">
        <v>2024</v>
      </c>
      <c r="G7132" t="s">
        <v>2181</v>
      </c>
      <c r="H7132" t="s">
        <v>81</v>
      </c>
      <c r="I7132" t="s">
        <v>79</v>
      </c>
      <c r="J7132" t="s">
        <v>73</v>
      </c>
      <c r="K7132" t="s">
        <v>26</v>
      </c>
      <c r="L7132" t="s">
        <v>30</v>
      </c>
      <c r="M7132" t="s">
        <v>29</v>
      </c>
      <c r="N7132">
        <v>1</v>
      </c>
      <c r="O7132" t="s">
        <v>1513</v>
      </c>
      <c r="P7132" t="s">
        <v>9596</v>
      </c>
      <c r="Q7132" t="s">
        <v>7886</v>
      </c>
      <c r="R7132" t="s">
        <v>1030</v>
      </c>
      <c r="T7132" t="s">
        <v>3437</v>
      </c>
      <c r="U7132" t="s">
        <v>3438</v>
      </c>
      <c r="V7132" t="s">
        <v>1105</v>
      </c>
      <c r="W7132" t="s">
        <v>8894</v>
      </c>
      <c r="X7132">
        <v>17</v>
      </c>
      <c r="Y7132">
        <v>0.57999999999999996</v>
      </c>
      <c r="Z7132">
        <v>7</v>
      </c>
      <c r="AA7132" t="s">
        <v>8247</v>
      </c>
      <c r="AB7132">
        <v>1</v>
      </c>
      <c r="AC7132">
        <v>11150</v>
      </c>
      <c r="AD7132" t="s">
        <v>1768</v>
      </c>
      <c r="AE7132" t="s">
        <v>1768</v>
      </c>
      <c r="AF7132" t="s">
        <v>1734</v>
      </c>
    </row>
    <row r="7133" spans="2:32" x14ac:dyDescent="0.2">
      <c r="B7133" t="s">
        <v>3</v>
      </c>
      <c r="C7133" t="s">
        <v>1</v>
      </c>
      <c r="D7133">
        <v>2024</v>
      </c>
      <c r="G7133" t="s">
        <v>14208</v>
      </c>
      <c r="H7133" t="s">
        <v>81</v>
      </c>
      <c r="I7133" t="s">
        <v>79</v>
      </c>
      <c r="J7133" t="s">
        <v>44</v>
      </c>
      <c r="K7133" t="s">
        <v>26</v>
      </c>
      <c r="L7133" t="s">
        <v>30</v>
      </c>
      <c r="M7133" t="s">
        <v>29</v>
      </c>
      <c r="N7133">
        <v>1</v>
      </c>
      <c r="O7133" t="s">
        <v>1513</v>
      </c>
      <c r="P7133" t="s">
        <v>9582</v>
      </c>
      <c r="Q7133" t="s">
        <v>7281</v>
      </c>
      <c r="R7133" t="s">
        <v>1030</v>
      </c>
      <c r="T7133" t="s">
        <v>3570</v>
      </c>
      <c r="U7133" t="s">
        <v>3571</v>
      </c>
      <c r="V7133" t="s">
        <v>1794</v>
      </c>
      <c r="W7133" t="s">
        <v>14769</v>
      </c>
      <c r="X7133">
        <v>17</v>
      </c>
      <c r="Y7133">
        <v>0.57999999999999996</v>
      </c>
      <c r="Z7133">
        <v>12</v>
      </c>
      <c r="AA7133" t="s">
        <v>14693</v>
      </c>
      <c r="AB7133">
        <v>1</v>
      </c>
      <c r="AC7133">
        <v>11150</v>
      </c>
      <c r="AD7133" t="s">
        <v>1743</v>
      </c>
      <c r="AE7133" t="s">
        <v>1744</v>
      </c>
      <c r="AF7133" t="s">
        <v>1734</v>
      </c>
    </row>
    <row r="7134" spans="2:32" x14ac:dyDescent="0.2">
      <c r="B7134" t="s">
        <v>3</v>
      </c>
      <c r="C7134" t="s">
        <v>1</v>
      </c>
      <c r="D7134">
        <v>2024</v>
      </c>
      <c r="G7134" t="s">
        <v>1970</v>
      </c>
      <c r="H7134" t="s">
        <v>81</v>
      </c>
      <c r="I7134" t="s">
        <v>79</v>
      </c>
      <c r="J7134" t="s">
        <v>1906</v>
      </c>
      <c r="K7134" t="s">
        <v>26</v>
      </c>
      <c r="L7134" t="s">
        <v>30</v>
      </c>
      <c r="M7134" t="s">
        <v>29</v>
      </c>
      <c r="N7134">
        <v>1</v>
      </c>
      <c r="O7134" t="s">
        <v>1513</v>
      </c>
      <c r="P7134" t="s">
        <v>9586</v>
      </c>
      <c r="Q7134" t="s">
        <v>7187</v>
      </c>
      <c r="R7134" t="s">
        <v>1030</v>
      </c>
      <c r="T7134" t="s">
        <v>3592</v>
      </c>
      <c r="U7134" t="s">
        <v>3593</v>
      </c>
      <c r="V7134" t="s">
        <v>1107</v>
      </c>
      <c r="W7134" t="s">
        <v>9175</v>
      </c>
      <c r="X7134">
        <v>17</v>
      </c>
      <c r="Y7134">
        <v>0.57999999999999996</v>
      </c>
      <c r="Z7134">
        <v>8</v>
      </c>
      <c r="AA7134" t="s">
        <v>8122</v>
      </c>
      <c r="AB7134">
        <v>1</v>
      </c>
      <c r="AC7134">
        <v>11150</v>
      </c>
      <c r="AD7134" t="s">
        <v>1754</v>
      </c>
      <c r="AE7134" t="s">
        <v>1754</v>
      </c>
      <c r="AF7134" t="s">
        <v>1734</v>
      </c>
    </row>
    <row r="7135" spans="2:32" x14ac:dyDescent="0.2">
      <c r="B7135" t="s">
        <v>7</v>
      </c>
      <c r="C7135" t="s">
        <v>1</v>
      </c>
      <c r="D7135">
        <v>2024</v>
      </c>
      <c r="G7135" t="s">
        <v>2343</v>
      </c>
      <c r="H7135" t="s">
        <v>78</v>
      </c>
      <c r="I7135" t="s">
        <v>79</v>
      </c>
      <c r="J7135" t="s">
        <v>1260</v>
      </c>
      <c r="K7135" t="s">
        <v>1898</v>
      </c>
      <c r="L7135" t="s">
        <v>30</v>
      </c>
      <c r="M7135" t="s">
        <v>29</v>
      </c>
      <c r="N7135">
        <v>1</v>
      </c>
      <c r="O7135" t="s">
        <v>1513</v>
      </c>
      <c r="P7135" t="s">
        <v>9693</v>
      </c>
      <c r="Q7135" t="s">
        <v>492</v>
      </c>
      <c r="R7135" t="s">
        <v>1030</v>
      </c>
      <c r="T7135" t="s">
        <v>3798</v>
      </c>
      <c r="U7135" t="s">
        <v>3799</v>
      </c>
      <c r="V7135" t="s">
        <v>1775</v>
      </c>
      <c r="W7135" t="s">
        <v>14147</v>
      </c>
      <c r="X7135">
        <v>0</v>
      </c>
      <c r="Y7135">
        <v>0</v>
      </c>
      <c r="Z7135">
        <v>10</v>
      </c>
      <c r="AA7135" t="s">
        <v>13735</v>
      </c>
      <c r="AB7135">
        <v>1</v>
      </c>
      <c r="AC7135">
        <v>7100</v>
      </c>
      <c r="AD7135" t="s">
        <v>1748</v>
      </c>
      <c r="AE7135" t="s">
        <v>1758</v>
      </c>
      <c r="AF7135" t="s">
        <v>1734</v>
      </c>
    </row>
    <row r="7136" spans="2:32" x14ac:dyDescent="0.2">
      <c r="B7136" t="s">
        <v>4</v>
      </c>
      <c r="C7136" t="s">
        <v>1</v>
      </c>
      <c r="D7136">
        <v>2024</v>
      </c>
      <c r="G7136" t="s">
        <v>2135</v>
      </c>
      <c r="H7136" t="s">
        <v>78</v>
      </c>
      <c r="I7136" t="s">
        <v>79</v>
      </c>
      <c r="J7136" t="s">
        <v>1906</v>
      </c>
      <c r="K7136" t="s">
        <v>1898</v>
      </c>
      <c r="L7136" t="s">
        <v>27</v>
      </c>
      <c r="M7136" t="s">
        <v>28</v>
      </c>
      <c r="N7136">
        <v>1</v>
      </c>
      <c r="O7136" t="s">
        <v>1513</v>
      </c>
      <c r="P7136" t="s">
        <v>9630</v>
      </c>
      <c r="Q7136" t="s">
        <v>7029</v>
      </c>
      <c r="R7136" t="s">
        <v>1030</v>
      </c>
      <c r="T7136" t="s">
        <v>3705</v>
      </c>
      <c r="U7136" t="s">
        <v>3706</v>
      </c>
      <c r="V7136" t="s">
        <v>1775</v>
      </c>
      <c r="W7136" t="s">
        <v>8983</v>
      </c>
      <c r="X7136">
        <v>8</v>
      </c>
      <c r="Y7136">
        <v>4.4400000000000004</v>
      </c>
      <c r="Z7136">
        <v>10</v>
      </c>
      <c r="AA7136" t="s">
        <v>13727</v>
      </c>
      <c r="AB7136">
        <v>1</v>
      </c>
      <c r="AC7136">
        <v>7100</v>
      </c>
      <c r="AD7136" t="s">
        <v>1754</v>
      </c>
      <c r="AE7136" t="s">
        <v>1754</v>
      </c>
      <c r="AF7136" t="s">
        <v>1734</v>
      </c>
    </row>
    <row r="7137" spans="2:32" x14ac:dyDescent="0.2">
      <c r="B7137" t="s">
        <v>4</v>
      </c>
      <c r="C7137" t="s">
        <v>1</v>
      </c>
      <c r="D7137">
        <v>2024</v>
      </c>
      <c r="G7137" t="s">
        <v>2349</v>
      </c>
      <c r="H7137" t="s">
        <v>78</v>
      </c>
      <c r="I7137" t="s">
        <v>79</v>
      </c>
      <c r="J7137" t="s">
        <v>1906</v>
      </c>
      <c r="K7137" t="s">
        <v>1898</v>
      </c>
      <c r="L7137" t="s">
        <v>27</v>
      </c>
      <c r="M7137" t="s">
        <v>28</v>
      </c>
      <c r="N7137">
        <v>1</v>
      </c>
      <c r="O7137" t="s">
        <v>1513</v>
      </c>
      <c r="P7137" t="s">
        <v>9673</v>
      </c>
      <c r="Q7137" t="s">
        <v>8398</v>
      </c>
      <c r="R7137" t="s">
        <v>1030</v>
      </c>
      <c r="T7137" t="s">
        <v>3814</v>
      </c>
      <c r="U7137" t="s">
        <v>3815</v>
      </c>
      <c r="V7137" t="s">
        <v>1775</v>
      </c>
      <c r="W7137" t="s">
        <v>14113</v>
      </c>
      <c r="X7137">
        <v>10</v>
      </c>
      <c r="Y7137">
        <v>5.56</v>
      </c>
      <c r="Z7137">
        <v>10</v>
      </c>
      <c r="AA7137" t="s">
        <v>13727</v>
      </c>
      <c r="AB7137">
        <v>1</v>
      </c>
      <c r="AC7137">
        <v>7100</v>
      </c>
      <c r="AD7137" t="s">
        <v>1754</v>
      </c>
      <c r="AE7137" t="s">
        <v>1754</v>
      </c>
      <c r="AF7137" t="s">
        <v>1734</v>
      </c>
    </row>
    <row r="7138" spans="2:32" x14ac:dyDescent="0.2">
      <c r="B7138" t="s">
        <v>4</v>
      </c>
      <c r="C7138" t="s">
        <v>1</v>
      </c>
      <c r="D7138">
        <v>2024</v>
      </c>
      <c r="G7138" t="s">
        <v>2342</v>
      </c>
      <c r="H7138" t="s">
        <v>78</v>
      </c>
      <c r="I7138" t="s">
        <v>79</v>
      </c>
      <c r="J7138" t="s">
        <v>1906</v>
      </c>
      <c r="K7138" t="s">
        <v>1898</v>
      </c>
      <c r="L7138" t="s">
        <v>27</v>
      </c>
      <c r="M7138" t="s">
        <v>29</v>
      </c>
      <c r="N7138">
        <v>1</v>
      </c>
      <c r="O7138" t="s">
        <v>1513</v>
      </c>
      <c r="P7138" t="s">
        <v>9631</v>
      </c>
      <c r="Q7138" t="s">
        <v>6995</v>
      </c>
      <c r="R7138" t="s">
        <v>1030</v>
      </c>
      <c r="T7138" t="s">
        <v>3885</v>
      </c>
      <c r="U7138" t="s">
        <v>3886</v>
      </c>
      <c r="V7138" t="s">
        <v>1775</v>
      </c>
      <c r="W7138" t="s">
        <v>9126</v>
      </c>
      <c r="X7138">
        <v>8</v>
      </c>
      <c r="Y7138">
        <v>4.4400000000000004</v>
      </c>
      <c r="Z7138">
        <v>10</v>
      </c>
      <c r="AA7138" t="s">
        <v>13727</v>
      </c>
      <c r="AB7138">
        <v>1</v>
      </c>
      <c r="AC7138">
        <v>7100</v>
      </c>
      <c r="AD7138" t="s">
        <v>1754</v>
      </c>
      <c r="AE7138" t="s">
        <v>1754</v>
      </c>
      <c r="AF7138" t="s">
        <v>1734</v>
      </c>
    </row>
    <row r="7139" spans="2:32" x14ac:dyDescent="0.2">
      <c r="B7139" t="s">
        <v>14</v>
      </c>
      <c r="C7139" t="s">
        <v>1</v>
      </c>
      <c r="D7139">
        <v>2024</v>
      </c>
      <c r="G7139" t="s">
        <v>2222</v>
      </c>
      <c r="H7139" t="s">
        <v>78</v>
      </c>
      <c r="I7139" t="s">
        <v>79</v>
      </c>
      <c r="J7139" t="s">
        <v>784</v>
      </c>
      <c r="K7139" t="s">
        <v>2745</v>
      </c>
      <c r="L7139" t="s">
        <v>27</v>
      </c>
      <c r="M7139" t="s">
        <v>28</v>
      </c>
      <c r="N7139">
        <v>1</v>
      </c>
      <c r="O7139" t="s">
        <v>1513</v>
      </c>
      <c r="P7139" t="s">
        <v>9621</v>
      </c>
      <c r="Q7139" t="s">
        <v>7069</v>
      </c>
      <c r="R7139" t="s">
        <v>1030</v>
      </c>
      <c r="T7139" t="s">
        <v>3716</v>
      </c>
      <c r="U7139" t="s">
        <v>3717</v>
      </c>
      <c r="V7139" t="s">
        <v>1021</v>
      </c>
      <c r="W7139" t="s">
        <v>9275</v>
      </c>
      <c r="X7139">
        <v>6</v>
      </c>
      <c r="Y7139">
        <v>3.33</v>
      </c>
      <c r="Z7139">
        <v>3</v>
      </c>
      <c r="AA7139" t="s">
        <v>1702</v>
      </c>
      <c r="AB7139">
        <v>1</v>
      </c>
      <c r="AC7139">
        <v>7100</v>
      </c>
      <c r="AD7139" t="s">
        <v>1751</v>
      </c>
      <c r="AE7139" t="s">
        <v>1752</v>
      </c>
      <c r="AF7139" t="s">
        <v>1734</v>
      </c>
    </row>
    <row r="7140" spans="2:32" x14ac:dyDescent="0.2">
      <c r="B7140" t="s">
        <v>14</v>
      </c>
      <c r="C7140" t="s">
        <v>1</v>
      </c>
      <c r="D7140">
        <v>2024</v>
      </c>
      <c r="G7140" t="s">
        <v>2222</v>
      </c>
      <c r="H7140" t="s">
        <v>78</v>
      </c>
      <c r="I7140" t="s">
        <v>79</v>
      </c>
      <c r="J7140" t="s">
        <v>1906</v>
      </c>
      <c r="K7140" t="s">
        <v>2745</v>
      </c>
      <c r="L7140" t="s">
        <v>27</v>
      </c>
      <c r="M7140" t="s">
        <v>29</v>
      </c>
      <c r="N7140">
        <v>1</v>
      </c>
      <c r="O7140" t="s">
        <v>1513</v>
      </c>
      <c r="P7140" t="s">
        <v>9623</v>
      </c>
      <c r="Q7140" t="s">
        <v>941</v>
      </c>
      <c r="R7140" t="s">
        <v>1030</v>
      </c>
      <c r="T7140" t="s">
        <v>3724</v>
      </c>
      <c r="U7140" t="s">
        <v>3725</v>
      </c>
      <c r="V7140" t="s">
        <v>1021</v>
      </c>
      <c r="W7140" t="s">
        <v>9275</v>
      </c>
      <c r="X7140">
        <v>6</v>
      </c>
      <c r="Y7140">
        <v>3.33</v>
      </c>
      <c r="Z7140">
        <v>3</v>
      </c>
      <c r="AA7140" t="s">
        <v>7401</v>
      </c>
      <c r="AB7140">
        <v>1</v>
      </c>
      <c r="AC7140">
        <v>7100</v>
      </c>
      <c r="AD7140" t="s">
        <v>1754</v>
      </c>
      <c r="AE7140" t="s">
        <v>1754</v>
      </c>
      <c r="AF7140" t="s">
        <v>1734</v>
      </c>
    </row>
    <row r="7141" spans="2:32" x14ac:dyDescent="0.2">
      <c r="B7141" t="s">
        <v>14</v>
      </c>
      <c r="C7141" t="s">
        <v>1</v>
      </c>
      <c r="D7141">
        <v>2024</v>
      </c>
      <c r="G7141" t="s">
        <v>2325</v>
      </c>
      <c r="H7141" t="s">
        <v>78</v>
      </c>
      <c r="I7141" t="s">
        <v>79</v>
      </c>
      <c r="J7141" t="s">
        <v>2861</v>
      </c>
      <c r="K7141" t="s">
        <v>2745</v>
      </c>
      <c r="L7141" t="s">
        <v>27</v>
      </c>
      <c r="M7141" t="s">
        <v>28</v>
      </c>
      <c r="N7141">
        <v>1</v>
      </c>
      <c r="O7141" t="s">
        <v>1513</v>
      </c>
      <c r="P7141" t="s">
        <v>9622</v>
      </c>
      <c r="Q7141" t="s">
        <v>1926</v>
      </c>
      <c r="R7141" t="s">
        <v>1030</v>
      </c>
      <c r="T7141" t="s">
        <v>3751</v>
      </c>
      <c r="U7141" t="s">
        <v>3752</v>
      </c>
      <c r="V7141" t="s">
        <v>1105</v>
      </c>
      <c r="W7141" t="s">
        <v>9121</v>
      </c>
      <c r="X7141">
        <v>12</v>
      </c>
      <c r="Y7141">
        <v>6.67</v>
      </c>
      <c r="Z7141">
        <v>7</v>
      </c>
      <c r="AA7141" t="s">
        <v>8272</v>
      </c>
      <c r="AB7141">
        <v>1</v>
      </c>
      <c r="AC7141">
        <v>7100</v>
      </c>
      <c r="AD7141" t="s">
        <v>1751</v>
      </c>
      <c r="AE7141" t="s">
        <v>1752</v>
      </c>
      <c r="AF7141" t="s">
        <v>1734</v>
      </c>
    </row>
    <row r="7142" spans="2:32" x14ac:dyDescent="0.2">
      <c r="B7142" t="s">
        <v>14</v>
      </c>
      <c r="C7142" t="s">
        <v>1</v>
      </c>
      <c r="D7142">
        <v>2024</v>
      </c>
      <c r="G7142" t="s">
        <v>2222</v>
      </c>
      <c r="H7142" t="s">
        <v>78</v>
      </c>
      <c r="I7142" t="s">
        <v>79</v>
      </c>
      <c r="J7142" t="s">
        <v>784</v>
      </c>
      <c r="K7142" t="s">
        <v>2745</v>
      </c>
      <c r="L7142" t="s">
        <v>27</v>
      </c>
      <c r="M7142" t="s">
        <v>28</v>
      </c>
      <c r="N7142">
        <v>1</v>
      </c>
      <c r="O7142" t="s">
        <v>1513</v>
      </c>
      <c r="P7142" t="s">
        <v>9621</v>
      </c>
      <c r="Q7142" t="s">
        <v>7069</v>
      </c>
      <c r="R7142" t="s">
        <v>1030</v>
      </c>
      <c r="T7142" t="s">
        <v>3716</v>
      </c>
      <c r="U7142" t="s">
        <v>3717</v>
      </c>
      <c r="V7142" t="s">
        <v>945</v>
      </c>
      <c r="W7142" t="s">
        <v>9275</v>
      </c>
      <c r="X7142">
        <v>6</v>
      </c>
      <c r="Y7142">
        <v>3.33</v>
      </c>
      <c r="Z7142">
        <v>5</v>
      </c>
      <c r="AA7142" t="s">
        <v>1702</v>
      </c>
      <c r="AB7142">
        <v>1</v>
      </c>
      <c r="AC7142">
        <v>7100</v>
      </c>
      <c r="AD7142" t="s">
        <v>1751</v>
      </c>
      <c r="AE7142" t="s">
        <v>1752</v>
      </c>
      <c r="AF7142" t="s">
        <v>1734</v>
      </c>
    </row>
    <row r="7143" spans="2:32" x14ac:dyDescent="0.2">
      <c r="B7143" t="s">
        <v>14</v>
      </c>
      <c r="C7143" t="s">
        <v>1</v>
      </c>
      <c r="D7143">
        <v>2024</v>
      </c>
      <c r="G7143" t="s">
        <v>2222</v>
      </c>
      <c r="H7143" t="s">
        <v>78</v>
      </c>
      <c r="I7143" t="s">
        <v>79</v>
      </c>
      <c r="J7143" t="s">
        <v>2861</v>
      </c>
      <c r="K7143" t="s">
        <v>2745</v>
      </c>
      <c r="L7143" t="s">
        <v>27</v>
      </c>
      <c r="M7143" t="s">
        <v>28</v>
      </c>
      <c r="N7143">
        <v>1</v>
      </c>
      <c r="O7143" t="s">
        <v>1513</v>
      </c>
      <c r="P7143" t="s">
        <v>9621</v>
      </c>
      <c r="Q7143" t="s">
        <v>7069</v>
      </c>
      <c r="R7143" t="s">
        <v>1030</v>
      </c>
      <c r="T7143" t="s">
        <v>3716</v>
      </c>
      <c r="U7143" t="s">
        <v>3717</v>
      </c>
      <c r="V7143" t="s">
        <v>1107</v>
      </c>
      <c r="W7143" t="s">
        <v>9275</v>
      </c>
      <c r="X7143">
        <v>6</v>
      </c>
      <c r="Y7143">
        <v>3.33</v>
      </c>
      <c r="Z7143">
        <v>8</v>
      </c>
      <c r="AA7143" t="s">
        <v>8272</v>
      </c>
      <c r="AB7143">
        <v>1</v>
      </c>
      <c r="AC7143">
        <v>7100</v>
      </c>
      <c r="AD7143" t="s">
        <v>1751</v>
      </c>
      <c r="AE7143" t="s">
        <v>1752</v>
      </c>
      <c r="AF7143" t="s">
        <v>1734</v>
      </c>
    </row>
    <row r="7144" spans="2:32" x14ac:dyDescent="0.2">
      <c r="B7144" t="s">
        <v>14</v>
      </c>
      <c r="C7144" t="s">
        <v>1</v>
      </c>
      <c r="D7144">
        <v>2024</v>
      </c>
      <c r="G7144" t="s">
        <v>2325</v>
      </c>
      <c r="H7144" t="s">
        <v>78</v>
      </c>
      <c r="I7144" t="s">
        <v>79</v>
      </c>
      <c r="J7144" t="s">
        <v>784</v>
      </c>
      <c r="K7144" t="s">
        <v>2745</v>
      </c>
      <c r="L7144" t="s">
        <v>27</v>
      </c>
      <c r="M7144" t="s">
        <v>28</v>
      </c>
      <c r="N7144">
        <v>1</v>
      </c>
      <c r="O7144" t="s">
        <v>1513</v>
      </c>
      <c r="P7144" t="s">
        <v>9622</v>
      </c>
      <c r="Q7144" t="s">
        <v>1926</v>
      </c>
      <c r="R7144" t="s">
        <v>1030</v>
      </c>
      <c r="T7144" t="s">
        <v>3751</v>
      </c>
      <c r="U7144" t="s">
        <v>3752</v>
      </c>
      <c r="V7144" t="s">
        <v>1104</v>
      </c>
      <c r="W7144" t="s">
        <v>9121</v>
      </c>
      <c r="X7144">
        <v>12</v>
      </c>
      <c r="Y7144">
        <v>6.67</v>
      </c>
      <c r="Z7144">
        <v>6</v>
      </c>
      <c r="AA7144" t="s">
        <v>8157</v>
      </c>
      <c r="AB7144">
        <v>1</v>
      </c>
      <c r="AC7144">
        <v>7100</v>
      </c>
      <c r="AD7144" t="s">
        <v>1751</v>
      </c>
      <c r="AE7144" t="s">
        <v>1752</v>
      </c>
      <c r="AF7144" t="s">
        <v>1734</v>
      </c>
    </row>
    <row r="7145" spans="2:32" x14ac:dyDescent="0.2">
      <c r="B7145" t="s">
        <v>3</v>
      </c>
      <c r="C7145" t="s">
        <v>1</v>
      </c>
      <c r="D7145">
        <v>2024</v>
      </c>
      <c r="G7145" t="s">
        <v>1988</v>
      </c>
      <c r="H7145" t="s">
        <v>78</v>
      </c>
      <c r="I7145" t="s">
        <v>79</v>
      </c>
      <c r="J7145" t="s">
        <v>793</v>
      </c>
      <c r="K7145" t="s">
        <v>2745</v>
      </c>
      <c r="L7145" t="s">
        <v>27</v>
      </c>
      <c r="M7145" t="s">
        <v>29</v>
      </c>
      <c r="N7145">
        <v>1</v>
      </c>
      <c r="O7145" t="s">
        <v>1513</v>
      </c>
      <c r="P7145" t="s">
        <v>9617</v>
      </c>
      <c r="Q7145" t="s">
        <v>7188</v>
      </c>
      <c r="R7145" t="s">
        <v>1030</v>
      </c>
      <c r="T7145" t="s">
        <v>3877</v>
      </c>
      <c r="U7145" t="s">
        <v>3878</v>
      </c>
      <c r="V7145" t="s">
        <v>1030</v>
      </c>
      <c r="W7145" t="s">
        <v>9136</v>
      </c>
      <c r="X7145">
        <v>45</v>
      </c>
      <c r="Y7145">
        <v>1.5</v>
      </c>
      <c r="Z7145">
        <v>1</v>
      </c>
      <c r="AA7145" t="s">
        <v>7009</v>
      </c>
      <c r="AB7145">
        <v>1</v>
      </c>
      <c r="AC7145">
        <v>11150</v>
      </c>
      <c r="AD7145" t="s">
        <v>1746</v>
      </c>
      <c r="AE7145" t="s">
        <v>1745</v>
      </c>
      <c r="AF7145" t="s">
        <v>1734</v>
      </c>
    </row>
    <row r="7146" spans="2:32" x14ac:dyDescent="0.2">
      <c r="B7146" t="s">
        <v>3</v>
      </c>
      <c r="C7146" t="s">
        <v>1</v>
      </c>
      <c r="D7146">
        <v>2024</v>
      </c>
      <c r="G7146" t="s">
        <v>2175</v>
      </c>
      <c r="H7146" t="s">
        <v>78</v>
      </c>
      <c r="I7146" t="s">
        <v>79</v>
      </c>
      <c r="J7146" t="s">
        <v>1906</v>
      </c>
      <c r="K7146" t="s">
        <v>1898</v>
      </c>
      <c r="L7146" t="s">
        <v>27</v>
      </c>
      <c r="M7146" t="s">
        <v>29</v>
      </c>
      <c r="N7146">
        <v>1</v>
      </c>
      <c r="O7146" t="s">
        <v>1513</v>
      </c>
      <c r="P7146" t="s">
        <v>9655</v>
      </c>
      <c r="Q7146" t="s">
        <v>7166</v>
      </c>
      <c r="R7146" t="s">
        <v>1030</v>
      </c>
      <c r="T7146" t="s">
        <v>3898</v>
      </c>
      <c r="U7146" t="s">
        <v>3899</v>
      </c>
      <c r="V7146" t="s">
        <v>1775</v>
      </c>
      <c r="W7146" t="s">
        <v>14120</v>
      </c>
      <c r="X7146">
        <v>17</v>
      </c>
      <c r="Y7146">
        <v>0.56999999999999995</v>
      </c>
      <c r="Z7146">
        <v>10</v>
      </c>
      <c r="AA7146" t="s">
        <v>13727</v>
      </c>
      <c r="AB7146">
        <v>1</v>
      </c>
      <c r="AC7146">
        <v>11150</v>
      </c>
      <c r="AD7146" t="s">
        <v>1754</v>
      </c>
      <c r="AE7146" t="s">
        <v>1754</v>
      </c>
      <c r="AF7146" t="s">
        <v>1734</v>
      </c>
    </row>
    <row r="7147" spans="2:32" x14ac:dyDescent="0.2">
      <c r="B7147" t="s">
        <v>3</v>
      </c>
      <c r="C7147" t="s">
        <v>1</v>
      </c>
      <c r="D7147">
        <v>2024</v>
      </c>
      <c r="G7147" t="s">
        <v>2156</v>
      </c>
      <c r="H7147" t="s">
        <v>78</v>
      </c>
      <c r="I7147" t="s">
        <v>79</v>
      </c>
      <c r="J7147" t="s">
        <v>793</v>
      </c>
      <c r="K7147" t="s">
        <v>1898</v>
      </c>
      <c r="L7147" t="s">
        <v>30</v>
      </c>
      <c r="M7147" t="s">
        <v>29</v>
      </c>
      <c r="N7147">
        <v>1</v>
      </c>
      <c r="O7147" t="s">
        <v>1513</v>
      </c>
      <c r="P7147" t="s">
        <v>9698</v>
      </c>
      <c r="Q7147" t="s">
        <v>9016</v>
      </c>
      <c r="R7147" t="s">
        <v>1030</v>
      </c>
      <c r="T7147" t="s">
        <v>3519</v>
      </c>
      <c r="U7147" t="s">
        <v>3520</v>
      </c>
      <c r="V7147" t="s">
        <v>1775</v>
      </c>
      <c r="W7147" t="s">
        <v>13178</v>
      </c>
      <c r="X7147">
        <v>45</v>
      </c>
      <c r="Y7147">
        <v>1.5</v>
      </c>
      <c r="Z7147">
        <v>10</v>
      </c>
      <c r="AA7147" t="s">
        <v>7839</v>
      </c>
      <c r="AB7147">
        <v>1</v>
      </c>
      <c r="AC7147">
        <v>11150</v>
      </c>
      <c r="AD7147" t="s">
        <v>1746</v>
      </c>
      <c r="AE7147" t="s">
        <v>1745</v>
      </c>
      <c r="AF7147" t="s">
        <v>1734</v>
      </c>
    </row>
    <row r="7148" spans="2:32" x14ac:dyDescent="0.2">
      <c r="B7148" t="s">
        <v>13</v>
      </c>
      <c r="C7148" t="s">
        <v>1</v>
      </c>
      <c r="D7148">
        <v>2024</v>
      </c>
      <c r="G7148" t="s">
        <v>2149</v>
      </c>
      <c r="H7148" t="s">
        <v>78</v>
      </c>
      <c r="I7148" t="s">
        <v>79</v>
      </c>
      <c r="J7148" t="s">
        <v>1906</v>
      </c>
      <c r="K7148" t="s">
        <v>1898</v>
      </c>
      <c r="L7148" t="s">
        <v>27</v>
      </c>
      <c r="M7148" t="s">
        <v>29</v>
      </c>
      <c r="N7148">
        <v>1</v>
      </c>
      <c r="O7148" t="s">
        <v>1513</v>
      </c>
      <c r="P7148" t="s">
        <v>9629</v>
      </c>
      <c r="Q7148" t="s">
        <v>8531</v>
      </c>
      <c r="R7148" t="s">
        <v>1030</v>
      </c>
      <c r="T7148" t="s">
        <v>3707</v>
      </c>
      <c r="U7148" t="s">
        <v>3708</v>
      </c>
      <c r="V7148" t="s">
        <v>1775</v>
      </c>
      <c r="W7148" t="s">
        <v>11148</v>
      </c>
      <c r="X7148">
        <v>0</v>
      </c>
      <c r="Y7148">
        <v>0</v>
      </c>
      <c r="Z7148">
        <v>10</v>
      </c>
      <c r="AA7148" t="s">
        <v>13727</v>
      </c>
      <c r="AB7148">
        <v>1</v>
      </c>
      <c r="AC7148">
        <v>8650</v>
      </c>
      <c r="AD7148" t="s">
        <v>1754</v>
      </c>
      <c r="AE7148" t="s">
        <v>1754</v>
      </c>
      <c r="AF7148" t="s">
        <v>1734</v>
      </c>
    </row>
    <row r="7149" spans="2:32" x14ac:dyDescent="0.2">
      <c r="B7149" t="s">
        <v>0</v>
      </c>
      <c r="C7149" t="s">
        <v>1</v>
      </c>
      <c r="D7149">
        <v>2024</v>
      </c>
      <c r="G7149" t="s">
        <v>2090</v>
      </c>
      <c r="H7149" t="s">
        <v>78</v>
      </c>
      <c r="I7149" t="s">
        <v>79</v>
      </c>
      <c r="J7149" t="s">
        <v>2145</v>
      </c>
      <c r="K7149" t="s">
        <v>1898</v>
      </c>
      <c r="L7149" t="s">
        <v>27</v>
      </c>
      <c r="M7149" t="s">
        <v>28</v>
      </c>
      <c r="N7149">
        <v>1</v>
      </c>
      <c r="O7149" t="s">
        <v>1513</v>
      </c>
      <c r="P7149" t="s">
        <v>9648</v>
      </c>
      <c r="Q7149" t="s">
        <v>8812</v>
      </c>
      <c r="R7149" t="s">
        <v>1030</v>
      </c>
      <c r="T7149" t="s">
        <v>3737</v>
      </c>
      <c r="U7149" t="s">
        <v>3738</v>
      </c>
      <c r="V7149" t="s">
        <v>1775</v>
      </c>
      <c r="W7149" t="s">
        <v>14142</v>
      </c>
      <c r="X7149">
        <v>9</v>
      </c>
      <c r="Y7149">
        <v>3.91</v>
      </c>
      <c r="Z7149">
        <v>10</v>
      </c>
      <c r="AA7149" t="s">
        <v>8109</v>
      </c>
      <c r="AB7149">
        <v>1</v>
      </c>
      <c r="AC7149">
        <v>6250</v>
      </c>
      <c r="AD7149" t="s">
        <v>1751</v>
      </c>
      <c r="AE7149" t="s">
        <v>1752</v>
      </c>
      <c r="AF7149" t="s">
        <v>1734</v>
      </c>
    </row>
    <row r="7150" spans="2:32" x14ac:dyDescent="0.2">
      <c r="B7150" t="s">
        <v>12</v>
      </c>
      <c r="C7150" t="s">
        <v>1</v>
      </c>
      <c r="D7150">
        <v>2024</v>
      </c>
      <c r="G7150" t="s">
        <v>2163</v>
      </c>
      <c r="H7150" t="s">
        <v>78</v>
      </c>
      <c r="I7150" t="s">
        <v>79</v>
      </c>
      <c r="J7150" t="s">
        <v>1146</v>
      </c>
      <c r="K7150" t="s">
        <v>2745</v>
      </c>
      <c r="L7150" t="s">
        <v>30</v>
      </c>
      <c r="M7150" t="s">
        <v>29</v>
      </c>
      <c r="N7150">
        <v>1</v>
      </c>
      <c r="O7150" t="s">
        <v>1513</v>
      </c>
      <c r="P7150" t="s">
        <v>9618</v>
      </c>
      <c r="Q7150" t="s">
        <v>526</v>
      </c>
      <c r="R7150" t="s">
        <v>1030</v>
      </c>
      <c r="T7150" t="s">
        <v>3521</v>
      </c>
      <c r="U7150" t="s">
        <v>3522</v>
      </c>
      <c r="V7150" t="s">
        <v>1030</v>
      </c>
      <c r="W7150" t="s">
        <v>9024</v>
      </c>
      <c r="X7150">
        <v>43</v>
      </c>
      <c r="Y7150">
        <v>3.91</v>
      </c>
      <c r="Z7150">
        <v>1</v>
      </c>
      <c r="AA7150" t="s">
        <v>7134</v>
      </c>
      <c r="AB7150">
        <v>1</v>
      </c>
      <c r="AC7150">
        <v>7800</v>
      </c>
      <c r="AD7150" t="s">
        <v>1746</v>
      </c>
      <c r="AE7150" t="s">
        <v>1745</v>
      </c>
      <c r="AF7150" t="s">
        <v>1734</v>
      </c>
    </row>
    <row r="7151" spans="2:32" x14ac:dyDescent="0.2">
      <c r="B7151" t="s">
        <v>12</v>
      </c>
      <c r="C7151" t="s">
        <v>1</v>
      </c>
      <c r="D7151">
        <v>2024</v>
      </c>
      <c r="G7151" t="s">
        <v>2243</v>
      </c>
      <c r="H7151" t="s">
        <v>78</v>
      </c>
      <c r="I7151" t="s">
        <v>79</v>
      </c>
      <c r="J7151" t="s">
        <v>100</v>
      </c>
      <c r="K7151" t="s">
        <v>2745</v>
      </c>
      <c r="L7151" t="s">
        <v>30</v>
      </c>
      <c r="M7151" t="s">
        <v>29</v>
      </c>
      <c r="N7151">
        <v>1</v>
      </c>
      <c r="O7151" t="s">
        <v>1513</v>
      </c>
      <c r="P7151" t="s">
        <v>9620</v>
      </c>
      <c r="Q7151" t="s">
        <v>1179</v>
      </c>
      <c r="R7151" t="s">
        <v>1030</v>
      </c>
      <c r="T7151" t="s">
        <v>3883</v>
      </c>
      <c r="U7151" t="s">
        <v>3884</v>
      </c>
      <c r="V7151" t="s">
        <v>1030</v>
      </c>
      <c r="W7151" t="s">
        <v>9031</v>
      </c>
      <c r="X7151">
        <v>41</v>
      </c>
      <c r="Y7151">
        <v>3.73</v>
      </c>
      <c r="Z7151">
        <v>1</v>
      </c>
      <c r="AA7151" t="s">
        <v>7712</v>
      </c>
      <c r="AB7151">
        <v>1</v>
      </c>
      <c r="AC7151">
        <v>7800</v>
      </c>
      <c r="AD7151" t="s">
        <v>1767</v>
      </c>
      <c r="AE7151" t="s">
        <v>1762</v>
      </c>
      <c r="AF7151" t="s">
        <v>1734</v>
      </c>
    </row>
    <row r="7152" spans="2:32" x14ac:dyDescent="0.2">
      <c r="B7152" t="s">
        <v>12</v>
      </c>
      <c r="C7152" t="s">
        <v>1</v>
      </c>
      <c r="D7152">
        <v>2024</v>
      </c>
      <c r="G7152" t="s">
        <v>2243</v>
      </c>
      <c r="H7152" t="s">
        <v>78</v>
      </c>
      <c r="I7152" t="s">
        <v>79</v>
      </c>
      <c r="J7152" t="s">
        <v>100</v>
      </c>
      <c r="K7152" t="s">
        <v>2745</v>
      </c>
      <c r="L7152" t="s">
        <v>30</v>
      </c>
      <c r="M7152" t="s">
        <v>29</v>
      </c>
      <c r="N7152">
        <v>1</v>
      </c>
      <c r="O7152" t="s">
        <v>1513</v>
      </c>
      <c r="P7152" t="s">
        <v>9619</v>
      </c>
      <c r="Q7152" t="s">
        <v>1177</v>
      </c>
      <c r="R7152" t="s">
        <v>1030</v>
      </c>
      <c r="T7152" t="s">
        <v>3881</v>
      </c>
      <c r="U7152" t="s">
        <v>3882</v>
      </c>
      <c r="V7152" t="s">
        <v>1030</v>
      </c>
      <c r="W7152" t="s">
        <v>9031</v>
      </c>
      <c r="X7152">
        <v>41</v>
      </c>
      <c r="Y7152">
        <v>3.73</v>
      </c>
      <c r="Z7152">
        <v>1</v>
      </c>
      <c r="AA7152" t="s">
        <v>7712</v>
      </c>
      <c r="AB7152">
        <v>1</v>
      </c>
      <c r="AC7152">
        <v>7800</v>
      </c>
      <c r="AD7152" t="s">
        <v>1767</v>
      </c>
      <c r="AE7152" t="s">
        <v>1762</v>
      </c>
      <c r="AF7152" t="s">
        <v>1734</v>
      </c>
    </row>
    <row r="7153" spans="2:32" x14ac:dyDescent="0.2">
      <c r="B7153" t="s">
        <v>14</v>
      </c>
      <c r="C7153" t="s">
        <v>1</v>
      </c>
      <c r="D7153">
        <v>2024</v>
      </c>
      <c r="G7153" t="s">
        <v>14498</v>
      </c>
      <c r="H7153" t="s">
        <v>78</v>
      </c>
      <c r="I7153" t="s">
        <v>79</v>
      </c>
      <c r="J7153" t="s">
        <v>2861</v>
      </c>
      <c r="K7153" t="s">
        <v>2745</v>
      </c>
      <c r="L7153" t="s">
        <v>27</v>
      </c>
      <c r="M7153" t="s">
        <v>28</v>
      </c>
      <c r="N7153">
        <v>1</v>
      </c>
      <c r="O7153" t="s">
        <v>1513</v>
      </c>
      <c r="P7153" t="s">
        <v>9621</v>
      </c>
      <c r="Q7153" t="s">
        <v>7069</v>
      </c>
      <c r="R7153" t="s">
        <v>1030</v>
      </c>
      <c r="T7153" t="s">
        <v>3716</v>
      </c>
      <c r="U7153" t="s">
        <v>3717</v>
      </c>
      <c r="V7153" t="s">
        <v>1217</v>
      </c>
      <c r="W7153" t="s">
        <v>14589</v>
      </c>
      <c r="X7153">
        <v>11</v>
      </c>
      <c r="Y7153">
        <v>6.26</v>
      </c>
      <c r="Z7153">
        <v>11</v>
      </c>
      <c r="AA7153" t="s">
        <v>8272</v>
      </c>
      <c r="AB7153">
        <v>1</v>
      </c>
      <c r="AC7153">
        <v>7850</v>
      </c>
      <c r="AD7153" t="s">
        <v>1751</v>
      </c>
      <c r="AE7153" t="s">
        <v>1752</v>
      </c>
      <c r="AF7153" t="s">
        <v>1734</v>
      </c>
    </row>
    <row r="7154" spans="2:32" x14ac:dyDescent="0.2">
      <c r="B7154" t="s">
        <v>14</v>
      </c>
      <c r="C7154" t="s">
        <v>1</v>
      </c>
      <c r="D7154">
        <v>2024</v>
      </c>
      <c r="G7154" t="s">
        <v>2305</v>
      </c>
      <c r="H7154" t="s">
        <v>78</v>
      </c>
      <c r="I7154" t="s">
        <v>79</v>
      </c>
      <c r="J7154" t="s">
        <v>1906</v>
      </c>
      <c r="K7154" t="s">
        <v>2745</v>
      </c>
      <c r="L7154" t="s">
        <v>27</v>
      </c>
      <c r="M7154" t="s">
        <v>29</v>
      </c>
      <c r="N7154">
        <v>1</v>
      </c>
      <c r="O7154" t="s">
        <v>1513</v>
      </c>
      <c r="P7154" t="s">
        <v>9638</v>
      </c>
      <c r="Q7154" t="s">
        <v>9331</v>
      </c>
      <c r="R7154" t="s">
        <v>1030</v>
      </c>
      <c r="T7154" t="s">
        <v>3753</v>
      </c>
      <c r="U7154" t="s">
        <v>3754</v>
      </c>
      <c r="V7154" t="s">
        <v>1775</v>
      </c>
      <c r="W7154" t="s">
        <v>14148</v>
      </c>
      <c r="X7154">
        <v>8</v>
      </c>
      <c r="Y7154">
        <v>4.4400000000000004</v>
      </c>
      <c r="Z7154">
        <v>10</v>
      </c>
      <c r="AA7154" t="s">
        <v>14076</v>
      </c>
      <c r="AB7154">
        <v>1</v>
      </c>
      <c r="AC7154">
        <v>7850</v>
      </c>
      <c r="AD7154" t="s">
        <v>1754</v>
      </c>
      <c r="AE7154" t="s">
        <v>1754</v>
      </c>
      <c r="AF7154" t="s">
        <v>1734</v>
      </c>
    </row>
    <row r="7155" spans="2:32" x14ac:dyDescent="0.2">
      <c r="B7155" t="s">
        <v>16</v>
      </c>
      <c r="C7155" t="s">
        <v>1</v>
      </c>
      <c r="D7155">
        <v>2024</v>
      </c>
      <c r="G7155" t="s">
        <v>2728</v>
      </c>
      <c r="H7155" t="s">
        <v>78</v>
      </c>
      <c r="I7155" t="s">
        <v>79</v>
      </c>
      <c r="J7155" t="s">
        <v>1405</v>
      </c>
      <c r="K7155" t="s">
        <v>1898</v>
      </c>
      <c r="L7155" t="s">
        <v>30</v>
      </c>
      <c r="M7155" t="s">
        <v>28</v>
      </c>
      <c r="N7155">
        <v>1</v>
      </c>
      <c r="O7155" t="s">
        <v>1513</v>
      </c>
      <c r="P7155" t="s">
        <v>9679</v>
      </c>
      <c r="Q7155" t="s">
        <v>7010</v>
      </c>
      <c r="R7155" t="s">
        <v>1030</v>
      </c>
      <c r="T7155" t="s">
        <v>3773</v>
      </c>
      <c r="U7155" t="s">
        <v>3774</v>
      </c>
      <c r="V7155" t="s">
        <v>1775</v>
      </c>
      <c r="W7155" t="s">
        <v>8985</v>
      </c>
      <c r="X7155">
        <v>19</v>
      </c>
      <c r="Y7155">
        <v>12.67</v>
      </c>
      <c r="Z7155">
        <v>10</v>
      </c>
      <c r="AA7155" t="s">
        <v>14089</v>
      </c>
      <c r="AB7155">
        <v>1</v>
      </c>
      <c r="AC7155">
        <v>7850</v>
      </c>
      <c r="AD7155" t="s">
        <v>1764</v>
      </c>
      <c r="AE7155" t="s">
        <v>1764</v>
      </c>
      <c r="AF7155" t="s">
        <v>1734</v>
      </c>
    </row>
    <row r="7156" spans="2:32" x14ac:dyDescent="0.2">
      <c r="B7156" t="s">
        <v>14</v>
      </c>
      <c r="C7156" t="s">
        <v>1</v>
      </c>
      <c r="D7156">
        <v>2024</v>
      </c>
      <c r="G7156" t="s">
        <v>2222</v>
      </c>
      <c r="H7156" t="s">
        <v>78</v>
      </c>
      <c r="I7156" t="s">
        <v>79</v>
      </c>
      <c r="J7156" t="s">
        <v>1906</v>
      </c>
      <c r="K7156" t="s">
        <v>1898</v>
      </c>
      <c r="L7156" t="s">
        <v>30</v>
      </c>
      <c r="M7156" t="s">
        <v>28</v>
      </c>
      <c r="N7156">
        <v>1</v>
      </c>
      <c r="O7156" t="s">
        <v>1513</v>
      </c>
      <c r="P7156" t="s">
        <v>9642</v>
      </c>
      <c r="Q7156" t="s">
        <v>7064</v>
      </c>
      <c r="R7156" t="s">
        <v>1030</v>
      </c>
      <c r="T7156" t="s">
        <v>3722</v>
      </c>
      <c r="U7156" t="s">
        <v>3723</v>
      </c>
      <c r="V7156" t="s">
        <v>1775</v>
      </c>
      <c r="W7156" t="s">
        <v>9275</v>
      </c>
      <c r="X7156">
        <v>6</v>
      </c>
      <c r="Y7156">
        <v>3.33</v>
      </c>
      <c r="Z7156">
        <v>10</v>
      </c>
      <c r="AA7156" t="s">
        <v>14076</v>
      </c>
      <c r="AB7156">
        <v>1</v>
      </c>
      <c r="AC7156">
        <v>7850</v>
      </c>
      <c r="AD7156" t="s">
        <v>1754</v>
      </c>
      <c r="AE7156" t="s">
        <v>1754</v>
      </c>
      <c r="AF7156" t="s">
        <v>1734</v>
      </c>
    </row>
    <row r="7157" spans="2:32" x14ac:dyDescent="0.2">
      <c r="B7157" t="s">
        <v>14</v>
      </c>
      <c r="C7157" t="s">
        <v>1</v>
      </c>
      <c r="D7157">
        <v>2024</v>
      </c>
      <c r="G7157" t="s">
        <v>2222</v>
      </c>
      <c r="H7157" t="s">
        <v>78</v>
      </c>
      <c r="I7157" t="s">
        <v>79</v>
      </c>
      <c r="J7157" t="s">
        <v>2861</v>
      </c>
      <c r="K7157" t="s">
        <v>1898</v>
      </c>
      <c r="L7157" t="s">
        <v>30</v>
      </c>
      <c r="M7157" t="s">
        <v>28</v>
      </c>
      <c r="N7157">
        <v>1</v>
      </c>
      <c r="O7157" t="s">
        <v>1513</v>
      </c>
      <c r="P7157" t="s">
        <v>9621</v>
      </c>
      <c r="Q7157" t="s">
        <v>7069</v>
      </c>
      <c r="R7157" t="s">
        <v>1030</v>
      </c>
      <c r="T7157" t="s">
        <v>3716</v>
      </c>
      <c r="U7157" t="s">
        <v>3717</v>
      </c>
      <c r="V7157" t="s">
        <v>1775</v>
      </c>
      <c r="W7157" t="s">
        <v>9275</v>
      </c>
      <c r="X7157">
        <v>6</v>
      </c>
      <c r="Y7157">
        <v>3.33</v>
      </c>
      <c r="Z7157">
        <v>10</v>
      </c>
      <c r="AA7157" t="s">
        <v>8272</v>
      </c>
      <c r="AB7157">
        <v>1</v>
      </c>
      <c r="AC7157">
        <v>7850</v>
      </c>
      <c r="AD7157" t="s">
        <v>1751</v>
      </c>
      <c r="AE7157" t="s">
        <v>1752</v>
      </c>
      <c r="AF7157" t="s">
        <v>1734</v>
      </c>
    </row>
    <row r="7158" spans="2:32" x14ac:dyDescent="0.2">
      <c r="B7158" t="s">
        <v>14</v>
      </c>
      <c r="C7158" t="s">
        <v>1</v>
      </c>
      <c r="D7158">
        <v>2024</v>
      </c>
      <c r="G7158" t="s">
        <v>2325</v>
      </c>
      <c r="H7158" t="s">
        <v>78</v>
      </c>
      <c r="I7158" t="s">
        <v>79</v>
      </c>
      <c r="J7158" t="s">
        <v>784</v>
      </c>
      <c r="K7158" t="s">
        <v>1898</v>
      </c>
      <c r="L7158" t="s">
        <v>30</v>
      </c>
      <c r="M7158" t="s">
        <v>28</v>
      </c>
      <c r="N7158">
        <v>1</v>
      </c>
      <c r="O7158" t="s">
        <v>1513</v>
      </c>
      <c r="P7158" t="s">
        <v>9622</v>
      </c>
      <c r="Q7158" t="s">
        <v>1926</v>
      </c>
      <c r="R7158" t="s">
        <v>1030</v>
      </c>
      <c r="T7158" t="s">
        <v>3751</v>
      </c>
      <c r="U7158" t="s">
        <v>3752</v>
      </c>
      <c r="V7158" t="s">
        <v>1775</v>
      </c>
      <c r="W7158" t="s">
        <v>10417</v>
      </c>
      <c r="X7158">
        <v>10</v>
      </c>
      <c r="Y7158">
        <v>5.56</v>
      </c>
      <c r="Z7158">
        <v>10</v>
      </c>
      <c r="AA7158" t="s">
        <v>14088</v>
      </c>
      <c r="AB7158">
        <v>1</v>
      </c>
      <c r="AC7158">
        <v>7850</v>
      </c>
      <c r="AD7158" t="s">
        <v>1751</v>
      </c>
      <c r="AE7158" t="s">
        <v>1752</v>
      </c>
      <c r="AF7158" t="s">
        <v>1734</v>
      </c>
    </row>
    <row r="7159" spans="2:32" x14ac:dyDescent="0.2">
      <c r="B7159" t="s">
        <v>12</v>
      </c>
      <c r="C7159" t="s">
        <v>1</v>
      </c>
      <c r="D7159">
        <v>2024</v>
      </c>
      <c r="G7159" t="s">
        <v>2073</v>
      </c>
      <c r="H7159" t="s">
        <v>78</v>
      </c>
      <c r="I7159" t="s">
        <v>79</v>
      </c>
      <c r="J7159" t="s">
        <v>44</v>
      </c>
      <c r="K7159" t="s">
        <v>1898</v>
      </c>
      <c r="L7159" t="s">
        <v>30</v>
      </c>
      <c r="M7159" t="s">
        <v>29</v>
      </c>
      <c r="N7159">
        <v>1</v>
      </c>
      <c r="O7159" t="s">
        <v>1513</v>
      </c>
      <c r="P7159" t="s">
        <v>9689</v>
      </c>
      <c r="Q7159" t="s">
        <v>8120</v>
      </c>
      <c r="R7159" t="s">
        <v>1030</v>
      </c>
      <c r="T7159" t="s">
        <v>3566</v>
      </c>
      <c r="U7159" t="s">
        <v>3567</v>
      </c>
      <c r="V7159" t="s">
        <v>1775</v>
      </c>
      <c r="W7159" t="s">
        <v>14136</v>
      </c>
      <c r="X7159">
        <v>13</v>
      </c>
      <c r="Y7159">
        <v>1.18</v>
      </c>
      <c r="Z7159">
        <v>10</v>
      </c>
      <c r="AA7159" t="s">
        <v>14071</v>
      </c>
      <c r="AB7159">
        <v>1</v>
      </c>
      <c r="AC7159">
        <v>7850</v>
      </c>
      <c r="AD7159" t="s">
        <v>1743</v>
      </c>
      <c r="AE7159" t="s">
        <v>1744</v>
      </c>
      <c r="AF7159" t="s">
        <v>1734</v>
      </c>
    </row>
    <row r="7160" spans="2:32" x14ac:dyDescent="0.2">
      <c r="B7160" t="s">
        <v>16</v>
      </c>
      <c r="C7160" t="s">
        <v>1</v>
      </c>
      <c r="D7160">
        <v>2024</v>
      </c>
      <c r="G7160" t="s">
        <v>2724</v>
      </c>
      <c r="H7160" t="s">
        <v>78</v>
      </c>
      <c r="I7160" t="s">
        <v>79</v>
      </c>
      <c r="J7160" t="s">
        <v>1930</v>
      </c>
      <c r="K7160" t="s">
        <v>1898</v>
      </c>
      <c r="L7160" t="s">
        <v>30</v>
      </c>
      <c r="M7160" t="s">
        <v>29</v>
      </c>
      <c r="N7160">
        <v>1</v>
      </c>
      <c r="O7160" t="s">
        <v>1513</v>
      </c>
      <c r="P7160" t="s">
        <v>9674</v>
      </c>
      <c r="Q7160" t="s">
        <v>7040</v>
      </c>
      <c r="R7160" t="s">
        <v>1030</v>
      </c>
      <c r="T7160" t="s">
        <v>3765</v>
      </c>
      <c r="U7160" t="s">
        <v>3766</v>
      </c>
      <c r="V7160" t="s">
        <v>1775</v>
      </c>
      <c r="W7160" t="s">
        <v>14134</v>
      </c>
      <c r="X7160">
        <v>13</v>
      </c>
      <c r="Y7160">
        <v>8.91</v>
      </c>
      <c r="Z7160">
        <v>10</v>
      </c>
      <c r="AA7160" t="s">
        <v>14078</v>
      </c>
      <c r="AB7160">
        <v>1</v>
      </c>
      <c r="AC7160">
        <v>7850</v>
      </c>
      <c r="AD7160" t="s">
        <v>1751</v>
      </c>
      <c r="AE7160" t="s">
        <v>1752</v>
      </c>
      <c r="AF7160" t="s">
        <v>1734</v>
      </c>
    </row>
    <row r="7161" spans="2:32" x14ac:dyDescent="0.2">
      <c r="B7161" t="s">
        <v>14</v>
      </c>
      <c r="C7161" t="s">
        <v>1</v>
      </c>
      <c r="D7161">
        <v>2024</v>
      </c>
      <c r="G7161" t="s">
        <v>2125</v>
      </c>
      <c r="H7161" t="s">
        <v>78</v>
      </c>
      <c r="I7161" t="s">
        <v>79</v>
      </c>
      <c r="J7161" t="s">
        <v>1906</v>
      </c>
      <c r="K7161" t="s">
        <v>1898</v>
      </c>
      <c r="L7161" t="s">
        <v>30</v>
      </c>
      <c r="M7161" t="s">
        <v>29</v>
      </c>
      <c r="N7161">
        <v>1</v>
      </c>
      <c r="O7161" t="s">
        <v>1513</v>
      </c>
      <c r="P7161" t="s">
        <v>9640</v>
      </c>
      <c r="Q7161" t="s">
        <v>7055</v>
      </c>
      <c r="R7161" t="s">
        <v>1030</v>
      </c>
      <c r="T7161" t="s">
        <v>3720</v>
      </c>
      <c r="U7161" t="s">
        <v>3721</v>
      </c>
      <c r="V7161" t="s">
        <v>1775</v>
      </c>
      <c r="W7161" t="s">
        <v>14105</v>
      </c>
      <c r="X7161">
        <v>55</v>
      </c>
      <c r="Y7161">
        <v>1.83</v>
      </c>
      <c r="Z7161">
        <v>10</v>
      </c>
      <c r="AA7161" t="s">
        <v>14076</v>
      </c>
      <c r="AB7161">
        <v>1</v>
      </c>
      <c r="AC7161">
        <v>7850</v>
      </c>
      <c r="AD7161" t="s">
        <v>1754</v>
      </c>
      <c r="AE7161" t="s">
        <v>1754</v>
      </c>
      <c r="AF7161" t="s">
        <v>1734</v>
      </c>
    </row>
    <row r="7162" spans="2:32" x14ac:dyDescent="0.2">
      <c r="B7162" t="s">
        <v>14</v>
      </c>
      <c r="C7162" t="s">
        <v>1</v>
      </c>
      <c r="D7162">
        <v>2024</v>
      </c>
      <c r="G7162" t="s">
        <v>2222</v>
      </c>
      <c r="H7162" t="s">
        <v>78</v>
      </c>
      <c r="I7162" t="s">
        <v>79</v>
      </c>
      <c r="J7162" t="s">
        <v>1906</v>
      </c>
      <c r="K7162" t="s">
        <v>1898</v>
      </c>
      <c r="L7162" t="s">
        <v>30</v>
      </c>
      <c r="M7162" t="s">
        <v>29</v>
      </c>
      <c r="N7162">
        <v>1</v>
      </c>
      <c r="O7162" t="s">
        <v>1513</v>
      </c>
      <c r="P7162" t="s">
        <v>9623</v>
      </c>
      <c r="Q7162" t="s">
        <v>941</v>
      </c>
      <c r="R7162" t="s">
        <v>1030</v>
      </c>
      <c r="T7162" t="s">
        <v>3724</v>
      </c>
      <c r="U7162" t="s">
        <v>3725</v>
      </c>
      <c r="V7162" t="s">
        <v>1775</v>
      </c>
      <c r="W7162" t="s">
        <v>9275</v>
      </c>
      <c r="X7162">
        <v>6</v>
      </c>
      <c r="Y7162">
        <v>3.33</v>
      </c>
      <c r="Z7162">
        <v>10</v>
      </c>
      <c r="AA7162" t="s">
        <v>14076</v>
      </c>
      <c r="AB7162">
        <v>1</v>
      </c>
      <c r="AC7162">
        <v>7850</v>
      </c>
      <c r="AD7162" t="s">
        <v>1754</v>
      </c>
      <c r="AE7162" t="s">
        <v>1754</v>
      </c>
      <c r="AF7162" t="s">
        <v>1734</v>
      </c>
    </row>
    <row r="7163" spans="2:32" x14ac:dyDescent="0.2">
      <c r="B7163" t="s">
        <v>14</v>
      </c>
      <c r="C7163" t="s">
        <v>1</v>
      </c>
      <c r="D7163">
        <v>2024</v>
      </c>
      <c r="G7163" t="s">
        <v>2120</v>
      </c>
      <c r="H7163" t="s">
        <v>78</v>
      </c>
      <c r="I7163" t="s">
        <v>79</v>
      </c>
      <c r="J7163" t="s">
        <v>1906</v>
      </c>
      <c r="K7163" t="s">
        <v>1898</v>
      </c>
      <c r="L7163" t="s">
        <v>27</v>
      </c>
      <c r="M7163" t="s">
        <v>28</v>
      </c>
      <c r="N7163">
        <v>1</v>
      </c>
      <c r="O7163" t="s">
        <v>1513</v>
      </c>
      <c r="P7163" t="s">
        <v>9637</v>
      </c>
      <c r="Q7163" t="s">
        <v>9399</v>
      </c>
      <c r="R7163" t="s">
        <v>1030</v>
      </c>
      <c r="T7163" t="s">
        <v>3889</v>
      </c>
      <c r="U7163" t="s">
        <v>3890</v>
      </c>
      <c r="V7163" t="s">
        <v>1775</v>
      </c>
      <c r="W7163" t="s">
        <v>8980</v>
      </c>
      <c r="X7163">
        <v>0</v>
      </c>
      <c r="Y7163">
        <v>0</v>
      </c>
      <c r="Z7163">
        <v>10</v>
      </c>
      <c r="AA7163" t="s">
        <v>14076</v>
      </c>
      <c r="AB7163">
        <v>1</v>
      </c>
      <c r="AC7163">
        <v>7850</v>
      </c>
      <c r="AD7163" t="s">
        <v>1754</v>
      </c>
      <c r="AE7163" t="s">
        <v>1754</v>
      </c>
      <c r="AF7163" t="s">
        <v>1734</v>
      </c>
    </row>
    <row r="7164" spans="2:32" x14ac:dyDescent="0.2">
      <c r="B7164" t="s">
        <v>14</v>
      </c>
      <c r="C7164" t="s">
        <v>1</v>
      </c>
      <c r="D7164">
        <v>2024</v>
      </c>
      <c r="G7164" t="s">
        <v>2120</v>
      </c>
      <c r="H7164" t="s">
        <v>78</v>
      </c>
      <c r="I7164" t="s">
        <v>79</v>
      </c>
      <c r="J7164" t="s">
        <v>1260</v>
      </c>
      <c r="K7164" t="s">
        <v>1898</v>
      </c>
      <c r="L7164" t="s">
        <v>27</v>
      </c>
      <c r="M7164" t="s">
        <v>29</v>
      </c>
      <c r="N7164">
        <v>1</v>
      </c>
      <c r="O7164" t="s">
        <v>1513</v>
      </c>
      <c r="P7164" t="s">
        <v>9695</v>
      </c>
      <c r="Q7164" t="s">
        <v>9314</v>
      </c>
      <c r="R7164" t="s">
        <v>1030</v>
      </c>
      <c r="T7164" t="s">
        <v>3726</v>
      </c>
      <c r="U7164" t="s">
        <v>3727</v>
      </c>
      <c r="V7164" t="s">
        <v>1775</v>
      </c>
      <c r="W7164" t="s">
        <v>14148</v>
      </c>
      <c r="X7164">
        <v>8</v>
      </c>
      <c r="Y7164">
        <v>4.4400000000000004</v>
      </c>
      <c r="Z7164">
        <v>10</v>
      </c>
      <c r="AA7164" t="s">
        <v>13735</v>
      </c>
      <c r="AB7164">
        <v>1</v>
      </c>
      <c r="AC7164">
        <v>7850</v>
      </c>
      <c r="AD7164" t="s">
        <v>1748</v>
      </c>
      <c r="AE7164" t="s">
        <v>1758</v>
      </c>
      <c r="AF7164" t="s">
        <v>1734</v>
      </c>
    </row>
    <row r="7165" spans="2:32" x14ac:dyDescent="0.2">
      <c r="B7165" t="s">
        <v>14</v>
      </c>
      <c r="C7165" t="s">
        <v>1</v>
      </c>
      <c r="D7165">
        <v>2024</v>
      </c>
      <c r="G7165" t="s">
        <v>2127</v>
      </c>
      <c r="H7165" t="s">
        <v>78</v>
      </c>
      <c r="I7165" t="s">
        <v>79</v>
      </c>
      <c r="J7165" t="s">
        <v>1260</v>
      </c>
      <c r="K7165" t="s">
        <v>1898</v>
      </c>
      <c r="L7165" t="s">
        <v>27</v>
      </c>
      <c r="M7165" t="s">
        <v>29</v>
      </c>
      <c r="N7165">
        <v>1</v>
      </c>
      <c r="O7165" t="s">
        <v>1513</v>
      </c>
      <c r="P7165" t="s">
        <v>9635</v>
      </c>
      <c r="Q7165" t="s">
        <v>1421</v>
      </c>
      <c r="R7165" t="s">
        <v>1030</v>
      </c>
      <c r="T7165" t="s">
        <v>3474</v>
      </c>
      <c r="U7165" t="s">
        <v>3475</v>
      </c>
      <c r="V7165" t="s">
        <v>1775</v>
      </c>
      <c r="W7165" t="s">
        <v>14139</v>
      </c>
      <c r="X7165">
        <v>42</v>
      </c>
      <c r="Y7165">
        <v>1.4</v>
      </c>
      <c r="Z7165">
        <v>10</v>
      </c>
      <c r="AA7165" t="s">
        <v>13735</v>
      </c>
      <c r="AB7165">
        <v>1</v>
      </c>
      <c r="AC7165">
        <v>7850</v>
      </c>
      <c r="AD7165" t="s">
        <v>1748</v>
      </c>
      <c r="AE7165" t="s">
        <v>1758</v>
      </c>
      <c r="AF7165" t="s">
        <v>1734</v>
      </c>
    </row>
    <row r="7166" spans="2:32" x14ac:dyDescent="0.2">
      <c r="B7166" t="s">
        <v>16</v>
      </c>
      <c r="C7166" t="s">
        <v>1</v>
      </c>
      <c r="D7166">
        <v>2024</v>
      </c>
      <c r="G7166" t="s">
        <v>2715</v>
      </c>
      <c r="H7166" t="s">
        <v>78</v>
      </c>
      <c r="I7166" t="s">
        <v>79</v>
      </c>
      <c r="J7166" t="s">
        <v>1405</v>
      </c>
      <c r="K7166" t="s">
        <v>1898</v>
      </c>
      <c r="L7166" t="s">
        <v>27</v>
      </c>
      <c r="M7166" t="s">
        <v>29</v>
      </c>
      <c r="N7166">
        <v>1</v>
      </c>
      <c r="O7166" t="s">
        <v>1513</v>
      </c>
      <c r="P7166" t="s">
        <v>9677</v>
      </c>
      <c r="Q7166" t="s">
        <v>9333</v>
      </c>
      <c r="R7166" t="s">
        <v>1030</v>
      </c>
      <c r="T7166" t="s">
        <v>3777</v>
      </c>
      <c r="U7166" t="s">
        <v>3778</v>
      </c>
      <c r="V7166" t="s">
        <v>1775</v>
      </c>
      <c r="W7166" t="s">
        <v>14137</v>
      </c>
      <c r="X7166">
        <v>9</v>
      </c>
      <c r="Y7166">
        <v>6</v>
      </c>
      <c r="Z7166">
        <v>10</v>
      </c>
      <c r="AA7166" t="s">
        <v>8278</v>
      </c>
      <c r="AB7166">
        <v>1</v>
      </c>
      <c r="AC7166">
        <v>7850</v>
      </c>
      <c r="AD7166" t="s">
        <v>1764</v>
      </c>
      <c r="AE7166" t="s">
        <v>1764</v>
      </c>
      <c r="AF7166" t="s">
        <v>1734</v>
      </c>
    </row>
    <row r="7167" spans="2:32" x14ac:dyDescent="0.2">
      <c r="B7167" t="s">
        <v>7</v>
      </c>
      <c r="C7167" t="s">
        <v>1</v>
      </c>
      <c r="D7167">
        <v>2025</v>
      </c>
      <c r="G7167" t="s">
        <v>14526</v>
      </c>
      <c r="H7167" t="s">
        <v>78</v>
      </c>
      <c r="I7167" t="s">
        <v>79</v>
      </c>
      <c r="J7167" t="s">
        <v>2864</v>
      </c>
      <c r="K7167" t="s">
        <v>26</v>
      </c>
      <c r="L7167" t="s">
        <v>14921</v>
      </c>
      <c r="M7167" t="s">
        <v>29</v>
      </c>
      <c r="N7167">
        <v>1</v>
      </c>
      <c r="O7167" t="s">
        <v>1513</v>
      </c>
      <c r="P7167" t="s">
        <v>9691</v>
      </c>
      <c r="Q7167" t="s">
        <v>1079</v>
      </c>
      <c r="R7167" t="s">
        <v>1030</v>
      </c>
      <c r="T7167" t="s">
        <v>3800</v>
      </c>
      <c r="U7167" t="s">
        <v>3801</v>
      </c>
      <c r="V7167" t="s">
        <v>946</v>
      </c>
      <c r="W7167" t="s">
        <v>15089</v>
      </c>
      <c r="X7167">
        <v>13</v>
      </c>
      <c r="Y7167">
        <v>8.4700000000000006</v>
      </c>
      <c r="Z7167">
        <v>4</v>
      </c>
      <c r="AA7167" t="s">
        <v>8264</v>
      </c>
      <c r="AB7167">
        <v>1</v>
      </c>
      <c r="AC7167">
        <v>8550</v>
      </c>
      <c r="AD7167" t="s">
        <v>1748</v>
      </c>
      <c r="AE7167" t="s">
        <v>1758</v>
      </c>
      <c r="AF7167" t="s">
        <v>1738</v>
      </c>
    </row>
    <row r="7168" spans="2:32" x14ac:dyDescent="0.2">
      <c r="B7168" t="s">
        <v>7</v>
      </c>
      <c r="C7168" t="s">
        <v>1</v>
      </c>
      <c r="D7168">
        <v>2025</v>
      </c>
      <c r="G7168" t="s">
        <v>14526</v>
      </c>
      <c r="H7168" t="s">
        <v>78</v>
      </c>
      <c r="I7168" t="s">
        <v>79</v>
      </c>
      <c r="J7168" t="s">
        <v>2864</v>
      </c>
      <c r="K7168" t="s">
        <v>26</v>
      </c>
      <c r="L7168" t="s">
        <v>14921</v>
      </c>
      <c r="M7168" t="s">
        <v>29</v>
      </c>
      <c r="N7168">
        <v>1</v>
      </c>
      <c r="O7168" t="s">
        <v>1513</v>
      </c>
      <c r="P7168" t="s">
        <v>9691</v>
      </c>
      <c r="Q7168" t="s">
        <v>1079</v>
      </c>
      <c r="R7168" t="s">
        <v>1030</v>
      </c>
      <c r="T7168" t="s">
        <v>3800</v>
      </c>
      <c r="U7168" t="s">
        <v>3801</v>
      </c>
      <c r="V7168" t="s">
        <v>945</v>
      </c>
      <c r="W7168" t="s">
        <v>15089</v>
      </c>
      <c r="X7168">
        <v>13</v>
      </c>
      <c r="Y7168">
        <v>8.4700000000000006</v>
      </c>
      <c r="Z7168">
        <v>5</v>
      </c>
      <c r="AA7168" t="s">
        <v>8264</v>
      </c>
      <c r="AB7168">
        <v>1</v>
      </c>
      <c r="AC7168">
        <v>8550</v>
      </c>
      <c r="AD7168" t="s">
        <v>1748</v>
      </c>
      <c r="AE7168" t="s">
        <v>1758</v>
      </c>
      <c r="AF7168" t="s">
        <v>1738</v>
      </c>
    </row>
    <row r="7169" spans="2:32" x14ac:dyDescent="0.2">
      <c r="B7169" t="s">
        <v>0</v>
      </c>
      <c r="C7169" t="s">
        <v>1</v>
      </c>
      <c r="D7169">
        <v>2024</v>
      </c>
      <c r="G7169" t="s">
        <v>2131</v>
      </c>
      <c r="H7169" t="s">
        <v>78</v>
      </c>
      <c r="I7169" t="s">
        <v>79</v>
      </c>
      <c r="J7169" t="s">
        <v>1887</v>
      </c>
      <c r="K7169" t="s">
        <v>26</v>
      </c>
      <c r="L7169" t="s">
        <v>27</v>
      </c>
      <c r="M7169" t="s">
        <v>28</v>
      </c>
      <c r="N7169">
        <v>1</v>
      </c>
      <c r="O7169" t="s">
        <v>1513</v>
      </c>
      <c r="P7169" t="s">
        <v>9643</v>
      </c>
      <c r="Q7169" t="s">
        <v>1785</v>
      </c>
      <c r="R7169" t="s">
        <v>1030</v>
      </c>
      <c r="T7169" t="s">
        <v>3732</v>
      </c>
      <c r="U7169" t="s">
        <v>3733</v>
      </c>
      <c r="V7169" t="s">
        <v>1105</v>
      </c>
      <c r="W7169" t="s">
        <v>9374</v>
      </c>
      <c r="X7169">
        <v>5</v>
      </c>
      <c r="Y7169">
        <v>2.17</v>
      </c>
      <c r="Z7169">
        <v>7</v>
      </c>
      <c r="AA7169" t="s">
        <v>7760</v>
      </c>
      <c r="AB7169">
        <v>1</v>
      </c>
      <c r="AC7169">
        <v>6050</v>
      </c>
      <c r="AD7169" t="s">
        <v>1764</v>
      </c>
      <c r="AE7169" t="s">
        <v>1764</v>
      </c>
      <c r="AF7169" t="s">
        <v>1731</v>
      </c>
    </row>
    <row r="7170" spans="2:32" x14ac:dyDescent="0.2">
      <c r="B7170" t="s">
        <v>9</v>
      </c>
      <c r="C7170" t="s">
        <v>1</v>
      </c>
      <c r="D7170">
        <v>2024</v>
      </c>
      <c r="G7170" t="s">
        <v>2110</v>
      </c>
      <c r="H7170" t="s">
        <v>78</v>
      </c>
      <c r="I7170" t="s">
        <v>79</v>
      </c>
      <c r="J7170" t="s">
        <v>1947</v>
      </c>
      <c r="K7170" t="s">
        <v>26</v>
      </c>
      <c r="L7170" t="s">
        <v>30</v>
      </c>
      <c r="M7170" t="s">
        <v>28</v>
      </c>
      <c r="N7170">
        <v>1</v>
      </c>
      <c r="O7170" t="s">
        <v>1513</v>
      </c>
      <c r="P7170" t="s">
        <v>9634</v>
      </c>
      <c r="Q7170" t="s">
        <v>6971</v>
      </c>
      <c r="R7170" t="s">
        <v>1030</v>
      </c>
      <c r="T7170" t="s">
        <v>3691</v>
      </c>
      <c r="U7170" t="s">
        <v>3692</v>
      </c>
      <c r="V7170" t="s">
        <v>1021</v>
      </c>
      <c r="W7170" t="s">
        <v>8953</v>
      </c>
      <c r="X7170">
        <v>12</v>
      </c>
      <c r="Y7170">
        <v>6</v>
      </c>
      <c r="Z7170">
        <v>3</v>
      </c>
      <c r="AA7170" t="s">
        <v>7855</v>
      </c>
      <c r="AB7170">
        <v>1</v>
      </c>
      <c r="AC7170">
        <v>8900</v>
      </c>
      <c r="AD7170" t="s">
        <v>1748</v>
      </c>
      <c r="AE7170" t="s">
        <v>1758</v>
      </c>
      <c r="AF7170" t="s">
        <v>1738</v>
      </c>
    </row>
    <row r="7171" spans="2:32" x14ac:dyDescent="0.2">
      <c r="B7171" t="s">
        <v>0</v>
      </c>
      <c r="C7171" t="s">
        <v>1</v>
      </c>
      <c r="D7171">
        <v>2024</v>
      </c>
      <c r="G7171" t="s">
        <v>2131</v>
      </c>
      <c r="H7171" t="s">
        <v>78</v>
      </c>
      <c r="I7171" t="s">
        <v>79</v>
      </c>
      <c r="J7171" t="s">
        <v>1887</v>
      </c>
      <c r="K7171" t="s">
        <v>26</v>
      </c>
      <c r="L7171" t="s">
        <v>30</v>
      </c>
      <c r="M7171" t="s">
        <v>28</v>
      </c>
      <c r="N7171">
        <v>1</v>
      </c>
      <c r="O7171" t="s">
        <v>1513</v>
      </c>
      <c r="P7171" t="s">
        <v>9643</v>
      </c>
      <c r="Q7171" t="s">
        <v>1785</v>
      </c>
      <c r="R7171" t="s">
        <v>1030</v>
      </c>
      <c r="T7171" t="s">
        <v>3732</v>
      </c>
      <c r="U7171" t="s">
        <v>3733</v>
      </c>
      <c r="V7171" t="s">
        <v>1021</v>
      </c>
      <c r="W7171" t="s">
        <v>9374</v>
      </c>
      <c r="X7171">
        <v>5</v>
      </c>
      <c r="Y7171">
        <v>2.17</v>
      </c>
      <c r="Z7171">
        <v>3</v>
      </c>
      <c r="AA7171" t="s">
        <v>7760</v>
      </c>
      <c r="AB7171">
        <v>1</v>
      </c>
      <c r="AC7171">
        <v>6050</v>
      </c>
      <c r="AD7171" t="s">
        <v>1764</v>
      </c>
      <c r="AE7171" t="s">
        <v>1764</v>
      </c>
      <c r="AF7171" t="s">
        <v>1731</v>
      </c>
    </row>
    <row r="7172" spans="2:32" x14ac:dyDescent="0.2">
      <c r="B7172" t="s">
        <v>0</v>
      </c>
      <c r="C7172" t="s">
        <v>1</v>
      </c>
      <c r="D7172">
        <v>2024</v>
      </c>
      <c r="G7172" t="s">
        <v>2131</v>
      </c>
      <c r="H7172" t="s">
        <v>78</v>
      </c>
      <c r="I7172" t="s">
        <v>79</v>
      </c>
      <c r="J7172" t="s">
        <v>1887</v>
      </c>
      <c r="K7172" t="s">
        <v>26</v>
      </c>
      <c r="L7172" t="s">
        <v>30</v>
      </c>
      <c r="M7172" t="s">
        <v>28</v>
      </c>
      <c r="N7172">
        <v>1</v>
      </c>
      <c r="O7172" t="s">
        <v>1513</v>
      </c>
      <c r="P7172" t="s">
        <v>9643</v>
      </c>
      <c r="Q7172" t="s">
        <v>1785</v>
      </c>
      <c r="R7172" t="s">
        <v>1030</v>
      </c>
      <c r="T7172" t="s">
        <v>3732</v>
      </c>
      <c r="U7172" t="s">
        <v>3733</v>
      </c>
      <c r="V7172" t="s">
        <v>1023</v>
      </c>
      <c r="W7172" t="s">
        <v>9374</v>
      </c>
      <c r="X7172">
        <v>5</v>
      </c>
      <c r="Y7172">
        <v>2.17</v>
      </c>
      <c r="Z7172">
        <v>2</v>
      </c>
      <c r="AA7172" t="s">
        <v>7760</v>
      </c>
      <c r="AB7172">
        <v>1</v>
      </c>
      <c r="AC7172">
        <v>6050</v>
      </c>
      <c r="AD7172" t="s">
        <v>1764</v>
      </c>
      <c r="AE7172" t="s">
        <v>1764</v>
      </c>
      <c r="AF7172" t="s">
        <v>1731</v>
      </c>
    </row>
    <row r="7173" spans="2:32" x14ac:dyDescent="0.2">
      <c r="B7173" t="s">
        <v>15</v>
      </c>
      <c r="C7173" t="s">
        <v>1</v>
      </c>
      <c r="D7173">
        <v>2025</v>
      </c>
      <c r="G7173" t="s">
        <v>14821</v>
      </c>
      <c r="H7173" t="s">
        <v>78</v>
      </c>
      <c r="I7173" t="s">
        <v>79</v>
      </c>
      <c r="J7173" t="s">
        <v>14926</v>
      </c>
      <c r="K7173" t="s">
        <v>26</v>
      </c>
      <c r="L7173" t="s">
        <v>14920</v>
      </c>
      <c r="M7173" t="s">
        <v>29</v>
      </c>
      <c r="N7173">
        <v>1</v>
      </c>
      <c r="O7173" t="s">
        <v>1513</v>
      </c>
      <c r="P7173" t="s">
        <v>9625</v>
      </c>
      <c r="Q7173" t="s">
        <v>8931</v>
      </c>
      <c r="R7173" t="s">
        <v>1030</v>
      </c>
      <c r="T7173" t="s">
        <v>3466</v>
      </c>
      <c r="U7173" t="s">
        <v>3467</v>
      </c>
      <c r="V7173" t="s">
        <v>1023</v>
      </c>
      <c r="W7173" t="s">
        <v>8932</v>
      </c>
      <c r="X7173">
        <v>18</v>
      </c>
      <c r="Y7173">
        <v>1.8</v>
      </c>
      <c r="Z7173">
        <v>2</v>
      </c>
      <c r="AA7173" t="s">
        <v>14960</v>
      </c>
      <c r="AB7173">
        <v>1</v>
      </c>
      <c r="AC7173">
        <v>10200</v>
      </c>
      <c r="AD7173" t="s">
        <v>1764</v>
      </c>
      <c r="AE7173" t="s">
        <v>1764</v>
      </c>
      <c r="AF7173" t="s">
        <v>1734</v>
      </c>
    </row>
    <row r="7174" spans="2:32" x14ac:dyDescent="0.2">
      <c r="B7174" t="s">
        <v>16</v>
      </c>
      <c r="C7174" t="s">
        <v>1</v>
      </c>
      <c r="D7174">
        <v>2025</v>
      </c>
      <c r="G7174" t="s">
        <v>14538</v>
      </c>
      <c r="H7174" t="s">
        <v>78</v>
      </c>
      <c r="I7174" t="s">
        <v>79</v>
      </c>
      <c r="J7174" t="s">
        <v>15559</v>
      </c>
      <c r="K7174" t="s">
        <v>26</v>
      </c>
      <c r="L7174" t="s">
        <v>14920</v>
      </c>
      <c r="M7174" t="s">
        <v>28</v>
      </c>
      <c r="N7174">
        <v>1</v>
      </c>
      <c r="O7174" t="s">
        <v>1513</v>
      </c>
      <c r="P7174" t="s">
        <v>9679</v>
      </c>
      <c r="Q7174" t="s">
        <v>7010</v>
      </c>
      <c r="R7174" t="s">
        <v>1030</v>
      </c>
      <c r="T7174" t="s">
        <v>3773</v>
      </c>
      <c r="U7174" t="s">
        <v>3774</v>
      </c>
      <c r="V7174" t="s">
        <v>945</v>
      </c>
      <c r="W7174" t="s">
        <v>15358</v>
      </c>
      <c r="X7174">
        <v>7</v>
      </c>
      <c r="Y7174">
        <v>4.67</v>
      </c>
      <c r="Z7174">
        <v>5</v>
      </c>
      <c r="AA7174" t="s">
        <v>15576</v>
      </c>
      <c r="AB7174">
        <v>1</v>
      </c>
      <c r="AC7174">
        <v>8650</v>
      </c>
      <c r="AD7174" t="s">
        <v>1764</v>
      </c>
      <c r="AE7174" t="s">
        <v>1764</v>
      </c>
      <c r="AF7174" t="s">
        <v>1734</v>
      </c>
    </row>
    <row r="7175" spans="2:32" x14ac:dyDescent="0.2">
      <c r="B7175" t="s">
        <v>16</v>
      </c>
      <c r="C7175" t="s">
        <v>1</v>
      </c>
      <c r="D7175">
        <v>2025</v>
      </c>
      <c r="G7175" t="s">
        <v>14538</v>
      </c>
      <c r="H7175" t="s">
        <v>78</v>
      </c>
      <c r="I7175" t="s">
        <v>79</v>
      </c>
      <c r="J7175" t="s">
        <v>15560</v>
      </c>
      <c r="K7175" t="s">
        <v>26</v>
      </c>
      <c r="L7175" t="s">
        <v>14920</v>
      </c>
      <c r="M7175" t="s">
        <v>28</v>
      </c>
      <c r="N7175">
        <v>1</v>
      </c>
      <c r="O7175" t="s">
        <v>1513</v>
      </c>
      <c r="P7175" t="s">
        <v>9679</v>
      </c>
      <c r="Q7175" t="s">
        <v>7010</v>
      </c>
      <c r="R7175" t="s">
        <v>1030</v>
      </c>
      <c r="T7175" t="s">
        <v>3773</v>
      </c>
      <c r="U7175" t="s">
        <v>3774</v>
      </c>
      <c r="V7175" t="s">
        <v>946</v>
      </c>
      <c r="W7175" t="s">
        <v>15358</v>
      </c>
      <c r="X7175">
        <v>7</v>
      </c>
      <c r="Y7175">
        <v>4.67</v>
      </c>
      <c r="Z7175">
        <v>4</v>
      </c>
      <c r="AA7175" t="s">
        <v>15577</v>
      </c>
      <c r="AB7175">
        <v>1</v>
      </c>
      <c r="AC7175">
        <v>8650</v>
      </c>
      <c r="AD7175" t="s">
        <v>1764</v>
      </c>
      <c r="AE7175" t="s">
        <v>1764</v>
      </c>
      <c r="AF7175" t="s">
        <v>1734</v>
      </c>
    </row>
    <row r="7176" spans="2:32" x14ac:dyDescent="0.2">
      <c r="B7176" t="s">
        <v>14</v>
      </c>
      <c r="C7176" t="s">
        <v>1</v>
      </c>
      <c r="D7176">
        <v>2025</v>
      </c>
      <c r="G7176" t="s">
        <v>14437</v>
      </c>
      <c r="H7176" t="s">
        <v>78</v>
      </c>
      <c r="I7176" t="s">
        <v>79</v>
      </c>
      <c r="J7176" t="s">
        <v>15550</v>
      </c>
      <c r="K7176" t="s">
        <v>26</v>
      </c>
      <c r="L7176" t="s">
        <v>14920</v>
      </c>
      <c r="M7176" t="s">
        <v>28</v>
      </c>
      <c r="N7176">
        <v>1</v>
      </c>
      <c r="O7176" t="s">
        <v>1513</v>
      </c>
      <c r="P7176" t="s">
        <v>9637</v>
      </c>
      <c r="Q7176" t="s">
        <v>9399</v>
      </c>
      <c r="R7176" t="s">
        <v>1030</v>
      </c>
      <c r="T7176" t="s">
        <v>3889</v>
      </c>
      <c r="U7176" t="s">
        <v>3890</v>
      </c>
      <c r="V7176" t="s">
        <v>946</v>
      </c>
      <c r="W7176" t="s">
        <v>15366</v>
      </c>
      <c r="X7176">
        <v>13</v>
      </c>
      <c r="Y7176">
        <v>7.38</v>
      </c>
      <c r="Z7176">
        <v>4</v>
      </c>
      <c r="AA7176" t="s">
        <v>15567</v>
      </c>
      <c r="AB7176">
        <v>1</v>
      </c>
      <c r="AC7176">
        <v>8950</v>
      </c>
      <c r="AD7176" t="s">
        <v>1754</v>
      </c>
      <c r="AE7176" t="s">
        <v>1754</v>
      </c>
      <c r="AF7176" t="s">
        <v>1734</v>
      </c>
    </row>
    <row r="7177" spans="2:32" x14ac:dyDescent="0.2">
      <c r="B7177" t="s">
        <v>14</v>
      </c>
      <c r="C7177" t="s">
        <v>1</v>
      </c>
      <c r="D7177">
        <v>2025</v>
      </c>
      <c r="G7177" t="s">
        <v>14437</v>
      </c>
      <c r="H7177" t="s">
        <v>78</v>
      </c>
      <c r="I7177" t="s">
        <v>79</v>
      </c>
      <c r="J7177" t="s">
        <v>15552</v>
      </c>
      <c r="K7177" t="s">
        <v>26</v>
      </c>
      <c r="L7177" t="s">
        <v>14920</v>
      </c>
      <c r="M7177" t="s">
        <v>29</v>
      </c>
      <c r="N7177">
        <v>1</v>
      </c>
      <c r="O7177" t="s">
        <v>1513</v>
      </c>
      <c r="P7177" t="s">
        <v>9695</v>
      </c>
      <c r="Q7177" t="s">
        <v>9314</v>
      </c>
      <c r="R7177" t="s">
        <v>1030</v>
      </c>
      <c r="T7177" t="s">
        <v>3726</v>
      </c>
      <c r="U7177" t="s">
        <v>3727</v>
      </c>
      <c r="V7177" t="s">
        <v>946</v>
      </c>
      <c r="W7177" t="s">
        <v>15348</v>
      </c>
      <c r="X7177">
        <v>10</v>
      </c>
      <c r="Y7177">
        <v>5.37</v>
      </c>
      <c r="Z7177">
        <v>4</v>
      </c>
      <c r="AA7177" t="s">
        <v>15569</v>
      </c>
      <c r="AB7177">
        <v>1</v>
      </c>
      <c r="AC7177">
        <v>8950</v>
      </c>
      <c r="AD7177" t="s">
        <v>1748</v>
      </c>
      <c r="AE7177" t="s">
        <v>1758</v>
      </c>
      <c r="AF7177" t="s">
        <v>1734</v>
      </c>
    </row>
    <row r="7178" spans="2:32" x14ac:dyDescent="0.2">
      <c r="B7178" t="s">
        <v>14</v>
      </c>
      <c r="C7178" t="s">
        <v>1</v>
      </c>
      <c r="D7178">
        <v>2025</v>
      </c>
      <c r="G7178" t="s">
        <v>14494</v>
      </c>
      <c r="H7178" t="s">
        <v>78</v>
      </c>
      <c r="I7178" t="s">
        <v>79</v>
      </c>
      <c r="J7178" t="s">
        <v>15600</v>
      </c>
      <c r="K7178" t="s">
        <v>26</v>
      </c>
      <c r="L7178" t="s">
        <v>14920</v>
      </c>
      <c r="M7178" t="s">
        <v>29</v>
      </c>
      <c r="N7178">
        <v>1</v>
      </c>
      <c r="O7178" t="s">
        <v>1513</v>
      </c>
      <c r="P7178" t="s">
        <v>9635</v>
      </c>
      <c r="Q7178" t="s">
        <v>1421</v>
      </c>
      <c r="R7178" t="s">
        <v>1030</v>
      </c>
      <c r="T7178" t="s">
        <v>3474</v>
      </c>
      <c r="U7178" t="s">
        <v>3475</v>
      </c>
      <c r="V7178" t="s">
        <v>945</v>
      </c>
      <c r="W7178" t="s">
        <v>15032</v>
      </c>
      <c r="X7178">
        <v>28</v>
      </c>
      <c r="Y7178">
        <v>15.45</v>
      </c>
      <c r="Z7178">
        <v>5</v>
      </c>
      <c r="AA7178" t="s">
        <v>15622</v>
      </c>
      <c r="AB7178">
        <v>1</v>
      </c>
      <c r="AC7178">
        <v>8950</v>
      </c>
      <c r="AD7178" t="s">
        <v>1748</v>
      </c>
      <c r="AE7178" t="s">
        <v>1758</v>
      </c>
      <c r="AF7178" t="s">
        <v>1734</v>
      </c>
    </row>
    <row r="7179" spans="2:32" x14ac:dyDescent="0.2">
      <c r="B7179" t="s">
        <v>14</v>
      </c>
      <c r="C7179" t="s">
        <v>1</v>
      </c>
      <c r="D7179">
        <v>2025</v>
      </c>
      <c r="G7179" t="s">
        <v>14494</v>
      </c>
      <c r="H7179" t="s">
        <v>78</v>
      </c>
      <c r="I7179" t="s">
        <v>79</v>
      </c>
      <c r="J7179" t="s">
        <v>15552</v>
      </c>
      <c r="K7179" t="s">
        <v>26</v>
      </c>
      <c r="L7179" t="s">
        <v>14920</v>
      </c>
      <c r="M7179" t="s">
        <v>29</v>
      </c>
      <c r="N7179">
        <v>1</v>
      </c>
      <c r="O7179" t="s">
        <v>1513</v>
      </c>
      <c r="P7179" t="s">
        <v>9635</v>
      </c>
      <c r="Q7179" t="s">
        <v>1421</v>
      </c>
      <c r="R7179" t="s">
        <v>1030</v>
      </c>
      <c r="T7179" t="s">
        <v>3474</v>
      </c>
      <c r="U7179" t="s">
        <v>3475</v>
      </c>
      <c r="V7179" t="s">
        <v>946</v>
      </c>
      <c r="W7179" t="s">
        <v>15032</v>
      </c>
      <c r="X7179">
        <v>28</v>
      </c>
      <c r="Y7179">
        <v>15.45</v>
      </c>
      <c r="Z7179">
        <v>4</v>
      </c>
      <c r="AA7179" t="s">
        <v>15569</v>
      </c>
      <c r="AB7179">
        <v>1</v>
      </c>
      <c r="AC7179">
        <v>8950</v>
      </c>
      <c r="AD7179" t="s">
        <v>1748</v>
      </c>
      <c r="AE7179" t="s">
        <v>1758</v>
      </c>
      <c r="AF7179" t="s">
        <v>1734</v>
      </c>
    </row>
    <row r="7180" spans="2:32" x14ac:dyDescent="0.2">
      <c r="B7180" t="s">
        <v>14</v>
      </c>
      <c r="C7180" t="s">
        <v>1</v>
      </c>
      <c r="D7180">
        <v>2025</v>
      </c>
      <c r="G7180" t="s">
        <v>14234</v>
      </c>
      <c r="H7180" t="s">
        <v>78</v>
      </c>
      <c r="I7180" t="s">
        <v>79</v>
      </c>
      <c r="J7180" t="s">
        <v>15550</v>
      </c>
      <c r="K7180" t="s">
        <v>26</v>
      </c>
      <c r="L7180" t="s">
        <v>14920</v>
      </c>
      <c r="M7180" t="s">
        <v>29</v>
      </c>
      <c r="N7180">
        <v>1</v>
      </c>
      <c r="O7180" t="s">
        <v>1513</v>
      </c>
      <c r="P7180" t="s">
        <v>9638</v>
      </c>
      <c r="Q7180" t="s">
        <v>9331</v>
      </c>
      <c r="R7180" t="s">
        <v>1030</v>
      </c>
      <c r="T7180" t="s">
        <v>3753</v>
      </c>
      <c r="U7180" t="s">
        <v>3754</v>
      </c>
      <c r="V7180" t="s">
        <v>946</v>
      </c>
      <c r="W7180" t="s">
        <v>15353</v>
      </c>
      <c r="X7180">
        <v>11</v>
      </c>
      <c r="Y7180">
        <v>6.26</v>
      </c>
      <c r="Z7180">
        <v>4</v>
      </c>
      <c r="AA7180" t="s">
        <v>15567</v>
      </c>
      <c r="AB7180">
        <v>1</v>
      </c>
      <c r="AC7180">
        <v>8950</v>
      </c>
      <c r="AD7180" t="s">
        <v>1754</v>
      </c>
      <c r="AE7180" t="s">
        <v>1754</v>
      </c>
      <c r="AF7180" t="s">
        <v>1734</v>
      </c>
    </row>
    <row r="7181" spans="2:32" x14ac:dyDescent="0.2">
      <c r="B7181" t="s">
        <v>14</v>
      </c>
      <c r="C7181" t="s">
        <v>1</v>
      </c>
      <c r="D7181">
        <v>2025</v>
      </c>
      <c r="G7181" t="s">
        <v>14498</v>
      </c>
      <c r="H7181" t="s">
        <v>78</v>
      </c>
      <c r="I7181" t="s">
        <v>79</v>
      </c>
      <c r="J7181" t="s">
        <v>15550</v>
      </c>
      <c r="K7181" t="s">
        <v>26</v>
      </c>
      <c r="L7181" t="s">
        <v>14920</v>
      </c>
      <c r="M7181" t="s">
        <v>28</v>
      </c>
      <c r="N7181">
        <v>1</v>
      </c>
      <c r="O7181" t="s">
        <v>1513</v>
      </c>
      <c r="P7181" t="s">
        <v>9642</v>
      </c>
      <c r="Q7181" t="s">
        <v>7064</v>
      </c>
      <c r="R7181" t="s">
        <v>1030</v>
      </c>
      <c r="T7181" t="s">
        <v>3722</v>
      </c>
      <c r="U7181" t="s">
        <v>3723</v>
      </c>
      <c r="V7181" t="s">
        <v>946</v>
      </c>
      <c r="W7181" t="s">
        <v>15349</v>
      </c>
      <c r="X7181">
        <v>13</v>
      </c>
      <c r="Y7181">
        <v>7.38</v>
      </c>
      <c r="Z7181">
        <v>4</v>
      </c>
      <c r="AA7181" t="s">
        <v>15567</v>
      </c>
      <c r="AB7181">
        <v>1</v>
      </c>
      <c r="AC7181">
        <v>8950</v>
      </c>
      <c r="AD7181" t="s">
        <v>1754</v>
      </c>
      <c r="AE7181" t="s">
        <v>1754</v>
      </c>
      <c r="AF7181" t="s">
        <v>1734</v>
      </c>
    </row>
    <row r="7182" spans="2:32" x14ac:dyDescent="0.2">
      <c r="B7182" t="s">
        <v>14</v>
      </c>
      <c r="C7182" t="s">
        <v>1</v>
      </c>
      <c r="D7182">
        <v>2025</v>
      </c>
      <c r="G7182" t="s">
        <v>14498</v>
      </c>
      <c r="H7182" t="s">
        <v>78</v>
      </c>
      <c r="I7182" t="s">
        <v>79</v>
      </c>
      <c r="J7182" t="s">
        <v>14936</v>
      </c>
      <c r="K7182" t="s">
        <v>26</v>
      </c>
      <c r="L7182" t="s">
        <v>14921</v>
      </c>
      <c r="M7182" t="s">
        <v>28</v>
      </c>
      <c r="N7182">
        <v>1</v>
      </c>
      <c r="O7182" t="s">
        <v>1513</v>
      </c>
      <c r="P7182" t="s">
        <v>9621</v>
      </c>
      <c r="Q7182" t="s">
        <v>7069</v>
      </c>
      <c r="R7182" t="s">
        <v>1030</v>
      </c>
      <c r="T7182" t="s">
        <v>3716</v>
      </c>
      <c r="U7182" t="s">
        <v>3717</v>
      </c>
      <c r="V7182" t="s">
        <v>946</v>
      </c>
      <c r="W7182" t="s">
        <v>15077</v>
      </c>
      <c r="X7182">
        <v>9</v>
      </c>
      <c r="Y7182">
        <v>4.82</v>
      </c>
      <c r="Z7182">
        <v>4</v>
      </c>
      <c r="AA7182" t="s">
        <v>14968</v>
      </c>
      <c r="AB7182">
        <v>1</v>
      </c>
      <c r="AC7182">
        <v>8950</v>
      </c>
      <c r="AD7182" t="s">
        <v>1751</v>
      </c>
      <c r="AE7182" t="s">
        <v>1752</v>
      </c>
      <c r="AF7182" t="s">
        <v>1734</v>
      </c>
    </row>
    <row r="7183" spans="2:32" x14ac:dyDescent="0.2">
      <c r="B7183" t="s">
        <v>14</v>
      </c>
      <c r="C7183" t="s">
        <v>1</v>
      </c>
      <c r="D7183">
        <v>2025</v>
      </c>
      <c r="G7183" t="s">
        <v>14498</v>
      </c>
      <c r="H7183" t="s">
        <v>78</v>
      </c>
      <c r="I7183" t="s">
        <v>79</v>
      </c>
      <c r="J7183" t="s">
        <v>15550</v>
      </c>
      <c r="K7183" t="s">
        <v>26</v>
      </c>
      <c r="L7183" t="s">
        <v>14920</v>
      </c>
      <c r="M7183" t="s">
        <v>29</v>
      </c>
      <c r="N7183">
        <v>1</v>
      </c>
      <c r="O7183" t="s">
        <v>1513</v>
      </c>
      <c r="P7183" t="s">
        <v>9623</v>
      </c>
      <c r="Q7183" t="s">
        <v>941</v>
      </c>
      <c r="R7183" t="s">
        <v>1030</v>
      </c>
      <c r="T7183" t="s">
        <v>3724</v>
      </c>
      <c r="U7183" t="s">
        <v>3725</v>
      </c>
      <c r="V7183" t="s">
        <v>946</v>
      </c>
      <c r="W7183" t="s">
        <v>15078</v>
      </c>
      <c r="X7183">
        <v>13</v>
      </c>
      <c r="Y7183">
        <v>7.38</v>
      </c>
      <c r="Z7183">
        <v>4</v>
      </c>
      <c r="AA7183" t="s">
        <v>15567</v>
      </c>
      <c r="AB7183">
        <v>1</v>
      </c>
      <c r="AC7183">
        <v>8950</v>
      </c>
      <c r="AD7183" t="s">
        <v>1754</v>
      </c>
      <c r="AE7183" t="s">
        <v>1754</v>
      </c>
      <c r="AF7183" t="s">
        <v>1734</v>
      </c>
    </row>
    <row r="7184" spans="2:32" x14ac:dyDescent="0.2">
      <c r="B7184" t="s">
        <v>14</v>
      </c>
      <c r="C7184" t="s">
        <v>1</v>
      </c>
      <c r="D7184">
        <v>2025</v>
      </c>
      <c r="G7184" t="s">
        <v>14492</v>
      </c>
      <c r="H7184" t="s">
        <v>78</v>
      </c>
      <c r="I7184" t="s">
        <v>79</v>
      </c>
      <c r="J7184" t="s">
        <v>15550</v>
      </c>
      <c r="K7184" t="s">
        <v>26</v>
      </c>
      <c r="L7184" t="s">
        <v>14920</v>
      </c>
      <c r="M7184" t="s">
        <v>29</v>
      </c>
      <c r="N7184">
        <v>1</v>
      </c>
      <c r="O7184" t="s">
        <v>1513</v>
      </c>
      <c r="P7184" t="s">
        <v>9640</v>
      </c>
      <c r="Q7184" t="s">
        <v>7055</v>
      </c>
      <c r="R7184" t="s">
        <v>1030</v>
      </c>
      <c r="T7184" t="s">
        <v>3720</v>
      </c>
      <c r="U7184" t="s">
        <v>3721</v>
      </c>
      <c r="V7184" t="s">
        <v>946</v>
      </c>
      <c r="W7184" t="s">
        <v>15351</v>
      </c>
      <c r="X7184">
        <v>13</v>
      </c>
      <c r="Y7184">
        <v>7.38</v>
      </c>
      <c r="Z7184">
        <v>4</v>
      </c>
      <c r="AA7184" t="s">
        <v>15567</v>
      </c>
      <c r="AB7184">
        <v>1</v>
      </c>
      <c r="AC7184">
        <v>8950</v>
      </c>
      <c r="AD7184" t="s">
        <v>1754</v>
      </c>
      <c r="AE7184" t="s">
        <v>1754</v>
      </c>
      <c r="AF7184" t="s">
        <v>1734</v>
      </c>
    </row>
    <row r="7185" spans="2:32" x14ac:dyDescent="0.2">
      <c r="B7185" t="s">
        <v>14</v>
      </c>
      <c r="C7185" t="s">
        <v>1</v>
      </c>
      <c r="D7185">
        <v>2025</v>
      </c>
      <c r="G7185" t="s">
        <v>14492</v>
      </c>
      <c r="H7185" t="s">
        <v>78</v>
      </c>
      <c r="I7185" t="s">
        <v>79</v>
      </c>
      <c r="J7185" t="s">
        <v>15195</v>
      </c>
      <c r="K7185" t="s">
        <v>26</v>
      </c>
      <c r="L7185" t="s">
        <v>14921</v>
      </c>
      <c r="M7185" t="s">
        <v>29</v>
      </c>
      <c r="N7185">
        <v>1</v>
      </c>
      <c r="O7185" t="s">
        <v>1513</v>
      </c>
      <c r="P7185" t="s">
        <v>9639</v>
      </c>
      <c r="Q7185" t="s">
        <v>235</v>
      </c>
      <c r="R7185" t="s">
        <v>1030</v>
      </c>
      <c r="T7185" t="s">
        <v>3887</v>
      </c>
      <c r="U7185" t="s">
        <v>3888</v>
      </c>
      <c r="V7185" t="s">
        <v>946</v>
      </c>
      <c r="W7185" t="s">
        <v>15351</v>
      </c>
      <c r="X7185">
        <v>13</v>
      </c>
      <c r="Y7185">
        <v>7.38</v>
      </c>
      <c r="Z7185">
        <v>4</v>
      </c>
      <c r="AA7185" t="s">
        <v>15222</v>
      </c>
      <c r="AB7185">
        <v>1</v>
      </c>
      <c r="AC7185">
        <v>8950</v>
      </c>
      <c r="AD7185" t="s">
        <v>1764</v>
      </c>
      <c r="AE7185" t="s">
        <v>1764</v>
      </c>
      <c r="AF7185" t="s">
        <v>1734</v>
      </c>
    </row>
    <row r="7186" spans="2:32" x14ac:dyDescent="0.2">
      <c r="B7186" t="s">
        <v>14</v>
      </c>
      <c r="C7186" t="s">
        <v>1</v>
      </c>
      <c r="D7186">
        <v>2025</v>
      </c>
      <c r="G7186" t="s">
        <v>14495</v>
      </c>
      <c r="H7186" t="s">
        <v>78</v>
      </c>
      <c r="I7186" t="s">
        <v>79</v>
      </c>
      <c r="J7186" t="s">
        <v>14936</v>
      </c>
      <c r="K7186" t="s">
        <v>26</v>
      </c>
      <c r="L7186" t="s">
        <v>14921</v>
      </c>
      <c r="M7186" t="s">
        <v>28</v>
      </c>
      <c r="N7186">
        <v>1</v>
      </c>
      <c r="O7186" t="s">
        <v>1513</v>
      </c>
      <c r="P7186" t="s">
        <v>9622</v>
      </c>
      <c r="Q7186" t="s">
        <v>1926</v>
      </c>
      <c r="R7186" t="s">
        <v>1030</v>
      </c>
      <c r="T7186" t="s">
        <v>3751</v>
      </c>
      <c r="U7186" t="s">
        <v>3752</v>
      </c>
      <c r="V7186" t="s">
        <v>946</v>
      </c>
      <c r="W7186" t="s">
        <v>15352</v>
      </c>
      <c r="X7186">
        <v>9</v>
      </c>
      <c r="Y7186">
        <v>4.91</v>
      </c>
      <c r="Z7186">
        <v>4</v>
      </c>
      <c r="AA7186" t="s">
        <v>14968</v>
      </c>
      <c r="AB7186">
        <v>1</v>
      </c>
      <c r="AC7186">
        <v>8950</v>
      </c>
      <c r="AD7186" t="s">
        <v>1751</v>
      </c>
      <c r="AE7186" t="s">
        <v>1752</v>
      </c>
      <c r="AF7186" t="s">
        <v>1734</v>
      </c>
    </row>
    <row r="7187" spans="2:32" x14ac:dyDescent="0.2">
      <c r="B7187" t="s">
        <v>9</v>
      </c>
      <c r="C7187" t="s">
        <v>1</v>
      </c>
      <c r="D7187">
        <v>2024</v>
      </c>
      <c r="G7187" t="s">
        <v>2113</v>
      </c>
      <c r="H7187" t="s">
        <v>78</v>
      </c>
      <c r="I7187" t="s">
        <v>79</v>
      </c>
      <c r="J7187" t="s">
        <v>50</v>
      </c>
      <c r="K7187" t="s">
        <v>26</v>
      </c>
      <c r="L7187" t="s">
        <v>30</v>
      </c>
      <c r="M7187" t="s">
        <v>28</v>
      </c>
      <c r="N7187">
        <v>1</v>
      </c>
      <c r="O7187" t="s">
        <v>1513</v>
      </c>
      <c r="P7187" t="s">
        <v>9624</v>
      </c>
      <c r="Q7187" t="s">
        <v>1187</v>
      </c>
      <c r="R7187" t="s">
        <v>1030</v>
      </c>
      <c r="T7187" t="s">
        <v>3687</v>
      </c>
      <c r="U7187" t="s">
        <v>3688</v>
      </c>
      <c r="V7187" t="s">
        <v>945</v>
      </c>
      <c r="W7187" t="s">
        <v>9311</v>
      </c>
      <c r="X7187">
        <v>19</v>
      </c>
      <c r="Y7187">
        <v>9.5</v>
      </c>
      <c r="Z7187">
        <v>5</v>
      </c>
      <c r="AA7187" t="s">
        <v>7929</v>
      </c>
      <c r="AB7187">
        <v>1</v>
      </c>
      <c r="AC7187">
        <v>8900</v>
      </c>
      <c r="AD7187" t="s">
        <v>1764</v>
      </c>
      <c r="AE7187" t="s">
        <v>1764</v>
      </c>
      <c r="AF7187" t="s">
        <v>1734</v>
      </c>
    </row>
    <row r="7188" spans="2:32" x14ac:dyDescent="0.2">
      <c r="B7188" t="s">
        <v>9</v>
      </c>
      <c r="C7188" t="s">
        <v>1</v>
      </c>
      <c r="D7188">
        <v>2025</v>
      </c>
      <c r="G7188" t="s">
        <v>14471</v>
      </c>
      <c r="H7188" t="s">
        <v>78</v>
      </c>
      <c r="I7188" t="s">
        <v>79</v>
      </c>
      <c r="J7188" t="s">
        <v>14806</v>
      </c>
      <c r="K7188" t="s">
        <v>26</v>
      </c>
      <c r="L7188" t="s">
        <v>30</v>
      </c>
      <c r="M7188" t="s">
        <v>29</v>
      </c>
      <c r="N7188">
        <v>1</v>
      </c>
      <c r="O7188" t="s">
        <v>1513</v>
      </c>
      <c r="P7188" t="s">
        <v>14894</v>
      </c>
      <c r="Q7188" t="s">
        <v>670</v>
      </c>
      <c r="R7188" t="s">
        <v>1030</v>
      </c>
      <c r="T7188" t="s">
        <v>14895</v>
      </c>
      <c r="U7188" t="s">
        <v>14896</v>
      </c>
      <c r="V7188" t="s">
        <v>1030</v>
      </c>
      <c r="W7188" t="s">
        <v>12238</v>
      </c>
      <c r="X7188">
        <v>8</v>
      </c>
      <c r="Y7188">
        <v>4</v>
      </c>
      <c r="Z7188">
        <v>1</v>
      </c>
      <c r="AA7188" t="s">
        <v>14856</v>
      </c>
      <c r="AB7188">
        <v>1</v>
      </c>
      <c r="AC7188">
        <v>8900</v>
      </c>
      <c r="AD7188" t="s">
        <v>1748</v>
      </c>
      <c r="AE7188" t="s">
        <v>1758</v>
      </c>
      <c r="AF7188" t="s">
        <v>1734</v>
      </c>
    </row>
    <row r="7189" spans="2:32" x14ac:dyDescent="0.2">
      <c r="B7189" t="s">
        <v>15</v>
      </c>
      <c r="C7189" t="s">
        <v>1</v>
      </c>
      <c r="D7189">
        <v>2024</v>
      </c>
      <c r="G7189" t="s">
        <v>2086</v>
      </c>
      <c r="H7189" t="s">
        <v>78</v>
      </c>
      <c r="I7189" t="s">
        <v>79</v>
      </c>
      <c r="J7189" t="s">
        <v>119</v>
      </c>
      <c r="K7189" t="s">
        <v>26</v>
      </c>
      <c r="L7189" t="s">
        <v>30</v>
      </c>
      <c r="M7189" t="s">
        <v>1948</v>
      </c>
      <c r="N7189">
        <v>1</v>
      </c>
      <c r="O7189" t="s">
        <v>1513</v>
      </c>
      <c r="P7189" t="s">
        <v>9628</v>
      </c>
      <c r="Q7189" t="s">
        <v>1951</v>
      </c>
      <c r="R7189" t="s">
        <v>1030</v>
      </c>
      <c r="T7189" t="s">
        <v>3464</v>
      </c>
      <c r="U7189" t="s">
        <v>3465</v>
      </c>
      <c r="V7189" t="s">
        <v>1023</v>
      </c>
      <c r="W7189" t="s">
        <v>8946</v>
      </c>
      <c r="X7189">
        <v>13</v>
      </c>
      <c r="Y7189">
        <v>1.3</v>
      </c>
      <c r="Z7189">
        <v>2</v>
      </c>
      <c r="AA7189" t="s">
        <v>1747</v>
      </c>
      <c r="AB7189">
        <v>1</v>
      </c>
      <c r="AC7189">
        <v>9450</v>
      </c>
      <c r="AD7189" t="s">
        <v>1748</v>
      </c>
      <c r="AE7189" t="s">
        <v>1758</v>
      </c>
      <c r="AF7189" t="s">
        <v>1734</v>
      </c>
    </row>
    <row r="7190" spans="2:32" x14ac:dyDescent="0.2">
      <c r="B7190" t="s">
        <v>13</v>
      </c>
      <c r="C7190" t="s">
        <v>1</v>
      </c>
      <c r="D7190">
        <v>2024</v>
      </c>
      <c r="G7190" t="s">
        <v>2149</v>
      </c>
      <c r="H7190" t="s">
        <v>78</v>
      </c>
      <c r="I7190" t="s">
        <v>79</v>
      </c>
      <c r="J7190" t="s">
        <v>1906</v>
      </c>
      <c r="K7190" t="s">
        <v>26</v>
      </c>
      <c r="L7190" t="s">
        <v>30</v>
      </c>
      <c r="M7190" t="s">
        <v>29</v>
      </c>
      <c r="N7190">
        <v>1</v>
      </c>
      <c r="O7190" t="s">
        <v>1513</v>
      </c>
      <c r="P7190" t="s">
        <v>9629</v>
      </c>
      <c r="Q7190" t="s">
        <v>8531</v>
      </c>
      <c r="R7190" t="s">
        <v>1030</v>
      </c>
      <c r="T7190" t="s">
        <v>3707</v>
      </c>
      <c r="U7190" t="s">
        <v>3708</v>
      </c>
      <c r="V7190" t="s">
        <v>1107</v>
      </c>
      <c r="W7190" t="s">
        <v>8512</v>
      </c>
      <c r="X7190">
        <v>3</v>
      </c>
      <c r="Y7190">
        <v>2</v>
      </c>
      <c r="Z7190">
        <v>8</v>
      </c>
      <c r="AA7190" t="s">
        <v>8122</v>
      </c>
      <c r="AB7190">
        <v>1</v>
      </c>
      <c r="AC7190">
        <v>6900</v>
      </c>
      <c r="AD7190" t="s">
        <v>1754</v>
      </c>
      <c r="AE7190" t="s">
        <v>1754</v>
      </c>
      <c r="AF7190" t="s">
        <v>1734</v>
      </c>
    </row>
    <row r="7191" spans="2:32" x14ac:dyDescent="0.2">
      <c r="B7191" t="s">
        <v>13</v>
      </c>
      <c r="C7191" t="s">
        <v>1</v>
      </c>
      <c r="D7191">
        <v>2024</v>
      </c>
      <c r="G7191" t="s">
        <v>2149</v>
      </c>
      <c r="H7191" t="s">
        <v>78</v>
      </c>
      <c r="I7191" t="s">
        <v>79</v>
      </c>
      <c r="J7191" t="s">
        <v>1906</v>
      </c>
      <c r="K7191" t="s">
        <v>26</v>
      </c>
      <c r="L7191" t="s">
        <v>30</v>
      </c>
      <c r="M7191" t="s">
        <v>29</v>
      </c>
      <c r="N7191">
        <v>1</v>
      </c>
      <c r="O7191" t="s">
        <v>1513</v>
      </c>
      <c r="P7191" t="s">
        <v>9629</v>
      </c>
      <c r="Q7191" t="s">
        <v>8531</v>
      </c>
      <c r="R7191" t="s">
        <v>1030</v>
      </c>
      <c r="T7191" t="s">
        <v>3707</v>
      </c>
      <c r="U7191" t="s">
        <v>3708</v>
      </c>
      <c r="V7191" t="s">
        <v>1104</v>
      </c>
      <c r="W7191" t="s">
        <v>8512</v>
      </c>
      <c r="X7191">
        <v>3</v>
      </c>
      <c r="Y7191">
        <v>2</v>
      </c>
      <c r="Z7191">
        <v>6</v>
      </c>
      <c r="AA7191" t="s">
        <v>8122</v>
      </c>
      <c r="AB7191">
        <v>1</v>
      </c>
      <c r="AC7191">
        <v>6900</v>
      </c>
      <c r="AD7191" t="s">
        <v>1754</v>
      </c>
      <c r="AE7191" t="s">
        <v>1754</v>
      </c>
      <c r="AF7191" t="s">
        <v>1734</v>
      </c>
    </row>
    <row r="7192" spans="2:32" x14ac:dyDescent="0.2">
      <c r="B7192" t="s">
        <v>4</v>
      </c>
      <c r="C7192" t="s">
        <v>1</v>
      </c>
      <c r="D7192">
        <v>2024</v>
      </c>
      <c r="G7192" t="s">
        <v>2135</v>
      </c>
      <c r="H7192" t="s">
        <v>78</v>
      </c>
      <c r="I7192" t="s">
        <v>79</v>
      </c>
      <c r="J7192" t="s">
        <v>1906</v>
      </c>
      <c r="K7192" t="s">
        <v>26</v>
      </c>
      <c r="L7192" t="s">
        <v>30</v>
      </c>
      <c r="M7192" t="s">
        <v>28</v>
      </c>
      <c r="N7192">
        <v>1</v>
      </c>
      <c r="O7192" t="s">
        <v>1513</v>
      </c>
      <c r="P7192" t="s">
        <v>9630</v>
      </c>
      <c r="Q7192" t="s">
        <v>7029</v>
      </c>
      <c r="R7192" t="s">
        <v>1030</v>
      </c>
      <c r="T7192" t="s">
        <v>3705</v>
      </c>
      <c r="U7192" t="s">
        <v>3706</v>
      </c>
      <c r="V7192" t="s">
        <v>1023</v>
      </c>
      <c r="W7192" t="s">
        <v>9123</v>
      </c>
      <c r="X7192">
        <v>13</v>
      </c>
      <c r="Y7192">
        <v>8</v>
      </c>
      <c r="Z7192">
        <v>2</v>
      </c>
      <c r="AA7192" t="s">
        <v>7401</v>
      </c>
      <c r="AB7192">
        <v>1</v>
      </c>
      <c r="AC7192">
        <v>6550</v>
      </c>
      <c r="AD7192" t="s">
        <v>1754</v>
      </c>
      <c r="AE7192" t="s">
        <v>1754</v>
      </c>
      <c r="AF7192" t="s">
        <v>1734</v>
      </c>
    </row>
    <row r="7193" spans="2:32" x14ac:dyDescent="0.2">
      <c r="B7193" t="s">
        <v>14</v>
      </c>
      <c r="C7193" t="s">
        <v>1</v>
      </c>
      <c r="D7193">
        <v>2024</v>
      </c>
      <c r="G7193" t="s">
        <v>2128</v>
      </c>
      <c r="H7193" t="s">
        <v>78</v>
      </c>
      <c r="I7193" t="s">
        <v>79</v>
      </c>
      <c r="J7193" t="s">
        <v>1260</v>
      </c>
      <c r="K7193" t="s">
        <v>26</v>
      </c>
      <c r="L7193" t="s">
        <v>30</v>
      </c>
      <c r="M7193" t="s">
        <v>28</v>
      </c>
      <c r="N7193">
        <v>1</v>
      </c>
      <c r="O7193" t="s">
        <v>1513</v>
      </c>
      <c r="P7193" t="s">
        <v>9636</v>
      </c>
      <c r="Q7193" t="s">
        <v>6966</v>
      </c>
      <c r="R7193" t="s">
        <v>1030</v>
      </c>
      <c r="T7193" t="s">
        <v>3718</v>
      </c>
      <c r="U7193" t="s">
        <v>3719</v>
      </c>
      <c r="V7193" t="s">
        <v>1023</v>
      </c>
      <c r="W7193" t="s">
        <v>8738</v>
      </c>
      <c r="X7193">
        <v>13</v>
      </c>
      <c r="Y7193">
        <v>6.99</v>
      </c>
      <c r="Z7193">
        <v>2</v>
      </c>
      <c r="AA7193" t="s">
        <v>7199</v>
      </c>
      <c r="AB7193">
        <v>1</v>
      </c>
      <c r="AC7193">
        <v>6000</v>
      </c>
      <c r="AD7193" t="s">
        <v>1748</v>
      </c>
      <c r="AE7193" t="s">
        <v>1758</v>
      </c>
      <c r="AF7193" t="s">
        <v>1734</v>
      </c>
    </row>
    <row r="7194" spans="2:32" x14ac:dyDescent="0.2">
      <c r="B7194" t="s">
        <v>14</v>
      </c>
      <c r="C7194" t="s">
        <v>1</v>
      </c>
      <c r="D7194">
        <v>2024</v>
      </c>
      <c r="G7194" t="s">
        <v>2120</v>
      </c>
      <c r="H7194" t="s">
        <v>78</v>
      </c>
      <c r="I7194" t="s">
        <v>79</v>
      </c>
      <c r="J7194" t="s">
        <v>1906</v>
      </c>
      <c r="K7194" t="s">
        <v>26</v>
      </c>
      <c r="L7194" t="s">
        <v>30</v>
      </c>
      <c r="M7194" t="s">
        <v>28</v>
      </c>
      <c r="N7194">
        <v>1</v>
      </c>
      <c r="O7194" t="s">
        <v>1513</v>
      </c>
      <c r="P7194" t="s">
        <v>9637</v>
      </c>
      <c r="Q7194" t="s">
        <v>9399</v>
      </c>
      <c r="R7194" t="s">
        <v>1030</v>
      </c>
      <c r="T7194" t="s">
        <v>3889</v>
      </c>
      <c r="U7194" t="s">
        <v>3890</v>
      </c>
      <c r="V7194" t="s">
        <v>1023</v>
      </c>
      <c r="W7194" t="s">
        <v>668</v>
      </c>
      <c r="X7194">
        <v>14</v>
      </c>
      <c r="Y7194">
        <v>7.78</v>
      </c>
      <c r="Z7194">
        <v>2</v>
      </c>
      <c r="AA7194" t="s">
        <v>7401</v>
      </c>
      <c r="AB7194">
        <v>1</v>
      </c>
      <c r="AC7194">
        <v>6000</v>
      </c>
      <c r="AD7194" t="s">
        <v>1754</v>
      </c>
      <c r="AE7194" t="s">
        <v>1754</v>
      </c>
      <c r="AF7194" t="s">
        <v>1734</v>
      </c>
    </row>
    <row r="7195" spans="2:32" x14ac:dyDescent="0.2">
      <c r="B7195" t="s">
        <v>14</v>
      </c>
      <c r="C7195" t="s">
        <v>1</v>
      </c>
      <c r="D7195">
        <v>2024</v>
      </c>
      <c r="G7195" t="s">
        <v>2305</v>
      </c>
      <c r="H7195" t="s">
        <v>78</v>
      </c>
      <c r="I7195" t="s">
        <v>79</v>
      </c>
      <c r="J7195" t="s">
        <v>1906</v>
      </c>
      <c r="K7195" t="s">
        <v>26</v>
      </c>
      <c r="L7195" t="s">
        <v>30</v>
      </c>
      <c r="M7195" t="s">
        <v>29</v>
      </c>
      <c r="N7195">
        <v>1</v>
      </c>
      <c r="O7195" t="s">
        <v>1513</v>
      </c>
      <c r="P7195" t="s">
        <v>9638</v>
      </c>
      <c r="Q7195" t="s">
        <v>9331</v>
      </c>
      <c r="R7195" t="s">
        <v>1030</v>
      </c>
      <c r="T7195" t="s">
        <v>3753</v>
      </c>
      <c r="U7195" t="s">
        <v>3754</v>
      </c>
      <c r="V7195" t="s">
        <v>1023</v>
      </c>
      <c r="W7195" t="s">
        <v>9345</v>
      </c>
      <c r="X7195">
        <v>5</v>
      </c>
      <c r="Y7195">
        <v>2.78</v>
      </c>
      <c r="Z7195">
        <v>2</v>
      </c>
      <c r="AA7195" t="s">
        <v>7401</v>
      </c>
      <c r="AB7195">
        <v>1</v>
      </c>
      <c r="AC7195">
        <v>6000</v>
      </c>
      <c r="AD7195" t="s">
        <v>1754</v>
      </c>
      <c r="AE7195" t="s">
        <v>1754</v>
      </c>
      <c r="AF7195" t="s">
        <v>1734</v>
      </c>
    </row>
    <row r="7196" spans="2:32" x14ac:dyDescent="0.2">
      <c r="B7196" t="s">
        <v>14</v>
      </c>
      <c r="C7196" t="s">
        <v>1</v>
      </c>
      <c r="D7196">
        <v>2024</v>
      </c>
      <c r="G7196" t="s">
        <v>2353</v>
      </c>
      <c r="H7196" t="s">
        <v>78</v>
      </c>
      <c r="I7196" t="s">
        <v>79</v>
      </c>
      <c r="J7196" t="s">
        <v>1906</v>
      </c>
      <c r="K7196" t="s">
        <v>26</v>
      </c>
      <c r="L7196" t="s">
        <v>30</v>
      </c>
      <c r="M7196" t="s">
        <v>29</v>
      </c>
      <c r="N7196">
        <v>1</v>
      </c>
      <c r="O7196" t="s">
        <v>1513</v>
      </c>
      <c r="P7196" t="s">
        <v>9641</v>
      </c>
      <c r="Q7196" t="s">
        <v>750</v>
      </c>
      <c r="R7196" t="s">
        <v>1030</v>
      </c>
      <c r="T7196" t="s">
        <v>3730</v>
      </c>
      <c r="U7196" t="s">
        <v>3731</v>
      </c>
      <c r="V7196" t="s">
        <v>1023</v>
      </c>
      <c r="W7196" t="s">
        <v>8738</v>
      </c>
      <c r="X7196">
        <v>13</v>
      </c>
      <c r="Y7196">
        <v>6.99</v>
      </c>
      <c r="Z7196">
        <v>2</v>
      </c>
      <c r="AA7196" t="s">
        <v>7401</v>
      </c>
      <c r="AB7196">
        <v>1</v>
      </c>
      <c r="AC7196">
        <v>6000</v>
      </c>
      <c r="AD7196" t="s">
        <v>1754</v>
      </c>
      <c r="AE7196" t="s">
        <v>1754</v>
      </c>
      <c r="AF7196" t="s">
        <v>1734</v>
      </c>
    </row>
    <row r="7197" spans="2:32" x14ac:dyDescent="0.2">
      <c r="B7197" t="s">
        <v>14</v>
      </c>
      <c r="C7197" t="s">
        <v>1</v>
      </c>
      <c r="D7197">
        <v>2024</v>
      </c>
      <c r="G7197" t="s">
        <v>2222</v>
      </c>
      <c r="H7197" t="s">
        <v>78</v>
      </c>
      <c r="I7197" t="s">
        <v>79</v>
      </c>
      <c r="J7197" t="s">
        <v>784</v>
      </c>
      <c r="K7197" t="s">
        <v>26</v>
      </c>
      <c r="L7197" t="s">
        <v>30</v>
      </c>
      <c r="M7197" t="s">
        <v>28</v>
      </c>
      <c r="N7197">
        <v>1</v>
      </c>
      <c r="O7197" t="s">
        <v>1513</v>
      </c>
      <c r="P7197" t="s">
        <v>9621</v>
      </c>
      <c r="Q7197" t="s">
        <v>7069</v>
      </c>
      <c r="R7197" t="s">
        <v>1030</v>
      </c>
      <c r="T7197" t="s">
        <v>3716</v>
      </c>
      <c r="U7197" t="s">
        <v>3717</v>
      </c>
      <c r="V7197" t="s">
        <v>1023</v>
      </c>
      <c r="W7197" t="s">
        <v>9275</v>
      </c>
      <c r="X7197">
        <v>6</v>
      </c>
      <c r="Y7197">
        <v>3.33</v>
      </c>
      <c r="Z7197">
        <v>2</v>
      </c>
      <c r="AA7197" t="s">
        <v>1702</v>
      </c>
      <c r="AB7197">
        <v>1</v>
      </c>
      <c r="AC7197">
        <v>6000</v>
      </c>
      <c r="AD7197" t="s">
        <v>1751</v>
      </c>
      <c r="AE7197" t="s">
        <v>1752</v>
      </c>
      <c r="AF7197" t="s">
        <v>1734</v>
      </c>
    </row>
    <row r="7198" spans="2:32" x14ac:dyDescent="0.2">
      <c r="B7198" t="s">
        <v>14</v>
      </c>
      <c r="C7198" t="s">
        <v>1</v>
      </c>
      <c r="D7198">
        <v>2024</v>
      </c>
      <c r="G7198" t="s">
        <v>2222</v>
      </c>
      <c r="H7198" t="s">
        <v>78</v>
      </c>
      <c r="I7198" t="s">
        <v>79</v>
      </c>
      <c r="J7198" t="s">
        <v>1906</v>
      </c>
      <c r="K7198" t="s">
        <v>26</v>
      </c>
      <c r="L7198" t="s">
        <v>30</v>
      </c>
      <c r="M7198" t="s">
        <v>28</v>
      </c>
      <c r="N7198">
        <v>1</v>
      </c>
      <c r="O7198" t="s">
        <v>1513</v>
      </c>
      <c r="P7198" t="s">
        <v>9642</v>
      </c>
      <c r="Q7198" t="s">
        <v>7064</v>
      </c>
      <c r="R7198" t="s">
        <v>1030</v>
      </c>
      <c r="T7198" t="s">
        <v>3722</v>
      </c>
      <c r="U7198" t="s">
        <v>3723</v>
      </c>
      <c r="V7198" t="s">
        <v>1023</v>
      </c>
      <c r="W7198" t="s">
        <v>9275</v>
      </c>
      <c r="X7198">
        <v>6</v>
      </c>
      <c r="Y7198">
        <v>3.33</v>
      </c>
      <c r="Z7198">
        <v>2</v>
      </c>
      <c r="AA7198" t="s">
        <v>7401</v>
      </c>
      <c r="AB7198">
        <v>1</v>
      </c>
      <c r="AC7198">
        <v>6000</v>
      </c>
      <c r="AD7198" t="s">
        <v>1754</v>
      </c>
      <c r="AE7198" t="s">
        <v>1754</v>
      </c>
      <c r="AF7198" t="s">
        <v>1734</v>
      </c>
    </row>
    <row r="7199" spans="2:32" x14ac:dyDescent="0.2">
      <c r="B7199" t="s">
        <v>14</v>
      </c>
      <c r="C7199" t="s">
        <v>1</v>
      </c>
      <c r="D7199">
        <v>2024</v>
      </c>
      <c r="G7199" t="s">
        <v>2325</v>
      </c>
      <c r="H7199" t="s">
        <v>78</v>
      </c>
      <c r="I7199" t="s">
        <v>79</v>
      </c>
      <c r="J7199" t="s">
        <v>784</v>
      </c>
      <c r="K7199" t="s">
        <v>26</v>
      </c>
      <c r="L7199" t="s">
        <v>30</v>
      </c>
      <c r="M7199" t="s">
        <v>28</v>
      </c>
      <c r="N7199">
        <v>1</v>
      </c>
      <c r="O7199" t="s">
        <v>1513</v>
      </c>
      <c r="P7199" t="s">
        <v>9622</v>
      </c>
      <c r="Q7199" t="s">
        <v>1926</v>
      </c>
      <c r="R7199" t="s">
        <v>1030</v>
      </c>
      <c r="T7199" t="s">
        <v>3751</v>
      </c>
      <c r="U7199" t="s">
        <v>3752</v>
      </c>
      <c r="V7199" t="s">
        <v>1030</v>
      </c>
      <c r="W7199" t="s">
        <v>9121</v>
      </c>
      <c r="X7199">
        <v>12</v>
      </c>
      <c r="Y7199">
        <v>6.67</v>
      </c>
      <c r="Z7199">
        <v>1</v>
      </c>
      <c r="AA7199" t="s">
        <v>1702</v>
      </c>
      <c r="AB7199">
        <v>1</v>
      </c>
      <c r="AC7199">
        <v>6000</v>
      </c>
      <c r="AD7199" t="s">
        <v>1751</v>
      </c>
      <c r="AE7199" t="s">
        <v>1752</v>
      </c>
      <c r="AF7199" t="s">
        <v>1734</v>
      </c>
    </row>
    <row r="7200" spans="2:32" x14ac:dyDescent="0.2">
      <c r="B7200" t="s">
        <v>14</v>
      </c>
      <c r="C7200" t="s">
        <v>1</v>
      </c>
      <c r="D7200">
        <v>2024</v>
      </c>
      <c r="G7200" t="s">
        <v>2222</v>
      </c>
      <c r="H7200" t="s">
        <v>78</v>
      </c>
      <c r="I7200" t="s">
        <v>79</v>
      </c>
      <c r="J7200" t="s">
        <v>1906</v>
      </c>
      <c r="K7200" t="s">
        <v>26</v>
      </c>
      <c r="L7200" t="s">
        <v>30</v>
      </c>
      <c r="M7200" t="s">
        <v>29</v>
      </c>
      <c r="N7200">
        <v>1</v>
      </c>
      <c r="O7200" t="s">
        <v>1513</v>
      </c>
      <c r="P7200" t="s">
        <v>9623</v>
      </c>
      <c r="Q7200" t="s">
        <v>941</v>
      </c>
      <c r="R7200" t="s">
        <v>1030</v>
      </c>
      <c r="T7200" t="s">
        <v>3724</v>
      </c>
      <c r="U7200" t="s">
        <v>3725</v>
      </c>
      <c r="V7200" t="s">
        <v>1023</v>
      </c>
      <c r="W7200" t="s">
        <v>9275</v>
      </c>
      <c r="X7200">
        <v>6</v>
      </c>
      <c r="Y7200">
        <v>3.33</v>
      </c>
      <c r="Z7200">
        <v>2</v>
      </c>
      <c r="AA7200" t="s">
        <v>7401</v>
      </c>
      <c r="AB7200">
        <v>1</v>
      </c>
      <c r="AC7200">
        <v>6000</v>
      </c>
      <c r="AD7200" t="s">
        <v>1754</v>
      </c>
      <c r="AE7200" t="s">
        <v>1754</v>
      </c>
      <c r="AF7200" t="s">
        <v>1734</v>
      </c>
    </row>
    <row r="7201" spans="2:32" x14ac:dyDescent="0.2">
      <c r="B7201" t="s">
        <v>0</v>
      </c>
      <c r="C7201" t="s">
        <v>1</v>
      </c>
      <c r="D7201">
        <v>2024</v>
      </c>
      <c r="G7201" t="s">
        <v>2131</v>
      </c>
      <c r="H7201" t="s">
        <v>78</v>
      </c>
      <c r="I7201" t="s">
        <v>79</v>
      </c>
      <c r="J7201" t="s">
        <v>1895</v>
      </c>
      <c r="K7201" t="s">
        <v>26</v>
      </c>
      <c r="L7201" t="s">
        <v>30</v>
      </c>
      <c r="M7201" t="s">
        <v>28</v>
      </c>
      <c r="N7201">
        <v>1</v>
      </c>
      <c r="O7201" t="s">
        <v>1513</v>
      </c>
      <c r="P7201" t="s">
        <v>9643</v>
      </c>
      <c r="Q7201" t="s">
        <v>1785</v>
      </c>
      <c r="R7201" t="s">
        <v>1030</v>
      </c>
      <c r="T7201" t="s">
        <v>3732</v>
      </c>
      <c r="U7201" t="s">
        <v>3733</v>
      </c>
      <c r="V7201" t="s">
        <v>1030</v>
      </c>
      <c r="W7201" t="s">
        <v>9374</v>
      </c>
      <c r="X7201">
        <v>5</v>
      </c>
      <c r="Y7201">
        <v>2.17</v>
      </c>
      <c r="Z7201">
        <v>1</v>
      </c>
      <c r="AA7201" t="s">
        <v>7593</v>
      </c>
      <c r="AB7201">
        <v>1</v>
      </c>
      <c r="AC7201">
        <v>6050</v>
      </c>
      <c r="AD7201" t="s">
        <v>1764</v>
      </c>
      <c r="AE7201" t="s">
        <v>1764</v>
      </c>
      <c r="AF7201" t="s">
        <v>1734</v>
      </c>
    </row>
    <row r="7202" spans="2:32" x14ac:dyDescent="0.2">
      <c r="B7202" t="s">
        <v>0</v>
      </c>
      <c r="C7202" t="s">
        <v>1</v>
      </c>
      <c r="D7202">
        <v>2024</v>
      </c>
      <c r="G7202" t="s">
        <v>2131</v>
      </c>
      <c r="H7202" t="s">
        <v>78</v>
      </c>
      <c r="I7202" t="s">
        <v>79</v>
      </c>
      <c r="J7202" t="s">
        <v>1405</v>
      </c>
      <c r="K7202" t="s">
        <v>26</v>
      </c>
      <c r="L7202" t="s">
        <v>30</v>
      </c>
      <c r="M7202" t="s">
        <v>28</v>
      </c>
      <c r="N7202">
        <v>1</v>
      </c>
      <c r="O7202" t="s">
        <v>1513</v>
      </c>
      <c r="P7202" t="s">
        <v>9643</v>
      </c>
      <c r="Q7202" t="s">
        <v>1785</v>
      </c>
      <c r="R7202" t="s">
        <v>1030</v>
      </c>
      <c r="T7202" t="s">
        <v>3732</v>
      </c>
      <c r="U7202" t="s">
        <v>3733</v>
      </c>
      <c r="V7202" t="s">
        <v>946</v>
      </c>
      <c r="W7202" t="s">
        <v>9374</v>
      </c>
      <c r="X7202">
        <v>5</v>
      </c>
      <c r="Y7202">
        <v>2.17</v>
      </c>
      <c r="Z7202">
        <v>4</v>
      </c>
      <c r="AA7202" t="s">
        <v>7268</v>
      </c>
      <c r="AB7202">
        <v>1</v>
      </c>
      <c r="AC7202">
        <v>6050</v>
      </c>
      <c r="AD7202" t="s">
        <v>1764</v>
      </c>
      <c r="AE7202" t="s">
        <v>1764</v>
      </c>
      <c r="AF7202" t="s">
        <v>1734</v>
      </c>
    </row>
    <row r="7203" spans="2:32" x14ac:dyDescent="0.2">
      <c r="B7203" t="s">
        <v>0</v>
      </c>
      <c r="C7203" t="s">
        <v>1</v>
      </c>
      <c r="D7203">
        <v>2024</v>
      </c>
      <c r="G7203" t="s">
        <v>2090</v>
      </c>
      <c r="H7203" t="s">
        <v>78</v>
      </c>
      <c r="I7203" t="s">
        <v>79</v>
      </c>
      <c r="J7203" t="s">
        <v>2145</v>
      </c>
      <c r="K7203" t="s">
        <v>26</v>
      </c>
      <c r="L7203" t="s">
        <v>30</v>
      </c>
      <c r="M7203" t="s">
        <v>28</v>
      </c>
      <c r="N7203">
        <v>1</v>
      </c>
      <c r="O7203" t="s">
        <v>1513</v>
      </c>
      <c r="P7203" t="s">
        <v>9648</v>
      </c>
      <c r="Q7203" t="s">
        <v>8812</v>
      </c>
      <c r="R7203" t="s">
        <v>1030</v>
      </c>
      <c r="T7203" t="s">
        <v>3737</v>
      </c>
      <c r="U7203" t="s">
        <v>3738</v>
      </c>
      <c r="V7203" t="s">
        <v>1107</v>
      </c>
      <c r="W7203" t="s">
        <v>8957</v>
      </c>
      <c r="X7203">
        <v>7</v>
      </c>
      <c r="Y7203">
        <v>3.04</v>
      </c>
      <c r="Z7203">
        <v>8</v>
      </c>
      <c r="AA7203" t="s">
        <v>8109</v>
      </c>
      <c r="AB7203">
        <v>1</v>
      </c>
      <c r="AC7203">
        <v>6050</v>
      </c>
      <c r="AD7203" t="s">
        <v>1751</v>
      </c>
      <c r="AE7203" t="s">
        <v>1752</v>
      </c>
      <c r="AF7203" t="s">
        <v>1734</v>
      </c>
    </row>
    <row r="7204" spans="2:32" x14ac:dyDescent="0.2">
      <c r="B7204" t="s">
        <v>0</v>
      </c>
      <c r="C7204" t="s">
        <v>1</v>
      </c>
      <c r="D7204">
        <v>2024</v>
      </c>
      <c r="G7204" t="s">
        <v>2090</v>
      </c>
      <c r="H7204" t="s">
        <v>78</v>
      </c>
      <c r="I7204" t="s">
        <v>79</v>
      </c>
      <c r="J7204" t="s">
        <v>1866</v>
      </c>
      <c r="K7204" t="s">
        <v>26</v>
      </c>
      <c r="L7204" t="s">
        <v>30</v>
      </c>
      <c r="M7204" t="s">
        <v>28</v>
      </c>
      <c r="N7204">
        <v>1</v>
      </c>
      <c r="O7204" t="s">
        <v>1513</v>
      </c>
      <c r="P7204" t="s">
        <v>9648</v>
      </c>
      <c r="Q7204" t="s">
        <v>8812</v>
      </c>
      <c r="R7204" t="s">
        <v>1030</v>
      </c>
      <c r="T7204" t="s">
        <v>3737</v>
      </c>
      <c r="U7204" t="s">
        <v>3738</v>
      </c>
      <c r="V7204" t="s">
        <v>1104</v>
      </c>
      <c r="W7204" t="s">
        <v>8957</v>
      </c>
      <c r="X7204">
        <v>7</v>
      </c>
      <c r="Y7204">
        <v>3.04</v>
      </c>
      <c r="Z7204">
        <v>6</v>
      </c>
      <c r="AA7204" t="s">
        <v>7718</v>
      </c>
      <c r="AB7204">
        <v>1</v>
      </c>
      <c r="AC7204">
        <v>6050</v>
      </c>
      <c r="AD7204" t="s">
        <v>1751</v>
      </c>
      <c r="AE7204" t="s">
        <v>1752</v>
      </c>
      <c r="AF7204" t="s">
        <v>1734</v>
      </c>
    </row>
    <row r="7205" spans="2:32" x14ac:dyDescent="0.2">
      <c r="B7205" t="s">
        <v>0</v>
      </c>
      <c r="C7205" t="s">
        <v>1</v>
      </c>
      <c r="D7205">
        <v>2025</v>
      </c>
      <c r="G7205" t="s">
        <v>14431</v>
      </c>
      <c r="H7205" t="s">
        <v>78</v>
      </c>
      <c r="I7205" t="s">
        <v>79</v>
      </c>
      <c r="J7205" t="s">
        <v>14848</v>
      </c>
      <c r="K7205" t="s">
        <v>26</v>
      </c>
      <c r="L7205" t="s">
        <v>27</v>
      </c>
      <c r="M7205" t="s">
        <v>28</v>
      </c>
      <c r="N7205">
        <v>1</v>
      </c>
      <c r="O7205" t="s">
        <v>1513</v>
      </c>
      <c r="P7205" t="s">
        <v>9648</v>
      </c>
      <c r="Q7205" t="s">
        <v>8812</v>
      </c>
      <c r="R7205" t="s">
        <v>1030</v>
      </c>
      <c r="T7205" t="s">
        <v>3737</v>
      </c>
      <c r="U7205" t="s">
        <v>3738</v>
      </c>
      <c r="V7205" t="s">
        <v>1030</v>
      </c>
      <c r="W7205" t="s">
        <v>8958</v>
      </c>
      <c r="X7205">
        <v>9</v>
      </c>
      <c r="Y7205">
        <v>3.91</v>
      </c>
      <c r="Z7205">
        <v>1</v>
      </c>
      <c r="AA7205" t="s">
        <v>14867</v>
      </c>
      <c r="AB7205">
        <v>1</v>
      </c>
      <c r="AC7205">
        <v>6250</v>
      </c>
      <c r="AD7205" t="s">
        <v>1751</v>
      </c>
      <c r="AE7205" t="s">
        <v>1752</v>
      </c>
      <c r="AF7205" t="s">
        <v>1734</v>
      </c>
    </row>
    <row r="7206" spans="2:32" x14ac:dyDescent="0.2">
      <c r="B7206" t="s">
        <v>9</v>
      </c>
      <c r="C7206" t="s">
        <v>1</v>
      </c>
      <c r="D7206">
        <v>2024</v>
      </c>
      <c r="G7206" t="s">
        <v>2113</v>
      </c>
      <c r="H7206" t="s">
        <v>78</v>
      </c>
      <c r="I7206" t="s">
        <v>79</v>
      </c>
      <c r="J7206" t="s">
        <v>50</v>
      </c>
      <c r="K7206" t="s">
        <v>26</v>
      </c>
      <c r="L7206" t="s">
        <v>27</v>
      </c>
      <c r="M7206" t="s">
        <v>28</v>
      </c>
      <c r="N7206">
        <v>1</v>
      </c>
      <c r="O7206" t="s">
        <v>1513</v>
      </c>
      <c r="P7206" t="s">
        <v>9624</v>
      </c>
      <c r="Q7206" t="s">
        <v>1187</v>
      </c>
      <c r="R7206" t="s">
        <v>1030</v>
      </c>
      <c r="T7206" t="s">
        <v>3687</v>
      </c>
      <c r="U7206" t="s">
        <v>3688</v>
      </c>
      <c r="V7206" t="s">
        <v>1104</v>
      </c>
      <c r="W7206" t="s">
        <v>9388</v>
      </c>
      <c r="X7206">
        <v>8</v>
      </c>
      <c r="Y7206">
        <v>4</v>
      </c>
      <c r="Z7206">
        <v>6</v>
      </c>
      <c r="AA7206" t="s">
        <v>7929</v>
      </c>
      <c r="AB7206">
        <v>1</v>
      </c>
      <c r="AC7206">
        <v>8900</v>
      </c>
      <c r="AD7206" t="s">
        <v>1764</v>
      </c>
      <c r="AE7206" t="s">
        <v>1764</v>
      </c>
      <c r="AF7206" t="s">
        <v>1734</v>
      </c>
    </row>
    <row r="7207" spans="2:32" x14ac:dyDescent="0.2">
      <c r="B7207" t="s">
        <v>13</v>
      </c>
      <c r="C7207" t="s">
        <v>1</v>
      </c>
      <c r="D7207">
        <v>2024</v>
      </c>
      <c r="G7207" t="s">
        <v>14325</v>
      </c>
      <c r="H7207" t="s">
        <v>78</v>
      </c>
      <c r="I7207" t="s">
        <v>79</v>
      </c>
      <c r="J7207" t="s">
        <v>1906</v>
      </c>
      <c r="K7207" t="s">
        <v>26</v>
      </c>
      <c r="L7207" t="s">
        <v>27</v>
      </c>
      <c r="M7207" t="s">
        <v>29</v>
      </c>
      <c r="N7207">
        <v>1</v>
      </c>
      <c r="O7207" t="s">
        <v>1513</v>
      </c>
      <c r="P7207" t="s">
        <v>9629</v>
      </c>
      <c r="Q7207" t="s">
        <v>8531</v>
      </c>
      <c r="R7207" t="s">
        <v>1030</v>
      </c>
      <c r="T7207" t="s">
        <v>3707</v>
      </c>
      <c r="U7207" t="s">
        <v>3708</v>
      </c>
      <c r="V7207" t="s">
        <v>1217</v>
      </c>
      <c r="W7207" t="s">
        <v>12102</v>
      </c>
      <c r="X7207">
        <v>13</v>
      </c>
      <c r="Y7207">
        <v>8.36</v>
      </c>
      <c r="Z7207">
        <v>11</v>
      </c>
      <c r="AA7207" t="s">
        <v>14547</v>
      </c>
      <c r="AB7207">
        <v>1</v>
      </c>
      <c r="AC7207">
        <v>8650</v>
      </c>
      <c r="AD7207" t="s">
        <v>1754</v>
      </c>
      <c r="AE7207" t="s">
        <v>1754</v>
      </c>
      <c r="AF7207" t="s">
        <v>1734</v>
      </c>
    </row>
    <row r="7208" spans="2:32" x14ac:dyDescent="0.2">
      <c r="B7208" t="s">
        <v>13</v>
      </c>
      <c r="C7208" t="s">
        <v>1</v>
      </c>
      <c r="D7208">
        <v>2024</v>
      </c>
      <c r="G7208" t="s">
        <v>2149</v>
      </c>
      <c r="H7208" t="s">
        <v>78</v>
      </c>
      <c r="I7208" t="s">
        <v>79</v>
      </c>
      <c r="J7208" t="s">
        <v>1906</v>
      </c>
      <c r="K7208" t="s">
        <v>26</v>
      </c>
      <c r="L7208" t="s">
        <v>27</v>
      </c>
      <c r="M7208" t="s">
        <v>29</v>
      </c>
      <c r="N7208">
        <v>1</v>
      </c>
      <c r="O7208" t="s">
        <v>1513</v>
      </c>
      <c r="P7208" t="s">
        <v>9629</v>
      </c>
      <c r="Q7208" t="s">
        <v>8531</v>
      </c>
      <c r="R7208" t="s">
        <v>1030</v>
      </c>
      <c r="T7208" t="s">
        <v>3707</v>
      </c>
      <c r="U7208" t="s">
        <v>3708</v>
      </c>
      <c r="V7208" t="s">
        <v>1105</v>
      </c>
      <c r="W7208" t="s">
        <v>8512</v>
      </c>
      <c r="X7208">
        <v>3</v>
      </c>
      <c r="Y7208">
        <v>2</v>
      </c>
      <c r="Z7208">
        <v>7</v>
      </c>
      <c r="AA7208" t="s">
        <v>8122</v>
      </c>
      <c r="AB7208">
        <v>1</v>
      </c>
      <c r="AC7208">
        <v>6900</v>
      </c>
      <c r="AD7208" t="s">
        <v>1754</v>
      </c>
      <c r="AE7208" t="s">
        <v>1754</v>
      </c>
      <c r="AF7208" t="s">
        <v>1734</v>
      </c>
    </row>
    <row r="7209" spans="2:32" x14ac:dyDescent="0.2">
      <c r="B7209" t="s">
        <v>13</v>
      </c>
      <c r="C7209" t="s">
        <v>1</v>
      </c>
      <c r="D7209">
        <v>2024</v>
      </c>
      <c r="G7209" t="s">
        <v>2149</v>
      </c>
      <c r="H7209" t="s">
        <v>78</v>
      </c>
      <c r="I7209" t="s">
        <v>79</v>
      </c>
      <c r="J7209" t="s">
        <v>1906</v>
      </c>
      <c r="K7209" t="s">
        <v>26</v>
      </c>
      <c r="L7209" t="s">
        <v>27</v>
      </c>
      <c r="M7209" t="s">
        <v>29</v>
      </c>
      <c r="N7209">
        <v>1</v>
      </c>
      <c r="O7209" t="s">
        <v>1513</v>
      </c>
      <c r="P7209" t="s">
        <v>9629</v>
      </c>
      <c r="Q7209" t="s">
        <v>8531</v>
      </c>
      <c r="R7209" t="s">
        <v>1030</v>
      </c>
      <c r="T7209" t="s">
        <v>3707</v>
      </c>
      <c r="U7209" t="s">
        <v>3708</v>
      </c>
      <c r="V7209" t="s">
        <v>1106</v>
      </c>
      <c r="W7209" t="s">
        <v>12102</v>
      </c>
      <c r="X7209">
        <v>13</v>
      </c>
      <c r="Y7209">
        <v>8.36</v>
      </c>
      <c r="Z7209">
        <v>9</v>
      </c>
      <c r="AA7209" t="s">
        <v>13727</v>
      </c>
      <c r="AB7209">
        <v>1</v>
      </c>
      <c r="AC7209">
        <v>8650</v>
      </c>
      <c r="AD7209" t="s">
        <v>1754</v>
      </c>
      <c r="AE7209" t="s">
        <v>1754</v>
      </c>
      <c r="AF7209" t="s">
        <v>1734</v>
      </c>
    </row>
    <row r="7210" spans="2:32" x14ac:dyDescent="0.2">
      <c r="B7210" t="s">
        <v>4</v>
      </c>
      <c r="C7210" t="s">
        <v>1</v>
      </c>
      <c r="D7210">
        <v>2024</v>
      </c>
      <c r="G7210" t="s">
        <v>2342</v>
      </c>
      <c r="H7210" t="s">
        <v>78</v>
      </c>
      <c r="I7210" t="s">
        <v>79</v>
      </c>
      <c r="J7210" t="s">
        <v>1906</v>
      </c>
      <c r="K7210" t="s">
        <v>26</v>
      </c>
      <c r="L7210" t="s">
        <v>27</v>
      </c>
      <c r="M7210" t="s">
        <v>29</v>
      </c>
      <c r="N7210">
        <v>1</v>
      </c>
      <c r="O7210" t="s">
        <v>1513</v>
      </c>
      <c r="P7210" t="s">
        <v>9631</v>
      </c>
      <c r="Q7210" t="s">
        <v>6995</v>
      </c>
      <c r="R7210" t="s">
        <v>1030</v>
      </c>
      <c r="T7210" t="s">
        <v>3885</v>
      </c>
      <c r="U7210" t="s">
        <v>3886</v>
      </c>
      <c r="V7210" t="s">
        <v>1023</v>
      </c>
      <c r="W7210" t="s">
        <v>9126</v>
      </c>
      <c r="X7210">
        <v>8</v>
      </c>
      <c r="Y7210">
        <v>4.4400000000000004</v>
      </c>
      <c r="Z7210">
        <v>2</v>
      </c>
      <c r="AA7210" t="s">
        <v>7401</v>
      </c>
      <c r="AB7210">
        <v>1</v>
      </c>
      <c r="AC7210">
        <v>6550</v>
      </c>
      <c r="AD7210" t="s">
        <v>1754</v>
      </c>
      <c r="AE7210" t="s">
        <v>1754</v>
      </c>
      <c r="AF7210" t="s">
        <v>1734</v>
      </c>
    </row>
    <row r="7211" spans="2:32" x14ac:dyDescent="0.2">
      <c r="B7211" t="s">
        <v>4</v>
      </c>
      <c r="C7211" t="s">
        <v>1</v>
      </c>
      <c r="D7211">
        <v>2024</v>
      </c>
      <c r="G7211" t="s">
        <v>2342</v>
      </c>
      <c r="H7211" t="s">
        <v>78</v>
      </c>
      <c r="I7211" t="s">
        <v>79</v>
      </c>
      <c r="J7211" t="s">
        <v>1906</v>
      </c>
      <c r="K7211" t="s">
        <v>26</v>
      </c>
      <c r="L7211" t="s">
        <v>27</v>
      </c>
      <c r="M7211" t="s">
        <v>29</v>
      </c>
      <c r="N7211">
        <v>1</v>
      </c>
      <c r="O7211" t="s">
        <v>1513</v>
      </c>
      <c r="P7211" t="s">
        <v>9631</v>
      </c>
      <c r="Q7211" t="s">
        <v>6995</v>
      </c>
      <c r="R7211" t="s">
        <v>1030</v>
      </c>
      <c r="T7211" t="s">
        <v>3885</v>
      </c>
      <c r="U7211" t="s">
        <v>3886</v>
      </c>
      <c r="V7211" t="s">
        <v>1030</v>
      </c>
      <c r="W7211" t="s">
        <v>9126</v>
      </c>
      <c r="X7211">
        <v>8</v>
      </c>
      <c r="Y7211">
        <v>4.4400000000000004</v>
      </c>
      <c r="Z7211">
        <v>1</v>
      </c>
      <c r="AA7211" t="s">
        <v>7401</v>
      </c>
      <c r="AB7211">
        <v>1</v>
      </c>
      <c r="AC7211">
        <v>6550</v>
      </c>
      <c r="AD7211" t="s">
        <v>1754</v>
      </c>
      <c r="AE7211" t="s">
        <v>1754</v>
      </c>
      <c r="AF7211" t="s">
        <v>1734</v>
      </c>
    </row>
    <row r="7212" spans="2:32" x14ac:dyDescent="0.2">
      <c r="B7212" t="s">
        <v>14</v>
      </c>
      <c r="C7212" t="s">
        <v>1</v>
      </c>
      <c r="D7212">
        <v>2024</v>
      </c>
      <c r="G7212" t="s">
        <v>2127</v>
      </c>
      <c r="H7212" t="s">
        <v>78</v>
      </c>
      <c r="I7212" t="s">
        <v>79</v>
      </c>
      <c r="J7212" t="s">
        <v>1260</v>
      </c>
      <c r="K7212" t="s">
        <v>26</v>
      </c>
      <c r="L7212" t="s">
        <v>27</v>
      </c>
      <c r="M7212" t="s">
        <v>29</v>
      </c>
      <c r="N7212">
        <v>1</v>
      </c>
      <c r="O7212" t="s">
        <v>1513</v>
      </c>
      <c r="P7212" t="s">
        <v>9635</v>
      </c>
      <c r="Q7212" t="s">
        <v>1421</v>
      </c>
      <c r="R7212" t="s">
        <v>1030</v>
      </c>
      <c r="T7212" t="s">
        <v>3474</v>
      </c>
      <c r="U7212" t="s">
        <v>3475</v>
      </c>
      <c r="V7212" t="s">
        <v>1030</v>
      </c>
      <c r="W7212" t="s">
        <v>8955</v>
      </c>
      <c r="X7212">
        <v>11</v>
      </c>
      <c r="Y7212">
        <v>6.11</v>
      </c>
      <c r="Z7212">
        <v>1</v>
      </c>
      <c r="AA7212" t="s">
        <v>7199</v>
      </c>
      <c r="AB7212">
        <v>1</v>
      </c>
      <c r="AC7212">
        <v>6000</v>
      </c>
      <c r="AD7212" t="s">
        <v>1748</v>
      </c>
      <c r="AE7212" t="s">
        <v>1758</v>
      </c>
      <c r="AF7212" t="s">
        <v>1734</v>
      </c>
    </row>
    <row r="7213" spans="2:32" x14ac:dyDescent="0.2">
      <c r="B7213" t="s">
        <v>14</v>
      </c>
      <c r="C7213" t="s">
        <v>1</v>
      </c>
      <c r="D7213">
        <v>2024</v>
      </c>
      <c r="G7213" t="s">
        <v>2127</v>
      </c>
      <c r="H7213" t="s">
        <v>78</v>
      </c>
      <c r="I7213" t="s">
        <v>79</v>
      </c>
      <c r="J7213" t="s">
        <v>1260</v>
      </c>
      <c r="K7213" t="s">
        <v>26</v>
      </c>
      <c r="L7213" t="s">
        <v>27</v>
      </c>
      <c r="M7213" t="s">
        <v>29</v>
      </c>
      <c r="N7213">
        <v>1</v>
      </c>
      <c r="O7213" t="s">
        <v>1513</v>
      </c>
      <c r="P7213" t="s">
        <v>9635</v>
      </c>
      <c r="Q7213" t="s">
        <v>1421</v>
      </c>
      <c r="R7213" t="s">
        <v>1030</v>
      </c>
      <c r="T7213" t="s">
        <v>3474</v>
      </c>
      <c r="U7213" t="s">
        <v>3475</v>
      </c>
      <c r="V7213" t="s">
        <v>1023</v>
      </c>
      <c r="W7213" t="s">
        <v>8955</v>
      </c>
      <c r="X7213">
        <v>11</v>
      </c>
      <c r="Y7213">
        <v>6.11</v>
      </c>
      <c r="Z7213">
        <v>2</v>
      </c>
      <c r="AA7213" t="s">
        <v>7199</v>
      </c>
      <c r="AB7213">
        <v>1</v>
      </c>
      <c r="AC7213">
        <v>6000</v>
      </c>
      <c r="AD7213" t="s">
        <v>1748</v>
      </c>
      <c r="AE7213" t="s">
        <v>1758</v>
      </c>
      <c r="AF7213" t="s">
        <v>1734</v>
      </c>
    </row>
    <row r="7214" spans="2:32" x14ac:dyDescent="0.2">
      <c r="B7214" t="s">
        <v>14</v>
      </c>
      <c r="C7214" t="s">
        <v>1</v>
      </c>
      <c r="D7214">
        <v>2024</v>
      </c>
      <c r="G7214" t="s">
        <v>2325</v>
      </c>
      <c r="H7214" t="s">
        <v>78</v>
      </c>
      <c r="I7214" t="s">
        <v>79</v>
      </c>
      <c r="J7214" t="s">
        <v>784</v>
      </c>
      <c r="K7214" t="s">
        <v>26</v>
      </c>
      <c r="L7214" t="s">
        <v>27</v>
      </c>
      <c r="M7214" t="s">
        <v>28</v>
      </c>
      <c r="N7214">
        <v>1</v>
      </c>
      <c r="O7214" t="s">
        <v>1513</v>
      </c>
      <c r="P7214" t="s">
        <v>9622</v>
      </c>
      <c r="Q7214" t="s">
        <v>1926</v>
      </c>
      <c r="R7214" t="s">
        <v>1030</v>
      </c>
      <c r="T7214" t="s">
        <v>3751</v>
      </c>
      <c r="U7214" t="s">
        <v>3752</v>
      </c>
      <c r="V7214" t="s">
        <v>1023</v>
      </c>
      <c r="W7214" t="s">
        <v>9121</v>
      </c>
      <c r="X7214">
        <v>12</v>
      </c>
      <c r="Y7214">
        <v>6.67</v>
      </c>
      <c r="Z7214">
        <v>2</v>
      </c>
      <c r="AA7214" t="s">
        <v>1702</v>
      </c>
      <c r="AB7214">
        <v>1</v>
      </c>
      <c r="AC7214">
        <v>6000</v>
      </c>
      <c r="AD7214" t="s">
        <v>1751</v>
      </c>
      <c r="AE7214" t="s">
        <v>1752</v>
      </c>
      <c r="AF7214" t="s">
        <v>1734</v>
      </c>
    </row>
    <row r="7215" spans="2:32" x14ac:dyDescent="0.2">
      <c r="B7215" t="s">
        <v>0</v>
      </c>
      <c r="C7215" t="s">
        <v>1</v>
      </c>
      <c r="D7215">
        <v>2024</v>
      </c>
      <c r="G7215" t="s">
        <v>2131</v>
      </c>
      <c r="H7215" t="s">
        <v>78</v>
      </c>
      <c r="I7215" t="s">
        <v>79</v>
      </c>
      <c r="J7215" t="s">
        <v>1405</v>
      </c>
      <c r="K7215" t="s">
        <v>26</v>
      </c>
      <c r="L7215" t="s">
        <v>27</v>
      </c>
      <c r="M7215" t="s">
        <v>28</v>
      </c>
      <c r="N7215">
        <v>1</v>
      </c>
      <c r="O7215" t="s">
        <v>1513</v>
      </c>
      <c r="P7215" t="s">
        <v>9643</v>
      </c>
      <c r="Q7215" t="s">
        <v>1785</v>
      </c>
      <c r="R7215" t="s">
        <v>1030</v>
      </c>
      <c r="T7215" t="s">
        <v>3732</v>
      </c>
      <c r="U7215" t="s">
        <v>3733</v>
      </c>
      <c r="V7215" t="s">
        <v>1104</v>
      </c>
      <c r="W7215" t="s">
        <v>9374</v>
      </c>
      <c r="X7215">
        <v>5</v>
      </c>
      <c r="Y7215">
        <v>2.17</v>
      </c>
      <c r="Z7215">
        <v>6</v>
      </c>
      <c r="AA7215" t="s">
        <v>7268</v>
      </c>
      <c r="AB7215">
        <v>1</v>
      </c>
      <c r="AC7215">
        <v>6050</v>
      </c>
      <c r="AD7215" t="s">
        <v>1764</v>
      </c>
      <c r="AE7215" t="s">
        <v>1764</v>
      </c>
      <c r="AF7215" t="s">
        <v>1734</v>
      </c>
    </row>
    <row r="7216" spans="2:32" x14ac:dyDescent="0.2">
      <c r="B7216" t="s">
        <v>0</v>
      </c>
      <c r="C7216" t="s">
        <v>1</v>
      </c>
      <c r="D7216">
        <v>2024</v>
      </c>
      <c r="G7216" t="s">
        <v>2131</v>
      </c>
      <c r="H7216" t="s">
        <v>78</v>
      </c>
      <c r="I7216" t="s">
        <v>79</v>
      </c>
      <c r="J7216" t="s">
        <v>1405</v>
      </c>
      <c r="K7216" t="s">
        <v>26</v>
      </c>
      <c r="L7216" t="s">
        <v>27</v>
      </c>
      <c r="M7216" t="s">
        <v>28</v>
      </c>
      <c r="N7216">
        <v>1</v>
      </c>
      <c r="O7216" t="s">
        <v>1513</v>
      </c>
      <c r="P7216" t="s">
        <v>9643</v>
      </c>
      <c r="Q7216" t="s">
        <v>1785</v>
      </c>
      <c r="R7216" t="s">
        <v>1030</v>
      </c>
      <c r="T7216" t="s">
        <v>3732</v>
      </c>
      <c r="U7216" t="s">
        <v>3733</v>
      </c>
      <c r="V7216" t="s">
        <v>945</v>
      </c>
      <c r="W7216" t="s">
        <v>9378</v>
      </c>
      <c r="X7216">
        <v>9</v>
      </c>
      <c r="Y7216">
        <v>3.91</v>
      </c>
      <c r="Z7216">
        <v>5</v>
      </c>
      <c r="AA7216" t="s">
        <v>7268</v>
      </c>
      <c r="AB7216">
        <v>1</v>
      </c>
      <c r="AC7216">
        <v>6050</v>
      </c>
      <c r="AD7216" t="s">
        <v>1764</v>
      </c>
      <c r="AE7216" t="s">
        <v>1764</v>
      </c>
      <c r="AF7216" t="s">
        <v>1734</v>
      </c>
    </row>
    <row r="7217" spans="2:32" x14ac:dyDescent="0.2">
      <c r="B7217" t="s">
        <v>0</v>
      </c>
      <c r="C7217" t="s">
        <v>1</v>
      </c>
      <c r="D7217">
        <v>2024</v>
      </c>
      <c r="G7217" t="s">
        <v>14431</v>
      </c>
      <c r="H7217" t="s">
        <v>78</v>
      </c>
      <c r="I7217" t="s">
        <v>79</v>
      </c>
      <c r="J7217" t="s">
        <v>2145</v>
      </c>
      <c r="K7217" t="s">
        <v>26</v>
      </c>
      <c r="L7217" t="s">
        <v>27</v>
      </c>
      <c r="M7217" t="s">
        <v>28</v>
      </c>
      <c r="N7217">
        <v>1</v>
      </c>
      <c r="O7217" t="s">
        <v>1513</v>
      </c>
      <c r="P7217" t="s">
        <v>9648</v>
      </c>
      <c r="Q7217" t="s">
        <v>8812</v>
      </c>
      <c r="R7217" t="s">
        <v>1030</v>
      </c>
      <c r="T7217" t="s">
        <v>3737</v>
      </c>
      <c r="U7217" t="s">
        <v>3738</v>
      </c>
      <c r="V7217" t="s">
        <v>1794</v>
      </c>
      <c r="W7217" t="s">
        <v>8957</v>
      </c>
      <c r="X7217">
        <v>7</v>
      </c>
      <c r="Y7217">
        <v>3.04</v>
      </c>
      <c r="Z7217">
        <v>12</v>
      </c>
      <c r="AA7217" t="s">
        <v>8109</v>
      </c>
      <c r="AB7217">
        <v>1</v>
      </c>
      <c r="AC7217">
        <v>6250</v>
      </c>
      <c r="AD7217" t="s">
        <v>1751</v>
      </c>
      <c r="AE7217" t="s">
        <v>1752</v>
      </c>
      <c r="AF7217" t="s">
        <v>1734</v>
      </c>
    </row>
    <row r="7218" spans="2:32" x14ac:dyDescent="0.2">
      <c r="B7218" t="s">
        <v>0</v>
      </c>
      <c r="C7218" t="s">
        <v>1</v>
      </c>
      <c r="D7218">
        <v>2024</v>
      </c>
      <c r="G7218" t="s">
        <v>2090</v>
      </c>
      <c r="H7218" t="s">
        <v>78</v>
      </c>
      <c r="I7218" t="s">
        <v>79</v>
      </c>
      <c r="J7218" t="s">
        <v>1866</v>
      </c>
      <c r="K7218" t="s">
        <v>26</v>
      </c>
      <c r="L7218" t="s">
        <v>27</v>
      </c>
      <c r="M7218" t="s">
        <v>28</v>
      </c>
      <c r="N7218">
        <v>1</v>
      </c>
      <c r="O7218" t="s">
        <v>1513</v>
      </c>
      <c r="P7218" t="s">
        <v>9648</v>
      </c>
      <c r="Q7218" t="s">
        <v>8812</v>
      </c>
      <c r="R7218" t="s">
        <v>1030</v>
      </c>
      <c r="T7218" t="s">
        <v>3737</v>
      </c>
      <c r="U7218" t="s">
        <v>3738</v>
      </c>
      <c r="V7218" t="s">
        <v>1105</v>
      </c>
      <c r="W7218" t="s">
        <v>8957</v>
      </c>
      <c r="X7218">
        <v>7</v>
      </c>
      <c r="Y7218">
        <v>3.04</v>
      </c>
      <c r="Z7218">
        <v>7</v>
      </c>
      <c r="AA7218" t="s">
        <v>7718</v>
      </c>
      <c r="AB7218">
        <v>1</v>
      </c>
      <c r="AC7218">
        <v>6050</v>
      </c>
      <c r="AD7218" t="s">
        <v>1751</v>
      </c>
      <c r="AE7218" t="s">
        <v>1752</v>
      </c>
      <c r="AF7218" t="s">
        <v>1734</v>
      </c>
    </row>
    <row r="7219" spans="2:32" x14ac:dyDescent="0.2">
      <c r="B7219" t="s">
        <v>0</v>
      </c>
      <c r="C7219" t="s">
        <v>1</v>
      </c>
      <c r="D7219">
        <v>2024</v>
      </c>
      <c r="G7219" t="s">
        <v>2090</v>
      </c>
      <c r="H7219" t="s">
        <v>78</v>
      </c>
      <c r="I7219" t="s">
        <v>79</v>
      </c>
      <c r="J7219" t="s">
        <v>2145</v>
      </c>
      <c r="K7219" t="s">
        <v>26</v>
      </c>
      <c r="L7219" t="s">
        <v>27</v>
      </c>
      <c r="M7219" t="s">
        <v>28</v>
      </c>
      <c r="N7219">
        <v>1</v>
      </c>
      <c r="O7219" t="s">
        <v>1513</v>
      </c>
      <c r="P7219" t="s">
        <v>9648</v>
      </c>
      <c r="Q7219" t="s">
        <v>8812</v>
      </c>
      <c r="R7219" t="s">
        <v>1030</v>
      </c>
      <c r="T7219" t="s">
        <v>3737</v>
      </c>
      <c r="U7219" t="s">
        <v>3738</v>
      </c>
      <c r="V7219" t="s">
        <v>1106</v>
      </c>
      <c r="W7219" t="s">
        <v>8957</v>
      </c>
      <c r="X7219">
        <v>7</v>
      </c>
      <c r="Y7219">
        <v>3.04</v>
      </c>
      <c r="Z7219">
        <v>9</v>
      </c>
      <c r="AA7219" t="s">
        <v>8109</v>
      </c>
      <c r="AB7219">
        <v>1</v>
      </c>
      <c r="AC7219">
        <v>6250</v>
      </c>
      <c r="AD7219" t="s">
        <v>1751</v>
      </c>
      <c r="AE7219" t="s">
        <v>1752</v>
      </c>
      <c r="AF7219" t="s">
        <v>1734</v>
      </c>
    </row>
    <row r="7220" spans="2:32" x14ac:dyDescent="0.2">
      <c r="B7220" t="s">
        <v>0</v>
      </c>
      <c r="C7220" t="s">
        <v>1</v>
      </c>
      <c r="D7220">
        <v>2024</v>
      </c>
      <c r="G7220" t="s">
        <v>14431</v>
      </c>
      <c r="H7220" t="s">
        <v>78</v>
      </c>
      <c r="I7220" t="s">
        <v>79</v>
      </c>
      <c r="J7220" t="s">
        <v>2145</v>
      </c>
      <c r="K7220" t="s">
        <v>26</v>
      </c>
      <c r="L7220" t="s">
        <v>27</v>
      </c>
      <c r="M7220" t="s">
        <v>28</v>
      </c>
      <c r="N7220">
        <v>1</v>
      </c>
      <c r="O7220" t="s">
        <v>1513</v>
      </c>
      <c r="P7220" t="s">
        <v>9648</v>
      </c>
      <c r="Q7220" t="s">
        <v>8812</v>
      </c>
      <c r="R7220" t="s">
        <v>1030</v>
      </c>
      <c r="T7220" t="s">
        <v>3737</v>
      </c>
      <c r="U7220" t="s">
        <v>3738</v>
      </c>
      <c r="V7220" t="s">
        <v>1217</v>
      </c>
      <c r="W7220" t="s">
        <v>8958</v>
      </c>
      <c r="X7220">
        <v>9</v>
      </c>
      <c r="Y7220">
        <v>3.91</v>
      </c>
      <c r="Z7220">
        <v>11</v>
      </c>
      <c r="AA7220" t="s">
        <v>8109</v>
      </c>
      <c r="AB7220">
        <v>1</v>
      </c>
      <c r="AC7220">
        <v>6250</v>
      </c>
      <c r="AD7220" t="s">
        <v>1751</v>
      </c>
      <c r="AE7220" t="s">
        <v>1752</v>
      </c>
      <c r="AF7220" t="s">
        <v>1734</v>
      </c>
    </row>
    <row r="7221" spans="2:32" x14ac:dyDescent="0.2">
      <c r="B7221" t="s">
        <v>3</v>
      </c>
      <c r="C7221" t="s">
        <v>1</v>
      </c>
      <c r="D7221">
        <v>2024</v>
      </c>
      <c r="G7221" t="s">
        <v>2275</v>
      </c>
      <c r="H7221" t="s">
        <v>78</v>
      </c>
      <c r="I7221" t="s">
        <v>79</v>
      </c>
      <c r="J7221" t="s">
        <v>2139</v>
      </c>
      <c r="K7221" t="s">
        <v>26</v>
      </c>
      <c r="L7221" t="s">
        <v>30</v>
      </c>
      <c r="M7221" t="s">
        <v>29</v>
      </c>
      <c r="N7221">
        <v>1</v>
      </c>
      <c r="O7221" t="s">
        <v>1513</v>
      </c>
      <c r="P7221" t="s">
        <v>9651</v>
      </c>
      <c r="Q7221" t="s">
        <v>7279</v>
      </c>
      <c r="R7221" t="s">
        <v>1030</v>
      </c>
      <c r="T7221" t="s">
        <v>3893</v>
      </c>
      <c r="U7221" t="s">
        <v>3894</v>
      </c>
      <c r="V7221" t="s">
        <v>945</v>
      </c>
      <c r="W7221" t="s">
        <v>9248</v>
      </c>
      <c r="X7221">
        <v>25</v>
      </c>
      <c r="Y7221">
        <v>0.83</v>
      </c>
      <c r="Z7221">
        <v>5</v>
      </c>
      <c r="AA7221" t="s">
        <v>7990</v>
      </c>
      <c r="AB7221">
        <v>1</v>
      </c>
      <c r="AC7221">
        <v>11150</v>
      </c>
      <c r="AD7221" t="s">
        <v>1748</v>
      </c>
      <c r="AE7221" t="s">
        <v>1758</v>
      </c>
      <c r="AF7221" t="s">
        <v>1737</v>
      </c>
    </row>
    <row r="7222" spans="2:32" x14ac:dyDescent="0.2">
      <c r="B7222" t="s">
        <v>3</v>
      </c>
      <c r="C7222" t="s">
        <v>1</v>
      </c>
      <c r="D7222">
        <v>2024</v>
      </c>
      <c r="G7222" t="s">
        <v>2163</v>
      </c>
      <c r="H7222" t="s">
        <v>78</v>
      </c>
      <c r="I7222" t="s">
        <v>79</v>
      </c>
      <c r="J7222" t="s">
        <v>100</v>
      </c>
      <c r="K7222" t="s">
        <v>26</v>
      </c>
      <c r="L7222" t="s">
        <v>30</v>
      </c>
      <c r="M7222" t="s">
        <v>29</v>
      </c>
      <c r="N7222">
        <v>1</v>
      </c>
      <c r="O7222" t="s">
        <v>1513</v>
      </c>
      <c r="P7222" t="s">
        <v>9652</v>
      </c>
      <c r="Q7222" t="s">
        <v>7658</v>
      </c>
      <c r="R7222" t="s">
        <v>1030</v>
      </c>
      <c r="T7222" t="s">
        <v>3509</v>
      </c>
      <c r="U7222" t="s">
        <v>3510</v>
      </c>
      <c r="V7222" t="s">
        <v>1107</v>
      </c>
      <c r="W7222" t="s">
        <v>8991</v>
      </c>
      <c r="X7222">
        <v>28</v>
      </c>
      <c r="Y7222">
        <v>0.93</v>
      </c>
      <c r="Z7222">
        <v>8</v>
      </c>
      <c r="AA7222" t="s">
        <v>8256</v>
      </c>
      <c r="AB7222">
        <v>1</v>
      </c>
      <c r="AC7222">
        <v>11150</v>
      </c>
      <c r="AD7222" t="s">
        <v>1767</v>
      </c>
      <c r="AE7222" t="s">
        <v>1762</v>
      </c>
      <c r="AF7222" t="s">
        <v>1734</v>
      </c>
    </row>
    <row r="7223" spans="2:32" x14ac:dyDescent="0.2">
      <c r="B7223" t="s">
        <v>3</v>
      </c>
      <c r="C7223" t="s">
        <v>1</v>
      </c>
      <c r="D7223">
        <v>2024</v>
      </c>
      <c r="G7223" t="s">
        <v>2163</v>
      </c>
      <c r="H7223" t="s">
        <v>78</v>
      </c>
      <c r="I7223" t="s">
        <v>79</v>
      </c>
      <c r="J7223" t="s">
        <v>100</v>
      </c>
      <c r="K7223" t="s">
        <v>26</v>
      </c>
      <c r="L7223" t="s">
        <v>30</v>
      </c>
      <c r="M7223" t="s">
        <v>29</v>
      </c>
      <c r="N7223">
        <v>1</v>
      </c>
      <c r="O7223" t="s">
        <v>1513</v>
      </c>
      <c r="P7223" t="s">
        <v>9652</v>
      </c>
      <c r="Q7223" t="s">
        <v>7658</v>
      </c>
      <c r="R7223" t="s">
        <v>1030</v>
      </c>
      <c r="T7223" t="s">
        <v>3509</v>
      </c>
      <c r="U7223" t="s">
        <v>3510</v>
      </c>
      <c r="V7223" t="s">
        <v>1030</v>
      </c>
      <c r="W7223" t="s">
        <v>8989</v>
      </c>
      <c r="X7223">
        <v>36</v>
      </c>
      <c r="Y7223">
        <v>1.2</v>
      </c>
      <c r="Z7223">
        <v>1</v>
      </c>
      <c r="AA7223" t="s">
        <v>7712</v>
      </c>
      <c r="AB7223">
        <v>1</v>
      </c>
      <c r="AC7223">
        <v>11150</v>
      </c>
      <c r="AD7223" t="s">
        <v>1767</v>
      </c>
      <c r="AE7223" t="s">
        <v>1762</v>
      </c>
      <c r="AF7223" t="s">
        <v>1734</v>
      </c>
    </row>
    <row r="7224" spans="2:32" x14ac:dyDescent="0.2">
      <c r="B7224" t="s">
        <v>3</v>
      </c>
      <c r="C7224" t="s">
        <v>1</v>
      </c>
      <c r="D7224">
        <v>2024</v>
      </c>
      <c r="G7224" t="s">
        <v>2174</v>
      </c>
      <c r="H7224" t="s">
        <v>78</v>
      </c>
      <c r="I7224" t="s">
        <v>79</v>
      </c>
      <c r="J7224" t="s">
        <v>793</v>
      </c>
      <c r="K7224" t="s">
        <v>26</v>
      </c>
      <c r="L7224" t="s">
        <v>30</v>
      </c>
      <c r="M7224" t="s">
        <v>28</v>
      </c>
      <c r="N7224">
        <v>1</v>
      </c>
      <c r="O7224" t="s">
        <v>1513</v>
      </c>
      <c r="P7224" t="s">
        <v>9653</v>
      </c>
      <c r="Q7224" t="s">
        <v>7592</v>
      </c>
      <c r="R7224" t="s">
        <v>1030</v>
      </c>
      <c r="T7224" t="s">
        <v>3626</v>
      </c>
      <c r="U7224" t="s">
        <v>3627</v>
      </c>
      <c r="V7224" t="s">
        <v>1021</v>
      </c>
      <c r="W7224" t="s">
        <v>9002</v>
      </c>
      <c r="X7224">
        <v>42</v>
      </c>
      <c r="Y7224">
        <v>1.4</v>
      </c>
      <c r="Z7224">
        <v>3</v>
      </c>
      <c r="AA7224" t="s">
        <v>7839</v>
      </c>
      <c r="AB7224">
        <v>1</v>
      </c>
      <c r="AC7224">
        <v>11150</v>
      </c>
      <c r="AD7224" t="s">
        <v>1746</v>
      </c>
      <c r="AE7224" t="s">
        <v>1745</v>
      </c>
      <c r="AF7224" t="s">
        <v>1734</v>
      </c>
    </row>
    <row r="7225" spans="2:32" x14ac:dyDescent="0.2">
      <c r="B7225" t="s">
        <v>3</v>
      </c>
      <c r="C7225" t="s">
        <v>1</v>
      </c>
      <c r="D7225">
        <v>2024</v>
      </c>
      <c r="G7225" t="s">
        <v>2175</v>
      </c>
      <c r="H7225" t="s">
        <v>78</v>
      </c>
      <c r="I7225" t="s">
        <v>79</v>
      </c>
      <c r="J7225" t="s">
        <v>2139</v>
      </c>
      <c r="K7225" t="s">
        <v>26</v>
      </c>
      <c r="L7225" t="s">
        <v>30</v>
      </c>
      <c r="M7225" t="s">
        <v>29</v>
      </c>
      <c r="N7225">
        <v>1</v>
      </c>
      <c r="O7225" t="s">
        <v>1513</v>
      </c>
      <c r="P7225" t="s">
        <v>9654</v>
      </c>
      <c r="Q7225" t="s">
        <v>7254</v>
      </c>
      <c r="R7225" t="s">
        <v>1030</v>
      </c>
      <c r="T7225" t="s">
        <v>3895</v>
      </c>
      <c r="U7225" t="s">
        <v>3896</v>
      </c>
      <c r="V7225" t="s">
        <v>945</v>
      </c>
      <c r="W7225" t="s">
        <v>9137</v>
      </c>
      <c r="X7225">
        <v>17</v>
      </c>
      <c r="Y7225">
        <v>0.56999999999999995</v>
      </c>
      <c r="Z7225">
        <v>5</v>
      </c>
      <c r="AA7225" t="s">
        <v>7990</v>
      </c>
      <c r="AB7225">
        <v>1</v>
      </c>
      <c r="AC7225">
        <v>11150</v>
      </c>
      <c r="AD7225" t="s">
        <v>1748</v>
      </c>
      <c r="AE7225" t="s">
        <v>1758</v>
      </c>
      <c r="AF7225" t="s">
        <v>1737</v>
      </c>
    </row>
    <row r="7226" spans="2:32" x14ac:dyDescent="0.2">
      <c r="B7226" t="s">
        <v>3</v>
      </c>
      <c r="C7226" t="s">
        <v>1</v>
      </c>
      <c r="D7226">
        <v>2024</v>
      </c>
      <c r="G7226" t="s">
        <v>14210</v>
      </c>
      <c r="H7226" t="s">
        <v>78</v>
      </c>
      <c r="I7226" t="s">
        <v>79</v>
      </c>
      <c r="J7226" t="s">
        <v>1906</v>
      </c>
      <c r="K7226" t="s">
        <v>26</v>
      </c>
      <c r="L7226" t="s">
        <v>30</v>
      </c>
      <c r="M7226" t="s">
        <v>29</v>
      </c>
      <c r="N7226">
        <v>1</v>
      </c>
      <c r="O7226" t="s">
        <v>1513</v>
      </c>
      <c r="P7226" t="s">
        <v>9655</v>
      </c>
      <c r="Q7226" t="s">
        <v>7166</v>
      </c>
      <c r="R7226" t="s">
        <v>1030</v>
      </c>
      <c r="T7226" t="s">
        <v>3898</v>
      </c>
      <c r="U7226" t="s">
        <v>3899</v>
      </c>
      <c r="V7226" t="s">
        <v>1794</v>
      </c>
      <c r="W7226" t="s">
        <v>13879</v>
      </c>
      <c r="X7226">
        <v>4</v>
      </c>
      <c r="Y7226">
        <v>0.13</v>
      </c>
      <c r="Z7226">
        <v>12</v>
      </c>
      <c r="AA7226" t="s">
        <v>14694</v>
      </c>
      <c r="AB7226">
        <v>1</v>
      </c>
      <c r="AC7226">
        <v>11150</v>
      </c>
      <c r="AD7226" t="s">
        <v>1754</v>
      </c>
      <c r="AE7226" t="s">
        <v>1754</v>
      </c>
      <c r="AF7226" t="s">
        <v>1734</v>
      </c>
    </row>
    <row r="7227" spans="2:32" x14ac:dyDescent="0.2">
      <c r="B7227" t="s">
        <v>3</v>
      </c>
      <c r="C7227" t="s">
        <v>1</v>
      </c>
      <c r="D7227">
        <v>2024</v>
      </c>
      <c r="G7227" t="s">
        <v>1977</v>
      </c>
      <c r="H7227" t="s">
        <v>78</v>
      </c>
      <c r="I7227" t="s">
        <v>79</v>
      </c>
      <c r="J7227" t="s">
        <v>2139</v>
      </c>
      <c r="K7227" t="s">
        <v>26</v>
      </c>
      <c r="L7227" t="s">
        <v>30</v>
      </c>
      <c r="M7227" t="s">
        <v>28</v>
      </c>
      <c r="N7227">
        <v>1</v>
      </c>
      <c r="O7227" t="s">
        <v>1513</v>
      </c>
      <c r="P7227" t="s">
        <v>9658</v>
      </c>
      <c r="Q7227" t="s">
        <v>7163</v>
      </c>
      <c r="R7227" t="s">
        <v>1030</v>
      </c>
      <c r="T7227" t="s">
        <v>3879</v>
      </c>
      <c r="U7227" t="s">
        <v>3880</v>
      </c>
      <c r="V7227" t="s">
        <v>945</v>
      </c>
      <c r="W7227" t="s">
        <v>9250</v>
      </c>
      <c r="X7227">
        <v>25</v>
      </c>
      <c r="Y7227">
        <v>0.83</v>
      </c>
      <c r="Z7227">
        <v>5</v>
      </c>
      <c r="AA7227" t="s">
        <v>7990</v>
      </c>
      <c r="AB7227">
        <v>1</v>
      </c>
      <c r="AC7227">
        <v>11150</v>
      </c>
      <c r="AD7227" t="s">
        <v>1748</v>
      </c>
      <c r="AE7227" t="s">
        <v>1758</v>
      </c>
      <c r="AF7227" t="s">
        <v>1737</v>
      </c>
    </row>
    <row r="7228" spans="2:32" x14ac:dyDescent="0.2">
      <c r="B7228" t="s">
        <v>3</v>
      </c>
      <c r="C7228" t="s">
        <v>1</v>
      </c>
      <c r="D7228">
        <v>2024</v>
      </c>
      <c r="G7228" t="s">
        <v>1988</v>
      </c>
      <c r="H7228" t="s">
        <v>78</v>
      </c>
      <c r="I7228" t="s">
        <v>79</v>
      </c>
      <c r="J7228" t="s">
        <v>2140</v>
      </c>
      <c r="K7228" t="s">
        <v>26</v>
      </c>
      <c r="L7228" t="s">
        <v>30</v>
      </c>
      <c r="M7228" t="s">
        <v>29</v>
      </c>
      <c r="N7228">
        <v>1</v>
      </c>
      <c r="O7228" t="s">
        <v>1513</v>
      </c>
      <c r="P7228" t="s">
        <v>9617</v>
      </c>
      <c r="Q7228" t="s">
        <v>7188</v>
      </c>
      <c r="R7228" t="s">
        <v>1030</v>
      </c>
      <c r="T7228" t="s">
        <v>3877</v>
      </c>
      <c r="U7228" t="s">
        <v>3878</v>
      </c>
      <c r="V7228" t="s">
        <v>945</v>
      </c>
      <c r="W7228" t="s">
        <v>9136</v>
      </c>
      <c r="X7228">
        <v>45</v>
      </c>
      <c r="Y7228">
        <v>1.5</v>
      </c>
      <c r="Z7228">
        <v>5</v>
      </c>
      <c r="AA7228" t="s">
        <v>7997</v>
      </c>
      <c r="AB7228">
        <v>1</v>
      </c>
      <c r="AC7228">
        <v>11150</v>
      </c>
      <c r="AD7228" t="s">
        <v>1746</v>
      </c>
      <c r="AE7228" t="s">
        <v>1745</v>
      </c>
      <c r="AF7228" t="s">
        <v>1734</v>
      </c>
    </row>
    <row r="7229" spans="2:32" x14ac:dyDescent="0.2">
      <c r="B7229" t="s">
        <v>3</v>
      </c>
      <c r="C7229" t="s">
        <v>1</v>
      </c>
      <c r="D7229">
        <v>2025</v>
      </c>
      <c r="G7229" t="s">
        <v>14246</v>
      </c>
      <c r="H7229" t="s">
        <v>78</v>
      </c>
      <c r="I7229" t="s">
        <v>79</v>
      </c>
      <c r="J7229" t="s">
        <v>14811</v>
      </c>
      <c r="K7229" t="s">
        <v>26</v>
      </c>
      <c r="L7229" t="s">
        <v>30</v>
      </c>
      <c r="M7229" t="s">
        <v>29</v>
      </c>
      <c r="N7229">
        <v>1</v>
      </c>
      <c r="O7229" t="s">
        <v>1513</v>
      </c>
      <c r="P7229" t="s">
        <v>9660</v>
      </c>
      <c r="Q7229" t="s">
        <v>7507</v>
      </c>
      <c r="R7229" t="s">
        <v>1030</v>
      </c>
      <c r="T7229" t="s">
        <v>3492</v>
      </c>
      <c r="U7229" t="s">
        <v>3493</v>
      </c>
      <c r="V7229" t="s">
        <v>1030</v>
      </c>
      <c r="W7229" t="s">
        <v>12371</v>
      </c>
      <c r="X7229">
        <v>3</v>
      </c>
      <c r="Y7229">
        <v>0.1</v>
      </c>
      <c r="Z7229">
        <v>1</v>
      </c>
      <c r="AA7229" t="s">
        <v>14861</v>
      </c>
      <c r="AB7229">
        <v>1</v>
      </c>
      <c r="AC7229">
        <v>11150</v>
      </c>
      <c r="AD7229" t="s">
        <v>1746</v>
      </c>
      <c r="AE7229" t="s">
        <v>1745</v>
      </c>
      <c r="AF7229" t="s">
        <v>1734</v>
      </c>
    </row>
    <row r="7230" spans="2:32" x14ac:dyDescent="0.2">
      <c r="B7230" t="s">
        <v>3</v>
      </c>
      <c r="C7230" t="s">
        <v>1</v>
      </c>
      <c r="D7230">
        <v>2025</v>
      </c>
      <c r="G7230" t="s">
        <v>14210</v>
      </c>
      <c r="H7230" t="s">
        <v>78</v>
      </c>
      <c r="I7230" t="s">
        <v>79</v>
      </c>
      <c r="J7230" t="s">
        <v>14804</v>
      </c>
      <c r="K7230" t="s">
        <v>26</v>
      </c>
      <c r="L7230" t="s">
        <v>30</v>
      </c>
      <c r="M7230" t="s">
        <v>29</v>
      </c>
      <c r="N7230">
        <v>1</v>
      </c>
      <c r="O7230" t="s">
        <v>1513</v>
      </c>
      <c r="P7230" t="s">
        <v>9655</v>
      </c>
      <c r="Q7230" t="s">
        <v>7166</v>
      </c>
      <c r="R7230" t="s">
        <v>1030</v>
      </c>
      <c r="T7230" t="s">
        <v>3898</v>
      </c>
      <c r="U7230" t="s">
        <v>3899</v>
      </c>
      <c r="V7230" t="s">
        <v>1030</v>
      </c>
      <c r="W7230" t="s">
        <v>12393</v>
      </c>
      <c r="X7230">
        <v>41</v>
      </c>
      <c r="Y7230">
        <v>1.37</v>
      </c>
      <c r="Z7230">
        <v>1</v>
      </c>
      <c r="AA7230" t="s">
        <v>14854</v>
      </c>
      <c r="AB7230">
        <v>1</v>
      </c>
      <c r="AC7230">
        <v>11150</v>
      </c>
      <c r="AD7230" t="s">
        <v>1754</v>
      </c>
      <c r="AE7230" t="s">
        <v>1754</v>
      </c>
      <c r="AF7230" t="s">
        <v>1734</v>
      </c>
    </row>
    <row r="7231" spans="2:32" x14ac:dyDescent="0.2">
      <c r="B7231" t="s">
        <v>3</v>
      </c>
      <c r="C7231" t="s">
        <v>1</v>
      </c>
      <c r="D7231">
        <v>2025</v>
      </c>
      <c r="G7231" t="s">
        <v>14265</v>
      </c>
      <c r="H7231" t="s">
        <v>78</v>
      </c>
      <c r="I7231" t="s">
        <v>79</v>
      </c>
      <c r="J7231" t="s">
        <v>14559</v>
      </c>
      <c r="K7231" t="s">
        <v>26</v>
      </c>
      <c r="L7231" t="s">
        <v>30</v>
      </c>
      <c r="M7231" t="s">
        <v>28</v>
      </c>
      <c r="N7231">
        <v>1</v>
      </c>
      <c r="O7231" t="s">
        <v>1513</v>
      </c>
      <c r="P7231" t="s">
        <v>9653</v>
      </c>
      <c r="Q7231" t="s">
        <v>7592</v>
      </c>
      <c r="R7231" t="s">
        <v>1030</v>
      </c>
      <c r="T7231" t="s">
        <v>3626</v>
      </c>
      <c r="U7231" t="s">
        <v>3627</v>
      </c>
      <c r="V7231" t="s">
        <v>1030</v>
      </c>
      <c r="W7231" t="s">
        <v>14889</v>
      </c>
      <c r="X7231">
        <v>36</v>
      </c>
      <c r="Y7231">
        <v>1.2</v>
      </c>
      <c r="Z7231">
        <v>1</v>
      </c>
      <c r="AA7231" t="s">
        <v>14560</v>
      </c>
      <c r="AB7231">
        <v>1</v>
      </c>
      <c r="AC7231">
        <v>11150</v>
      </c>
      <c r="AD7231" t="s">
        <v>1746</v>
      </c>
      <c r="AE7231" t="s">
        <v>1745</v>
      </c>
      <c r="AF7231" t="s">
        <v>1734</v>
      </c>
    </row>
    <row r="7232" spans="2:32" x14ac:dyDescent="0.2">
      <c r="B7232" t="s">
        <v>3</v>
      </c>
      <c r="C7232" t="s">
        <v>1</v>
      </c>
      <c r="D7232">
        <v>2024</v>
      </c>
      <c r="G7232" t="s">
        <v>2174</v>
      </c>
      <c r="H7232" t="s">
        <v>78</v>
      </c>
      <c r="I7232" t="s">
        <v>79</v>
      </c>
      <c r="J7232" t="s">
        <v>793</v>
      </c>
      <c r="K7232" t="s">
        <v>26</v>
      </c>
      <c r="L7232" t="s">
        <v>27</v>
      </c>
      <c r="M7232" t="s">
        <v>28</v>
      </c>
      <c r="N7232">
        <v>1</v>
      </c>
      <c r="O7232" t="s">
        <v>1513</v>
      </c>
      <c r="P7232" t="s">
        <v>9653</v>
      </c>
      <c r="Q7232" t="s">
        <v>7592</v>
      </c>
      <c r="R7232" t="s">
        <v>1030</v>
      </c>
      <c r="T7232" t="s">
        <v>3626</v>
      </c>
      <c r="U7232" t="s">
        <v>3627</v>
      </c>
      <c r="V7232" t="s">
        <v>1104</v>
      </c>
      <c r="W7232" t="s">
        <v>8992</v>
      </c>
      <c r="X7232">
        <v>17</v>
      </c>
      <c r="Y7232">
        <v>0.56999999999999995</v>
      </c>
      <c r="Z7232">
        <v>6</v>
      </c>
      <c r="AA7232" t="s">
        <v>7839</v>
      </c>
      <c r="AB7232">
        <v>1</v>
      </c>
      <c r="AC7232">
        <v>11150</v>
      </c>
      <c r="AD7232" t="s">
        <v>1746</v>
      </c>
      <c r="AE7232" t="s">
        <v>1745</v>
      </c>
      <c r="AF7232" t="s">
        <v>1734</v>
      </c>
    </row>
    <row r="7233" spans="2:32" x14ac:dyDescent="0.2">
      <c r="B7233" t="s">
        <v>3</v>
      </c>
      <c r="C7233" t="s">
        <v>1</v>
      </c>
      <c r="D7233">
        <v>2024</v>
      </c>
      <c r="G7233" t="s">
        <v>2174</v>
      </c>
      <c r="H7233" t="s">
        <v>78</v>
      </c>
      <c r="I7233" t="s">
        <v>79</v>
      </c>
      <c r="J7233" t="s">
        <v>793</v>
      </c>
      <c r="K7233" t="s">
        <v>26</v>
      </c>
      <c r="L7233" t="s">
        <v>27</v>
      </c>
      <c r="M7233" t="s">
        <v>28</v>
      </c>
      <c r="N7233">
        <v>1</v>
      </c>
      <c r="O7233" t="s">
        <v>1513</v>
      </c>
      <c r="P7233" t="s">
        <v>9653</v>
      </c>
      <c r="Q7233" t="s">
        <v>7592</v>
      </c>
      <c r="R7233" t="s">
        <v>1030</v>
      </c>
      <c r="T7233" t="s">
        <v>3626</v>
      </c>
      <c r="U7233" t="s">
        <v>3627</v>
      </c>
      <c r="V7233" t="s">
        <v>945</v>
      </c>
      <c r="W7233" t="s">
        <v>8652</v>
      </c>
      <c r="X7233">
        <v>45</v>
      </c>
      <c r="Y7233">
        <v>1.5</v>
      </c>
      <c r="Z7233">
        <v>5</v>
      </c>
      <c r="AA7233" t="s">
        <v>7839</v>
      </c>
      <c r="AB7233">
        <v>1</v>
      </c>
      <c r="AC7233">
        <v>11150</v>
      </c>
      <c r="AD7233" t="s">
        <v>1746</v>
      </c>
      <c r="AE7233" t="s">
        <v>1745</v>
      </c>
      <c r="AF7233" t="s">
        <v>1734</v>
      </c>
    </row>
    <row r="7234" spans="2:32" x14ac:dyDescent="0.2">
      <c r="B7234" t="s">
        <v>3</v>
      </c>
      <c r="C7234" t="s">
        <v>1</v>
      </c>
      <c r="D7234">
        <v>2024</v>
      </c>
      <c r="G7234" t="s">
        <v>2174</v>
      </c>
      <c r="H7234" t="s">
        <v>78</v>
      </c>
      <c r="I7234" t="s">
        <v>79</v>
      </c>
      <c r="J7234" t="s">
        <v>1512</v>
      </c>
      <c r="K7234" t="s">
        <v>26</v>
      </c>
      <c r="L7234" t="s">
        <v>27</v>
      </c>
      <c r="M7234" t="s">
        <v>28</v>
      </c>
      <c r="N7234">
        <v>1</v>
      </c>
      <c r="O7234" t="s">
        <v>1513</v>
      </c>
      <c r="P7234" t="s">
        <v>9653</v>
      </c>
      <c r="Q7234" t="s">
        <v>7592</v>
      </c>
      <c r="R7234" t="s">
        <v>1030</v>
      </c>
      <c r="T7234" t="s">
        <v>3626</v>
      </c>
      <c r="U7234" t="s">
        <v>3627</v>
      </c>
      <c r="V7234" t="s">
        <v>1030</v>
      </c>
      <c r="W7234" t="s">
        <v>9002</v>
      </c>
      <c r="X7234">
        <v>42</v>
      </c>
      <c r="Y7234">
        <v>1.4</v>
      </c>
      <c r="Z7234">
        <v>1</v>
      </c>
      <c r="AA7234" t="s">
        <v>7404</v>
      </c>
      <c r="AB7234">
        <v>1</v>
      </c>
      <c r="AC7234">
        <v>11150</v>
      </c>
      <c r="AD7234" t="s">
        <v>1746</v>
      </c>
      <c r="AE7234" t="s">
        <v>1745</v>
      </c>
      <c r="AF7234" t="s">
        <v>1734</v>
      </c>
    </row>
    <row r="7235" spans="2:32" x14ac:dyDescent="0.2">
      <c r="B7235" t="s">
        <v>3</v>
      </c>
      <c r="C7235" t="s">
        <v>1</v>
      </c>
      <c r="D7235">
        <v>2024</v>
      </c>
      <c r="G7235" t="s">
        <v>2174</v>
      </c>
      <c r="H7235" t="s">
        <v>78</v>
      </c>
      <c r="I7235" t="s">
        <v>79</v>
      </c>
      <c r="J7235" t="s">
        <v>793</v>
      </c>
      <c r="K7235" t="s">
        <v>26</v>
      </c>
      <c r="L7235" t="s">
        <v>27</v>
      </c>
      <c r="M7235" t="s">
        <v>28</v>
      </c>
      <c r="N7235">
        <v>1</v>
      </c>
      <c r="O7235" t="s">
        <v>1513</v>
      </c>
      <c r="P7235" t="s">
        <v>9653</v>
      </c>
      <c r="Q7235" t="s">
        <v>7592</v>
      </c>
      <c r="R7235" t="s">
        <v>1030</v>
      </c>
      <c r="T7235" t="s">
        <v>3626</v>
      </c>
      <c r="U7235" t="s">
        <v>3627</v>
      </c>
      <c r="V7235" t="s">
        <v>946</v>
      </c>
      <c r="W7235" t="s">
        <v>9002</v>
      </c>
      <c r="X7235">
        <v>42</v>
      </c>
      <c r="Y7235">
        <v>1.4</v>
      </c>
      <c r="Z7235">
        <v>4</v>
      </c>
      <c r="AA7235" t="s">
        <v>7839</v>
      </c>
      <c r="AB7235">
        <v>1</v>
      </c>
      <c r="AC7235">
        <v>11150</v>
      </c>
      <c r="AD7235" t="s">
        <v>1746</v>
      </c>
      <c r="AE7235" t="s">
        <v>1745</v>
      </c>
      <c r="AF7235" t="s">
        <v>1734</v>
      </c>
    </row>
    <row r="7236" spans="2:32" x14ac:dyDescent="0.2">
      <c r="B7236" t="s">
        <v>3</v>
      </c>
      <c r="C7236" t="s">
        <v>1</v>
      </c>
      <c r="D7236">
        <v>2024</v>
      </c>
      <c r="G7236" t="s">
        <v>2174</v>
      </c>
      <c r="H7236" t="s">
        <v>78</v>
      </c>
      <c r="I7236" t="s">
        <v>79</v>
      </c>
      <c r="J7236" t="s">
        <v>793</v>
      </c>
      <c r="K7236" t="s">
        <v>26</v>
      </c>
      <c r="L7236" t="s">
        <v>27</v>
      </c>
      <c r="M7236" t="s">
        <v>28</v>
      </c>
      <c r="N7236">
        <v>1</v>
      </c>
      <c r="O7236" t="s">
        <v>1513</v>
      </c>
      <c r="P7236" t="s">
        <v>9653</v>
      </c>
      <c r="Q7236" t="s">
        <v>7592</v>
      </c>
      <c r="R7236" t="s">
        <v>1030</v>
      </c>
      <c r="T7236" t="s">
        <v>3626</v>
      </c>
      <c r="U7236" t="s">
        <v>3627</v>
      </c>
      <c r="V7236" t="s">
        <v>1105</v>
      </c>
      <c r="W7236" t="s">
        <v>8993</v>
      </c>
      <c r="X7236">
        <v>38</v>
      </c>
      <c r="Y7236">
        <v>1.27</v>
      </c>
      <c r="Z7236">
        <v>7</v>
      </c>
      <c r="AA7236" t="s">
        <v>7839</v>
      </c>
      <c r="AB7236">
        <v>1</v>
      </c>
      <c r="AC7236">
        <v>11150</v>
      </c>
      <c r="AD7236" t="s">
        <v>1746</v>
      </c>
      <c r="AE7236" t="s">
        <v>1745</v>
      </c>
      <c r="AF7236" t="s">
        <v>1734</v>
      </c>
    </row>
    <row r="7237" spans="2:32" x14ac:dyDescent="0.2">
      <c r="B7237" t="s">
        <v>3</v>
      </c>
      <c r="C7237" t="s">
        <v>1</v>
      </c>
      <c r="D7237">
        <v>2024</v>
      </c>
      <c r="G7237" t="s">
        <v>2174</v>
      </c>
      <c r="H7237" t="s">
        <v>78</v>
      </c>
      <c r="I7237" t="s">
        <v>79</v>
      </c>
      <c r="J7237" t="s">
        <v>793</v>
      </c>
      <c r="K7237" t="s">
        <v>26</v>
      </c>
      <c r="L7237" t="s">
        <v>27</v>
      </c>
      <c r="M7237" t="s">
        <v>28</v>
      </c>
      <c r="N7237">
        <v>1</v>
      </c>
      <c r="O7237" t="s">
        <v>1513</v>
      </c>
      <c r="P7237" t="s">
        <v>9653</v>
      </c>
      <c r="Q7237" t="s">
        <v>7592</v>
      </c>
      <c r="R7237" t="s">
        <v>1030</v>
      </c>
      <c r="T7237" t="s">
        <v>3626</v>
      </c>
      <c r="U7237" t="s">
        <v>3627</v>
      </c>
      <c r="V7237" t="s">
        <v>1107</v>
      </c>
      <c r="W7237" t="s">
        <v>8993</v>
      </c>
      <c r="X7237">
        <v>38</v>
      </c>
      <c r="Y7237">
        <v>1.27</v>
      </c>
      <c r="Z7237">
        <v>8</v>
      </c>
      <c r="AA7237" t="s">
        <v>7839</v>
      </c>
      <c r="AB7237">
        <v>1</v>
      </c>
      <c r="AC7237">
        <v>11150</v>
      </c>
      <c r="AD7237" t="s">
        <v>1746</v>
      </c>
      <c r="AE7237" t="s">
        <v>1745</v>
      </c>
      <c r="AF7237" t="s">
        <v>1734</v>
      </c>
    </row>
    <row r="7238" spans="2:32" x14ac:dyDescent="0.2">
      <c r="B7238" t="s">
        <v>3</v>
      </c>
      <c r="C7238" t="s">
        <v>1</v>
      </c>
      <c r="D7238">
        <v>2024</v>
      </c>
      <c r="G7238" t="s">
        <v>2174</v>
      </c>
      <c r="H7238" t="s">
        <v>78</v>
      </c>
      <c r="I7238" t="s">
        <v>79</v>
      </c>
      <c r="J7238" t="s">
        <v>1512</v>
      </c>
      <c r="K7238" t="s">
        <v>26</v>
      </c>
      <c r="L7238" t="s">
        <v>27</v>
      </c>
      <c r="M7238" t="s">
        <v>28</v>
      </c>
      <c r="N7238">
        <v>1</v>
      </c>
      <c r="O7238" t="s">
        <v>1513</v>
      </c>
      <c r="P7238" t="s">
        <v>9653</v>
      </c>
      <c r="Q7238" t="s">
        <v>7592</v>
      </c>
      <c r="R7238" t="s">
        <v>1030</v>
      </c>
      <c r="T7238" t="s">
        <v>3626</v>
      </c>
      <c r="U7238" t="s">
        <v>3627</v>
      </c>
      <c r="V7238" t="s">
        <v>1023</v>
      </c>
      <c r="W7238" t="s">
        <v>9002</v>
      </c>
      <c r="X7238">
        <v>42</v>
      </c>
      <c r="Y7238">
        <v>1.4</v>
      </c>
      <c r="Z7238">
        <v>2</v>
      </c>
      <c r="AA7238" t="s">
        <v>7404</v>
      </c>
      <c r="AB7238">
        <v>1</v>
      </c>
      <c r="AC7238">
        <v>11150</v>
      </c>
      <c r="AD7238" t="s">
        <v>1746</v>
      </c>
      <c r="AE7238" t="s">
        <v>1745</v>
      </c>
      <c r="AF7238" t="s">
        <v>1734</v>
      </c>
    </row>
    <row r="7239" spans="2:32" x14ac:dyDescent="0.2">
      <c r="B7239" t="s">
        <v>3</v>
      </c>
      <c r="C7239" t="s">
        <v>1</v>
      </c>
      <c r="D7239">
        <v>2024</v>
      </c>
      <c r="G7239" t="s">
        <v>1977</v>
      </c>
      <c r="H7239" t="s">
        <v>78</v>
      </c>
      <c r="I7239" t="s">
        <v>79</v>
      </c>
      <c r="J7239" t="s">
        <v>2139</v>
      </c>
      <c r="K7239" t="s">
        <v>26</v>
      </c>
      <c r="L7239" t="s">
        <v>27</v>
      </c>
      <c r="M7239" t="s">
        <v>28</v>
      </c>
      <c r="N7239">
        <v>1</v>
      </c>
      <c r="O7239" t="s">
        <v>1513</v>
      </c>
      <c r="P7239" t="s">
        <v>9658</v>
      </c>
      <c r="Q7239" t="s">
        <v>7163</v>
      </c>
      <c r="R7239" t="s">
        <v>1030</v>
      </c>
      <c r="T7239" t="s">
        <v>3879</v>
      </c>
      <c r="U7239" t="s">
        <v>3880</v>
      </c>
      <c r="V7239" t="s">
        <v>1107</v>
      </c>
      <c r="W7239" t="s">
        <v>9249</v>
      </c>
      <c r="X7239">
        <v>13</v>
      </c>
      <c r="Y7239">
        <v>0.43</v>
      </c>
      <c r="Z7239">
        <v>8</v>
      </c>
      <c r="AA7239" t="s">
        <v>7990</v>
      </c>
      <c r="AB7239">
        <v>1</v>
      </c>
      <c r="AC7239">
        <v>11150</v>
      </c>
      <c r="AD7239" t="s">
        <v>1748</v>
      </c>
      <c r="AE7239" t="s">
        <v>1758</v>
      </c>
      <c r="AF7239" t="s">
        <v>1737</v>
      </c>
    </row>
    <row r="7240" spans="2:32" x14ac:dyDescent="0.2">
      <c r="B7240" t="s">
        <v>3</v>
      </c>
      <c r="C7240" t="s">
        <v>1</v>
      </c>
      <c r="D7240">
        <v>2024</v>
      </c>
      <c r="G7240" t="s">
        <v>1977</v>
      </c>
      <c r="H7240" t="s">
        <v>78</v>
      </c>
      <c r="I7240" t="s">
        <v>79</v>
      </c>
      <c r="J7240" t="s">
        <v>2139</v>
      </c>
      <c r="K7240" t="s">
        <v>26</v>
      </c>
      <c r="L7240" t="s">
        <v>27</v>
      </c>
      <c r="M7240" t="s">
        <v>28</v>
      </c>
      <c r="N7240">
        <v>1</v>
      </c>
      <c r="O7240" t="s">
        <v>1513</v>
      </c>
      <c r="P7240" t="s">
        <v>9658</v>
      </c>
      <c r="Q7240" t="s">
        <v>7163</v>
      </c>
      <c r="R7240" t="s">
        <v>1030</v>
      </c>
      <c r="T7240" t="s">
        <v>3879</v>
      </c>
      <c r="U7240" t="s">
        <v>3880</v>
      </c>
      <c r="V7240" t="s">
        <v>1104</v>
      </c>
      <c r="W7240" t="s">
        <v>9138</v>
      </c>
      <c r="X7240">
        <v>21</v>
      </c>
      <c r="Y7240">
        <v>0.7</v>
      </c>
      <c r="Z7240">
        <v>6</v>
      </c>
      <c r="AA7240" t="s">
        <v>7990</v>
      </c>
      <c r="AB7240">
        <v>1</v>
      </c>
      <c r="AC7240">
        <v>11150</v>
      </c>
      <c r="AD7240" t="s">
        <v>1748</v>
      </c>
      <c r="AE7240" t="s">
        <v>1758</v>
      </c>
      <c r="AF7240" t="s">
        <v>1737</v>
      </c>
    </row>
    <row r="7241" spans="2:32" x14ac:dyDescent="0.2">
      <c r="B7241" t="s">
        <v>3</v>
      </c>
      <c r="C7241" t="s">
        <v>1</v>
      </c>
      <c r="D7241">
        <v>2024</v>
      </c>
      <c r="G7241" t="s">
        <v>1977</v>
      </c>
      <c r="H7241" t="s">
        <v>78</v>
      </c>
      <c r="I7241" t="s">
        <v>79</v>
      </c>
      <c r="J7241" t="s">
        <v>2139</v>
      </c>
      <c r="K7241" t="s">
        <v>26</v>
      </c>
      <c r="L7241" t="s">
        <v>27</v>
      </c>
      <c r="M7241" t="s">
        <v>28</v>
      </c>
      <c r="N7241">
        <v>1</v>
      </c>
      <c r="O7241" t="s">
        <v>1513</v>
      </c>
      <c r="P7241" t="s">
        <v>9658</v>
      </c>
      <c r="Q7241" t="s">
        <v>7163</v>
      </c>
      <c r="R7241" t="s">
        <v>1030</v>
      </c>
      <c r="T7241" t="s">
        <v>3879</v>
      </c>
      <c r="U7241" t="s">
        <v>3880</v>
      </c>
      <c r="V7241" t="s">
        <v>1105</v>
      </c>
      <c r="W7241" t="s">
        <v>9249</v>
      </c>
      <c r="X7241">
        <v>13</v>
      </c>
      <c r="Y7241">
        <v>0.43</v>
      </c>
      <c r="Z7241">
        <v>7</v>
      </c>
      <c r="AA7241" t="s">
        <v>7990</v>
      </c>
      <c r="AB7241">
        <v>1</v>
      </c>
      <c r="AC7241">
        <v>11150</v>
      </c>
      <c r="AD7241" t="s">
        <v>1748</v>
      </c>
      <c r="AE7241" t="s">
        <v>1758</v>
      </c>
      <c r="AF7241" t="s">
        <v>1737</v>
      </c>
    </row>
    <row r="7242" spans="2:32" x14ac:dyDescent="0.2">
      <c r="B7242" t="s">
        <v>3</v>
      </c>
      <c r="C7242" t="s">
        <v>1</v>
      </c>
      <c r="D7242">
        <v>2024</v>
      </c>
      <c r="G7242" t="s">
        <v>1977</v>
      </c>
      <c r="H7242" t="s">
        <v>78</v>
      </c>
      <c r="I7242" t="s">
        <v>79</v>
      </c>
      <c r="J7242" t="s">
        <v>2139</v>
      </c>
      <c r="K7242" t="s">
        <v>26</v>
      </c>
      <c r="L7242" t="s">
        <v>27</v>
      </c>
      <c r="M7242" t="s">
        <v>28</v>
      </c>
      <c r="N7242">
        <v>1</v>
      </c>
      <c r="O7242" t="s">
        <v>1513</v>
      </c>
      <c r="P7242" t="s">
        <v>9658</v>
      </c>
      <c r="Q7242" t="s">
        <v>7163</v>
      </c>
      <c r="R7242" t="s">
        <v>1030</v>
      </c>
      <c r="T7242" t="s">
        <v>3879</v>
      </c>
      <c r="U7242" t="s">
        <v>3880</v>
      </c>
      <c r="V7242" t="s">
        <v>1106</v>
      </c>
      <c r="W7242" t="s">
        <v>10696</v>
      </c>
      <c r="X7242">
        <v>3</v>
      </c>
      <c r="Y7242">
        <v>0.1</v>
      </c>
      <c r="Z7242">
        <v>9</v>
      </c>
      <c r="AA7242" t="s">
        <v>7990</v>
      </c>
      <c r="AB7242">
        <v>1</v>
      </c>
      <c r="AC7242">
        <v>11150</v>
      </c>
      <c r="AD7242" t="s">
        <v>1748</v>
      </c>
      <c r="AE7242" t="s">
        <v>1758</v>
      </c>
      <c r="AF7242" t="s">
        <v>1737</v>
      </c>
    </row>
    <row r="7243" spans="2:32" x14ac:dyDescent="0.2">
      <c r="B7243" t="s">
        <v>3</v>
      </c>
      <c r="C7243" t="s">
        <v>1</v>
      </c>
      <c r="D7243">
        <v>2024</v>
      </c>
      <c r="G7243" t="s">
        <v>2163</v>
      </c>
      <c r="H7243" t="s">
        <v>78</v>
      </c>
      <c r="I7243" t="s">
        <v>79</v>
      </c>
      <c r="J7243" t="s">
        <v>100</v>
      </c>
      <c r="K7243" t="s">
        <v>26</v>
      </c>
      <c r="L7243" t="s">
        <v>27</v>
      </c>
      <c r="M7243" t="s">
        <v>29</v>
      </c>
      <c r="N7243">
        <v>1</v>
      </c>
      <c r="O7243" t="s">
        <v>1513</v>
      </c>
      <c r="P7243" t="s">
        <v>9652</v>
      </c>
      <c r="Q7243" t="s">
        <v>7658</v>
      </c>
      <c r="R7243" t="s">
        <v>1030</v>
      </c>
      <c r="T7243" t="s">
        <v>3509</v>
      </c>
      <c r="U7243" t="s">
        <v>3510</v>
      </c>
      <c r="V7243" t="s">
        <v>946</v>
      </c>
      <c r="W7243" t="s">
        <v>8989</v>
      </c>
      <c r="X7243">
        <v>36</v>
      </c>
      <c r="Y7243">
        <v>1.2</v>
      </c>
      <c r="Z7243">
        <v>4</v>
      </c>
      <c r="AA7243" t="s">
        <v>7712</v>
      </c>
      <c r="AB7243">
        <v>1</v>
      </c>
      <c r="AC7243">
        <v>11150</v>
      </c>
      <c r="AD7243" t="s">
        <v>1767</v>
      </c>
      <c r="AE7243" t="s">
        <v>1762</v>
      </c>
      <c r="AF7243" t="s">
        <v>1734</v>
      </c>
    </row>
    <row r="7244" spans="2:32" x14ac:dyDescent="0.2">
      <c r="B7244" t="s">
        <v>3</v>
      </c>
      <c r="C7244" t="s">
        <v>1</v>
      </c>
      <c r="D7244">
        <v>2024</v>
      </c>
      <c r="G7244" t="s">
        <v>2163</v>
      </c>
      <c r="H7244" t="s">
        <v>78</v>
      </c>
      <c r="I7244" t="s">
        <v>79</v>
      </c>
      <c r="J7244" t="s">
        <v>100</v>
      </c>
      <c r="K7244" t="s">
        <v>26</v>
      </c>
      <c r="L7244" t="s">
        <v>27</v>
      </c>
      <c r="M7244" t="s">
        <v>29</v>
      </c>
      <c r="N7244">
        <v>1</v>
      </c>
      <c r="O7244" t="s">
        <v>1513</v>
      </c>
      <c r="P7244" t="s">
        <v>9652</v>
      </c>
      <c r="Q7244" t="s">
        <v>7658</v>
      </c>
      <c r="R7244" t="s">
        <v>1030</v>
      </c>
      <c r="T7244" t="s">
        <v>3509</v>
      </c>
      <c r="U7244" t="s">
        <v>3510</v>
      </c>
      <c r="V7244" t="s">
        <v>1104</v>
      </c>
      <c r="W7244" t="s">
        <v>8499</v>
      </c>
      <c r="X7244">
        <v>28</v>
      </c>
      <c r="Y7244">
        <v>0.93</v>
      </c>
      <c r="Z7244">
        <v>6</v>
      </c>
      <c r="AA7244" t="s">
        <v>7712</v>
      </c>
      <c r="AB7244">
        <v>1</v>
      </c>
      <c r="AC7244">
        <v>11150</v>
      </c>
      <c r="AD7244" t="s">
        <v>1767</v>
      </c>
      <c r="AE7244" t="s">
        <v>1762</v>
      </c>
      <c r="AF7244" t="s">
        <v>1734</v>
      </c>
    </row>
    <row r="7245" spans="2:32" x14ac:dyDescent="0.2">
      <c r="B7245" t="s">
        <v>3</v>
      </c>
      <c r="C7245" t="s">
        <v>1</v>
      </c>
      <c r="D7245">
        <v>2024</v>
      </c>
      <c r="G7245" t="s">
        <v>2163</v>
      </c>
      <c r="H7245" t="s">
        <v>78</v>
      </c>
      <c r="I7245" t="s">
        <v>79</v>
      </c>
      <c r="J7245" t="s">
        <v>100</v>
      </c>
      <c r="K7245" t="s">
        <v>26</v>
      </c>
      <c r="L7245" t="s">
        <v>27</v>
      </c>
      <c r="M7245" t="s">
        <v>29</v>
      </c>
      <c r="N7245">
        <v>1</v>
      </c>
      <c r="O7245" t="s">
        <v>1513</v>
      </c>
      <c r="P7245" t="s">
        <v>9652</v>
      </c>
      <c r="Q7245" t="s">
        <v>7658</v>
      </c>
      <c r="R7245" t="s">
        <v>1030</v>
      </c>
      <c r="T7245" t="s">
        <v>3509</v>
      </c>
      <c r="U7245" t="s">
        <v>3510</v>
      </c>
      <c r="V7245" t="s">
        <v>1021</v>
      </c>
      <c r="W7245" t="s">
        <v>8989</v>
      </c>
      <c r="X7245">
        <v>36</v>
      </c>
      <c r="Y7245">
        <v>1.2</v>
      </c>
      <c r="Z7245">
        <v>3</v>
      </c>
      <c r="AA7245" t="s">
        <v>7712</v>
      </c>
      <c r="AB7245">
        <v>1</v>
      </c>
      <c r="AC7245">
        <v>11150</v>
      </c>
      <c r="AD7245" t="s">
        <v>1767</v>
      </c>
      <c r="AE7245" t="s">
        <v>1762</v>
      </c>
      <c r="AF7245" t="s">
        <v>1734</v>
      </c>
    </row>
    <row r="7246" spans="2:32" x14ac:dyDescent="0.2">
      <c r="B7246" t="s">
        <v>3</v>
      </c>
      <c r="C7246" t="s">
        <v>1</v>
      </c>
      <c r="D7246">
        <v>2024</v>
      </c>
      <c r="G7246" t="s">
        <v>2163</v>
      </c>
      <c r="H7246" t="s">
        <v>78</v>
      </c>
      <c r="I7246" t="s">
        <v>79</v>
      </c>
      <c r="J7246" t="s">
        <v>100</v>
      </c>
      <c r="K7246" t="s">
        <v>26</v>
      </c>
      <c r="L7246" t="s">
        <v>27</v>
      </c>
      <c r="M7246" t="s">
        <v>29</v>
      </c>
      <c r="N7246">
        <v>1</v>
      </c>
      <c r="O7246" t="s">
        <v>1513</v>
      </c>
      <c r="P7246" t="s">
        <v>9652</v>
      </c>
      <c r="Q7246" t="s">
        <v>7658</v>
      </c>
      <c r="R7246" t="s">
        <v>1030</v>
      </c>
      <c r="T7246" t="s">
        <v>3509</v>
      </c>
      <c r="U7246" t="s">
        <v>3510</v>
      </c>
      <c r="V7246" t="s">
        <v>1105</v>
      </c>
      <c r="W7246" t="s">
        <v>8991</v>
      </c>
      <c r="X7246">
        <v>28</v>
      </c>
      <c r="Y7246">
        <v>0.93</v>
      </c>
      <c r="Z7246">
        <v>7</v>
      </c>
      <c r="AA7246" t="s">
        <v>8256</v>
      </c>
      <c r="AB7246">
        <v>1</v>
      </c>
      <c r="AC7246">
        <v>11150</v>
      </c>
      <c r="AD7246" t="s">
        <v>1767</v>
      </c>
      <c r="AE7246" t="s">
        <v>1762</v>
      </c>
      <c r="AF7246" t="s">
        <v>1734</v>
      </c>
    </row>
    <row r="7247" spans="2:32" x14ac:dyDescent="0.2">
      <c r="B7247" t="s">
        <v>3</v>
      </c>
      <c r="C7247" t="s">
        <v>1</v>
      </c>
      <c r="D7247">
        <v>2024</v>
      </c>
      <c r="G7247" t="s">
        <v>2163</v>
      </c>
      <c r="H7247" t="s">
        <v>78</v>
      </c>
      <c r="I7247" t="s">
        <v>79</v>
      </c>
      <c r="J7247" t="s">
        <v>100</v>
      </c>
      <c r="K7247" t="s">
        <v>26</v>
      </c>
      <c r="L7247" t="s">
        <v>27</v>
      </c>
      <c r="M7247" t="s">
        <v>29</v>
      </c>
      <c r="N7247">
        <v>1</v>
      </c>
      <c r="O7247" t="s">
        <v>1513</v>
      </c>
      <c r="P7247" t="s">
        <v>9652</v>
      </c>
      <c r="Q7247" t="s">
        <v>7658</v>
      </c>
      <c r="R7247" t="s">
        <v>1030</v>
      </c>
      <c r="T7247" t="s">
        <v>3509</v>
      </c>
      <c r="U7247" t="s">
        <v>3510</v>
      </c>
      <c r="V7247" t="s">
        <v>1023</v>
      </c>
      <c r="W7247" t="s">
        <v>8989</v>
      </c>
      <c r="X7247">
        <v>36</v>
      </c>
      <c r="Y7247">
        <v>1.2</v>
      </c>
      <c r="Z7247">
        <v>2</v>
      </c>
      <c r="AA7247" t="s">
        <v>7712</v>
      </c>
      <c r="AB7247">
        <v>1</v>
      </c>
      <c r="AC7247">
        <v>11150</v>
      </c>
      <c r="AD7247" t="s">
        <v>1767</v>
      </c>
      <c r="AE7247" t="s">
        <v>1762</v>
      </c>
      <c r="AF7247" t="s">
        <v>1734</v>
      </c>
    </row>
    <row r="7248" spans="2:32" x14ac:dyDescent="0.2">
      <c r="B7248" t="s">
        <v>3</v>
      </c>
      <c r="C7248" t="s">
        <v>1</v>
      </c>
      <c r="D7248">
        <v>2024</v>
      </c>
      <c r="G7248" t="s">
        <v>2163</v>
      </c>
      <c r="H7248" t="s">
        <v>78</v>
      </c>
      <c r="I7248" t="s">
        <v>79</v>
      </c>
      <c r="J7248" t="s">
        <v>100</v>
      </c>
      <c r="K7248" t="s">
        <v>26</v>
      </c>
      <c r="L7248" t="s">
        <v>27</v>
      </c>
      <c r="M7248" t="s">
        <v>29</v>
      </c>
      <c r="N7248">
        <v>1</v>
      </c>
      <c r="O7248" t="s">
        <v>1513</v>
      </c>
      <c r="P7248" t="s">
        <v>9652</v>
      </c>
      <c r="Q7248" t="s">
        <v>7658</v>
      </c>
      <c r="R7248" t="s">
        <v>1030</v>
      </c>
      <c r="T7248" t="s">
        <v>3509</v>
      </c>
      <c r="U7248" t="s">
        <v>3510</v>
      </c>
      <c r="V7248" t="s">
        <v>945</v>
      </c>
      <c r="W7248" t="s">
        <v>8990</v>
      </c>
      <c r="X7248">
        <v>31</v>
      </c>
      <c r="Y7248">
        <v>1.03</v>
      </c>
      <c r="Z7248">
        <v>5</v>
      </c>
      <c r="AA7248" t="s">
        <v>7712</v>
      </c>
      <c r="AB7248">
        <v>1</v>
      </c>
      <c r="AC7248">
        <v>11150</v>
      </c>
      <c r="AD7248" t="s">
        <v>1767</v>
      </c>
      <c r="AE7248" t="s">
        <v>1762</v>
      </c>
      <c r="AF7248" t="s">
        <v>1734</v>
      </c>
    </row>
    <row r="7249" spans="2:32" x14ac:dyDescent="0.2">
      <c r="B7249" t="s">
        <v>3</v>
      </c>
      <c r="C7249" t="s">
        <v>1</v>
      </c>
      <c r="D7249">
        <v>2024</v>
      </c>
      <c r="G7249" t="s">
        <v>2175</v>
      </c>
      <c r="H7249" t="s">
        <v>78</v>
      </c>
      <c r="I7249" t="s">
        <v>79</v>
      </c>
      <c r="J7249" t="s">
        <v>1906</v>
      </c>
      <c r="K7249" t="s">
        <v>26</v>
      </c>
      <c r="L7249" t="s">
        <v>27</v>
      </c>
      <c r="M7249" t="s">
        <v>29</v>
      </c>
      <c r="N7249">
        <v>1</v>
      </c>
      <c r="O7249" t="s">
        <v>1513</v>
      </c>
      <c r="P7249" t="s">
        <v>9655</v>
      </c>
      <c r="Q7249" t="s">
        <v>7166</v>
      </c>
      <c r="R7249" t="s">
        <v>1030</v>
      </c>
      <c r="T7249" t="s">
        <v>3898</v>
      </c>
      <c r="U7249" t="s">
        <v>3899</v>
      </c>
      <c r="V7249" t="s">
        <v>1106</v>
      </c>
      <c r="W7249" t="s">
        <v>8693</v>
      </c>
      <c r="X7249">
        <v>10</v>
      </c>
      <c r="Y7249">
        <v>0.33</v>
      </c>
      <c r="Z7249">
        <v>9</v>
      </c>
      <c r="AA7249" t="s">
        <v>13727</v>
      </c>
      <c r="AB7249">
        <v>1</v>
      </c>
      <c r="AC7249">
        <v>11150</v>
      </c>
      <c r="AD7249" t="s">
        <v>1754</v>
      </c>
      <c r="AE7249" t="s">
        <v>1754</v>
      </c>
      <c r="AF7249" t="s">
        <v>1734</v>
      </c>
    </row>
    <row r="7250" spans="2:32" x14ac:dyDescent="0.2">
      <c r="B7250" t="s">
        <v>3</v>
      </c>
      <c r="C7250" t="s">
        <v>1</v>
      </c>
      <c r="D7250">
        <v>2024</v>
      </c>
      <c r="G7250" t="s">
        <v>2175</v>
      </c>
      <c r="H7250" t="s">
        <v>78</v>
      </c>
      <c r="I7250" t="s">
        <v>79</v>
      </c>
      <c r="J7250" t="s">
        <v>1906</v>
      </c>
      <c r="K7250" t="s">
        <v>26</v>
      </c>
      <c r="L7250" t="s">
        <v>27</v>
      </c>
      <c r="M7250" t="s">
        <v>29</v>
      </c>
      <c r="N7250">
        <v>1</v>
      </c>
      <c r="O7250" t="s">
        <v>1513</v>
      </c>
      <c r="P7250" t="s">
        <v>9655</v>
      </c>
      <c r="Q7250" t="s">
        <v>7166</v>
      </c>
      <c r="R7250" t="s">
        <v>1030</v>
      </c>
      <c r="T7250" t="s">
        <v>3898</v>
      </c>
      <c r="U7250" t="s">
        <v>3899</v>
      </c>
      <c r="V7250" t="s">
        <v>1023</v>
      </c>
      <c r="W7250" t="s">
        <v>8697</v>
      </c>
      <c r="X7250">
        <v>27</v>
      </c>
      <c r="Y7250">
        <v>0.9</v>
      </c>
      <c r="Z7250">
        <v>2</v>
      </c>
      <c r="AA7250" t="s">
        <v>7401</v>
      </c>
      <c r="AB7250">
        <v>1</v>
      </c>
      <c r="AC7250">
        <v>11150</v>
      </c>
      <c r="AD7250" t="s">
        <v>1754</v>
      </c>
      <c r="AE7250" t="s">
        <v>1754</v>
      </c>
      <c r="AF7250" t="s">
        <v>1734</v>
      </c>
    </row>
    <row r="7251" spans="2:32" x14ac:dyDescent="0.2">
      <c r="B7251" t="s">
        <v>3</v>
      </c>
      <c r="C7251" t="s">
        <v>1</v>
      </c>
      <c r="D7251">
        <v>2024</v>
      </c>
      <c r="G7251" t="s">
        <v>2175</v>
      </c>
      <c r="H7251" t="s">
        <v>78</v>
      </c>
      <c r="I7251" t="s">
        <v>79</v>
      </c>
      <c r="J7251" t="s">
        <v>1906</v>
      </c>
      <c r="K7251" t="s">
        <v>26</v>
      </c>
      <c r="L7251" t="s">
        <v>27</v>
      </c>
      <c r="M7251" t="s">
        <v>29</v>
      </c>
      <c r="N7251">
        <v>1</v>
      </c>
      <c r="O7251" t="s">
        <v>1513</v>
      </c>
      <c r="P7251" t="s">
        <v>9655</v>
      </c>
      <c r="Q7251" t="s">
        <v>7166</v>
      </c>
      <c r="R7251" t="s">
        <v>1030</v>
      </c>
      <c r="T7251" t="s">
        <v>3898</v>
      </c>
      <c r="U7251" t="s">
        <v>3899</v>
      </c>
      <c r="V7251" t="s">
        <v>1030</v>
      </c>
      <c r="W7251" t="s">
        <v>8697</v>
      </c>
      <c r="X7251">
        <v>27</v>
      </c>
      <c r="Y7251">
        <v>0.9</v>
      </c>
      <c r="Z7251">
        <v>1</v>
      </c>
      <c r="AA7251" t="s">
        <v>7401</v>
      </c>
      <c r="AB7251">
        <v>1</v>
      </c>
      <c r="AC7251">
        <v>11150</v>
      </c>
      <c r="AD7251" t="s">
        <v>1754</v>
      </c>
      <c r="AE7251" t="s">
        <v>1754</v>
      </c>
      <c r="AF7251" t="s">
        <v>1734</v>
      </c>
    </row>
    <row r="7252" spans="2:32" x14ac:dyDescent="0.2">
      <c r="B7252" t="s">
        <v>3</v>
      </c>
      <c r="C7252" t="s">
        <v>1</v>
      </c>
      <c r="D7252">
        <v>2024</v>
      </c>
      <c r="G7252" t="s">
        <v>2175</v>
      </c>
      <c r="H7252" t="s">
        <v>78</v>
      </c>
      <c r="I7252" t="s">
        <v>79</v>
      </c>
      <c r="J7252" t="s">
        <v>1906</v>
      </c>
      <c r="K7252" t="s">
        <v>26</v>
      </c>
      <c r="L7252" t="s">
        <v>27</v>
      </c>
      <c r="M7252" t="s">
        <v>29</v>
      </c>
      <c r="N7252">
        <v>1</v>
      </c>
      <c r="O7252" t="s">
        <v>1513</v>
      </c>
      <c r="P7252" t="s">
        <v>9655</v>
      </c>
      <c r="Q7252" t="s">
        <v>7166</v>
      </c>
      <c r="R7252" t="s">
        <v>1030</v>
      </c>
      <c r="T7252" t="s">
        <v>3898</v>
      </c>
      <c r="U7252" t="s">
        <v>3899</v>
      </c>
      <c r="V7252" t="s">
        <v>1104</v>
      </c>
      <c r="W7252" t="s">
        <v>9664</v>
      </c>
      <c r="X7252">
        <v>15</v>
      </c>
      <c r="Y7252">
        <v>0.5</v>
      </c>
      <c r="Z7252">
        <v>6</v>
      </c>
      <c r="AA7252" t="s">
        <v>8122</v>
      </c>
      <c r="AB7252">
        <v>1</v>
      </c>
      <c r="AC7252">
        <v>11150</v>
      </c>
      <c r="AD7252" t="s">
        <v>1754</v>
      </c>
      <c r="AE7252" t="s">
        <v>1754</v>
      </c>
      <c r="AF7252" t="s">
        <v>1734</v>
      </c>
    </row>
    <row r="7253" spans="2:32" x14ac:dyDescent="0.2">
      <c r="B7253" t="s">
        <v>3</v>
      </c>
      <c r="C7253" t="s">
        <v>1</v>
      </c>
      <c r="D7253">
        <v>2024</v>
      </c>
      <c r="G7253" t="s">
        <v>2175</v>
      </c>
      <c r="H7253" t="s">
        <v>78</v>
      </c>
      <c r="I7253" t="s">
        <v>79</v>
      </c>
      <c r="J7253" t="s">
        <v>1906</v>
      </c>
      <c r="K7253" t="s">
        <v>26</v>
      </c>
      <c r="L7253" t="s">
        <v>27</v>
      </c>
      <c r="M7253" t="s">
        <v>29</v>
      </c>
      <c r="N7253">
        <v>1</v>
      </c>
      <c r="O7253" t="s">
        <v>1513</v>
      </c>
      <c r="P7253" t="s">
        <v>9655</v>
      </c>
      <c r="Q7253" t="s">
        <v>7166</v>
      </c>
      <c r="R7253" t="s">
        <v>1030</v>
      </c>
      <c r="T7253" t="s">
        <v>3898</v>
      </c>
      <c r="U7253" t="s">
        <v>3899</v>
      </c>
      <c r="V7253" t="s">
        <v>1021</v>
      </c>
      <c r="W7253" t="s">
        <v>8697</v>
      </c>
      <c r="X7253">
        <v>27</v>
      </c>
      <c r="Y7253">
        <v>0.9</v>
      </c>
      <c r="Z7253">
        <v>3</v>
      </c>
      <c r="AA7253" t="s">
        <v>7401</v>
      </c>
      <c r="AB7253">
        <v>1</v>
      </c>
      <c r="AC7253">
        <v>11150</v>
      </c>
      <c r="AD7253" t="s">
        <v>1754</v>
      </c>
      <c r="AE7253" t="s">
        <v>1754</v>
      </c>
      <c r="AF7253" t="s">
        <v>1734</v>
      </c>
    </row>
    <row r="7254" spans="2:32" x14ac:dyDescent="0.2">
      <c r="B7254" t="s">
        <v>3</v>
      </c>
      <c r="C7254" t="s">
        <v>1</v>
      </c>
      <c r="D7254">
        <v>2024</v>
      </c>
      <c r="G7254" t="s">
        <v>2175</v>
      </c>
      <c r="H7254" t="s">
        <v>78</v>
      </c>
      <c r="I7254" t="s">
        <v>79</v>
      </c>
      <c r="J7254" t="s">
        <v>1906</v>
      </c>
      <c r="K7254" t="s">
        <v>26</v>
      </c>
      <c r="L7254" t="s">
        <v>27</v>
      </c>
      <c r="M7254" t="s">
        <v>29</v>
      </c>
      <c r="N7254">
        <v>1</v>
      </c>
      <c r="O7254" t="s">
        <v>1513</v>
      </c>
      <c r="P7254" t="s">
        <v>9655</v>
      </c>
      <c r="Q7254" t="s">
        <v>7166</v>
      </c>
      <c r="R7254" t="s">
        <v>1030</v>
      </c>
      <c r="T7254" t="s">
        <v>3898</v>
      </c>
      <c r="U7254" t="s">
        <v>3899</v>
      </c>
      <c r="V7254" t="s">
        <v>946</v>
      </c>
      <c r="W7254" t="s">
        <v>8697</v>
      </c>
      <c r="X7254">
        <v>27</v>
      </c>
      <c r="Y7254">
        <v>0.9</v>
      </c>
      <c r="Z7254">
        <v>4</v>
      </c>
      <c r="AA7254" t="s">
        <v>7922</v>
      </c>
      <c r="AB7254">
        <v>1</v>
      </c>
      <c r="AC7254">
        <v>11150</v>
      </c>
      <c r="AD7254" t="s">
        <v>1754</v>
      </c>
      <c r="AE7254" t="s">
        <v>1754</v>
      </c>
      <c r="AF7254" t="s">
        <v>1734</v>
      </c>
    </row>
    <row r="7255" spans="2:32" x14ac:dyDescent="0.2">
      <c r="B7255" t="s">
        <v>3</v>
      </c>
      <c r="C7255" t="s">
        <v>1</v>
      </c>
      <c r="D7255">
        <v>2024</v>
      </c>
      <c r="G7255" t="s">
        <v>2175</v>
      </c>
      <c r="H7255" t="s">
        <v>78</v>
      </c>
      <c r="I7255" t="s">
        <v>79</v>
      </c>
      <c r="J7255" t="s">
        <v>1906</v>
      </c>
      <c r="K7255" t="s">
        <v>26</v>
      </c>
      <c r="L7255" t="s">
        <v>27</v>
      </c>
      <c r="M7255" t="s">
        <v>29</v>
      </c>
      <c r="N7255">
        <v>1</v>
      </c>
      <c r="O7255" t="s">
        <v>1513</v>
      </c>
      <c r="P7255" t="s">
        <v>9655</v>
      </c>
      <c r="Q7255" t="s">
        <v>7166</v>
      </c>
      <c r="R7255" t="s">
        <v>1030</v>
      </c>
      <c r="T7255" t="s">
        <v>3898</v>
      </c>
      <c r="U7255" t="s">
        <v>3899</v>
      </c>
      <c r="V7255" t="s">
        <v>945</v>
      </c>
      <c r="W7255" t="s">
        <v>8701</v>
      </c>
      <c r="X7255">
        <v>23</v>
      </c>
      <c r="Y7255">
        <v>0.77</v>
      </c>
      <c r="Z7255">
        <v>5</v>
      </c>
      <c r="AA7255" t="s">
        <v>7922</v>
      </c>
      <c r="AB7255">
        <v>1</v>
      </c>
      <c r="AC7255">
        <v>11150</v>
      </c>
      <c r="AD7255" t="s">
        <v>1754</v>
      </c>
      <c r="AE7255" t="s">
        <v>1754</v>
      </c>
      <c r="AF7255" t="s">
        <v>1734</v>
      </c>
    </row>
    <row r="7256" spans="2:32" x14ac:dyDescent="0.2">
      <c r="B7256" t="s">
        <v>3</v>
      </c>
      <c r="C7256" t="s">
        <v>1</v>
      </c>
      <c r="D7256">
        <v>2024</v>
      </c>
      <c r="G7256" t="s">
        <v>14210</v>
      </c>
      <c r="H7256" t="s">
        <v>78</v>
      </c>
      <c r="I7256" t="s">
        <v>79</v>
      </c>
      <c r="J7256" t="s">
        <v>1906</v>
      </c>
      <c r="K7256" t="s">
        <v>26</v>
      </c>
      <c r="L7256" t="s">
        <v>27</v>
      </c>
      <c r="M7256" t="s">
        <v>29</v>
      </c>
      <c r="N7256">
        <v>1</v>
      </c>
      <c r="O7256" t="s">
        <v>1513</v>
      </c>
      <c r="P7256" t="s">
        <v>9655</v>
      </c>
      <c r="Q7256" t="s">
        <v>7166</v>
      </c>
      <c r="R7256" t="s">
        <v>1030</v>
      </c>
      <c r="T7256" t="s">
        <v>3898</v>
      </c>
      <c r="U7256" t="s">
        <v>3899</v>
      </c>
      <c r="V7256" t="s">
        <v>1217</v>
      </c>
      <c r="W7256" t="s">
        <v>12376</v>
      </c>
      <c r="X7256">
        <v>1</v>
      </c>
      <c r="Y7256">
        <v>0.03</v>
      </c>
      <c r="Z7256">
        <v>11</v>
      </c>
      <c r="AA7256" t="s">
        <v>14547</v>
      </c>
      <c r="AB7256">
        <v>1</v>
      </c>
      <c r="AC7256">
        <v>11150</v>
      </c>
      <c r="AD7256" t="s">
        <v>1754</v>
      </c>
      <c r="AE7256" t="s">
        <v>1754</v>
      </c>
      <c r="AF7256" t="s">
        <v>1734</v>
      </c>
    </row>
    <row r="7257" spans="2:32" x14ac:dyDescent="0.2">
      <c r="B7257" t="s">
        <v>3</v>
      </c>
      <c r="C7257" t="s">
        <v>1</v>
      </c>
      <c r="D7257">
        <v>2024</v>
      </c>
      <c r="G7257" t="s">
        <v>14266</v>
      </c>
      <c r="H7257" t="s">
        <v>78</v>
      </c>
      <c r="I7257" t="s">
        <v>79</v>
      </c>
      <c r="J7257" t="s">
        <v>793</v>
      </c>
      <c r="K7257" t="s">
        <v>26</v>
      </c>
      <c r="L7257" t="s">
        <v>27</v>
      </c>
      <c r="M7257" t="s">
        <v>29</v>
      </c>
      <c r="N7257">
        <v>1</v>
      </c>
      <c r="O7257" t="s">
        <v>1513</v>
      </c>
      <c r="P7257" t="s">
        <v>9698</v>
      </c>
      <c r="Q7257" t="s">
        <v>9016</v>
      </c>
      <c r="R7257" t="s">
        <v>1030</v>
      </c>
      <c r="T7257" t="s">
        <v>3519</v>
      </c>
      <c r="U7257" t="s">
        <v>3520</v>
      </c>
      <c r="V7257" t="s">
        <v>1217</v>
      </c>
      <c r="W7257" t="s">
        <v>9012</v>
      </c>
      <c r="X7257">
        <v>75</v>
      </c>
      <c r="Y7257">
        <v>2.5</v>
      </c>
      <c r="Z7257">
        <v>11</v>
      </c>
      <c r="AA7257" t="s">
        <v>7839</v>
      </c>
      <c r="AB7257">
        <v>1</v>
      </c>
      <c r="AC7257">
        <v>11150</v>
      </c>
      <c r="AD7257" t="s">
        <v>1746</v>
      </c>
      <c r="AE7257" t="s">
        <v>1745</v>
      </c>
      <c r="AF7257" t="s">
        <v>1734</v>
      </c>
    </row>
    <row r="7258" spans="2:32" x14ac:dyDescent="0.2">
      <c r="B7258" t="s">
        <v>3</v>
      </c>
      <c r="C7258" t="s">
        <v>1</v>
      </c>
      <c r="D7258">
        <v>2024</v>
      </c>
      <c r="G7258" t="s">
        <v>14266</v>
      </c>
      <c r="H7258" t="s">
        <v>78</v>
      </c>
      <c r="I7258" t="s">
        <v>79</v>
      </c>
      <c r="J7258" t="s">
        <v>793</v>
      </c>
      <c r="K7258" t="s">
        <v>26</v>
      </c>
      <c r="L7258" t="s">
        <v>27</v>
      </c>
      <c r="M7258" t="s">
        <v>29</v>
      </c>
      <c r="N7258">
        <v>1</v>
      </c>
      <c r="O7258" t="s">
        <v>1513</v>
      </c>
      <c r="P7258" t="s">
        <v>9698</v>
      </c>
      <c r="Q7258" t="s">
        <v>9016</v>
      </c>
      <c r="R7258" t="s">
        <v>1030</v>
      </c>
      <c r="T7258" t="s">
        <v>3519</v>
      </c>
      <c r="U7258" t="s">
        <v>3520</v>
      </c>
      <c r="V7258" t="s">
        <v>1794</v>
      </c>
      <c r="W7258" t="s">
        <v>13994</v>
      </c>
      <c r="X7258">
        <v>62</v>
      </c>
      <c r="Y7258">
        <v>2.0699999999999998</v>
      </c>
      <c r="Z7258">
        <v>12</v>
      </c>
      <c r="AA7258" t="s">
        <v>7839</v>
      </c>
      <c r="AB7258">
        <v>1</v>
      </c>
      <c r="AC7258">
        <v>11150</v>
      </c>
      <c r="AD7258" t="s">
        <v>1746</v>
      </c>
      <c r="AE7258" t="s">
        <v>1745</v>
      </c>
      <c r="AF7258" t="s">
        <v>1734</v>
      </c>
    </row>
    <row r="7259" spans="2:32" x14ac:dyDescent="0.2">
      <c r="B7259" t="s">
        <v>3</v>
      </c>
      <c r="C7259" t="s">
        <v>1</v>
      </c>
      <c r="D7259">
        <v>2024</v>
      </c>
      <c r="G7259" t="s">
        <v>1988</v>
      </c>
      <c r="H7259" t="s">
        <v>78</v>
      </c>
      <c r="I7259" t="s">
        <v>79</v>
      </c>
      <c r="J7259" t="s">
        <v>793</v>
      </c>
      <c r="K7259" t="s">
        <v>26</v>
      </c>
      <c r="L7259" t="s">
        <v>27</v>
      </c>
      <c r="M7259" t="s">
        <v>29</v>
      </c>
      <c r="N7259">
        <v>1</v>
      </c>
      <c r="O7259" t="s">
        <v>1513</v>
      </c>
      <c r="P7259" t="s">
        <v>9617</v>
      </c>
      <c r="Q7259" t="s">
        <v>7188</v>
      </c>
      <c r="R7259" t="s">
        <v>1030</v>
      </c>
      <c r="T7259" t="s">
        <v>3877</v>
      </c>
      <c r="U7259" t="s">
        <v>3878</v>
      </c>
      <c r="V7259" t="s">
        <v>1021</v>
      </c>
      <c r="W7259" t="s">
        <v>9136</v>
      </c>
      <c r="X7259">
        <v>45</v>
      </c>
      <c r="Y7259">
        <v>1.5</v>
      </c>
      <c r="Z7259">
        <v>3</v>
      </c>
      <c r="AA7259" t="s">
        <v>7839</v>
      </c>
      <c r="AB7259">
        <v>1</v>
      </c>
      <c r="AC7259">
        <v>11150</v>
      </c>
      <c r="AD7259" t="s">
        <v>1746</v>
      </c>
      <c r="AE7259" t="s">
        <v>1745</v>
      </c>
      <c r="AF7259" t="s">
        <v>1734</v>
      </c>
    </row>
    <row r="7260" spans="2:32" x14ac:dyDescent="0.2">
      <c r="B7260" t="s">
        <v>3</v>
      </c>
      <c r="C7260" t="s">
        <v>1</v>
      </c>
      <c r="D7260">
        <v>2024</v>
      </c>
      <c r="G7260" t="s">
        <v>1988</v>
      </c>
      <c r="H7260" t="s">
        <v>78</v>
      </c>
      <c r="I7260" t="s">
        <v>79</v>
      </c>
      <c r="J7260" t="s">
        <v>793</v>
      </c>
      <c r="K7260" t="s">
        <v>26</v>
      </c>
      <c r="L7260" t="s">
        <v>27</v>
      </c>
      <c r="M7260" t="s">
        <v>29</v>
      </c>
      <c r="N7260">
        <v>1</v>
      </c>
      <c r="O7260" t="s">
        <v>1513</v>
      </c>
      <c r="P7260" t="s">
        <v>9617</v>
      </c>
      <c r="Q7260" t="s">
        <v>7188</v>
      </c>
      <c r="R7260" t="s">
        <v>1030</v>
      </c>
      <c r="T7260" t="s">
        <v>3877</v>
      </c>
      <c r="U7260" t="s">
        <v>3878</v>
      </c>
      <c r="V7260" t="s">
        <v>946</v>
      </c>
      <c r="W7260" t="s">
        <v>9136</v>
      </c>
      <c r="X7260">
        <v>45</v>
      </c>
      <c r="Y7260">
        <v>1.5</v>
      </c>
      <c r="Z7260">
        <v>4</v>
      </c>
      <c r="AA7260" t="s">
        <v>7839</v>
      </c>
      <c r="AB7260">
        <v>1</v>
      </c>
      <c r="AC7260">
        <v>11150</v>
      </c>
      <c r="AD7260" t="s">
        <v>1746</v>
      </c>
      <c r="AE7260" t="s">
        <v>1745</v>
      </c>
      <c r="AF7260" t="s">
        <v>1734</v>
      </c>
    </row>
    <row r="7261" spans="2:32" x14ac:dyDescent="0.2">
      <c r="B7261" t="s">
        <v>3</v>
      </c>
      <c r="C7261" t="s">
        <v>1</v>
      </c>
      <c r="D7261">
        <v>2024</v>
      </c>
      <c r="G7261" t="s">
        <v>1988</v>
      </c>
      <c r="H7261" t="s">
        <v>78</v>
      </c>
      <c r="I7261" t="s">
        <v>79</v>
      </c>
      <c r="J7261" t="s">
        <v>1146</v>
      </c>
      <c r="K7261" t="s">
        <v>26</v>
      </c>
      <c r="L7261" t="s">
        <v>27</v>
      </c>
      <c r="M7261" t="s">
        <v>29</v>
      </c>
      <c r="N7261">
        <v>1</v>
      </c>
      <c r="O7261" t="s">
        <v>1513</v>
      </c>
      <c r="P7261" t="s">
        <v>9617</v>
      </c>
      <c r="Q7261" t="s">
        <v>7188</v>
      </c>
      <c r="R7261" t="s">
        <v>1030</v>
      </c>
      <c r="T7261" t="s">
        <v>3877</v>
      </c>
      <c r="U7261" t="s">
        <v>3878</v>
      </c>
      <c r="V7261" t="s">
        <v>1023</v>
      </c>
      <c r="W7261" t="s">
        <v>9136</v>
      </c>
      <c r="X7261">
        <v>45</v>
      </c>
      <c r="Y7261">
        <v>1.5</v>
      </c>
      <c r="Z7261">
        <v>2</v>
      </c>
      <c r="AA7261" t="s">
        <v>7134</v>
      </c>
      <c r="AB7261">
        <v>1</v>
      </c>
      <c r="AC7261">
        <v>11150</v>
      </c>
      <c r="AD7261" t="s">
        <v>1746</v>
      </c>
      <c r="AE7261" t="s">
        <v>1745</v>
      </c>
      <c r="AF7261" t="s">
        <v>1734</v>
      </c>
    </row>
    <row r="7262" spans="2:32" x14ac:dyDescent="0.2">
      <c r="B7262" t="s">
        <v>3</v>
      </c>
      <c r="C7262" t="s">
        <v>1</v>
      </c>
      <c r="D7262">
        <v>2024</v>
      </c>
      <c r="G7262" t="s">
        <v>2156</v>
      </c>
      <c r="H7262" t="s">
        <v>78</v>
      </c>
      <c r="I7262" t="s">
        <v>79</v>
      </c>
      <c r="J7262" t="s">
        <v>793</v>
      </c>
      <c r="K7262" t="s">
        <v>26</v>
      </c>
      <c r="L7262" t="s">
        <v>27</v>
      </c>
      <c r="M7262" t="s">
        <v>29</v>
      </c>
      <c r="N7262">
        <v>1</v>
      </c>
      <c r="O7262" t="s">
        <v>1513</v>
      </c>
      <c r="P7262" t="s">
        <v>9665</v>
      </c>
      <c r="Q7262" t="s">
        <v>211</v>
      </c>
      <c r="R7262" t="s">
        <v>1030</v>
      </c>
      <c r="T7262" t="s">
        <v>3515</v>
      </c>
      <c r="U7262" t="s">
        <v>3516</v>
      </c>
      <c r="V7262" t="s">
        <v>1023</v>
      </c>
      <c r="W7262" t="s">
        <v>9013</v>
      </c>
      <c r="X7262">
        <v>7</v>
      </c>
      <c r="Y7262">
        <v>0.23</v>
      </c>
      <c r="Z7262">
        <v>2</v>
      </c>
      <c r="AA7262" t="s">
        <v>7009</v>
      </c>
      <c r="AB7262">
        <v>1</v>
      </c>
      <c r="AC7262">
        <v>11150</v>
      </c>
      <c r="AD7262" t="s">
        <v>1746</v>
      </c>
      <c r="AE7262" t="s">
        <v>1745</v>
      </c>
      <c r="AF7262" t="s">
        <v>1734</v>
      </c>
    </row>
    <row r="7263" spans="2:32" x14ac:dyDescent="0.2">
      <c r="B7263" t="s">
        <v>3</v>
      </c>
      <c r="C7263" t="s">
        <v>1</v>
      </c>
      <c r="D7263">
        <v>2024</v>
      </c>
      <c r="G7263" t="s">
        <v>2156</v>
      </c>
      <c r="H7263" t="s">
        <v>78</v>
      </c>
      <c r="I7263" t="s">
        <v>79</v>
      </c>
      <c r="J7263" t="s">
        <v>73</v>
      </c>
      <c r="K7263" t="s">
        <v>26</v>
      </c>
      <c r="L7263" t="s">
        <v>27</v>
      </c>
      <c r="M7263" t="s">
        <v>29</v>
      </c>
      <c r="N7263">
        <v>1</v>
      </c>
      <c r="O7263" t="s">
        <v>1513</v>
      </c>
      <c r="P7263" t="s">
        <v>9668</v>
      </c>
      <c r="Q7263" t="s">
        <v>9669</v>
      </c>
      <c r="R7263" t="s">
        <v>1030</v>
      </c>
      <c r="T7263" t="s">
        <v>3904</v>
      </c>
      <c r="U7263" t="s">
        <v>3905</v>
      </c>
      <c r="V7263" t="s">
        <v>1030</v>
      </c>
      <c r="W7263" t="s">
        <v>9013</v>
      </c>
      <c r="X7263">
        <v>7</v>
      </c>
      <c r="Y7263">
        <v>0.23</v>
      </c>
      <c r="Z7263">
        <v>1</v>
      </c>
      <c r="AA7263" t="s">
        <v>7711</v>
      </c>
      <c r="AB7263">
        <v>1</v>
      </c>
      <c r="AC7263">
        <v>11150</v>
      </c>
      <c r="AD7263" t="s">
        <v>1768</v>
      </c>
      <c r="AE7263" t="s">
        <v>1768</v>
      </c>
      <c r="AF7263" t="s">
        <v>1734</v>
      </c>
    </row>
    <row r="7264" spans="2:32" x14ac:dyDescent="0.2">
      <c r="B7264" t="s">
        <v>3</v>
      </c>
      <c r="C7264" t="s">
        <v>1</v>
      </c>
      <c r="D7264">
        <v>2024</v>
      </c>
      <c r="G7264" t="s">
        <v>2156</v>
      </c>
      <c r="H7264" t="s">
        <v>78</v>
      </c>
      <c r="I7264" t="s">
        <v>79</v>
      </c>
      <c r="J7264" t="s">
        <v>50</v>
      </c>
      <c r="K7264" t="s">
        <v>26</v>
      </c>
      <c r="L7264" t="s">
        <v>27</v>
      </c>
      <c r="M7264" t="s">
        <v>29</v>
      </c>
      <c r="N7264">
        <v>1</v>
      </c>
      <c r="O7264" t="s">
        <v>1513</v>
      </c>
      <c r="P7264" t="s">
        <v>9667</v>
      </c>
      <c r="Q7264" t="s">
        <v>9019</v>
      </c>
      <c r="R7264" t="s">
        <v>1030</v>
      </c>
      <c r="T7264" t="s">
        <v>3517</v>
      </c>
      <c r="U7264" t="s">
        <v>3518</v>
      </c>
      <c r="V7264" t="s">
        <v>1030</v>
      </c>
      <c r="W7264" t="s">
        <v>8789</v>
      </c>
      <c r="X7264">
        <v>11</v>
      </c>
      <c r="Y7264">
        <v>0.37</v>
      </c>
      <c r="Z7264">
        <v>1</v>
      </c>
      <c r="AA7264" t="s">
        <v>7469</v>
      </c>
      <c r="AB7264">
        <v>1</v>
      </c>
      <c r="AC7264">
        <v>11150</v>
      </c>
      <c r="AD7264" t="s">
        <v>1764</v>
      </c>
      <c r="AE7264" t="s">
        <v>1764</v>
      </c>
      <c r="AF7264" t="s">
        <v>1734</v>
      </c>
    </row>
    <row r="7265" spans="2:32" x14ac:dyDescent="0.2">
      <c r="B7265" t="s">
        <v>3</v>
      </c>
      <c r="C7265" t="s">
        <v>1</v>
      </c>
      <c r="D7265">
        <v>2024</v>
      </c>
      <c r="G7265" t="s">
        <v>2156</v>
      </c>
      <c r="H7265" t="s">
        <v>78</v>
      </c>
      <c r="I7265" t="s">
        <v>79</v>
      </c>
      <c r="J7265" t="s">
        <v>50</v>
      </c>
      <c r="K7265" t="s">
        <v>26</v>
      </c>
      <c r="L7265" t="s">
        <v>27</v>
      </c>
      <c r="M7265" t="s">
        <v>29</v>
      </c>
      <c r="N7265">
        <v>1</v>
      </c>
      <c r="O7265" t="s">
        <v>1513</v>
      </c>
      <c r="P7265" t="s">
        <v>9667</v>
      </c>
      <c r="Q7265" t="s">
        <v>9019</v>
      </c>
      <c r="R7265" t="s">
        <v>1030</v>
      </c>
      <c r="T7265" t="s">
        <v>3517</v>
      </c>
      <c r="U7265" t="s">
        <v>3518</v>
      </c>
      <c r="V7265" t="s">
        <v>1023</v>
      </c>
      <c r="W7265" t="s">
        <v>8789</v>
      </c>
      <c r="X7265">
        <v>11</v>
      </c>
      <c r="Y7265">
        <v>0.37</v>
      </c>
      <c r="Z7265">
        <v>2</v>
      </c>
      <c r="AA7265" t="s">
        <v>7469</v>
      </c>
      <c r="AB7265">
        <v>1</v>
      </c>
      <c r="AC7265">
        <v>11150</v>
      </c>
      <c r="AD7265" t="s">
        <v>1764</v>
      </c>
      <c r="AE7265" t="s">
        <v>1764</v>
      </c>
      <c r="AF7265" t="s">
        <v>1734</v>
      </c>
    </row>
    <row r="7266" spans="2:32" x14ac:dyDescent="0.2">
      <c r="B7266" t="s">
        <v>3</v>
      </c>
      <c r="C7266" t="s">
        <v>1</v>
      </c>
      <c r="D7266">
        <v>2024</v>
      </c>
      <c r="G7266" t="s">
        <v>2156</v>
      </c>
      <c r="H7266" t="s">
        <v>78</v>
      </c>
      <c r="I7266" t="s">
        <v>79</v>
      </c>
      <c r="J7266" t="s">
        <v>793</v>
      </c>
      <c r="K7266" t="s">
        <v>26</v>
      </c>
      <c r="L7266" t="s">
        <v>27</v>
      </c>
      <c r="M7266" t="s">
        <v>29</v>
      </c>
      <c r="N7266">
        <v>1</v>
      </c>
      <c r="O7266" t="s">
        <v>1513</v>
      </c>
      <c r="P7266" t="s">
        <v>9665</v>
      </c>
      <c r="Q7266" t="s">
        <v>211</v>
      </c>
      <c r="R7266" t="s">
        <v>1030</v>
      </c>
      <c r="T7266" t="s">
        <v>3515</v>
      </c>
      <c r="U7266" t="s">
        <v>3516</v>
      </c>
      <c r="V7266" t="s">
        <v>1030</v>
      </c>
      <c r="W7266" t="s">
        <v>9013</v>
      </c>
      <c r="X7266">
        <v>7</v>
      </c>
      <c r="Y7266">
        <v>0.23</v>
      </c>
      <c r="Z7266">
        <v>1</v>
      </c>
      <c r="AA7266" t="s">
        <v>7009</v>
      </c>
      <c r="AB7266">
        <v>1</v>
      </c>
      <c r="AC7266">
        <v>11150</v>
      </c>
      <c r="AD7266" t="s">
        <v>1746</v>
      </c>
      <c r="AE7266" t="s">
        <v>1745</v>
      </c>
      <c r="AF7266" t="s">
        <v>1734</v>
      </c>
    </row>
    <row r="7267" spans="2:32" x14ac:dyDescent="0.2">
      <c r="B7267" t="s">
        <v>3</v>
      </c>
      <c r="C7267" t="s">
        <v>1</v>
      </c>
      <c r="D7267">
        <v>2024</v>
      </c>
      <c r="G7267" t="s">
        <v>2156</v>
      </c>
      <c r="H7267" t="s">
        <v>78</v>
      </c>
      <c r="I7267" t="s">
        <v>79</v>
      </c>
      <c r="J7267" t="s">
        <v>73</v>
      </c>
      <c r="K7267" t="s">
        <v>26</v>
      </c>
      <c r="L7267" t="s">
        <v>27</v>
      </c>
      <c r="M7267" t="s">
        <v>29</v>
      </c>
      <c r="N7267">
        <v>1</v>
      </c>
      <c r="O7267" t="s">
        <v>1513</v>
      </c>
      <c r="P7267" t="s">
        <v>9668</v>
      </c>
      <c r="Q7267" t="s">
        <v>9669</v>
      </c>
      <c r="R7267" t="s">
        <v>1030</v>
      </c>
      <c r="T7267" t="s">
        <v>3904</v>
      </c>
      <c r="U7267" t="s">
        <v>3905</v>
      </c>
      <c r="V7267" t="s">
        <v>1023</v>
      </c>
      <c r="W7267" t="s">
        <v>9013</v>
      </c>
      <c r="X7267">
        <v>7</v>
      </c>
      <c r="Y7267">
        <v>0.23</v>
      </c>
      <c r="Z7267">
        <v>2</v>
      </c>
      <c r="AA7267" t="s">
        <v>7750</v>
      </c>
      <c r="AB7267">
        <v>1</v>
      </c>
      <c r="AC7267">
        <v>11150</v>
      </c>
      <c r="AD7267" t="s">
        <v>1768</v>
      </c>
      <c r="AE7267" t="s">
        <v>1768</v>
      </c>
      <c r="AF7267" t="s">
        <v>1734</v>
      </c>
    </row>
    <row r="7268" spans="2:32" x14ac:dyDescent="0.2">
      <c r="B7268" t="s">
        <v>3</v>
      </c>
      <c r="C7268" t="s">
        <v>1</v>
      </c>
      <c r="D7268">
        <v>2024</v>
      </c>
      <c r="G7268" t="s">
        <v>2156</v>
      </c>
      <c r="H7268" t="s">
        <v>78</v>
      </c>
      <c r="I7268" t="s">
        <v>79</v>
      </c>
      <c r="J7268" t="s">
        <v>793</v>
      </c>
      <c r="K7268" t="s">
        <v>26</v>
      </c>
      <c r="L7268" t="s">
        <v>30</v>
      </c>
      <c r="M7268" t="s">
        <v>29</v>
      </c>
      <c r="N7268">
        <v>1</v>
      </c>
      <c r="O7268" t="s">
        <v>1513</v>
      </c>
      <c r="P7268" t="s">
        <v>9665</v>
      </c>
      <c r="Q7268" t="s">
        <v>211</v>
      </c>
      <c r="R7268" t="s">
        <v>1030</v>
      </c>
      <c r="T7268" t="s">
        <v>3515</v>
      </c>
      <c r="U7268" t="s">
        <v>3516</v>
      </c>
      <c r="V7268" t="s">
        <v>1021</v>
      </c>
      <c r="W7268" t="s">
        <v>9013</v>
      </c>
      <c r="X7268">
        <v>7</v>
      </c>
      <c r="Y7268">
        <v>0.23</v>
      </c>
      <c r="Z7268">
        <v>3</v>
      </c>
      <c r="AA7268" t="s">
        <v>7839</v>
      </c>
      <c r="AB7268">
        <v>1</v>
      </c>
      <c r="AC7268">
        <v>11150</v>
      </c>
      <c r="AD7268" t="s">
        <v>1746</v>
      </c>
      <c r="AE7268" t="s">
        <v>1745</v>
      </c>
      <c r="AF7268" t="s">
        <v>1734</v>
      </c>
    </row>
    <row r="7269" spans="2:32" x14ac:dyDescent="0.2">
      <c r="B7269" t="s">
        <v>3</v>
      </c>
      <c r="C7269" t="s">
        <v>1</v>
      </c>
      <c r="D7269">
        <v>2024</v>
      </c>
      <c r="G7269" t="s">
        <v>2156</v>
      </c>
      <c r="H7269" t="s">
        <v>78</v>
      </c>
      <c r="I7269" t="s">
        <v>79</v>
      </c>
      <c r="J7269" t="s">
        <v>73</v>
      </c>
      <c r="K7269" t="s">
        <v>26</v>
      </c>
      <c r="L7269" t="s">
        <v>30</v>
      </c>
      <c r="M7269" t="s">
        <v>29</v>
      </c>
      <c r="N7269">
        <v>1</v>
      </c>
      <c r="O7269" t="s">
        <v>1513</v>
      </c>
      <c r="P7269" t="s">
        <v>9668</v>
      </c>
      <c r="Q7269" t="s">
        <v>9669</v>
      </c>
      <c r="R7269" t="s">
        <v>1030</v>
      </c>
      <c r="T7269" t="s">
        <v>3904</v>
      </c>
      <c r="U7269" t="s">
        <v>3905</v>
      </c>
      <c r="V7269" t="s">
        <v>1021</v>
      </c>
      <c r="W7269" t="s">
        <v>9013</v>
      </c>
      <c r="X7269">
        <v>7</v>
      </c>
      <c r="Y7269">
        <v>0.23</v>
      </c>
      <c r="Z7269">
        <v>3</v>
      </c>
      <c r="AA7269" t="s">
        <v>7753</v>
      </c>
      <c r="AB7269">
        <v>1</v>
      </c>
      <c r="AC7269">
        <v>11150</v>
      </c>
      <c r="AD7269" t="s">
        <v>1768</v>
      </c>
      <c r="AE7269" t="s">
        <v>1768</v>
      </c>
      <c r="AF7269" t="s">
        <v>1734</v>
      </c>
    </row>
    <row r="7270" spans="2:32" x14ac:dyDescent="0.2">
      <c r="B7270" t="s">
        <v>3</v>
      </c>
      <c r="C7270" t="s">
        <v>1</v>
      </c>
      <c r="D7270">
        <v>2024</v>
      </c>
      <c r="G7270" t="s">
        <v>2156</v>
      </c>
      <c r="H7270" t="s">
        <v>78</v>
      </c>
      <c r="I7270" t="s">
        <v>79</v>
      </c>
      <c r="J7270" t="s">
        <v>119</v>
      </c>
      <c r="K7270" t="s">
        <v>26</v>
      </c>
      <c r="L7270" t="s">
        <v>30</v>
      </c>
      <c r="M7270" t="s">
        <v>29</v>
      </c>
      <c r="N7270">
        <v>1</v>
      </c>
      <c r="O7270" t="s">
        <v>1513</v>
      </c>
      <c r="P7270" t="s">
        <v>9670</v>
      </c>
      <c r="Q7270" t="s">
        <v>7672</v>
      </c>
      <c r="R7270" t="s">
        <v>1030</v>
      </c>
      <c r="T7270" t="s">
        <v>3900</v>
      </c>
      <c r="U7270" t="s">
        <v>3901</v>
      </c>
      <c r="V7270" t="s">
        <v>1105</v>
      </c>
      <c r="W7270" t="s">
        <v>8759</v>
      </c>
      <c r="X7270">
        <v>11</v>
      </c>
      <c r="Y7270">
        <v>0.37</v>
      </c>
      <c r="Z7270">
        <v>7</v>
      </c>
      <c r="AA7270" t="s">
        <v>8130</v>
      </c>
      <c r="AB7270">
        <v>1</v>
      </c>
      <c r="AC7270">
        <v>11150</v>
      </c>
      <c r="AD7270" t="s">
        <v>1748</v>
      </c>
      <c r="AE7270" t="s">
        <v>1758</v>
      </c>
      <c r="AF7270" t="s">
        <v>1734</v>
      </c>
    </row>
    <row r="7271" spans="2:32" x14ac:dyDescent="0.2">
      <c r="B7271" t="s">
        <v>3</v>
      </c>
      <c r="C7271" t="s">
        <v>1</v>
      </c>
      <c r="D7271">
        <v>2024</v>
      </c>
      <c r="G7271" t="s">
        <v>2156</v>
      </c>
      <c r="H7271" t="s">
        <v>78</v>
      </c>
      <c r="I7271" t="s">
        <v>79</v>
      </c>
      <c r="J7271" t="s">
        <v>793</v>
      </c>
      <c r="K7271" t="s">
        <v>26</v>
      </c>
      <c r="L7271" t="s">
        <v>30</v>
      </c>
      <c r="M7271" t="s">
        <v>29</v>
      </c>
      <c r="N7271">
        <v>1</v>
      </c>
      <c r="O7271" t="s">
        <v>1513</v>
      </c>
      <c r="P7271" t="s">
        <v>9665</v>
      </c>
      <c r="Q7271" t="s">
        <v>211</v>
      </c>
      <c r="R7271" t="s">
        <v>1030</v>
      </c>
      <c r="T7271" t="s">
        <v>3515</v>
      </c>
      <c r="U7271" t="s">
        <v>3516</v>
      </c>
      <c r="V7271" t="s">
        <v>945</v>
      </c>
      <c r="W7271" t="s">
        <v>9020</v>
      </c>
      <c r="X7271">
        <v>39</v>
      </c>
      <c r="Y7271">
        <v>1.3</v>
      </c>
      <c r="Z7271">
        <v>5</v>
      </c>
      <c r="AA7271" t="s">
        <v>7839</v>
      </c>
      <c r="AB7271">
        <v>1</v>
      </c>
      <c r="AC7271">
        <v>11150</v>
      </c>
      <c r="AD7271" t="s">
        <v>1746</v>
      </c>
      <c r="AE7271" t="s">
        <v>1745</v>
      </c>
      <c r="AF7271" t="s">
        <v>1734</v>
      </c>
    </row>
    <row r="7272" spans="2:32" x14ac:dyDescent="0.2">
      <c r="B7272" t="s">
        <v>3</v>
      </c>
      <c r="C7272" t="s">
        <v>1</v>
      </c>
      <c r="D7272">
        <v>2024</v>
      </c>
      <c r="G7272" t="s">
        <v>2156</v>
      </c>
      <c r="H7272" t="s">
        <v>78</v>
      </c>
      <c r="I7272" t="s">
        <v>79</v>
      </c>
      <c r="J7272" t="s">
        <v>119</v>
      </c>
      <c r="K7272" t="s">
        <v>26</v>
      </c>
      <c r="L7272" t="s">
        <v>30</v>
      </c>
      <c r="M7272" t="s">
        <v>29</v>
      </c>
      <c r="N7272">
        <v>1</v>
      </c>
      <c r="O7272" t="s">
        <v>1513</v>
      </c>
      <c r="P7272" t="s">
        <v>9671</v>
      </c>
      <c r="Q7272" t="s">
        <v>7671</v>
      </c>
      <c r="R7272" t="s">
        <v>1030</v>
      </c>
      <c r="T7272" t="s">
        <v>3902</v>
      </c>
      <c r="U7272" t="s">
        <v>3903</v>
      </c>
      <c r="V7272" t="s">
        <v>1104</v>
      </c>
      <c r="W7272" t="s">
        <v>8759</v>
      </c>
      <c r="X7272">
        <v>11</v>
      </c>
      <c r="Y7272">
        <v>0.37</v>
      </c>
      <c r="Z7272">
        <v>6</v>
      </c>
      <c r="AA7272" t="s">
        <v>8130</v>
      </c>
      <c r="AB7272">
        <v>1</v>
      </c>
      <c r="AC7272">
        <v>11150</v>
      </c>
      <c r="AD7272" t="s">
        <v>1748</v>
      </c>
      <c r="AE7272" t="s">
        <v>1758</v>
      </c>
      <c r="AF7272" t="s">
        <v>1734</v>
      </c>
    </row>
    <row r="7273" spans="2:32" x14ac:dyDescent="0.2">
      <c r="B7273" t="s">
        <v>5</v>
      </c>
      <c r="C7273" t="s">
        <v>1</v>
      </c>
      <c r="D7273">
        <v>2024</v>
      </c>
      <c r="G7273" t="s">
        <v>14469</v>
      </c>
      <c r="H7273" t="s">
        <v>78</v>
      </c>
      <c r="I7273" t="s">
        <v>79</v>
      </c>
      <c r="J7273" t="s">
        <v>14566</v>
      </c>
      <c r="K7273" t="s">
        <v>26</v>
      </c>
      <c r="L7273" t="s">
        <v>27</v>
      </c>
      <c r="M7273" t="s">
        <v>29</v>
      </c>
      <c r="N7273">
        <v>1</v>
      </c>
      <c r="O7273" t="s">
        <v>1513</v>
      </c>
      <c r="P7273" t="s">
        <v>9626</v>
      </c>
      <c r="Q7273" t="s">
        <v>9351</v>
      </c>
      <c r="R7273" t="s">
        <v>1030</v>
      </c>
      <c r="T7273" t="s">
        <v>3693</v>
      </c>
      <c r="U7273" t="s">
        <v>3694</v>
      </c>
      <c r="V7273" t="s">
        <v>1794</v>
      </c>
      <c r="W7273" t="s">
        <v>8563</v>
      </c>
      <c r="X7273">
        <v>17</v>
      </c>
      <c r="Y7273">
        <v>8.5</v>
      </c>
      <c r="Z7273">
        <v>12</v>
      </c>
      <c r="AA7273" t="s">
        <v>14567</v>
      </c>
      <c r="AB7273">
        <v>1</v>
      </c>
      <c r="AC7273">
        <v>5950</v>
      </c>
      <c r="AD7273" t="s">
        <v>1748</v>
      </c>
      <c r="AE7273" t="s">
        <v>1758</v>
      </c>
      <c r="AF7273" t="s">
        <v>1734</v>
      </c>
    </row>
    <row r="7274" spans="2:32" x14ac:dyDescent="0.2">
      <c r="B7274" t="s">
        <v>5</v>
      </c>
      <c r="C7274" t="s">
        <v>1</v>
      </c>
      <c r="D7274">
        <v>2024</v>
      </c>
      <c r="G7274" t="s">
        <v>14466</v>
      </c>
      <c r="H7274" t="s">
        <v>78</v>
      </c>
      <c r="I7274" t="s">
        <v>79</v>
      </c>
      <c r="J7274" t="s">
        <v>14568</v>
      </c>
      <c r="K7274" t="s">
        <v>26</v>
      </c>
      <c r="L7274" t="s">
        <v>27</v>
      </c>
      <c r="M7274" t="s">
        <v>28</v>
      </c>
      <c r="N7274">
        <v>1</v>
      </c>
      <c r="O7274" t="s">
        <v>1513</v>
      </c>
      <c r="P7274" t="s">
        <v>9696</v>
      </c>
      <c r="Q7274" t="s">
        <v>199</v>
      </c>
      <c r="R7274" t="s">
        <v>1030</v>
      </c>
      <c r="T7274" t="s">
        <v>3747</v>
      </c>
      <c r="U7274" t="s">
        <v>3748</v>
      </c>
      <c r="V7274" t="s">
        <v>1794</v>
      </c>
      <c r="W7274" t="s">
        <v>13797</v>
      </c>
      <c r="X7274">
        <v>15</v>
      </c>
      <c r="Y7274">
        <v>7.5</v>
      </c>
      <c r="Z7274">
        <v>12</v>
      </c>
      <c r="AA7274" t="s">
        <v>14569</v>
      </c>
      <c r="AB7274">
        <v>1</v>
      </c>
      <c r="AC7274">
        <v>5950</v>
      </c>
      <c r="AD7274" t="s">
        <v>1748</v>
      </c>
      <c r="AE7274" t="s">
        <v>1758</v>
      </c>
      <c r="AF7274" t="s">
        <v>1734</v>
      </c>
    </row>
    <row r="7275" spans="2:32" x14ac:dyDescent="0.2">
      <c r="B7275" t="s">
        <v>5</v>
      </c>
      <c r="C7275" t="s">
        <v>1</v>
      </c>
      <c r="D7275">
        <v>2024</v>
      </c>
      <c r="G7275" t="s">
        <v>14405</v>
      </c>
      <c r="H7275" t="s">
        <v>78</v>
      </c>
      <c r="I7275" t="s">
        <v>79</v>
      </c>
      <c r="J7275" t="s">
        <v>14566</v>
      </c>
      <c r="K7275" t="s">
        <v>26</v>
      </c>
      <c r="L7275" t="s">
        <v>27</v>
      </c>
      <c r="M7275" t="s">
        <v>28</v>
      </c>
      <c r="N7275">
        <v>1</v>
      </c>
      <c r="O7275" t="s">
        <v>1513</v>
      </c>
      <c r="P7275" t="s">
        <v>9627</v>
      </c>
      <c r="Q7275" t="s">
        <v>7245</v>
      </c>
      <c r="R7275" t="s">
        <v>1030</v>
      </c>
      <c r="T7275" t="s">
        <v>3699</v>
      </c>
      <c r="U7275" t="s">
        <v>3700</v>
      </c>
      <c r="V7275" t="s">
        <v>1794</v>
      </c>
      <c r="W7275" t="s">
        <v>9392</v>
      </c>
      <c r="X7275">
        <v>10</v>
      </c>
      <c r="Y7275">
        <v>5</v>
      </c>
      <c r="Z7275">
        <v>12</v>
      </c>
      <c r="AA7275" t="s">
        <v>14567</v>
      </c>
      <c r="AB7275">
        <v>1</v>
      </c>
      <c r="AC7275">
        <v>5950</v>
      </c>
      <c r="AD7275" t="s">
        <v>1748</v>
      </c>
      <c r="AE7275" t="s">
        <v>1758</v>
      </c>
      <c r="AF7275" t="s">
        <v>1734</v>
      </c>
    </row>
    <row r="7276" spans="2:32" x14ac:dyDescent="0.2">
      <c r="B7276" t="s">
        <v>5</v>
      </c>
      <c r="C7276" t="s">
        <v>1</v>
      </c>
      <c r="D7276">
        <v>2025</v>
      </c>
      <c r="G7276" t="s">
        <v>14466</v>
      </c>
      <c r="H7276" t="s">
        <v>78</v>
      </c>
      <c r="I7276" t="s">
        <v>79</v>
      </c>
      <c r="J7276" t="s">
        <v>14568</v>
      </c>
      <c r="K7276" t="s">
        <v>26</v>
      </c>
      <c r="L7276" t="s">
        <v>27</v>
      </c>
      <c r="M7276" t="s">
        <v>28</v>
      </c>
      <c r="N7276">
        <v>1</v>
      </c>
      <c r="O7276" t="s">
        <v>1513</v>
      </c>
      <c r="P7276" t="s">
        <v>9696</v>
      </c>
      <c r="Q7276" t="s">
        <v>199</v>
      </c>
      <c r="R7276" t="s">
        <v>1030</v>
      </c>
      <c r="T7276" t="s">
        <v>3747</v>
      </c>
      <c r="U7276" t="s">
        <v>3748</v>
      </c>
      <c r="V7276" t="s">
        <v>1030</v>
      </c>
      <c r="W7276" t="s">
        <v>9393</v>
      </c>
      <c r="X7276">
        <v>12</v>
      </c>
      <c r="Y7276">
        <v>6</v>
      </c>
      <c r="Z7276">
        <v>1</v>
      </c>
      <c r="AA7276" t="s">
        <v>14569</v>
      </c>
      <c r="AB7276">
        <v>1</v>
      </c>
      <c r="AC7276">
        <v>5950</v>
      </c>
      <c r="AD7276" t="s">
        <v>1748</v>
      </c>
      <c r="AE7276" t="s">
        <v>1758</v>
      </c>
      <c r="AF7276" t="s">
        <v>1734</v>
      </c>
    </row>
    <row r="7277" spans="2:32" x14ac:dyDescent="0.2">
      <c r="B7277" t="s">
        <v>5</v>
      </c>
      <c r="C7277" t="s">
        <v>1</v>
      </c>
      <c r="D7277">
        <v>2024</v>
      </c>
      <c r="G7277" t="s">
        <v>14469</v>
      </c>
      <c r="H7277" t="s">
        <v>78</v>
      </c>
      <c r="I7277" t="s">
        <v>79</v>
      </c>
      <c r="J7277" t="s">
        <v>14566</v>
      </c>
      <c r="K7277" t="s">
        <v>26</v>
      </c>
      <c r="L7277" t="s">
        <v>30</v>
      </c>
      <c r="M7277" t="s">
        <v>29</v>
      </c>
      <c r="N7277">
        <v>1</v>
      </c>
      <c r="O7277" t="s">
        <v>1513</v>
      </c>
      <c r="P7277" t="s">
        <v>9626</v>
      </c>
      <c r="Q7277" t="s">
        <v>9351</v>
      </c>
      <c r="R7277" t="s">
        <v>1030</v>
      </c>
      <c r="T7277" t="s">
        <v>3693</v>
      </c>
      <c r="U7277" t="s">
        <v>3694</v>
      </c>
      <c r="V7277" t="s">
        <v>1217</v>
      </c>
      <c r="W7277" t="s">
        <v>8563</v>
      </c>
      <c r="X7277">
        <v>17</v>
      </c>
      <c r="Y7277">
        <v>8.5</v>
      </c>
      <c r="Z7277">
        <v>11</v>
      </c>
      <c r="AA7277" t="s">
        <v>14567</v>
      </c>
      <c r="AB7277">
        <v>1</v>
      </c>
      <c r="AC7277">
        <v>5950</v>
      </c>
      <c r="AD7277" t="s">
        <v>1748</v>
      </c>
      <c r="AE7277" t="s">
        <v>1758</v>
      </c>
      <c r="AF7277" t="s">
        <v>1734</v>
      </c>
    </row>
    <row r="7278" spans="2:32" x14ac:dyDescent="0.2">
      <c r="B7278" t="s">
        <v>5</v>
      </c>
      <c r="C7278" t="s">
        <v>1</v>
      </c>
      <c r="D7278">
        <v>2024</v>
      </c>
      <c r="G7278" t="s">
        <v>14405</v>
      </c>
      <c r="H7278" t="s">
        <v>78</v>
      </c>
      <c r="I7278" t="s">
        <v>79</v>
      </c>
      <c r="J7278" t="s">
        <v>14566</v>
      </c>
      <c r="K7278" t="s">
        <v>26</v>
      </c>
      <c r="L7278" t="s">
        <v>30</v>
      </c>
      <c r="M7278" t="s">
        <v>28</v>
      </c>
      <c r="N7278">
        <v>1</v>
      </c>
      <c r="O7278" t="s">
        <v>1513</v>
      </c>
      <c r="P7278" t="s">
        <v>9627</v>
      </c>
      <c r="Q7278" t="s">
        <v>7245</v>
      </c>
      <c r="R7278" t="s">
        <v>1030</v>
      </c>
      <c r="T7278" t="s">
        <v>3699</v>
      </c>
      <c r="U7278" t="s">
        <v>3700</v>
      </c>
      <c r="V7278" t="s">
        <v>1217</v>
      </c>
      <c r="W7278" t="s">
        <v>9392</v>
      </c>
      <c r="X7278">
        <v>10</v>
      </c>
      <c r="Y7278">
        <v>5</v>
      </c>
      <c r="Z7278">
        <v>11</v>
      </c>
      <c r="AA7278" t="s">
        <v>14567</v>
      </c>
      <c r="AB7278">
        <v>1</v>
      </c>
      <c r="AC7278">
        <v>5950</v>
      </c>
      <c r="AD7278" t="s">
        <v>1748</v>
      </c>
      <c r="AE7278" t="s">
        <v>1758</v>
      </c>
      <c r="AF7278" t="s">
        <v>1734</v>
      </c>
    </row>
    <row r="7279" spans="2:32" x14ac:dyDescent="0.2">
      <c r="B7279" t="s">
        <v>5</v>
      </c>
      <c r="C7279" t="s">
        <v>1</v>
      </c>
      <c r="D7279">
        <v>2024</v>
      </c>
      <c r="G7279" t="s">
        <v>14466</v>
      </c>
      <c r="H7279" t="s">
        <v>78</v>
      </c>
      <c r="I7279" t="s">
        <v>79</v>
      </c>
      <c r="J7279" t="s">
        <v>14568</v>
      </c>
      <c r="K7279" t="s">
        <v>26</v>
      </c>
      <c r="L7279" t="s">
        <v>30</v>
      </c>
      <c r="M7279" t="s">
        <v>28</v>
      </c>
      <c r="N7279">
        <v>1</v>
      </c>
      <c r="O7279" t="s">
        <v>1513</v>
      </c>
      <c r="P7279" t="s">
        <v>9696</v>
      </c>
      <c r="Q7279" t="s">
        <v>199</v>
      </c>
      <c r="R7279" t="s">
        <v>1030</v>
      </c>
      <c r="T7279" t="s">
        <v>3747</v>
      </c>
      <c r="U7279" t="s">
        <v>3748</v>
      </c>
      <c r="V7279" t="s">
        <v>1217</v>
      </c>
      <c r="W7279" t="s">
        <v>13797</v>
      </c>
      <c r="X7279">
        <v>15</v>
      </c>
      <c r="Y7279">
        <v>7.5</v>
      </c>
      <c r="Z7279">
        <v>11</v>
      </c>
      <c r="AA7279" t="s">
        <v>14569</v>
      </c>
      <c r="AB7279">
        <v>1</v>
      </c>
      <c r="AC7279">
        <v>5950</v>
      </c>
      <c r="AD7279" t="s">
        <v>1748</v>
      </c>
      <c r="AE7279" t="s">
        <v>1758</v>
      </c>
      <c r="AF7279" t="s">
        <v>1734</v>
      </c>
    </row>
    <row r="7280" spans="2:32" x14ac:dyDescent="0.2">
      <c r="B7280" t="s">
        <v>4</v>
      </c>
      <c r="C7280" t="s">
        <v>1</v>
      </c>
      <c r="D7280">
        <v>2024</v>
      </c>
      <c r="G7280" t="s">
        <v>2135</v>
      </c>
      <c r="H7280" t="s">
        <v>78</v>
      </c>
      <c r="I7280" t="s">
        <v>79</v>
      </c>
      <c r="J7280" t="s">
        <v>1906</v>
      </c>
      <c r="K7280" t="s">
        <v>26</v>
      </c>
      <c r="L7280" t="s">
        <v>27</v>
      </c>
      <c r="M7280" t="s">
        <v>28</v>
      </c>
      <c r="N7280">
        <v>1</v>
      </c>
      <c r="O7280" t="s">
        <v>1513</v>
      </c>
      <c r="P7280" t="s">
        <v>9630</v>
      </c>
      <c r="Q7280" t="s">
        <v>7029</v>
      </c>
      <c r="R7280" t="s">
        <v>1030</v>
      </c>
      <c r="T7280" t="s">
        <v>3705</v>
      </c>
      <c r="U7280" t="s">
        <v>3706</v>
      </c>
      <c r="V7280" t="s">
        <v>1021</v>
      </c>
      <c r="W7280" t="s">
        <v>9123</v>
      </c>
      <c r="X7280">
        <v>13</v>
      </c>
      <c r="Y7280">
        <v>8</v>
      </c>
      <c r="Z7280">
        <v>3</v>
      </c>
      <c r="AA7280" t="s">
        <v>7401</v>
      </c>
      <c r="AB7280">
        <v>1</v>
      </c>
      <c r="AC7280">
        <v>6300</v>
      </c>
      <c r="AD7280" t="s">
        <v>1754</v>
      </c>
      <c r="AE7280" t="s">
        <v>1754</v>
      </c>
      <c r="AF7280" t="s">
        <v>1734</v>
      </c>
    </row>
    <row r="7281" spans="2:32" x14ac:dyDescent="0.2">
      <c r="B7281" t="s">
        <v>4</v>
      </c>
      <c r="C7281" t="s">
        <v>1</v>
      </c>
      <c r="D7281">
        <v>2024</v>
      </c>
      <c r="G7281" t="s">
        <v>2135</v>
      </c>
      <c r="H7281" t="s">
        <v>78</v>
      </c>
      <c r="I7281" t="s">
        <v>79</v>
      </c>
      <c r="J7281" t="s">
        <v>1906</v>
      </c>
      <c r="K7281" t="s">
        <v>26</v>
      </c>
      <c r="L7281" t="s">
        <v>27</v>
      </c>
      <c r="M7281" t="s">
        <v>28</v>
      </c>
      <c r="N7281">
        <v>1</v>
      </c>
      <c r="O7281" t="s">
        <v>1513</v>
      </c>
      <c r="P7281" t="s">
        <v>9630</v>
      </c>
      <c r="Q7281" t="s">
        <v>7029</v>
      </c>
      <c r="R7281" t="s">
        <v>1030</v>
      </c>
      <c r="T7281" t="s">
        <v>3705</v>
      </c>
      <c r="U7281" t="s">
        <v>3706</v>
      </c>
      <c r="V7281" t="s">
        <v>945</v>
      </c>
      <c r="W7281" t="s">
        <v>9123</v>
      </c>
      <c r="X7281">
        <v>13</v>
      </c>
      <c r="Y7281">
        <v>8</v>
      </c>
      <c r="Z7281">
        <v>5</v>
      </c>
      <c r="AA7281" t="s">
        <v>7401</v>
      </c>
      <c r="AB7281">
        <v>1</v>
      </c>
      <c r="AC7281">
        <v>6300</v>
      </c>
      <c r="AD7281" t="s">
        <v>1754</v>
      </c>
      <c r="AE7281" t="s">
        <v>1754</v>
      </c>
      <c r="AF7281" t="s">
        <v>1734</v>
      </c>
    </row>
    <row r="7282" spans="2:32" x14ac:dyDescent="0.2">
      <c r="B7282" t="s">
        <v>4</v>
      </c>
      <c r="C7282" t="s">
        <v>1</v>
      </c>
      <c r="D7282">
        <v>2024</v>
      </c>
      <c r="G7282" t="s">
        <v>2135</v>
      </c>
      <c r="H7282" t="s">
        <v>78</v>
      </c>
      <c r="I7282" t="s">
        <v>79</v>
      </c>
      <c r="J7282" t="s">
        <v>1906</v>
      </c>
      <c r="K7282" t="s">
        <v>26</v>
      </c>
      <c r="L7282" t="s">
        <v>27</v>
      </c>
      <c r="M7282" t="s">
        <v>28</v>
      </c>
      <c r="N7282">
        <v>1</v>
      </c>
      <c r="O7282" t="s">
        <v>1513</v>
      </c>
      <c r="P7282" t="s">
        <v>9630</v>
      </c>
      <c r="Q7282" t="s">
        <v>7029</v>
      </c>
      <c r="R7282" t="s">
        <v>1030</v>
      </c>
      <c r="T7282" t="s">
        <v>3705</v>
      </c>
      <c r="U7282" t="s">
        <v>3706</v>
      </c>
      <c r="V7282" t="s">
        <v>1105</v>
      </c>
      <c r="W7282" t="s">
        <v>8983</v>
      </c>
      <c r="X7282">
        <v>8</v>
      </c>
      <c r="Y7282">
        <v>4.4400000000000004</v>
      </c>
      <c r="Z7282">
        <v>7</v>
      </c>
      <c r="AA7282" t="s">
        <v>8122</v>
      </c>
      <c r="AB7282">
        <v>1</v>
      </c>
      <c r="AC7282">
        <v>6300</v>
      </c>
      <c r="AD7282" t="s">
        <v>1754</v>
      </c>
      <c r="AE7282" t="s">
        <v>1754</v>
      </c>
      <c r="AF7282" t="s">
        <v>1734</v>
      </c>
    </row>
    <row r="7283" spans="2:32" x14ac:dyDescent="0.2">
      <c r="B7283" t="s">
        <v>4</v>
      </c>
      <c r="C7283" t="s">
        <v>1</v>
      </c>
      <c r="D7283">
        <v>2024</v>
      </c>
      <c r="G7283" t="s">
        <v>2135</v>
      </c>
      <c r="H7283" t="s">
        <v>78</v>
      </c>
      <c r="I7283" t="s">
        <v>79</v>
      </c>
      <c r="J7283" t="s">
        <v>1906</v>
      </c>
      <c r="K7283" t="s">
        <v>26</v>
      </c>
      <c r="L7283" t="s">
        <v>27</v>
      </c>
      <c r="M7283" t="s">
        <v>28</v>
      </c>
      <c r="N7283">
        <v>1</v>
      </c>
      <c r="O7283" t="s">
        <v>1513</v>
      </c>
      <c r="P7283" t="s">
        <v>9630</v>
      </c>
      <c r="Q7283" t="s">
        <v>7029</v>
      </c>
      <c r="R7283" t="s">
        <v>1030</v>
      </c>
      <c r="T7283" t="s">
        <v>3705</v>
      </c>
      <c r="U7283" t="s">
        <v>3706</v>
      </c>
      <c r="V7283" t="s">
        <v>1107</v>
      </c>
      <c r="W7283" t="s">
        <v>8983</v>
      </c>
      <c r="X7283">
        <v>8</v>
      </c>
      <c r="Y7283">
        <v>4.4400000000000004</v>
      </c>
      <c r="Z7283">
        <v>8</v>
      </c>
      <c r="AA7283" t="s">
        <v>8122</v>
      </c>
      <c r="AB7283">
        <v>1</v>
      </c>
      <c r="AC7283">
        <v>6300</v>
      </c>
      <c r="AD7283" t="s">
        <v>1754</v>
      </c>
      <c r="AE7283" t="s">
        <v>1754</v>
      </c>
      <c r="AF7283" t="s">
        <v>1734</v>
      </c>
    </row>
    <row r="7284" spans="2:32" x14ac:dyDescent="0.2">
      <c r="B7284" t="s">
        <v>4</v>
      </c>
      <c r="C7284" t="s">
        <v>1</v>
      </c>
      <c r="D7284">
        <v>2024</v>
      </c>
      <c r="G7284" t="s">
        <v>2135</v>
      </c>
      <c r="H7284" t="s">
        <v>78</v>
      </c>
      <c r="I7284" t="s">
        <v>79</v>
      </c>
      <c r="J7284" t="s">
        <v>1906</v>
      </c>
      <c r="K7284" t="s">
        <v>26</v>
      </c>
      <c r="L7284" t="s">
        <v>27</v>
      </c>
      <c r="M7284" t="s">
        <v>28</v>
      </c>
      <c r="N7284">
        <v>1</v>
      </c>
      <c r="O7284" t="s">
        <v>1513</v>
      </c>
      <c r="P7284" t="s">
        <v>9630</v>
      </c>
      <c r="Q7284" t="s">
        <v>7029</v>
      </c>
      <c r="R7284" t="s">
        <v>1030</v>
      </c>
      <c r="T7284" t="s">
        <v>3705</v>
      </c>
      <c r="U7284" t="s">
        <v>3706</v>
      </c>
      <c r="V7284" t="s">
        <v>1104</v>
      </c>
      <c r="W7284" t="s">
        <v>8983</v>
      </c>
      <c r="X7284">
        <v>8</v>
      </c>
      <c r="Y7284">
        <v>4.4400000000000004</v>
      </c>
      <c r="Z7284">
        <v>6</v>
      </c>
      <c r="AA7284" t="s">
        <v>8122</v>
      </c>
      <c r="AB7284">
        <v>1</v>
      </c>
      <c r="AC7284">
        <v>6300</v>
      </c>
      <c r="AD7284" t="s">
        <v>1754</v>
      </c>
      <c r="AE7284" t="s">
        <v>1754</v>
      </c>
      <c r="AF7284" t="s">
        <v>1734</v>
      </c>
    </row>
    <row r="7285" spans="2:32" x14ac:dyDescent="0.2">
      <c r="B7285" t="s">
        <v>4</v>
      </c>
      <c r="C7285" t="s">
        <v>1</v>
      </c>
      <c r="D7285">
        <v>2024</v>
      </c>
      <c r="G7285" t="s">
        <v>2135</v>
      </c>
      <c r="H7285" t="s">
        <v>78</v>
      </c>
      <c r="I7285" t="s">
        <v>79</v>
      </c>
      <c r="J7285" t="s">
        <v>1906</v>
      </c>
      <c r="K7285" t="s">
        <v>26</v>
      </c>
      <c r="L7285" t="s">
        <v>27</v>
      </c>
      <c r="M7285" t="s">
        <v>28</v>
      </c>
      <c r="N7285">
        <v>1</v>
      </c>
      <c r="O7285" t="s">
        <v>1513</v>
      </c>
      <c r="P7285" t="s">
        <v>9630</v>
      </c>
      <c r="Q7285" t="s">
        <v>7029</v>
      </c>
      <c r="R7285" t="s">
        <v>1030</v>
      </c>
      <c r="T7285" t="s">
        <v>3705</v>
      </c>
      <c r="U7285" t="s">
        <v>3706</v>
      </c>
      <c r="V7285" t="s">
        <v>946</v>
      </c>
      <c r="W7285" t="s">
        <v>9123</v>
      </c>
      <c r="X7285">
        <v>13</v>
      </c>
      <c r="Y7285">
        <v>8</v>
      </c>
      <c r="Z7285">
        <v>4</v>
      </c>
      <c r="AA7285" t="s">
        <v>7401</v>
      </c>
      <c r="AB7285">
        <v>1</v>
      </c>
      <c r="AC7285">
        <v>6300</v>
      </c>
      <c r="AD7285" t="s">
        <v>1754</v>
      </c>
      <c r="AE7285" t="s">
        <v>1754</v>
      </c>
      <c r="AF7285" t="s">
        <v>1734</v>
      </c>
    </row>
    <row r="7286" spans="2:32" x14ac:dyDescent="0.2">
      <c r="B7286" t="s">
        <v>4</v>
      </c>
      <c r="C7286" t="s">
        <v>1</v>
      </c>
      <c r="D7286">
        <v>2024</v>
      </c>
      <c r="G7286" t="s">
        <v>2349</v>
      </c>
      <c r="H7286" t="s">
        <v>78</v>
      </c>
      <c r="I7286" t="s">
        <v>79</v>
      </c>
      <c r="J7286" t="s">
        <v>1906</v>
      </c>
      <c r="K7286" t="s">
        <v>26</v>
      </c>
      <c r="L7286" t="s">
        <v>27</v>
      </c>
      <c r="M7286" t="s">
        <v>28</v>
      </c>
      <c r="N7286">
        <v>1</v>
      </c>
      <c r="O7286" t="s">
        <v>1513</v>
      </c>
      <c r="P7286" t="s">
        <v>9673</v>
      </c>
      <c r="Q7286" t="s">
        <v>8398</v>
      </c>
      <c r="R7286" t="s">
        <v>1030</v>
      </c>
      <c r="T7286" t="s">
        <v>3814</v>
      </c>
      <c r="U7286" t="s">
        <v>3815</v>
      </c>
      <c r="V7286" t="s">
        <v>1104</v>
      </c>
      <c r="W7286" t="s">
        <v>8583</v>
      </c>
      <c r="X7286">
        <v>5</v>
      </c>
      <c r="Y7286">
        <v>2.78</v>
      </c>
      <c r="Z7286">
        <v>6</v>
      </c>
      <c r="AA7286" t="s">
        <v>8122</v>
      </c>
      <c r="AB7286">
        <v>1</v>
      </c>
      <c r="AC7286">
        <v>6300</v>
      </c>
      <c r="AD7286" t="s">
        <v>1754</v>
      </c>
      <c r="AE7286" t="s">
        <v>1754</v>
      </c>
      <c r="AF7286" t="s">
        <v>1734</v>
      </c>
    </row>
    <row r="7287" spans="2:32" x14ac:dyDescent="0.2">
      <c r="B7287" t="s">
        <v>4</v>
      </c>
      <c r="C7287" t="s">
        <v>1</v>
      </c>
      <c r="D7287">
        <v>2024</v>
      </c>
      <c r="G7287" t="s">
        <v>2349</v>
      </c>
      <c r="H7287" t="s">
        <v>78</v>
      </c>
      <c r="I7287" t="s">
        <v>79</v>
      </c>
      <c r="J7287" t="s">
        <v>1906</v>
      </c>
      <c r="K7287" t="s">
        <v>26</v>
      </c>
      <c r="L7287" t="s">
        <v>27</v>
      </c>
      <c r="M7287" t="s">
        <v>28</v>
      </c>
      <c r="N7287">
        <v>1</v>
      </c>
      <c r="O7287" t="s">
        <v>1513</v>
      </c>
      <c r="P7287" t="s">
        <v>9673</v>
      </c>
      <c r="Q7287" t="s">
        <v>8398</v>
      </c>
      <c r="R7287" t="s">
        <v>1030</v>
      </c>
      <c r="T7287" t="s">
        <v>3814</v>
      </c>
      <c r="U7287" t="s">
        <v>3815</v>
      </c>
      <c r="V7287" t="s">
        <v>1107</v>
      </c>
      <c r="W7287" t="s">
        <v>8583</v>
      </c>
      <c r="X7287">
        <v>5</v>
      </c>
      <c r="Y7287">
        <v>2.78</v>
      </c>
      <c r="Z7287">
        <v>8</v>
      </c>
      <c r="AA7287" t="s">
        <v>8122</v>
      </c>
      <c r="AB7287">
        <v>1</v>
      </c>
      <c r="AC7287">
        <v>6300</v>
      </c>
      <c r="AD7287" t="s">
        <v>1754</v>
      </c>
      <c r="AE7287" t="s">
        <v>1754</v>
      </c>
      <c r="AF7287" t="s">
        <v>1734</v>
      </c>
    </row>
    <row r="7288" spans="2:32" x14ac:dyDescent="0.2">
      <c r="B7288" t="s">
        <v>4</v>
      </c>
      <c r="C7288" t="s">
        <v>1</v>
      </c>
      <c r="D7288">
        <v>2024</v>
      </c>
      <c r="G7288" t="s">
        <v>2349</v>
      </c>
      <c r="H7288" t="s">
        <v>78</v>
      </c>
      <c r="I7288" t="s">
        <v>79</v>
      </c>
      <c r="J7288" t="s">
        <v>1906</v>
      </c>
      <c r="K7288" t="s">
        <v>26</v>
      </c>
      <c r="L7288" t="s">
        <v>27</v>
      </c>
      <c r="M7288" t="s">
        <v>28</v>
      </c>
      <c r="N7288">
        <v>1</v>
      </c>
      <c r="O7288" t="s">
        <v>1513</v>
      </c>
      <c r="P7288" t="s">
        <v>9673</v>
      </c>
      <c r="Q7288" t="s">
        <v>8398</v>
      </c>
      <c r="R7288" t="s">
        <v>1030</v>
      </c>
      <c r="T7288" t="s">
        <v>3814</v>
      </c>
      <c r="U7288" t="s">
        <v>3815</v>
      </c>
      <c r="V7288" t="s">
        <v>945</v>
      </c>
      <c r="W7288" t="s">
        <v>8581</v>
      </c>
      <c r="X7288">
        <v>11</v>
      </c>
      <c r="Y7288">
        <v>6.11</v>
      </c>
      <c r="Z7288">
        <v>5</v>
      </c>
      <c r="AA7288" t="s">
        <v>7401</v>
      </c>
      <c r="AB7288">
        <v>1</v>
      </c>
      <c r="AC7288">
        <v>6300</v>
      </c>
      <c r="AD7288" t="s">
        <v>1754</v>
      </c>
      <c r="AE7288" t="s">
        <v>1754</v>
      </c>
      <c r="AF7288" t="s">
        <v>1734</v>
      </c>
    </row>
    <row r="7289" spans="2:32" x14ac:dyDescent="0.2">
      <c r="B7289" t="s">
        <v>4</v>
      </c>
      <c r="C7289" t="s">
        <v>1</v>
      </c>
      <c r="D7289">
        <v>2024</v>
      </c>
      <c r="G7289" t="s">
        <v>2349</v>
      </c>
      <c r="H7289" t="s">
        <v>78</v>
      </c>
      <c r="I7289" t="s">
        <v>79</v>
      </c>
      <c r="J7289" t="s">
        <v>1906</v>
      </c>
      <c r="K7289" t="s">
        <v>26</v>
      </c>
      <c r="L7289" t="s">
        <v>27</v>
      </c>
      <c r="M7289" t="s">
        <v>28</v>
      </c>
      <c r="N7289">
        <v>1</v>
      </c>
      <c r="O7289" t="s">
        <v>1513</v>
      </c>
      <c r="P7289" t="s">
        <v>9673</v>
      </c>
      <c r="Q7289" t="s">
        <v>8398</v>
      </c>
      <c r="R7289" t="s">
        <v>1030</v>
      </c>
      <c r="T7289" t="s">
        <v>3814</v>
      </c>
      <c r="U7289" t="s">
        <v>3815</v>
      </c>
      <c r="V7289" t="s">
        <v>1105</v>
      </c>
      <c r="W7289" t="s">
        <v>8583</v>
      </c>
      <c r="X7289">
        <v>5</v>
      </c>
      <c r="Y7289">
        <v>2.78</v>
      </c>
      <c r="Z7289">
        <v>7</v>
      </c>
      <c r="AA7289" t="s">
        <v>8122</v>
      </c>
      <c r="AB7289">
        <v>1</v>
      </c>
      <c r="AC7289">
        <v>6300</v>
      </c>
      <c r="AD7289" t="s">
        <v>1754</v>
      </c>
      <c r="AE7289" t="s">
        <v>1754</v>
      </c>
      <c r="AF7289" t="s">
        <v>1734</v>
      </c>
    </row>
    <row r="7290" spans="2:32" x14ac:dyDescent="0.2">
      <c r="B7290" t="s">
        <v>4</v>
      </c>
      <c r="C7290" t="s">
        <v>1</v>
      </c>
      <c r="D7290">
        <v>2024</v>
      </c>
      <c r="G7290" t="s">
        <v>2342</v>
      </c>
      <c r="H7290" t="s">
        <v>78</v>
      </c>
      <c r="I7290" t="s">
        <v>79</v>
      </c>
      <c r="J7290" t="s">
        <v>1906</v>
      </c>
      <c r="K7290" t="s">
        <v>26</v>
      </c>
      <c r="L7290" t="s">
        <v>27</v>
      </c>
      <c r="M7290" t="s">
        <v>29</v>
      </c>
      <c r="N7290">
        <v>1</v>
      </c>
      <c r="O7290" t="s">
        <v>1513</v>
      </c>
      <c r="P7290" t="s">
        <v>9631</v>
      </c>
      <c r="Q7290" t="s">
        <v>6995</v>
      </c>
      <c r="R7290" t="s">
        <v>1030</v>
      </c>
      <c r="T7290" t="s">
        <v>3885</v>
      </c>
      <c r="U7290" t="s">
        <v>3886</v>
      </c>
      <c r="V7290" t="s">
        <v>1104</v>
      </c>
      <c r="W7290" t="s">
        <v>9127</v>
      </c>
      <c r="X7290">
        <v>10</v>
      </c>
      <c r="Y7290">
        <v>5.56</v>
      </c>
      <c r="Z7290">
        <v>6</v>
      </c>
      <c r="AA7290" t="s">
        <v>8122</v>
      </c>
      <c r="AB7290">
        <v>1</v>
      </c>
      <c r="AC7290">
        <v>6300</v>
      </c>
      <c r="AD7290" t="s">
        <v>1754</v>
      </c>
      <c r="AE7290" t="s">
        <v>1754</v>
      </c>
      <c r="AF7290" t="s">
        <v>1734</v>
      </c>
    </row>
    <row r="7291" spans="2:32" x14ac:dyDescent="0.2">
      <c r="B7291" t="s">
        <v>4</v>
      </c>
      <c r="C7291" t="s">
        <v>1</v>
      </c>
      <c r="D7291">
        <v>2024</v>
      </c>
      <c r="G7291" t="s">
        <v>2342</v>
      </c>
      <c r="H7291" t="s">
        <v>78</v>
      </c>
      <c r="I7291" t="s">
        <v>79</v>
      </c>
      <c r="J7291" t="s">
        <v>1906</v>
      </c>
      <c r="K7291" t="s">
        <v>26</v>
      </c>
      <c r="L7291" t="s">
        <v>27</v>
      </c>
      <c r="M7291" t="s">
        <v>29</v>
      </c>
      <c r="N7291">
        <v>1</v>
      </c>
      <c r="O7291" t="s">
        <v>1513</v>
      </c>
      <c r="P7291" t="s">
        <v>9631</v>
      </c>
      <c r="Q7291" t="s">
        <v>6995</v>
      </c>
      <c r="R7291" t="s">
        <v>1030</v>
      </c>
      <c r="T7291" t="s">
        <v>3885</v>
      </c>
      <c r="U7291" t="s">
        <v>3886</v>
      </c>
      <c r="V7291" t="s">
        <v>946</v>
      </c>
      <c r="W7291" t="s">
        <v>9126</v>
      </c>
      <c r="X7291">
        <v>8</v>
      </c>
      <c r="Y7291">
        <v>4.4400000000000004</v>
      </c>
      <c r="Z7291">
        <v>4</v>
      </c>
      <c r="AA7291" t="s">
        <v>7401</v>
      </c>
      <c r="AB7291">
        <v>1</v>
      </c>
      <c r="AC7291">
        <v>6300</v>
      </c>
      <c r="AD7291" t="s">
        <v>1754</v>
      </c>
      <c r="AE7291" t="s">
        <v>1754</v>
      </c>
      <c r="AF7291" t="s">
        <v>1734</v>
      </c>
    </row>
    <row r="7292" spans="2:32" x14ac:dyDescent="0.2">
      <c r="B7292" t="s">
        <v>4</v>
      </c>
      <c r="C7292" t="s">
        <v>1</v>
      </c>
      <c r="D7292">
        <v>2024</v>
      </c>
      <c r="G7292" t="s">
        <v>2342</v>
      </c>
      <c r="H7292" t="s">
        <v>78</v>
      </c>
      <c r="I7292" t="s">
        <v>79</v>
      </c>
      <c r="J7292" t="s">
        <v>1906</v>
      </c>
      <c r="K7292" t="s">
        <v>26</v>
      </c>
      <c r="L7292" t="s">
        <v>27</v>
      </c>
      <c r="M7292" t="s">
        <v>29</v>
      </c>
      <c r="N7292">
        <v>1</v>
      </c>
      <c r="O7292" t="s">
        <v>1513</v>
      </c>
      <c r="P7292" t="s">
        <v>9631</v>
      </c>
      <c r="Q7292" t="s">
        <v>6995</v>
      </c>
      <c r="R7292" t="s">
        <v>1030</v>
      </c>
      <c r="T7292" t="s">
        <v>3885</v>
      </c>
      <c r="U7292" t="s">
        <v>3886</v>
      </c>
      <c r="V7292" t="s">
        <v>1021</v>
      </c>
      <c r="W7292" t="s">
        <v>9126</v>
      </c>
      <c r="X7292">
        <v>8</v>
      </c>
      <c r="Y7292">
        <v>4.4400000000000004</v>
      </c>
      <c r="Z7292">
        <v>3</v>
      </c>
      <c r="AA7292" t="s">
        <v>7401</v>
      </c>
      <c r="AB7292">
        <v>1</v>
      </c>
      <c r="AC7292">
        <v>6300</v>
      </c>
      <c r="AD7292" t="s">
        <v>1754</v>
      </c>
      <c r="AE7292" t="s">
        <v>1754</v>
      </c>
      <c r="AF7292" t="s">
        <v>1734</v>
      </c>
    </row>
    <row r="7293" spans="2:32" x14ac:dyDescent="0.2">
      <c r="B7293" t="s">
        <v>4</v>
      </c>
      <c r="C7293" t="s">
        <v>1</v>
      </c>
      <c r="D7293">
        <v>2024</v>
      </c>
      <c r="G7293" t="s">
        <v>2342</v>
      </c>
      <c r="H7293" t="s">
        <v>78</v>
      </c>
      <c r="I7293" t="s">
        <v>79</v>
      </c>
      <c r="J7293" t="s">
        <v>1906</v>
      </c>
      <c r="K7293" t="s">
        <v>26</v>
      </c>
      <c r="L7293" t="s">
        <v>27</v>
      </c>
      <c r="M7293" t="s">
        <v>29</v>
      </c>
      <c r="N7293">
        <v>1</v>
      </c>
      <c r="O7293" t="s">
        <v>1513</v>
      </c>
      <c r="P7293" t="s">
        <v>9631</v>
      </c>
      <c r="Q7293" t="s">
        <v>6995</v>
      </c>
      <c r="R7293" t="s">
        <v>1030</v>
      </c>
      <c r="T7293" t="s">
        <v>3885</v>
      </c>
      <c r="U7293" t="s">
        <v>3886</v>
      </c>
      <c r="V7293" t="s">
        <v>1105</v>
      </c>
      <c r="W7293" t="s">
        <v>9127</v>
      </c>
      <c r="X7293">
        <v>10</v>
      </c>
      <c r="Y7293">
        <v>5.56</v>
      </c>
      <c r="Z7293">
        <v>7</v>
      </c>
      <c r="AA7293" t="s">
        <v>8122</v>
      </c>
      <c r="AB7293">
        <v>1</v>
      </c>
      <c r="AC7293">
        <v>6300</v>
      </c>
      <c r="AD7293" t="s">
        <v>1754</v>
      </c>
      <c r="AE7293" t="s">
        <v>1754</v>
      </c>
      <c r="AF7293" t="s">
        <v>1734</v>
      </c>
    </row>
    <row r="7294" spans="2:32" x14ac:dyDescent="0.2">
      <c r="B7294" t="s">
        <v>4</v>
      </c>
      <c r="C7294" t="s">
        <v>1</v>
      </c>
      <c r="D7294">
        <v>2024</v>
      </c>
      <c r="G7294" t="s">
        <v>2342</v>
      </c>
      <c r="H7294" t="s">
        <v>78</v>
      </c>
      <c r="I7294" t="s">
        <v>79</v>
      </c>
      <c r="J7294" t="s">
        <v>1906</v>
      </c>
      <c r="K7294" t="s">
        <v>26</v>
      </c>
      <c r="L7294" t="s">
        <v>27</v>
      </c>
      <c r="M7294" t="s">
        <v>29</v>
      </c>
      <c r="N7294">
        <v>1</v>
      </c>
      <c r="O7294" t="s">
        <v>1513</v>
      </c>
      <c r="P7294" t="s">
        <v>9631</v>
      </c>
      <c r="Q7294" t="s">
        <v>6995</v>
      </c>
      <c r="R7294" t="s">
        <v>1030</v>
      </c>
      <c r="T7294" t="s">
        <v>3885</v>
      </c>
      <c r="U7294" t="s">
        <v>3886</v>
      </c>
      <c r="V7294" t="s">
        <v>1107</v>
      </c>
      <c r="W7294" t="s">
        <v>9127</v>
      </c>
      <c r="X7294">
        <v>10</v>
      </c>
      <c r="Y7294">
        <v>5.56</v>
      </c>
      <c r="Z7294">
        <v>8</v>
      </c>
      <c r="AA7294" t="s">
        <v>8122</v>
      </c>
      <c r="AB7294">
        <v>1</v>
      </c>
      <c r="AC7294">
        <v>6300</v>
      </c>
      <c r="AD7294" t="s">
        <v>1754</v>
      </c>
      <c r="AE7294" t="s">
        <v>1754</v>
      </c>
      <c r="AF7294" t="s">
        <v>1734</v>
      </c>
    </row>
    <row r="7295" spans="2:32" x14ac:dyDescent="0.2">
      <c r="B7295" t="s">
        <v>4</v>
      </c>
      <c r="C7295" t="s">
        <v>1</v>
      </c>
      <c r="D7295">
        <v>2024</v>
      </c>
      <c r="G7295" t="s">
        <v>2342</v>
      </c>
      <c r="H7295" t="s">
        <v>78</v>
      </c>
      <c r="I7295" t="s">
        <v>79</v>
      </c>
      <c r="J7295" t="s">
        <v>1906</v>
      </c>
      <c r="K7295" t="s">
        <v>26</v>
      </c>
      <c r="L7295" t="s">
        <v>27</v>
      </c>
      <c r="M7295" t="s">
        <v>29</v>
      </c>
      <c r="N7295">
        <v>1</v>
      </c>
      <c r="O7295" t="s">
        <v>1513</v>
      </c>
      <c r="P7295" t="s">
        <v>9631</v>
      </c>
      <c r="Q7295" t="s">
        <v>6995</v>
      </c>
      <c r="R7295" t="s">
        <v>1030</v>
      </c>
      <c r="T7295" t="s">
        <v>3885</v>
      </c>
      <c r="U7295" t="s">
        <v>3886</v>
      </c>
      <c r="V7295" t="s">
        <v>945</v>
      </c>
      <c r="W7295" t="s">
        <v>9126</v>
      </c>
      <c r="X7295">
        <v>8</v>
      </c>
      <c r="Y7295">
        <v>4.4400000000000004</v>
      </c>
      <c r="Z7295">
        <v>5</v>
      </c>
      <c r="AA7295" t="s">
        <v>7401</v>
      </c>
      <c r="AB7295">
        <v>1</v>
      </c>
      <c r="AC7295">
        <v>6300</v>
      </c>
      <c r="AD7295" t="s">
        <v>1754</v>
      </c>
      <c r="AE7295" t="s">
        <v>1754</v>
      </c>
      <c r="AF7295" t="s">
        <v>1734</v>
      </c>
    </row>
    <row r="7296" spans="2:32" x14ac:dyDescent="0.2">
      <c r="B7296" t="s">
        <v>4</v>
      </c>
      <c r="C7296" t="s">
        <v>1</v>
      </c>
      <c r="D7296">
        <v>2024</v>
      </c>
      <c r="G7296" t="s">
        <v>2349</v>
      </c>
      <c r="H7296" t="s">
        <v>78</v>
      </c>
      <c r="I7296" t="s">
        <v>79</v>
      </c>
      <c r="J7296" t="s">
        <v>1906</v>
      </c>
      <c r="K7296" t="s">
        <v>26</v>
      </c>
      <c r="L7296" t="s">
        <v>30</v>
      </c>
      <c r="M7296" t="s">
        <v>28</v>
      </c>
      <c r="N7296">
        <v>1</v>
      </c>
      <c r="O7296" t="s">
        <v>1513</v>
      </c>
      <c r="P7296" t="s">
        <v>9673</v>
      </c>
      <c r="Q7296" t="s">
        <v>8398</v>
      </c>
      <c r="R7296" t="s">
        <v>1030</v>
      </c>
      <c r="T7296" t="s">
        <v>3814</v>
      </c>
      <c r="U7296" t="s">
        <v>3815</v>
      </c>
      <c r="V7296" t="s">
        <v>946</v>
      </c>
      <c r="W7296" t="s">
        <v>8581</v>
      </c>
      <c r="X7296">
        <v>11</v>
      </c>
      <c r="Y7296">
        <v>6.11</v>
      </c>
      <c r="Z7296">
        <v>4</v>
      </c>
      <c r="AA7296" t="s">
        <v>7401</v>
      </c>
      <c r="AB7296">
        <v>1</v>
      </c>
      <c r="AC7296">
        <v>6300</v>
      </c>
      <c r="AD7296" t="s">
        <v>1754</v>
      </c>
      <c r="AE7296" t="s">
        <v>1754</v>
      </c>
      <c r="AF7296" t="s">
        <v>1734</v>
      </c>
    </row>
    <row r="7297" spans="2:32" x14ac:dyDescent="0.2">
      <c r="B7297" t="s">
        <v>16</v>
      </c>
      <c r="C7297" t="s">
        <v>1</v>
      </c>
      <c r="D7297">
        <v>2024</v>
      </c>
      <c r="G7297" t="s">
        <v>2715</v>
      </c>
      <c r="H7297" t="s">
        <v>78</v>
      </c>
      <c r="I7297" t="s">
        <v>79</v>
      </c>
      <c r="J7297" t="s">
        <v>1887</v>
      </c>
      <c r="K7297" t="s">
        <v>26</v>
      </c>
      <c r="L7297" t="s">
        <v>27</v>
      </c>
      <c r="M7297" t="s">
        <v>29</v>
      </c>
      <c r="N7297">
        <v>1</v>
      </c>
      <c r="O7297" t="s">
        <v>1513</v>
      </c>
      <c r="P7297" t="s">
        <v>9676</v>
      </c>
      <c r="Q7297" t="s">
        <v>930</v>
      </c>
      <c r="R7297" t="s">
        <v>1030</v>
      </c>
      <c r="T7297" t="s">
        <v>3783</v>
      </c>
      <c r="U7297" t="s">
        <v>3784</v>
      </c>
      <c r="V7297" t="s">
        <v>1105</v>
      </c>
      <c r="W7297" t="s">
        <v>8986</v>
      </c>
      <c r="X7297">
        <v>13</v>
      </c>
      <c r="Y7297">
        <v>8.67</v>
      </c>
      <c r="Z7297">
        <v>7</v>
      </c>
      <c r="AA7297" t="s">
        <v>7760</v>
      </c>
      <c r="AB7297">
        <v>1</v>
      </c>
      <c r="AC7297">
        <v>6300</v>
      </c>
      <c r="AD7297" t="s">
        <v>1764</v>
      </c>
      <c r="AE7297" t="s">
        <v>1764</v>
      </c>
      <c r="AF7297" t="s">
        <v>1731</v>
      </c>
    </row>
    <row r="7298" spans="2:32" x14ac:dyDescent="0.2">
      <c r="B7298" t="s">
        <v>16</v>
      </c>
      <c r="C7298" t="s">
        <v>1</v>
      </c>
      <c r="D7298">
        <v>2024</v>
      </c>
      <c r="G7298" t="s">
        <v>2715</v>
      </c>
      <c r="H7298" t="s">
        <v>78</v>
      </c>
      <c r="I7298" t="s">
        <v>79</v>
      </c>
      <c r="J7298" t="s">
        <v>2904</v>
      </c>
      <c r="K7298" t="s">
        <v>26</v>
      </c>
      <c r="L7298" t="s">
        <v>30</v>
      </c>
      <c r="M7298" t="s">
        <v>29</v>
      </c>
      <c r="N7298">
        <v>1</v>
      </c>
      <c r="O7298" t="s">
        <v>1513</v>
      </c>
      <c r="P7298" t="s">
        <v>9677</v>
      </c>
      <c r="Q7298" t="s">
        <v>9333</v>
      </c>
      <c r="R7298" t="s">
        <v>1030</v>
      </c>
      <c r="T7298" t="s">
        <v>3777</v>
      </c>
      <c r="U7298" t="s">
        <v>3778</v>
      </c>
      <c r="V7298" t="s">
        <v>1107</v>
      </c>
      <c r="W7298" t="s">
        <v>8986</v>
      </c>
      <c r="X7298">
        <v>13</v>
      </c>
      <c r="Y7298">
        <v>8.67</v>
      </c>
      <c r="Z7298">
        <v>8</v>
      </c>
      <c r="AA7298" t="s">
        <v>8280</v>
      </c>
      <c r="AB7298">
        <v>1</v>
      </c>
      <c r="AC7298">
        <v>6300</v>
      </c>
      <c r="AD7298" t="s">
        <v>1764</v>
      </c>
      <c r="AE7298" t="s">
        <v>1764</v>
      </c>
      <c r="AF7298" t="s">
        <v>1734</v>
      </c>
    </row>
    <row r="7299" spans="2:32" x14ac:dyDescent="0.2">
      <c r="B7299" t="s">
        <v>16</v>
      </c>
      <c r="C7299" t="s">
        <v>1</v>
      </c>
      <c r="D7299">
        <v>2024</v>
      </c>
      <c r="G7299" t="s">
        <v>2715</v>
      </c>
      <c r="H7299" t="s">
        <v>78</v>
      </c>
      <c r="I7299" t="s">
        <v>79</v>
      </c>
      <c r="J7299" t="s">
        <v>1887</v>
      </c>
      <c r="K7299" t="s">
        <v>26</v>
      </c>
      <c r="L7299" t="s">
        <v>30</v>
      </c>
      <c r="M7299" t="s">
        <v>29</v>
      </c>
      <c r="N7299">
        <v>1</v>
      </c>
      <c r="O7299" t="s">
        <v>1513</v>
      </c>
      <c r="P7299" t="s">
        <v>9676</v>
      </c>
      <c r="Q7299" t="s">
        <v>930</v>
      </c>
      <c r="R7299" t="s">
        <v>1030</v>
      </c>
      <c r="T7299" t="s">
        <v>3783</v>
      </c>
      <c r="U7299" t="s">
        <v>3784</v>
      </c>
      <c r="V7299" t="s">
        <v>1104</v>
      </c>
      <c r="W7299" t="s">
        <v>8986</v>
      </c>
      <c r="X7299">
        <v>13</v>
      </c>
      <c r="Y7299">
        <v>8.67</v>
      </c>
      <c r="Z7299">
        <v>6</v>
      </c>
      <c r="AA7299" t="s">
        <v>7760</v>
      </c>
      <c r="AB7299">
        <v>1</v>
      </c>
      <c r="AC7299">
        <v>6300</v>
      </c>
      <c r="AD7299" t="s">
        <v>1764</v>
      </c>
      <c r="AE7299" t="s">
        <v>1764</v>
      </c>
      <c r="AF7299" t="s">
        <v>1731</v>
      </c>
    </row>
    <row r="7300" spans="2:32" x14ac:dyDescent="0.2">
      <c r="B7300" t="s">
        <v>12</v>
      </c>
      <c r="C7300" t="s">
        <v>1</v>
      </c>
      <c r="D7300">
        <v>2024</v>
      </c>
      <c r="G7300" t="s">
        <v>2243</v>
      </c>
      <c r="H7300" t="s">
        <v>78</v>
      </c>
      <c r="I7300" t="s">
        <v>79</v>
      </c>
      <c r="J7300" t="s">
        <v>1931</v>
      </c>
      <c r="K7300" t="s">
        <v>26</v>
      </c>
      <c r="L7300" t="s">
        <v>30</v>
      </c>
      <c r="M7300" t="s">
        <v>29</v>
      </c>
      <c r="N7300">
        <v>1</v>
      </c>
      <c r="O7300" t="s">
        <v>1513</v>
      </c>
      <c r="P7300" t="s">
        <v>9682</v>
      </c>
      <c r="Q7300" t="s">
        <v>8137</v>
      </c>
      <c r="R7300" t="s">
        <v>1030</v>
      </c>
      <c r="T7300" t="s">
        <v>3568</v>
      </c>
      <c r="U7300" t="s">
        <v>3569</v>
      </c>
      <c r="V7300" t="s">
        <v>946</v>
      </c>
      <c r="W7300" t="s">
        <v>9031</v>
      </c>
      <c r="X7300">
        <v>41</v>
      </c>
      <c r="Y7300">
        <v>3.73</v>
      </c>
      <c r="Z7300">
        <v>4</v>
      </c>
      <c r="AA7300" t="s">
        <v>7949</v>
      </c>
      <c r="AB7300">
        <v>1</v>
      </c>
      <c r="AC7300">
        <v>7800</v>
      </c>
      <c r="AD7300" t="s">
        <v>1767</v>
      </c>
      <c r="AE7300" t="s">
        <v>1762</v>
      </c>
      <c r="AF7300" t="s">
        <v>1734</v>
      </c>
    </row>
    <row r="7301" spans="2:32" x14ac:dyDescent="0.2">
      <c r="B7301" t="s">
        <v>12</v>
      </c>
      <c r="C7301" t="s">
        <v>1</v>
      </c>
      <c r="D7301">
        <v>2024</v>
      </c>
      <c r="G7301" t="s">
        <v>2243</v>
      </c>
      <c r="H7301" t="s">
        <v>78</v>
      </c>
      <c r="I7301" t="s">
        <v>79</v>
      </c>
      <c r="J7301" t="s">
        <v>1931</v>
      </c>
      <c r="K7301" t="s">
        <v>26</v>
      </c>
      <c r="L7301" t="s">
        <v>30</v>
      </c>
      <c r="M7301" t="s">
        <v>29</v>
      </c>
      <c r="N7301">
        <v>1</v>
      </c>
      <c r="O7301" t="s">
        <v>1513</v>
      </c>
      <c r="P7301" t="s">
        <v>9682</v>
      </c>
      <c r="Q7301" t="s">
        <v>8137</v>
      </c>
      <c r="R7301" t="s">
        <v>1030</v>
      </c>
      <c r="T7301" t="s">
        <v>3568</v>
      </c>
      <c r="U7301" t="s">
        <v>3569</v>
      </c>
      <c r="V7301" t="s">
        <v>1021</v>
      </c>
      <c r="W7301" t="s">
        <v>9031</v>
      </c>
      <c r="X7301">
        <v>41</v>
      </c>
      <c r="Y7301">
        <v>3.73</v>
      </c>
      <c r="Z7301">
        <v>3</v>
      </c>
      <c r="AA7301" t="s">
        <v>7852</v>
      </c>
      <c r="AB7301">
        <v>1</v>
      </c>
      <c r="AC7301">
        <v>7800</v>
      </c>
      <c r="AD7301" t="s">
        <v>1767</v>
      </c>
      <c r="AE7301" t="s">
        <v>1762</v>
      </c>
      <c r="AF7301" t="s">
        <v>1736</v>
      </c>
    </row>
    <row r="7302" spans="2:32" x14ac:dyDescent="0.2">
      <c r="B7302" t="s">
        <v>12</v>
      </c>
      <c r="C7302" t="s">
        <v>1</v>
      </c>
      <c r="D7302">
        <v>2024</v>
      </c>
      <c r="G7302" t="s">
        <v>2243</v>
      </c>
      <c r="H7302" t="s">
        <v>78</v>
      </c>
      <c r="I7302" t="s">
        <v>79</v>
      </c>
      <c r="J7302" t="s">
        <v>1931</v>
      </c>
      <c r="K7302" t="s">
        <v>26</v>
      </c>
      <c r="L7302" t="s">
        <v>30</v>
      </c>
      <c r="M7302" t="s">
        <v>29</v>
      </c>
      <c r="N7302">
        <v>1</v>
      </c>
      <c r="O7302" t="s">
        <v>1513</v>
      </c>
      <c r="P7302" t="s">
        <v>9682</v>
      </c>
      <c r="Q7302" t="s">
        <v>8137</v>
      </c>
      <c r="R7302" t="s">
        <v>1030</v>
      </c>
      <c r="T7302" t="s">
        <v>3568</v>
      </c>
      <c r="U7302" t="s">
        <v>3569</v>
      </c>
      <c r="V7302" t="s">
        <v>945</v>
      </c>
      <c r="W7302" t="s">
        <v>8797</v>
      </c>
      <c r="X7302">
        <v>9</v>
      </c>
      <c r="Y7302">
        <v>0.82</v>
      </c>
      <c r="Z7302">
        <v>5</v>
      </c>
      <c r="AA7302" t="s">
        <v>8018</v>
      </c>
      <c r="AB7302">
        <v>1</v>
      </c>
      <c r="AC7302">
        <v>7800</v>
      </c>
      <c r="AD7302" t="s">
        <v>1767</v>
      </c>
      <c r="AE7302" t="s">
        <v>1762</v>
      </c>
      <c r="AF7302" t="s">
        <v>1734</v>
      </c>
    </row>
    <row r="7303" spans="2:32" x14ac:dyDescent="0.2">
      <c r="B7303" t="s">
        <v>12</v>
      </c>
      <c r="C7303" t="s">
        <v>1</v>
      </c>
      <c r="D7303">
        <v>2024</v>
      </c>
      <c r="G7303" t="s">
        <v>2243</v>
      </c>
      <c r="H7303" t="s">
        <v>78</v>
      </c>
      <c r="I7303" t="s">
        <v>79</v>
      </c>
      <c r="J7303" t="s">
        <v>1931</v>
      </c>
      <c r="K7303" t="s">
        <v>26</v>
      </c>
      <c r="L7303" t="s">
        <v>30</v>
      </c>
      <c r="M7303" t="s">
        <v>29</v>
      </c>
      <c r="N7303">
        <v>1</v>
      </c>
      <c r="O7303" t="s">
        <v>1513</v>
      </c>
      <c r="P7303" t="s">
        <v>9681</v>
      </c>
      <c r="Q7303" t="s">
        <v>8224</v>
      </c>
      <c r="R7303" t="s">
        <v>1030</v>
      </c>
      <c r="T7303" t="s">
        <v>3564</v>
      </c>
      <c r="U7303" t="s">
        <v>3565</v>
      </c>
      <c r="V7303" t="s">
        <v>945</v>
      </c>
      <c r="W7303" t="s">
        <v>9056</v>
      </c>
      <c r="X7303">
        <v>61</v>
      </c>
      <c r="Y7303">
        <v>5.55</v>
      </c>
      <c r="Z7303">
        <v>5</v>
      </c>
      <c r="AA7303" t="s">
        <v>8018</v>
      </c>
      <c r="AB7303">
        <v>1</v>
      </c>
      <c r="AC7303">
        <v>7800</v>
      </c>
      <c r="AD7303" t="s">
        <v>1767</v>
      </c>
      <c r="AE7303" t="s">
        <v>1762</v>
      </c>
      <c r="AF7303" t="s">
        <v>1734</v>
      </c>
    </row>
    <row r="7304" spans="2:32" x14ac:dyDescent="0.2">
      <c r="B7304" t="s">
        <v>12</v>
      </c>
      <c r="C7304" t="s">
        <v>1</v>
      </c>
      <c r="D7304">
        <v>2024</v>
      </c>
      <c r="G7304" t="s">
        <v>2243</v>
      </c>
      <c r="H7304" t="s">
        <v>78</v>
      </c>
      <c r="I7304" t="s">
        <v>79</v>
      </c>
      <c r="J7304" t="s">
        <v>1931</v>
      </c>
      <c r="K7304" t="s">
        <v>26</v>
      </c>
      <c r="L7304" t="s">
        <v>30</v>
      </c>
      <c r="M7304" t="s">
        <v>29</v>
      </c>
      <c r="N7304">
        <v>1</v>
      </c>
      <c r="O7304" t="s">
        <v>1513</v>
      </c>
      <c r="P7304" t="s">
        <v>9681</v>
      </c>
      <c r="Q7304" t="s">
        <v>8224</v>
      </c>
      <c r="R7304" t="s">
        <v>1030</v>
      </c>
      <c r="T7304" t="s">
        <v>3564</v>
      </c>
      <c r="U7304" t="s">
        <v>3565</v>
      </c>
      <c r="V7304" t="s">
        <v>946</v>
      </c>
      <c r="W7304" t="s">
        <v>9056</v>
      </c>
      <c r="X7304">
        <v>61</v>
      </c>
      <c r="Y7304">
        <v>5.55</v>
      </c>
      <c r="Z7304">
        <v>4</v>
      </c>
      <c r="AA7304" t="s">
        <v>7949</v>
      </c>
      <c r="AB7304">
        <v>1</v>
      </c>
      <c r="AC7304">
        <v>7800</v>
      </c>
      <c r="AD7304" t="s">
        <v>1767</v>
      </c>
      <c r="AE7304" t="s">
        <v>1762</v>
      </c>
      <c r="AF7304" t="s">
        <v>1734</v>
      </c>
    </row>
    <row r="7305" spans="2:32" x14ac:dyDescent="0.2">
      <c r="B7305" t="s">
        <v>12</v>
      </c>
      <c r="C7305" t="s">
        <v>1</v>
      </c>
      <c r="D7305">
        <v>2024</v>
      </c>
      <c r="G7305" t="s">
        <v>2243</v>
      </c>
      <c r="H7305" t="s">
        <v>78</v>
      </c>
      <c r="I7305" t="s">
        <v>79</v>
      </c>
      <c r="J7305" t="s">
        <v>1931</v>
      </c>
      <c r="K7305" t="s">
        <v>26</v>
      </c>
      <c r="L7305" t="s">
        <v>30</v>
      </c>
      <c r="M7305" t="s">
        <v>29</v>
      </c>
      <c r="N7305">
        <v>1</v>
      </c>
      <c r="O7305" t="s">
        <v>1513</v>
      </c>
      <c r="P7305" t="s">
        <v>9681</v>
      </c>
      <c r="Q7305" t="s">
        <v>8224</v>
      </c>
      <c r="R7305" t="s">
        <v>1030</v>
      </c>
      <c r="T7305" t="s">
        <v>3564</v>
      </c>
      <c r="U7305" t="s">
        <v>3565</v>
      </c>
      <c r="V7305" t="s">
        <v>1021</v>
      </c>
      <c r="W7305" t="s">
        <v>9056</v>
      </c>
      <c r="X7305">
        <v>61</v>
      </c>
      <c r="Y7305">
        <v>5.55</v>
      </c>
      <c r="Z7305">
        <v>3</v>
      </c>
      <c r="AA7305" t="s">
        <v>7852</v>
      </c>
      <c r="AB7305">
        <v>1</v>
      </c>
      <c r="AC7305">
        <v>7800</v>
      </c>
      <c r="AD7305" t="s">
        <v>1767</v>
      </c>
      <c r="AE7305" t="s">
        <v>1762</v>
      </c>
      <c r="AF7305" t="s">
        <v>1736</v>
      </c>
    </row>
    <row r="7306" spans="2:32" x14ac:dyDescent="0.2">
      <c r="B7306" t="s">
        <v>12</v>
      </c>
      <c r="C7306" t="s">
        <v>1</v>
      </c>
      <c r="D7306">
        <v>2024</v>
      </c>
      <c r="G7306" t="s">
        <v>2064</v>
      </c>
      <c r="H7306" t="s">
        <v>78</v>
      </c>
      <c r="I7306" t="s">
        <v>79</v>
      </c>
      <c r="J7306" t="s">
        <v>1943</v>
      </c>
      <c r="K7306" t="s">
        <v>26</v>
      </c>
      <c r="L7306" t="s">
        <v>30</v>
      </c>
      <c r="M7306" t="s">
        <v>29</v>
      </c>
      <c r="N7306">
        <v>1</v>
      </c>
      <c r="O7306" t="s">
        <v>1513</v>
      </c>
      <c r="P7306" t="s">
        <v>9683</v>
      </c>
      <c r="Q7306" t="s">
        <v>8276</v>
      </c>
      <c r="R7306" t="s">
        <v>1030</v>
      </c>
      <c r="T7306" t="s">
        <v>3537</v>
      </c>
      <c r="U7306" t="s">
        <v>3538</v>
      </c>
      <c r="V7306" t="s">
        <v>1021</v>
      </c>
      <c r="W7306" t="s">
        <v>9024</v>
      </c>
      <c r="X7306">
        <v>43</v>
      </c>
      <c r="Y7306">
        <v>3.91</v>
      </c>
      <c r="Z7306">
        <v>3</v>
      </c>
      <c r="AA7306" t="s">
        <v>7854</v>
      </c>
      <c r="AB7306">
        <v>1</v>
      </c>
      <c r="AC7306">
        <v>7800</v>
      </c>
      <c r="AD7306" t="s">
        <v>1748</v>
      </c>
      <c r="AE7306" t="s">
        <v>1758</v>
      </c>
      <c r="AF7306" t="s">
        <v>1739</v>
      </c>
    </row>
    <row r="7307" spans="2:32" x14ac:dyDescent="0.2">
      <c r="B7307" t="s">
        <v>12</v>
      </c>
      <c r="C7307" t="s">
        <v>1</v>
      </c>
      <c r="D7307">
        <v>2024</v>
      </c>
      <c r="G7307" t="s">
        <v>2073</v>
      </c>
      <c r="H7307" t="s">
        <v>78</v>
      </c>
      <c r="I7307" t="s">
        <v>79</v>
      </c>
      <c r="J7307" t="s">
        <v>44</v>
      </c>
      <c r="K7307" t="s">
        <v>26</v>
      </c>
      <c r="L7307" t="s">
        <v>30</v>
      </c>
      <c r="M7307" t="s">
        <v>29</v>
      </c>
      <c r="N7307">
        <v>1</v>
      </c>
      <c r="O7307" t="s">
        <v>1513</v>
      </c>
      <c r="P7307" t="s">
        <v>9689</v>
      </c>
      <c r="Q7307" t="s">
        <v>8120</v>
      </c>
      <c r="R7307" t="s">
        <v>1030</v>
      </c>
      <c r="T7307" t="s">
        <v>3566</v>
      </c>
      <c r="U7307" t="s">
        <v>3567</v>
      </c>
      <c r="V7307" t="s">
        <v>1107</v>
      </c>
      <c r="W7307" t="s">
        <v>9066</v>
      </c>
      <c r="X7307">
        <v>27</v>
      </c>
      <c r="Y7307">
        <v>2.46</v>
      </c>
      <c r="Z7307">
        <v>8</v>
      </c>
      <c r="AA7307" t="s">
        <v>8282</v>
      </c>
      <c r="AB7307">
        <v>1</v>
      </c>
      <c r="AC7307">
        <v>7800</v>
      </c>
      <c r="AD7307" t="s">
        <v>1743</v>
      </c>
      <c r="AE7307" t="s">
        <v>1744</v>
      </c>
      <c r="AF7307" t="s">
        <v>1734</v>
      </c>
    </row>
    <row r="7308" spans="2:32" x14ac:dyDescent="0.2">
      <c r="B7308" t="s">
        <v>12</v>
      </c>
      <c r="C7308" t="s">
        <v>1</v>
      </c>
      <c r="D7308">
        <v>2024</v>
      </c>
      <c r="G7308" t="s">
        <v>2243</v>
      </c>
      <c r="H7308" t="s">
        <v>78</v>
      </c>
      <c r="I7308" t="s">
        <v>79</v>
      </c>
      <c r="J7308" t="s">
        <v>100</v>
      </c>
      <c r="K7308" t="s">
        <v>26</v>
      </c>
      <c r="L7308" t="s">
        <v>30</v>
      </c>
      <c r="M7308" t="s">
        <v>29</v>
      </c>
      <c r="N7308">
        <v>1</v>
      </c>
      <c r="O7308" t="s">
        <v>1513</v>
      </c>
      <c r="P7308" t="s">
        <v>9682</v>
      </c>
      <c r="Q7308" t="s">
        <v>8137</v>
      </c>
      <c r="R7308" t="s">
        <v>1030</v>
      </c>
      <c r="T7308" t="s">
        <v>3568</v>
      </c>
      <c r="U7308" t="s">
        <v>3569</v>
      </c>
      <c r="V7308" t="s">
        <v>1030</v>
      </c>
      <c r="W7308" t="s">
        <v>9031</v>
      </c>
      <c r="X7308">
        <v>41</v>
      </c>
      <c r="Y7308">
        <v>3.73</v>
      </c>
      <c r="Z7308">
        <v>1</v>
      </c>
      <c r="AA7308" t="s">
        <v>7712</v>
      </c>
      <c r="AB7308">
        <v>1</v>
      </c>
      <c r="AC7308">
        <v>7800</v>
      </c>
      <c r="AD7308" t="s">
        <v>1767</v>
      </c>
      <c r="AE7308" t="s">
        <v>1762</v>
      </c>
      <c r="AF7308" t="s">
        <v>1734</v>
      </c>
    </row>
    <row r="7309" spans="2:32" x14ac:dyDescent="0.2">
      <c r="B7309" t="s">
        <v>12</v>
      </c>
      <c r="C7309" t="s">
        <v>1</v>
      </c>
      <c r="D7309">
        <v>2024</v>
      </c>
      <c r="G7309" t="s">
        <v>2243</v>
      </c>
      <c r="H7309" t="s">
        <v>78</v>
      </c>
      <c r="I7309" t="s">
        <v>79</v>
      </c>
      <c r="J7309" t="s">
        <v>100</v>
      </c>
      <c r="K7309" t="s">
        <v>26</v>
      </c>
      <c r="L7309" t="s">
        <v>30</v>
      </c>
      <c r="M7309" t="s">
        <v>29</v>
      </c>
      <c r="N7309">
        <v>1</v>
      </c>
      <c r="O7309" t="s">
        <v>1513</v>
      </c>
      <c r="P7309" t="s">
        <v>9688</v>
      </c>
      <c r="Q7309" t="s">
        <v>1223</v>
      </c>
      <c r="R7309" t="s">
        <v>1030</v>
      </c>
      <c r="T7309" t="s">
        <v>3910</v>
      </c>
      <c r="U7309" t="s">
        <v>3911</v>
      </c>
      <c r="V7309" t="s">
        <v>1030</v>
      </c>
      <c r="W7309" t="s">
        <v>9031</v>
      </c>
      <c r="X7309">
        <v>41</v>
      </c>
      <c r="Y7309">
        <v>3.73</v>
      </c>
      <c r="Z7309">
        <v>1</v>
      </c>
      <c r="AA7309" t="s">
        <v>7712</v>
      </c>
      <c r="AB7309">
        <v>1</v>
      </c>
      <c r="AC7309">
        <v>7800</v>
      </c>
      <c r="AD7309" t="s">
        <v>1767</v>
      </c>
      <c r="AE7309" t="s">
        <v>1762</v>
      </c>
      <c r="AF7309" t="s">
        <v>1734</v>
      </c>
    </row>
    <row r="7310" spans="2:32" x14ac:dyDescent="0.2">
      <c r="B7310" t="s">
        <v>12</v>
      </c>
      <c r="C7310" t="s">
        <v>1</v>
      </c>
      <c r="D7310">
        <v>2024</v>
      </c>
      <c r="G7310" t="s">
        <v>2243</v>
      </c>
      <c r="H7310" t="s">
        <v>78</v>
      </c>
      <c r="I7310" t="s">
        <v>79</v>
      </c>
      <c r="J7310" t="s">
        <v>100</v>
      </c>
      <c r="K7310" t="s">
        <v>26</v>
      </c>
      <c r="L7310" t="s">
        <v>30</v>
      </c>
      <c r="M7310" t="s">
        <v>29</v>
      </c>
      <c r="N7310">
        <v>1</v>
      </c>
      <c r="O7310" t="s">
        <v>1513</v>
      </c>
      <c r="P7310" t="s">
        <v>9686</v>
      </c>
      <c r="Q7310" t="s">
        <v>7253</v>
      </c>
      <c r="R7310" t="s">
        <v>1030</v>
      </c>
      <c r="T7310" t="s">
        <v>3912</v>
      </c>
      <c r="U7310" t="s">
        <v>3913</v>
      </c>
      <c r="V7310" t="s">
        <v>1030</v>
      </c>
      <c r="W7310" t="s">
        <v>9031</v>
      </c>
      <c r="X7310">
        <v>41</v>
      </c>
      <c r="Y7310">
        <v>3.73</v>
      </c>
      <c r="Z7310">
        <v>1</v>
      </c>
      <c r="AA7310" t="s">
        <v>7712</v>
      </c>
      <c r="AB7310">
        <v>1</v>
      </c>
      <c r="AC7310">
        <v>7800</v>
      </c>
      <c r="AD7310" t="s">
        <v>1767</v>
      </c>
      <c r="AE7310" t="s">
        <v>1762</v>
      </c>
      <c r="AF7310" t="s">
        <v>1734</v>
      </c>
    </row>
    <row r="7311" spans="2:32" x14ac:dyDescent="0.2">
      <c r="B7311" t="s">
        <v>12</v>
      </c>
      <c r="C7311" t="s">
        <v>1</v>
      </c>
      <c r="D7311">
        <v>2024</v>
      </c>
      <c r="G7311" t="s">
        <v>2243</v>
      </c>
      <c r="H7311" t="s">
        <v>78</v>
      </c>
      <c r="I7311" t="s">
        <v>79</v>
      </c>
      <c r="J7311" t="s">
        <v>100</v>
      </c>
      <c r="K7311" t="s">
        <v>26</v>
      </c>
      <c r="L7311" t="s">
        <v>30</v>
      </c>
      <c r="M7311" t="s">
        <v>29</v>
      </c>
      <c r="N7311">
        <v>1</v>
      </c>
      <c r="O7311" t="s">
        <v>1513</v>
      </c>
      <c r="P7311" t="s">
        <v>9687</v>
      </c>
      <c r="Q7311" t="s">
        <v>1477</v>
      </c>
      <c r="R7311" t="s">
        <v>1030</v>
      </c>
      <c r="T7311" t="s">
        <v>3914</v>
      </c>
      <c r="U7311" t="s">
        <v>3915</v>
      </c>
      <c r="V7311" t="s">
        <v>1030</v>
      </c>
      <c r="W7311" t="s">
        <v>9031</v>
      </c>
      <c r="X7311">
        <v>41</v>
      </c>
      <c r="Y7311">
        <v>3.73</v>
      </c>
      <c r="Z7311">
        <v>1</v>
      </c>
      <c r="AA7311" t="s">
        <v>7712</v>
      </c>
      <c r="AB7311">
        <v>1</v>
      </c>
      <c r="AC7311">
        <v>7800</v>
      </c>
      <c r="AD7311" t="s">
        <v>1767</v>
      </c>
      <c r="AE7311" t="s">
        <v>1762</v>
      </c>
      <c r="AF7311" t="s">
        <v>1734</v>
      </c>
    </row>
    <row r="7312" spans="2:32" x14ac:dyDescent="0.2">
      <c r="B7312" t="s">
        <v>12</v>
      </c>
      <c r="C7312" t="s">
        <v>1</v>
      </c>
      <c r="D7312">
        <v>2024</v>
      </c>
      <c r="G7312" t="s">
        <v>2243</v>
      </c>
      <c r="H7312" t="s">
        <v>78</v>
      </c>
      <c r="I7312" t="s">
        <v>79</v>
      </c>
      <c r="J7312" t="s">
        <v>100</v>
      </c>
      <c r="K7312" t="s">
        <v>26</v>
      </c>
      <c r="L7312" t="s">
        <v>30</v>
      </c>
      <c r="M7312" t="s">
        <v>29</v>
      </c>
      <c r="N7312">
        <v>1</v>
      </c>
      <c r="O7312" t="s">
        <v>1513</v>
      </c>
      <c r="P7312" t="s">
        <v>9681</v>
      </c>
      <c r="Q7312" t="s">
        <v>8224</v>
      </c>
      <c r="R7312" t="s">
        <v>1030</v>
      </c>
      <c r="T7312" t="s">
        <v>3564</v>
      </c>
      <c r="U7312" t="s">
        <v>3565</v>
      </c>
      <c r="V7312" t="s">
        <v>1030</v>
      </c>
      <c r="W7312" t="s">
        <v>9056</v>
      </c>
      <c r="X7312">
        <v>61</v>
      </c>
      <c r="Y7312">
        <v>5.55</v>
      </c>
      <c r="Z7312">
        <v>1</v>
      </c>
      <c r="AA7312" t="s">
        <v>7712</v>
      </c>
      <c r="AB7312">
        <v>1</v>
      </c>
      <c r="AC7312">
        <v>7800</v>
      </c>
      <c r="AD7312" t="s">
        <v>1767</v>
      </c>
      <c r="AE7312" t="s">
        <v>1762</v>
      </c>
      <c r="AF7312" t="s">
        <v>1734</v>
      </c>
    </row>
    <row r="7313" spans="2:32" x14ac:dyDescent="0.2">
      <c r="B7313" t="s">
        <v>12</v>
      </c>
      <c r="C7313" t="s">
        <v>1</v>
      </c>
      <c r="D7313">
        <v>2024</v>
      </c>
      <c r="G7313" t="s">
        <v>2243</v>
      </c>
      <c r="H7313" t="s">
        <v>78</v>
      </c>
      <c r="I7313" t="s">
        <v>79</v>
      </c>
      <c r="J7313" t="s">
        <v>100</v>
      </c>
      <c r="K7313" t="s">
        <v>26</v>
      </c>
      <c r="L7313" t="s">
        <v>30</v>
      </c>
      <c r="M7313" t="s">
        <v>29</v>
      </c>
      <c r="N7313">
        <v>1</v>
      </c>
      <c r="O7313" t="s">
        <v>1513</v>
      </c>
      <c r="P7313" t="s">
        <v>9685</v>
      </c>
      <c r="Q7313" t="s">
        <v>1215</v>
      </c>
      <c r="R7313" t="s">
        <v>1030</v>
      </c>
      <c r="T7313" t="s">
        <v>3916</v>
      </c>
      <c r="U7313" t="s">
        <v>3917</v>
      </c>
      <c r="V7313" t="s">
        <v>1030</v>
      </c>
      <c r="W7313" t="s">
        <v>9031</v>
      </c>
      <c r="X7313">
        <v>41</v>
      </c>
      <c r="Y7313">
        <v>3.73</v>
      </c>
      <c r="Z7313">
        <v>1</v>
      </c>
      <c r="AA7313" t="s">
        <v>7712</v>
      </c>
      <c r="AB7313">
        <v>1</v>
      </c>
      <c r="AC7313">
        <v>7800</v>
      </c>
      <c r="AD7313" t="s">
        <v>1767</v>
      </c>
      <c r="AE7313" t="s">
        <v>1762</v>
      </c>
      <c r="AF7313" t="s">
        <v>1734</v>
      </c>
    </row>
    <row r="7314" spans="2:32" x14ac:dyDescent="0.2">
      <c r="B7314" t="s">
        <v>12</v>
      </c>
      <c r="C7314" t="s">
        <v>1</v>
      </c>
      <c r="D7314">
        <v>2024</v>
      </c>
      <c r="G7314" t="s">
        <v>2243</v>
      </c>
      <c r="H7314" t="s">
        <v>78</v>
      </c>
      <c r="I7314" t="s">
        <v>79</v>
      </c>
      <c r="J7314" t="s">
        <v>100</v>
      </c>
      <c r="K7314" t="s">
        <v>26</v>
      </c>
      <c r="L7314" t="s">
        <v>30</v>
      </c>
      <c r="M7314" t="s">
        <v>29</v>
      </c>
      <c r="N7314">
        <v>1</v>
      </c>
      <c r="O7314" t="s">
        <v>1513</v>
      </c>
      <c r="P7314" t="s">
        <v>9684</v>
      </c>
      <c r="Q7314" t="s">
        <v>1478</v>
      </c>
      <c r="R7314" t="s">
        <v>1030</v>
      </c>
      <c r="T7314" t="s">
        <v>3908</v>
      </c>
      <c r="U7314" t="s">
        <v>3909</v>
      </c>
      <c r="V7314" t="s">
        <v>1030</v>
      </c>
      <c r="W7314" t="s">
        <v>9031</v>
      </c>
      <c r="X7314">
        <v>41</v>
      </c>
      <c r="Y7314">
        <v>3.73</v>
      </c>
      <c r="Z7314">
        <v>1</v>
      </c>
      <c r="AA7314" t="s">
        <v>7712</v>
      </c>
      <c r="AB7314">
        <v>1</v>
      </c>
      <c r="AC7314">
        <v>7800</v>
      </c>
      <c r="AD7314" t="s">
        <v>1767</v>
      </c>
      <c r="AE7314" t="s">
        <v>1762</v>
      </c>
      <c r="AF7314" t="s">
        <v>1734</v>
      </c>
    </row>
    <row r="7315" spans="2:32" x14ac:dyDescent="0.2">
      <c r="B7315" t="s">
        <v>12</v>
      </c>
      <c r="C7315" t="s">
        <v>1</v>
      </c>
      <c r="D7315">
        <v>2024</v>
      </c>
      <c r="G7315" t="s">
        <v>2243</v>
      </c>
      <c r="H7315" t="s">
        <v>78</v>
      </c>
      <c r="I7315" t="s">
        <v>79</v>
      </c>
      <c r="J7315" t="s">
        <v>100</v>
      </c>
      <c r="K7315" t="s">
        <v>26</v>
      </c>
      <c r="L7315" t="s">
        <v>27</v>
      </c>
      <c r="M7315" t="s">
        <v>29</v>
      </c>
      <c r="N7315">
        <v>1</v>
      </c>
      <c r="O7315" t="s">
        <v>1513</v>
      </c>
      <c r="P7315" t="s">
        <v>9688</v>
      </c>
      <c r="Q7315" t="s">
        <v>1223</v>
      </c>
      <c r="R7315" t="s">
        <v>1030</v>
      </c>
      <c r="T7315" t="s">
        <v>3910</v>
      </c>
      <c r="U7315" t="s">
        <v>3911</v>
      </c>
      <c r="V7315" t="s">
        <v>1023</v>
      </c>
      <c r="W7315" t="s">
        <v>9031</v>
      </c>
      <c r="X7315">
        <v>41</v>
      </c>
      <c r="Y7315">
        <v>3.73</v>
      </c>
      <c r="Z7315">
        <v>2</v>
      </c>
      <c r="AA7315" t="s">
        <v>7712</v>
      </c>
      <c r="AB7315">
        <v>1</v>
      </c>
      <c r="AC7315">
        <v>7800</v>
      </c>
      <c r="AD7315" t="s">
        <v>1767</v>
      </c>
      <c r="AE7315" t="s">
        <v>1762</v>
      </c>
      <c r="AF7315" t="s">
        <v>1734</v>
      </c>
    </row>
    <row r="7316" spans="2:32" x14ac:dyDescent="0.2">
      <c r="B7316" t="s">
        <v>12</v>
      </c>
      <c r="C7316" t="s">
        <v>1</v>
      </c>
      <c r="D7316">
        <v>2024</v>
      </c>
      <c r="G7316" t="s">
        <v>2243</v>
      </c>
      <c r="H7316" t="s">
        <v>78</v>
      </c>
      <c r="I7316" t="s">
        <v>79</v>
      </c>
      <c r="J7316" t="s">
        <v>100</v>
      </c>
      <c r="K7316" t="s">
        <v>26</v>
      </c>
      <c r="L7316" t="s">
        <v>27</v>
      </c>
      <c r="M7316" t="s">
        <v>29</v>
      </c>
      <c r="N7316">
        <v>1</v>
      </c>
      <c r="O7316" t="s">
        <v>1513</v>
      </c>
      <c r="P7316" t="s">
        <v>9682</v>
      </c>
      <c r="Q7316" t="s">
        <v>8137</v>
      </c>
      <c r="R7316" t="s">
        <v>1030</v>
      </c>
      <c r="T7316" t="s">
        <v>3568</v>
      </c>
      <c r="U7316" t="s">
        <v>3569</v>
      </c>
      <c r="V7316" t="s">
        <v>1023</v>
      </c>
      <c r="W7316" t="s">
        <v>9031</v>
      </c>
      <c r="X7316">
        <v>41</v>
      </c>
      <c r="Y7316">
        <v>3.73</v>
      </c>
      <c r="Z7316">
        <v>2</v>
      </c>
      <c r="AA7316" t="s">
        <v>7712</v>
      </c>
      <c r="AB7316">
        <v>1</v>
      </c>
      <c r="AC7316">
        <v>7800</v>
      </c>
      <c r="AD7316" t="s">
        <v>1767</v>
      </c>
      <c r="AE7316" t="s">
        <v>1762</v>
      </c>
      <c r="AF7316" t="s">
        <v>1734</v>
      </c>
    </row>
    <row r="7317" spans="2:32" x14ac:dyDescent="0.2">
      <c r="B7317" t="s">
        <v>12</v>
      </c>
      <c r="C7317" t="s">
        <v>1</v>
      </c>
      <c r="D7317">
        <v>2024</v>
      </c>
      <c r="G7317" t="s">
        <v>2243</v>
      </c>
      <c r="H7317" t="s">
        <v>78</v>
      </c>
      <c r="I7317" t="s">
        <v>79</v>
      </c>
      <c r="J7317" t="s">
        <v>100</v>
      </c>
      <c r="K7317" t="s">
        <v>26</v>
      </c>
      <c r="L7317" t="s">
        <v>27</v>
      </c>
      <c r="M7317" t="s">
        <v>29</v>
      </c>
      <c r="N7317">
        <v>1</v>
      </c>
      <c r="O7317" t="s">
        <v>1513</v>
      </c>
      <c r="P7317" t="s">
        <v>9687</v>
      </c>
      <c r="Q7317" t="s">
        <v>1477</v>
      </c>
      <c r="R7317" t="s">
        <v>1030</v>
      </c>
      <c r="T7317" t="s">
        <v>3914</v>
      </c>
      <c r="U7317" t="s">
        <v>3915</v>
      </c>
      <c r="V7317" t="s">
        <v>1023</v>
      </c>
      <c r="W7317" t="s">
        <v>9031</v>
      </c>
      <c r="X7317">
        <v>41</v>
      </c>
      <c r="Y7317">
        <v>3.73</v>
      </c>
      <c r="Z7317">
        <v>2</v>
      </c>
      <c r="AA7317" t="s">
        <v>7712</v>
      </c>
      <c r="AB7317">
        <v>1</v>
      </c>
      <c r="AC7317">
        <v>7800</v>
      </c>
      <c r="AD7317" t="s">
        <v>1767</v>
      </c>
      <c r="AE7317" t="s">
        <v>1762</v>
      </c>
      <c r="AF7317" t="s">
        <v>1734</v>
      </c>
    </row>
    <row r="7318" spans="2:32" x14ac:dyDescent="0.2">
      <c r="B7318" t="s">
        <v>12</v>
      </c>
      <c r="C7318" t="s">
        <v>1</v>
      </c>
      <c r="D7318">
        <v>2024</v>
      </c>
      <c r="G7318" t="s">
        <v>2243</v>
      </c>
      <c r="H7318" t="s">
        <v>78</v>
      </c>
      <c r="I7318" t="s">
        <v>79</v>
      </c>
      <c r="J7318" t="s">
        <v>100</v>
      </c>
      <c r="K7318" t="s">
        <v>26</v>
      </c>
      <c r="L7318" t="s">
        <v>27</v>
      </c>
      <c r="M7318" t="s">
        <v>29</v>
      </c>
      <c r="N7318">
        <v>1</v>
      </c>
      <c r="O7318" t="s">
        <v>1513</v>
      </c>
      <c r="P7318" t="s">
        <v>9681</v>
      </c>
      <c r="Q7318" t="s">
        <v>8224</v>
      </c>
      <c r="R7318" t="s">
        <v>1030</v>
      </c>
      <c r="T7318" t="s">
        <v>3564</v>
      </c>
      <c r="U7318" t="s">
        <v>3565</v>
      </c>
      <c r="V7318" t="s">
        <v>1023</v>
      </c>
      <c r="W7318" t="s">
        <v>9056</v>
      </c>
      <c r="X7318">
        <v>61</v>
      </c>
      <c r="Y7318">
        <v>5.55</v>
      </c>
      <c r="Z7318">
        <v>2</v>
      </c>
      <c r="AA7318" t="s">
        <v>7712</v>
      </c>
      <c r="AB7318">
        <v>1</v>
      </c>
      <c r="AC7318">
        <v>7800</v>
      </c>
      <c r="AD7318" t="s">
        <v>1767</v>
      </c>
      <c r="AE7318" t="s">
        <v>1762</v>
      </c>
      <c r="AF7318" t="s">
        <v>1734</v>
      </c>
    </row>
    <row r="7319" spans="2:32" x14ac:dyDescent="0.2">
      <c r="B7319" t="s">
        <v>12</v>
      </c>
      <c r="C7319" t="s">
        <v>1</v>
      </c>
      <c r="D7319">
        <v>2024</v>
      </c>
      <c r="G7319" t="s">
        <v>2243</v>
      </c>
      <c r="H7319" t="s">
        <v>78</v>
      </c>
      <c r="I7319" t="s">
        <v>79</v>
      </c>
      <c r="J7319" t="s">
        <v>100</v>
      </c>
      <c r="K7319" t="s">
        <v>26</v>
      </c>
      <c r="L7319" t="s">
        <v>27</v>
      </c>
      <c r="M7319" t="s">
        <v>29</v>
      </c>
      <c r="N7319">
        <v>1</v>
      </c>
      <c r="O7319" t="s">
        <v>1513</v>
      </c>
      <c r="P7319" t="s">
        <v>9619</v>
      </c>
      <c r="Q7319" t="s">
        <v>1177</v>
      </c>
      <c r="R7319" t="s">
        <v>1030</v>
      </c>
      <c r="T7319" t="s">
        <v>3881</v>
      </c>
      <c r="U7319" t="s">
        <v>3882</v>
      </c>
      <c r="V7319" t="s">
        <v>1023</v>
      </c>
      <c r="W7319" t="s">
        <v>9031</v>
      </c>
      <c r="X7319">
        <v>41</v>
      </c>
      <c r="Y7319">
        <v>3.73</v>
      </c>
      <c r="Z7319">
        <v>2</v>
      </c>
      <c r="AA7319" t="s">
        <v>7712</v>
      </c>
      <c r="AB7319">
        <v>1</v>
      </c>
      <c r="AC7319">
        <v>7800</v>
      </c>
      <c r="AD7319" t="s">
        <v>1767</v>
      </c>
      <c r="AE7319" t="s">
        <v>1762</v>
      </c>
      <c r="AF7319" t="s">
        <v>1734</v>
      </c>
    </row>
    <row r="7320" spans="2:32" x14ac:dyDescent="0.2">
      <c r="B7320" t="s">
        <v>12</v>
      </c>
      <c r="C7320" t="s">
        <v>1</v>
      </c>
      <c r="D7320">
        <v>2024</v>
      </c>
      <c r="G7320" t="s">
        <v>2243</v>
      </c>
      <c r="H7320" t="s">
        <v>78</v>
      </c>
      <c r="I7320" t="s">
        <v>79</v>
      </c>
      <c r="J7320" t="s">
        <v>100</v>
      </c>
      <c r="K7320" t="s">
        <v>26</v>
      </c>
      <c r="L7320" t="s">
        <v>27</v>
      </c>
      <c r="M7320" t="s">
        <v>29</v>
      </c>
      <c r="N7320">
        <v>1</v>
      </c>
      <c r="O7320" t="s">
        <v>1513</v>
      </c>
      <c r="P7320" t="s">
        <v>9620</v>
      </c>
      <c r="Q7320" t="s">
        <v>1179</v>
      </c>
      <c r="R7320" t="s">
        <v>1030</v>
      </c>
      <c r="T7320" t="s">
        <v>3883</v>
      </c>
      <c r="U7320" t="s">
        <v>3884</v>
      </c>
      <c r="V7320" t="s">
        <v>1023</v>
      </c>
      <c r="W7320" t="s">
        <v>9031</v>
      </c>
      <c r="X7320">
        <v>41</v>
      </c>
      <c r="Y7320">
        <v>3.73</v>
      </c>
      <c r="Z7320">
        <v>2</v>
      </c>
      <c r="AA7320" t="s">
        <v>7712</v>
      </c>
      <c r="AB7320">
        <v>1</v>
      </c>
      <c r="AC7320">
        <v>7800</v>
      </c>
      <c r="AD7320" t="s">
        <v>1767</v>
      </c>
      <c r="AE7320" t="s">
        <v>1762</v>
      </c>
      <c r="AF7320" t="s">
        <v>1734</v>
      </c>
    </row>
    <row r="7321" spans="2:32" x14ac:dyDescent="0.2">
      <c r="B7321" t="s">
        <v>12</v>
      </c>
      <c r="C7321" t="s">
        <v>1</v>
      </c>
      <c r="D7321">
        <v>2024</v>
      </c>
      <c r="G7321" t="s">
        <v>2243</v>
      </c>
      <c r="H7321" t="s">
        <v>78</v>
      </c>
      <c r="I7321" t="s">
        <v>79</v>
      </c>
      <c r="J7321" t="s">
        <v>100</v>
      </c>
      <c r="K7321" t="s">
        <v>26</v>
      </c>
      <c r="L7321" t="s">
        <v>27</v>
      </c>
      <c r="M7321" t="s">
        <v>29</v>
      </c>
      <c r="N7321">
        <v>1</v>
      </c>
      <c r="O7321" t="s">
        <v>1513</v>
      </c>
      <c r="P7321" t="s">
        <v>9686</v>
      </c>
      <c r="Q7321" t="s">
        <v>7253</v>
      </c>
      <c r="R7321" t="s">
        <v>1030</v>
      </c>
      <c r="T7321" t="s">
        <v>3912</v>
      </c>
      <c r="U7321" t="s">
        <v>3913</v>
      </c>
      <c r="V7321" t="s">
        <v>1023</v>
      </c>
      <c r="W7321" t="s">
        <v>9031</v>
      </c>
      <c r="X7321">
        <v>41</v>
      </c>
      <c r="Y7321">
        <v>3.73</v>
      </c>
      <c r="Z7321">
        <v>2</v>
      </c>
      <c r="AA7321" t="s">
        <v>7712</v>
      </c>
      <c r="AB7321">
        <v>1</v>
      </c>
      <c r="AC7321">
        <v>7800</v>
      </c>
      <c r="AD7321" t="s">
        <v>1767</v>
      </c>
      <c r="AE7321" t="s">
        <v>1762</v>
      </c>
      <c r="AF7321" t="s">
        <v>1734</v>
      </c>
    </row>
    <row r="7322" spans="2:32" x14ac:dyDescent="0.2">
      <c r="B7322" t="s">
        <v>12</v>
      </c>
      <c r="C7322" t="s">
        <v>1</v>
      </c>
      <c r="D7322">
        <v>2024</v>
      </c>
      <c r="G7322" t="s">
        <v>2243</v>
      </c>
      <c r="H7322" t="s">
        <v>78</v>
      </c>
      <c r="I7322" t="s">
        <v>79</v>
      </c>
      <c r="J7322" t="s">
        <v>100</v>
      </c>
      <c r="K7322" t="s">
        <v>26</v>
      </c>
      <c r="L7322" t="s">
        <v>27</v>
      </c>
      <c r="M7322" t="s">
        <v>29</v>
      </c>
      <c r="N7322">
        <v>1</v>
      </c>
      <c r="O7322" t="s">
        <v>1513</v>
      </c>
      <c r="P7322" t="s">
        <v>9684</v>
      </c>
      <c r="Q7322" t="s">
        <v>1478</v>
      </c>
      <c r="R7322" t="s">
        <v>1030</v>
      </c>
      <c r="T7322" t="s">
        <v>3908</v>
      </c>
      <c r="U7322" t="s">
        <v>3909</v>
      </c>
      <c r="V7322" t="s">
        <v>1023</v>
      </c>
      <c r="W7322" t="s">
        <v>9031</v>
      </c>
      <c r="X7322">
        <v>41</v>
      </c>
      <c r="Y7322">
        <v>3.73</v>
      </c>
      <c r="Z7322">
        <v>2</v>
      </c>
      <c r="AA7322" t="s">
        <v>7712</v>
      </c>
      <c r="AB7322">
        <v>1</v>
      </c>
      <c r="AC7322">
        <v>7800</v>
      </c>
      <c r="AD7322" t="s">
        <v>1767</v>
      </c>
      <c r="AE7322" t="s">
        <v>1762</v>
      </c>
      <c r="AF7322" t="s">
        <v>1734</v>
      </c>
    </row>
    <row r="7323" spans="2:32" x14ac:dyDescent="0.2">
      <c r="B7323" t="s">
        <v>12</v>
      </c>
      <c r="C7323" t="s">
        <v>1</v>
      </c>
      <c r="D7323">
        <v>2024</v>
      </c>
      <c r="G7323" t="s">
        <v>2243</v>
      </c>
      <c r="H7323" t="s">
        <v>78</v>
      </c>
      <c r="I7323" t="s">
        <v>79</v>
      </c>
      <c r="J7323" t="s">
        <v>100</v>
      </c>
      <c r="K7323" t="s">
        <v>26</v>
      </c>
      <c r="L7323" t="s">
        <v>27</v>
      </c>
      <c r="M7323" t="s">
        <v>29</v>
      </c>
      <c r="N7323">
        <v>1</v>
      </c>
      <c r="O7323" t="s">
        <v>1513</v>
      </c>
      <c r="P7323" t="s">
        <v>9685</v>
      </c>
      <c r="Q7323" t="s">
        <v>1215</v>
      </c>
      <c r="R7323" t="s">
        <v>1030</v>
      </c>
      <c r="T7323" t="s">
        <v>3916</v>
      </c>
      <c r="U7323" t="s">
        <v>3917</v>
      </c>
      <c r="V7323" t="s">
        <v>1023</v>
      </c>
      <c r="W7323" t="s">
        <v>9031</v>
      </c>
      <c r="X7323">
        <v>41</v>
      </c>
      <c r="Y7323">
        <v>3.73</v>
      </c>
      <c r="Z7323">
        <v>2</v>
      </c>
      <c r="AA7323" t="s">
        <v>7712</v>
      </c>
      <c r="AB7323">
        <v>1</v>
      </c>
      <c r="AC7323">
        <v>7800</v>
      </c>
      <c r="AD7323" t="s">
        <v>1767</v>
      </c>
      <c r="AE7323" t="s">
        <v>1762</v>
      </c>
      <c r="AF7323" t="s">
        <v>1734</v>
      </c>
    </row>
    <row r="7324" spans="2:32" x14ac:dyDescent="0.2">
      <c r="B7324" t="s">
        <v>5</v>
      </c>
      <c r="C7324" t="s">
        <v>1</v>
      </c>
      <c r="D7324">
        <v>2025</v>
      </c>
      <c r="G7324" t="s">
        <v>14472</v>
      </c>
      <c r="H7324" t="s">
        <v>78</v>
      </c>
      <c r="I7324" t="s">
        <v>79</v>
      </c>
      <c r="J7324" t="s">
        <v>15553</v>
      </c>
      <c r="K7324" t="s">
        <v>26</v>
      </c>
      <c r="L7324" t="s">
        <v>14920</v>
      </c>
      <c r="M7324" t="s">
        <v>28</v>
      </c>
      <c r="N7324">
        <v>1</v>
      </c>
      <c r="O7324" t="s">
        <v>1513</v>
      </c>
      <c r="P7324" t="s">
        <v>9650</v>
      </c>
      <c r="Q7324" t="s">
        <v>955</v>
      </c>
      <c r="R7324" t="s">
        <v>1030</v>
      </c>
      <c r="T7324" t="s">
        <v>3891</v>
      </c>
      <c r="U7324" t="s">
        <v>3892</v>
      </c>
      <c r="V7324" t="s">
        <v>946</v>
      </c>
      <c r="W7324" t="s">
        <v>15364</v>
      </c>
      <c r="X7324">
        <v>0</v>
      </c>
      <c r="Y7324">
        <v>0</v>
      </c>
      <c r="Z7324">
        <v>4</v>
      </c>
      <c r="AA7324" t="s">
        <v>15570</v>
      </c>
      <c r="AB7324">
        <v>1</v>
      </c>
      <c r="AC7324">
        <v>6650</v>
      </c>
      <c r="AD7324" t="s">
        <v>1764</v>
      </c>
      <c r="AE7324" t="s">
        <v>1764</v>
      </c>
      <c r="AF7324" t="s">
        <v>1734</v>
      </c>
    </row>
    <row r="7325" spans="2:32" x14ac:dyDescent="0.2">
      <c r="B7325" t="s">
        <v>13</v>
      </c>
      <c r="C7325" t="s">
        <v>1</v>
      </c>
      <c r="D7325">
        <v>2024</v>
      </c>
      <c r="G7325" t="s">
        <v>2149</v>
      </c>
      <c r="H7325" t="s">
        <v>78</v>
      </c>
      <c r="I7325" t="s">
        <v>79</v>
      </c>
      <c r="J7325" t="s">
        <v>1906</v>
      </c>
      <c r="K7325" t="s">
        <v>26</v>
      </c>
      <c r="L7325" t="s">
        <v>30</v>
      </c>
      <c r="M7325" t="s">
        <v>29</v>
      </c>
      <c r="N7325">
        <v>1</v>
      </c>
      <c r="O7325" t="s">
        <v>1513</v>
      </c>
      <c r="P7325" t="s">
        <v>9629</v>
      </c>
      <c r="Q7325" t="s">
        <v>8531</v>
      </c>
      <c r="R7325" t="s">
        <v>1030</v>
      </c>
      <c r="T7325" t="s">
        <v>3707</v>
      </c>
      <c r="U7325" t="s">
        <v>3708</v>
      </c>
      <c r="V7325" t="s">
        <v>1023</v>
      </c>
      <c r="W7325" t="s">
        <v>8513</v>
      </c>
      <c r="X7325">
        <v>0</v>
      </c>
      <c r="Y7325">
        <v>0</v>
      </c>
      <c r="Z7325">
        <v>2</v>
      </c>
      <c r="AA7325" t="s">
        <v>7401</v>
      </c>
      <c r="AB7325">
        <v>1</v>
      </c>
      <c r="AC7325">
        <v>7750</v>
      </c>
      <c r="AD7325" t="s">
        <v>1754</v>
      </c>
      <c r="AE7325" t="s">
        <v>1754</v>
      </c>
      <c r="AF7325" t="s">
        <v>1734</v>
      </c>
    </row>
    <row r="7326" spans="2:32" x14ac:dyDescent="0.2">
      <c r="B7326" t="s">
        <v>13</v>
      </c>
      <c r="C7326" t="s">
        <v>1</v>
      </c>
      <c r="D7326">
        <v>2024</v>
      </c>
      <c r="G7326" t="s">
        <v>2149</v>
      </c>
      <c r="H7326" t="s">
        <v>78</v>
      </c>
      <c r="I7326" t="s">
        <v>79</v>
      </c>
      <c r="J7326" t="s">
        <v>1906</v>
      </c>
      <c r="K7326" t="s">
        <v>26</v>
      </c>
      <c r="L7326" t="s">
        <v>27</v>
      </c>
      <c r="M7326" t="s">
        <v>29</v>
      </c>
      <c r="N7326">
        <v>1</v>
      </c>
      <c r="O7326" t="s">
        <v>1513</v>
      </c>
      <c r="P7326" t="s">
        <v>9629</v>
      </c>
      <c r="Q7326" t="s">
        <v>8531</v>
      </c>
      <c r="R7326" t="s">
        <v>1030</v>
      </c>
      <c r="T7326" t="s">
        <v>3707</v>
      </c>
      <c r="U7326" t="s">
        <v>3708</v>
      </c>
      <c r="V7326" t="s">
        <v>946</v>
      </c>
      <c r="W7326" t="s">
        <v>8513</v>
      </c>
      <c r="X7326">
        <v>0</v>
      </c>
      <c r="Y7326">
        <v>0</v>
      </c>
      <c r="Z7326">
        <v>4</v>
      </c>
      <c r="AA7326" t="s">
        <v>7922</v>
      </c>
      <c r="AB7326">
        <v>1</v>
      </c>
      <c r="AC7326">
        <v>6900</v>
      </c>
      <c r="AD7326" t="s">
        <v>1754</v>
      </c>
      <c r="AE7326" t="s">
        <v>1754</v>
      </c>
      <c r="AF7326" t="s">
        <v>1734</v>
      </c>
    </row>
    <row r="7327" spans="2:32" x14ac:dyDescent="0.2">
      <c r="B7327" t="s">
        <v>13</v>
      </c>
      <c r="C7327" t="s">
        <v>1</v>
      </c>
      <c r="D7327">
        <v>2024</v>
      </c>
      <c r="G7327" t="s">
        <v>2149</v>
      </c>
      <c r="H7327" t="s">
        <v>78</v>
      </c>
      <c r="I7327" t="s">
        <v>79</v>
      </c>
      <c r="J7327" t="s">
        <v>1906</v>
      </c>
      <c r="K7327" t="s">
        <v>26</v>
      </c>
      <c r="L7327" t="s">
        <v>30</v>
      </c>
      <c r="M7327" t="s">
        <v>29</v>
      </c>
      <c r="N7327">
        <v>1</v>
      </c>
      <c r="O7327" t="s">
        <v>1513</v>
      </c>
      <c r="P7327" t="s">
        <v>9629</v>
      </c>
      <c r="Q7327" t="s">
        <v>8531</v>
      </c>
      <c r="R7327" t="s">
        <v>1030</v>
      </c>
      <c r="T7327" t="s">
        <v>3707</v>
      </c>
      <c r="U7327" t="s">
        <v>3708</v>
      </c>
      <c r="V7327" t="s">
        <v>1021</v>
      </c>
      <c r="W7327" t="s">
        <v>8513</v>
      </c>
      <c r="X7327">
        <v>0</v>
      </c>
      <c r="Y7327">
        <v>0</v>
      </c>
      <c r="Z7327">
        <v>3</v>
      </c>
      <c r="AA7327" t="s">
        <v>7401</v>
      </c>
      <c r="AB7327">
        <v>1</v>
      </c>
      <c r="AC7327">
        <v>6900</v>
      </c>
      <c r="AD7327" t="s">
        <v>1754</v>
      </c>
      <c r="AE7327" t="s">
        <v>1754</v>
      </c>
      <c r="AF7327" t="s">
        <v>1734</v>
      </c>
    </row>
    <row r="7328" spans="2:32" x14ac:dyDescent="0.2">
      <c r="B7328" t="s">
        <v>13</v>
      </c>
      <c r="C7328" t="s">
        <v>1</v>
      </c>
      <c r="D7328">
        <v>2024</v>
      </c>
      <c r="G7328" t="s">
        <v>2149</v>
      </c>
      <c r="H7328" t="s">
        <v>78</v>
      </c>
      <c r="I7328" t="s">
        <v>79</v>
      </c>
      <c r="J7328" t="s">
        <v>1906</v>
      </c>
      <c r="K7328" t="s">
        <v>26</v>
      </c>
      <c r="L7328" t="s">
        <v>30</v>
      </c>
      <c r="M7328" t="s">
        <v>29</v>
      </c>
      <c r="N7328">
        <v>1</v>
      </c>
      <c r="O7328" t="s">
        <v>1513</v>
      </c>
      <c r="P7328" t="s">
        <v>9629</v>
      </c>
      <c r="Q7328" t="s">
        <v>8531</v>
      </c>
      <c r="R7328" t="s">
        <v>1030</v>
      </c>
      <c r="T7328" t="s">
        <v>3707</v>
      </c>
      <c r="U7328" t="s">
        <v>3708</v>
      </c>
      <c r="V7328" t="s">
        <v>945</v>
      </c>
      <c r="W7328" t="s">
        <v>8511</v>
      </c>
      <c r="X7328">
        <v>0</v>
      </c>
      <c r="Y7328">
        <v>0</v>
      </c>
      <c r="Z7328">
        <v>5</v>
      </c>
      <c r="AA7328" t="s">
        <v>8008</v>
      </c>
      <c r="AB7328">
        <v>1</v>
      </c>
      <c r="AC7328">
        <v>6900</v>
      </c>
      <c r="AD7328" t="s">
        <v>1754</v>
      </c>
      <c r="AE7328" t="s">
        <v>1754</v>
      </c>
      <c r="AF7328" t="s">
        <v>1734</v>
      </c>
    </row>
    <row r="7329" spans="2:32" x14ac:dyDescent="0.2">
      <c r="B7329" t="s">
        <v>0</v>
      </c>
      <c r="C7329" t="s">
        <v>1</v>
      </c>
      <c r="D7329">
        <v>2024</v>
      </c>
      <c r="G7329" t="s">
        <v>2909</v>
      </c>
      <c r="H7329" t="s">
        <v>78</v>
      </c>
      <c r="I7329" t="s">
        <v>79</v>
      </c>
      <c r="J7329" t="s">
        <v>585</v>
      </c>
      <c r="K7329" t="s">
        <v>26</v>
      </c>
      <c r="L7329" t="s">
        <v>30</v>
      </c>
      <c r="M7329" t="s">
        <v>29</v>
      </c>
      <c r="N7329">
        <v>1</v>
      </c>
      <c r="O7329" t="s">
        <v>1513</v>
      </c>
      <c r="P7329" t="s">
        <v>9645</v>
      </c>
      <c r="Q7329" t="s">
        <v>7399</v>
      </c>
      <c r="R7329" t="s">
        <v>1030</v>
      </c>
      <c r="T7329" t="s">
        <v>3739</v>
      </c>
      <c r="U7329" t="s">
        <v>3740</v>
      </c>
      <c r="V7329" t="s">
        <v>1030</v>
      </c>
      <c r="W7329" t="s">
        <v>9305</v>
      </c>
      <c r="X7329">
        <v>0</v>
      </c>
      <c r="Y7329">
        <v>0</v>
      </c>
      <c r="Z7329">
        <v>1</v>
      </c>
      <c r="AA7329" t="s">
        <v>7713</v>
      </c>
      <c r="AB7329">
        <v>1</v>
      </c>
      <c r="AC7329">
        <v>6050</v>
      </c>
      <c r="AD7329" t="s">
        <v>1766</v>
      </c>
      <c r="AE7329" t="s">
        <v>1766</v>
      </c>
      <c r="AF7329" t="s">
        <v>1734</v>
      </c>
    </row>
    <row r="7330" spans="2:32" x14ac:dyDescent="0.2">
      <c r="B7330" t="s">
        <v>15</v>
      </c>
      <c r="C7330" t="s">
        <v>1</v>
      </c>
      <c r="D7330">
        <v>2025</v>
      </c>
      <c r="G7330" t="s">
        <v>14815</v>
      </c>
      <c r="H7330" t="s">
        <v>78</v>
      </c>
      <c r="I7330" t="s">
        <v>79</v>
      </c>
      <c r="J7330" t="s">
        <v>14926</v>
      </c>
      <c r="K7330" t="s">
        <v>26</v>
      </c>
      <c r="L7330" t="s">
        <v>14920</v>
      </c>
      <c r="M7330" t="s">
        <v>29</v>
      </c>
      <c r="N7330">
        <v>1</v>
      </c>
      <c r="O7330" t="s">
        <v>1513</v>
      </c>
      <c r="P7330" t="s">
        <v>9632</v>
      </c>
      <c r="Q7330" t="s">
        <v>7743</v>
      </c>
      <c r="R7330" t="s">
        <v>1030</v>
      </c>
      <c r="T7330" t="s">
        <v>3470</v>
      </c>
      <c r="U7330" t="s">
        <v>3471</v>
      </c>
      <c r="V7330" t="s">
        <v>1023</v>
      </c>
      <c r="W7330" t="s">
        <v>15055</v>
      </c>
      <c r="X7330">
        <v>0</v>
      </c>
      <c r="Y7330">
        <v>0</v>
      </c>
      <c r="Z7330">
        <v>2</v>
      </c>
      <c r="AA7330" t="s">
        <v>14960</v>
      </c>
      <c r="AB7330">
        <v>1</v>
      </c>
      <c r="AC7330">
        <v>10200</v>
      </c>
      <c r="AD7330" t="s">
        <v>1764</v>
      </c>
      <c r="AE7330" t="s">
        <v>1764</v>
      </c>
      <c r="AF7330" t="s">
        <v>1734</v>
      </c>
    </row>
    <row r="7331" spans="2:32" x14ac:dyDescent="0.2">
      <c r="B7331" t="s">
        <v>15</v>
      </c>
      <c r="C7331" t="s">
        <v>1</v>
      </c>
      <c r="D7331">
        <v>2025</v>
      </c>
      <c r="G7331" t="s">
        <v>14815</v>
      </c>
      <c r="H7331" t="s">
        <v>78</v>
      </c>
      <c r="I7331" t="s">
        <v>79</v>
      </c>
      <c r="J7331" t="s">
        <v>14926</v>
      </c>
      <c r="K7331" t="s">
        <v>26</v>
      </c>
      <c r="L7331" t="s">
        <v>14921</v>
      </c>
      <c r="M7331" t="s">
        <v>29</v>
      </c>
      <c r="N7331">
        <v>1</v>
      </c>
      <c r="O7331" t="s">
        <v>1513</v>
      </c>
      <c r="P7331" t="s">
        <v>9632</v>
      </c>
      <c r="Q7331" t="s">
        <v>7743</v>
      </c>
      <c r="R7331" t="s">
        <v>1030</v>
      </c>
      <c r="T7331" t="s">
        <v>3470</v>
      </c>
      <c r="U7331" t="s">
        <v>3471</v>
      </c>
      <c r="V7331" t="s">
        <v>1021</v>
      </c>
      <c r="W7331" t="s">
        <v>15341</v>
      </c>
      <c r="X7331">
        <v>0</v>
      </c>
      <c r="Y7331">
        <v>0</v>
      </c>
      <c r="Z7331">
        <v>3</v>
      </c>
      <c r="AA7331" t="s">
        <v>14960</v>
      </c>
      <c r="AB7331">
        <v>1</v>
      </c>
      <c r="AC7331">
        <v>10200</v>
      </c>
      <c r="AD7331" t="s">
        <v>1764</v>
      </c>
      <c r="AE7331" t="s">
        <v>1764</v>
      </c>
      <c r="AF7331" t="s">
        <v>1734</v>
      </c>
    </row>
    <row r="7332" spans="2:32" x14ac:dyDescent="0.2">
      <c r="B7332" t="s">
        <v>3</v>
      </c>
      <c r="C7332" t="s">
        <v>1</v>
      </c>
      <c r="D7332">
        <v>2025</v>
      </c>
      <c r="G7332" t="s">
        <v>14210</v>
      </c>
      <c r="H7332" t="s">
        <v>78</v>
      </c>
      <c r="I7332" t="s">
        <v>79</v>
      </c>
      <c r="J7332" t="s">
        <v>15595</v>
      </c>
      <c r="K7332" t="s">
        <v>26</v>
      </c>
      <c r="L7332" t="s">
        <v>14920</v>
      </c>
      <c r="M7332" t="s">
        <v>29</v>
      </c>
      <c r="N7332">
        <v>1</v>
      </c>
      <c r="O7332" t="s">
        <v>1513</v>
      </c>
      <c r="P7332" t="s">
        <v>9655</v>
      </c>
      <c r="Q7332" t="s">
        <v>7166</v>
      </c>
      <c r="R7332" t="s">
        <v>1030</v>
      </c>
      <c r="T7332" t="s">
        <v>3898</v>
      </c>
      <c r="U7332" t="s">
        <v>3899</v>
      </c>
      <c r="V7332" t="s">
        <v>945</v>
      </c>
      <c r="W7332" t="s">
        <v>14997</v>
      </c>
      <c r="X7332">
        <v>0</v>
      </c>
      <c r="Y7332">
        <v>0</v>
      </c>
      <c r="Z7332">
        <v>5</v>
      </c>
      <c r="AA7332" t="s">
        <v>15617</v>
      </c>
      <c r="AB7332">
        <v>1</v>
      </c>
      <c r="AC7332">
        <v>11100</v>
      </c>
      <c r="AD7332" t="s">
        <v>1754</v>
      </c>
      <c r="AE7332" t="s">
        <v>1754</v>
      </c>
      <c r="AF7332" t="s">
        <v>1734</v>
      </c>
    </row>
    <row r="7333" spans="2:32" x14ac:dyDescent="0.2">
      <c r="B7333" t="s">
        <v>3</v>
      </c>
      <c r="C7333" t="s">
        <v>1</v>
      </c>
      <c r="D7333">
        <v>2025</v>
      </c>
      <c r="G7333" t="s">
        <v>14210</v>
      </c>
      <c r="H7333" t="s">
        <v>78</v>
      </c>
      <c r="I7333" t="s">
        <v>79</v>
      </c>
      <c r="J7333" t="s">
        <v>15186</v>
      </c>
      <c r="K7333" t="s">
        <v>26</v>
      </c>
      <c r="L7333" t="s">
        <v>14921</v>
      </c>
      <c r="M7333" t="s">
        <v>29</v>
      </c>
      <c r="N7333">
        <v>1</v>
      </c>
      <c r="O7333" t="s">
        <v>1513</v>
      </c>
      <c r="P7333" t="s">
        <v>9655</v>
      </c>
      <c r="Q7333" t="s">
        <v>7166</v>
      </c>
      <c r="R7333" t="s">
        <v>1030</v>
      </c>
      <c r="T7333" t="s">
        <v>3898</v>
      </c>
      <c r="U7333" t="s">
        <v>3899</v>
      </c>
      <c r="V7333" t="s">
        <v>946</v>
      </c>
      <c r="W7333" t="s">
        <v>14997</v>
      </c>
      <c r="X7333">
        <v>0</v>
      </c>
      <c r="Y7333">
        <v>0</v>
      </c>
      <c r="Z7333">
        <v>4</v>
      </c>
      <c r="AA7333" t="s">
        <v>15215</v>
      </c>
      <c r="AB7333">
        <v>1</v>
      </c>
      <c r="AC7333">
        <v>11100</v>
      </c>
      <c r="AD7333" t="s">
        <v>1754</v>
      </c>
      <c r="AE7333" t="s">
        <v>1754</v>
      </c>
      <c r="AF7333" t="s">
        <v>1734</v>
      </c>
    </row>
    <row r="7334" spans="2:32" x14ac:dyDescent="0.2">
      <c r="B7334" t="s">
        <v>3</v>
      </c>
      <c r="C7334" t="s">
        <v>1</v>
      </c>
      <c r="D7334">
        <v>2025</v>
      </c>
      <c r="G7334" t="s">
        <v>14230</v>
      </c>
      <c r="H7334" t="s">
        <v>78</v>
      </c>
      <c r="I7334" t="s">
        <v>79</v>
      </c>
      <c r="J7334" t="s">
        <v>15599</v>
      </c>
      <c r="K7334" t="s">
        <v>26</v>
      </c>
      <c r="L7334" t="s">
        <v>14920</v>
      </c>
      <c r="M7334" t="s">
        <v>29</v>
      </c>
      <c r="N7334">
        <v>1</v>
      </c>
      <c r="O7334" t="s">
        <v>1513</v>
      </c>
      <c r="P7334" t="s">
        <v>9615</v>
      </c>
      <c r="Q7334" t="s">
        <v>7163</v>
      </c>
      <c r="R7334" t="s">
        <v>1030</v>
      </c>
      <c r="T7334" t="s">
        <v>3879</v>
      </c>
      <c r="U7334" t="s">
        <v>3880</v>
      </c>
      <c r="V7334" t="s">
        <v>945</v>
      </c>
      <c r="W7334" t="s">
        <v>15313</v>
      </c>
      <c r="X7334">
        <v>0</v>
      </c>
      <c r="Y7334">
        <v>0</v>
      </c>
      <c r="Z7334">
        <v>5</v>
      </c>
      <c r="AA7334" t="s">
        <v>15621</v>
      </c>
      <c r="AB7334">
        <v>1</v>
      </c>
      <c r="AC7334">
        <v>11100</v>
      </c>
      <c r="AD7334" t="s">
        <v>1766</v>
      </c>
      <c r="AE7334" t="s">
        <v>1766</v>
      </c>
      <c r="AF7334" t="s">
        <v>1734</v>
      </c>
    </row>
    <row r="7335" spans="2:32" x14ac:dyDescent="0.2">
      <c r="B7335" t="s">
        <v>3</v>
      </c>
      <c r="C7335" t="s">
        <v>1</v>
      </c>
      <c r="D7335">
        <v>2025</v>
      </c>
      <c r="G7335" t="s">
        <v>14265</v>
      </c>
      <c r="H7335" t="s">
        <v>78</v>
      </c>
      <c r="I7335" t="s">
        <v>79</v>
      </c>
      <c r="J7335" t="s">
        <v>14559</v>
      </c>
      <c r="K7335" t="s">
        <v>26</v>
      </c>
      <c r="L7335" t="s">
        <v>14921</v>
      </c>
      <c r="M7335" t="s">
        <v>28</v>
      </c>
      <c r="N7335">
        <v>1</v>
      </c>
      <c r="O7335" t="s">
        <v>1513</v>
      </c>
      <c r="P7335" t="s">
        <v>9653</v>
      </c>
      <c r="Q7335" t="s">
        <v>7592</v>
      </c>
      <c r="R7335" t="s">
        <v>1030</v>
      </c>
      <c r="T7335" t="s">
        <v>3626</v>
      </c>
      <c r="U7335" t="s">
        <v>3627</v>
      </c>
      <c r="V7335" t="s">
        <v>946</v>
      </c>
      <c r="W7335" t="s">
        <v>15314</v>
      </c>
      <c r="X7335">
        <v>0</v>
      </c>
      <c r="Y7335">
        <v>0</v>
      </c>
      <c r="Z7335">
        <v>4</v>
      </c>
      <c r="AA7335" t="s">
        <v>14560</v>
      </c>
      <c r="AB7335">
        <v>1</v>
      </c>
      <c r="AC7335">
        <v>11100</v>
      </c>
      <c r="AD7335" t="s">
        <v>1746</v>
      </c>
      <c r="AE7335" t="s">
        <v>1745</v>
      </c>
      <c r="AF7335" t="s">
        <v>1734</v>
      </c>
    </row>
    <row r="7336" spans="2:32" x14ac:dyDescent="0.2">
      <c r="B7336" t="s">
        <v>3</v>
      </c>
      <c r="C7336" t="s">
        <v>1</v>
      </c>
      <c r="D7336">
        <v>2025</v>
      </c>
      <c r="G7336" t="s">
        <v>14265</v>
      </c>
      <c r="H7336" t="s">
        <v>78</v>
      </c>
      <c r="I7336" t="s">
        <v>79</v>
      </c>
      <c r="J7336" t="s">
        <v>14559</v>
      </c>
      <c r="K7336" t="s">
        <v>26</v>
      </c>
      <c r="L7336" t="s">
        <v>14921</v>
      </c>
      <c r="M7336" t="s">
        <v>28</v>
      </c>
      <c r="N7336">
        <v>1</v>
      </c>
      <c r="O7336" t="s">
        <v>1513</v>
      </c>
      <c r="P7336" t="s">
        <v>9653</v>
      </c>
      <c r="Q7336" t="s">
        <v>7592</v>
      </c>
      <c r="R7336" t="s">
        <v>1030</v>
      </c>
      <c r="T7336" t="s">
        <v>3626</v>
      </c>
      <c r="U7336" t="s">
        <v>3627</v>
      </c>
      <c r="V7336" t="s">
        <v>945</v>
      </c>
      <c r="W7336" t="s">
        <v>15314</v>
      </c>
      <c r="X7336">
        <v>0</v>
      </c>
      <c r="Y7336">
        <v>0</v>
      </c>
      <c r="Z7336">
        <v>5</v>
      </c>
      <c r="AA7336" t="s">
        <v>14560</v>
      </c>
      <c r="AB7336">
        <v>1</v>
      </c>
      <c r="AC7336">
        <v>11100</v>
      </c>
      <c r="AD7336" t="s">
        <v>1746</v>
      </c>
      <c r="AE7336" t="s">
        <v>1745</v>
      </c>
      <c r="AF7336" t="s">
        <v>1734</v>
      </c>
    </row>
    <row r="7337" spans="2:32" x14ac:dyDescent="0.2">
      <c r="B7337" t="s">
        <v>9</v>
      </c>
      <c r="C7337" t="s">
        <v>1</v>
      </c>
      <c r="D7337">
        <v>2025</v>
      </c>
      <c r="G7337" t="s">
        <v>14838</v>
      </c>
      <c r="H7337" t="s">
        <v>78</v>
      </c>
      <c r="I7337" t="s">
        <v>79</v>
      </c>
      <c r="J7337" t="s">
        <v>15195</v>
      </c>
      <c r="K7337" t="s">
        <v>26</v>
      </c>
      <c r="L7337" t="s">
        <v>14920</v>
      </c>
      <c r="M7337" t="s">
        <v>28</v>
      </c>
      <c r="N7337">
        <v>1</v>
      </c>
      <c r="O7337" t="s">
        <v>1513</v>
      </c>
      <c r="P7337" t="s">
        <v>9633</v>
      </c>
      <c r="Q7337" t="s">
        <v>7128</v>
      </c>
      <c r="R7337" t="s">
        <v>1030</v>
      </c>
      <c r="T7337" t="s">
        <v>3741</v>
      </c>
      <c r="U7337" t="s">
        <v>3742</v>
      </c>
      <c r="V7337" t="s">
        <v>946</v>
      </c>
      <c r="W7337" t="s">
        <v>15072</v>
      </c>
      <c r="X7337">
        <v>0</v>
      </c>
      <c r="Y7337">
        <v>0</v>
      </c>
      <c r="Z7337">
        <v>4</v>
      </c>
      <c r="AA7337" t="s">
        <v>15222</v>
      </c>
      <c r="AB7337">
        <v>1</v>
      </c>
      <c r="AC7337">
        <v>11100</v>
      </c>
      <c r="AD7337" t="s">
        <v>1764</v>
      </c>
      <c r="AE7337" t="s">
        <v>1764</v>
      </c>
      <c r="AF7337" t="s">
        <v>1734</v>
      </c>
    </row>
    <row r="7338" spans="2:32" x14ac:dyDescent="0.2">
      <c r="B7338" t="s">
        <v>9</v>
      </c>
      <c r="C7338" t="s">
        <v>1</v>
      </c>
      <c r="D7338">
        <v>2025</v>
      </c>
      <c r="G7338" t="s">
        <v>14471</v>
      </c>
      <c r="H7338" t="s">
        <v>78</v>
      </c>
      <c r="I7338" t="s">
        <v>79</v>
      </c>
      <c r="J7338" t="s">
        <v>15553</v>
      </c>
      <c r="K7338" t="s">
        <v>26</v>
      </c>
      <c r="L7338" t="s">
        <v>14920</v>
      </c>
      <c r="M7338" t="s">
        <v>28</v>
      </c>
      <c r="N7338">
        <v>1</v>
      </c>
      <c r="O7338" t="s">
        <v>1513</v>
      </c>
      <c r="P7338" t="s">
        <v>9634</v>
      </c>
      <c r="Q7338" t="s">
        <v>6971</v>
      </c>
      <c r="R7338" t="s">
        <v>1030</v>
      </c>
      <c r="T7338" t="s">
        <v>3691</v>
      </c>
      <c r="U7338" t="s">
        <v>3692</v>
      </c>
      <c r="V7338" t="s">
        <v>946</v>
      </c>
      <c r="W7338" t="s">
        <v>15347</v>
      </c>
      <c r="X7338">
        <v>0</v>
      </c>
      <c r="Y7338">
        <v>0</v>
      </c>
      <c r="Z7338">
        <v>4</v>
      </c>
      <c r="AA7338" t="s">
        <v>15570</v>
      </c>
      <c r="AB7338">
        <v>1</v>
      </c>
      <c r="AC7338">
        <v>11100</v>
      </c>
      <c r="AD7338" t="s">
        <v>1764</v>
      </c>
      <c r="AE7338" t="s">
        <v>1764</v>
      </c>
      <c r="AF7338" t="s">
        <v>1734</v>
      </c>
    </row>
    <row r="7339" spans="2:32" x14ac:dyDescent="0.2">
      <c r="B7339" t="s">
        <v>9</v>
      </c>
      <c r="C7339" t="s">
        <v>1</v>
      </c>
      <c r="D7339">
        <v>2025</v>
      </c>
      <c r="G7339" t="s">
        <v>14839</v>
      </c>
      <c r="H7339" t="s">
        <v>78</v>
      </c>
      <c r="I7339" t="s">
        <v>79</v>
      </c>
      <c r="J7339" t="s">
        <v>15553</v>
      </c>
      <c r="K7339" t="s">
        <v>26</v>
      </c>
      <c r="L7339" t="s">
        <v>14920</v>
      </c>
      <c r="M7339" t="s">
        <v>28</v>
      </c>
      <c r="N7339">
        <v>1</v>
      </c>
      <c r="O7339" t="s">
        <v>1513</v>
      </c>
      <c r="P7339" t="s">
        <v>9697</v>
      </c>
      <c r="Q7339" t="s">
        <v>7077</v>
      </c>
      <c r="R7339" t="s">
        <v>1030</v>
      </c>
      <c r="T7339" t="s">
        <v>3689</v>
      </c>
      <c r="U7339" t="s">
        <v>3690</v>
      </c>
      <c r="V7339" t="s">
        <v>946</v>
      </c>
      <c r="W7339" t="s">
        <v>15073</v>
      </c>
      <c r="X7339">
        <v>0</v>
      </c>
      <c r="Y7339">
        <v>0</v>
      </c>
      <c r="Z7339">
        <v>4</v>
      </c>
      <c r="AA7339" t="s">
        <v>15570</v>
      </c>
      <c r="AB7339">
        <v>1</v>
      </c>
      <c r="AC7339">
        <v>11100</v>
      </c>
      <c r="AD7339" t="s">
        <v>1764</v>
      </c>
      <c r="AE7339" t="s">
        <v>1764</v>
      </c>
      <c r="AF7339" t="s">
        <v>1734</v>
      </c>
    </row>
    <row r="7340" spans="2:32" x14ac:dyDescent="0.2">
      <c r="B7340" t="s">
        <v>3</v>
      </c>
      <c r="C7340" t="s">
        <v>1</v>
      </c>
      <c r="D7340">
        <v>2025</v>
      </c>
      <c r="G7340" t="s">
        <v>14265</v>
      </c>
      <c r="H7340" t="s">
        <v>78</v>
      </c>
      <c r="I7340" t="s">
        <v>79</v>
      </c>
      <c r="J7340" t="s">
        <v>14559</v>
      </c>
      <c r="K7340" t="s">
        <v>26</v>
      </c>
      <c r="L7340" t="s">
        <v>14921</v>
      </c>
      <c r="M7340" t="s">
        <v>28</v>
      </c>
      <c r="N7340">
        <v>1</v>
      </c>
      <c r="O7340" t="s">
        <v>1513</v>
      </c>
      <c r="P7340" t="s">
        <v>9653</v>
      </c>
      <c r="Q7340" t="s">
        <v>7592</v>
      </c>
      <c r="R7340" t="s">
        <v>1030</v>
      </c>
      <c r="T7340" t="s">
        <v>3626</v>
      </c>
      <c r="U7340" t="s">
        <v>3627</v>
      </c>
      <c r="V7340" t="s">
        <v>1023</v>
      </c>
      <c r="W7340" t="s">
        <v>15041</v>
      </c>
      <c r="X7340">
        <v>0</v>
      </c>
      <c r="Y7340">
        <v>0</v>
      </c>
      <c r="Z7340">
        <v>2</v>
      </c>
      <c r="AA7340" t="s">
        <v>14560</v>
      </c>
      <c r="AB7340">
        <v>1</v>
      </c>
      <c r="AC7340">
        <v>11150</v>
      </c>
      <c r="AD7340" t="s">
        <v>1746</v>
      </c>
      <c r="AE7340" t="s">
        <v>1745</v>
      </c>
      <c r="AF7340" t="s">
        <v>1734</v>
      </c>
    </row>
    <row r="7341" spans="2:32" x14ac:dyDescent="0.2">
      <c r="B7341" t="s">
        <v>3</v>
      </c>
      <c r="C7341" t="s">
        <v>1</v>
      </c>
      <c r="D7341">
        <v>2025</v>
      </c>
      <c r="G7341" t="s">
        <v>14265</v>
      </c>
      <c r="H7341" t="s">
        <v>78</v>
      </c>
      <c r="I7341" t="s">
        <v>79</v>
      </c>
      <c r="J7341" t="s">
        <v>14559</v>
      </c>
      <c r="K7341" t="s">
        <v>26</v>
      </c>
      <c r="L7341" t="s">
        <v>14921</v>
      </c>
      <c r="M7341" t="s">
        <v>28</v>
      </c>
      <c r="N7341">
        <v>1</v>
      </c>
      <c r="O7341" t="s">
        <v>1513</v>
      </c>
      <c r="P7341" t="s">
        <v>9653</v>
      </c>
      <c r="Q7341" t="s">
        <v>7592</v>
      </c>
      <c r="R7341" t="s">
        <v>1030</v>
      </c>
      <c r="T7341" t="s">
        <v>3626</v>
      </c>
      <c r="U7341" t="s">
        <v>3627</v>
      </c>
      <c r="V7341" t="s">
        <v>1021</v>
      </c>
      <c r="W7341" t="s">
        <v>15314</v>
      </c>
      <c r="X7341">
        <v>0</v>
      </c>
      <c r="Y7341">
        <v>0</v>
      </c>
      <c r="Z7341">
        <v>3</v>
      </c>
      <c r="AA7341" t="s">
        <v>14560</v>
      </c>
      <c r="AB7341">
        <v>1</v>
      </c>
      <c r="AC7341">
        <v>11150</v>
      </c>
      <c r="AD7341" t="s">
        <v>1746</v>
      </c>
      <c r="AE7341" t="s">
        <v>1745</v>
      </c>
      <c r="AF7341" t="s">
        <v>1734</v>
      </c>
    </row>
    <row r="7342" spans="2:32" x14ac:dyDescent="0.2">
      <c r="B7342" t="s">
        <v>3</v>
      </c>
      <c r="C7342" t="s">
        <v>1</v>
      </c>
      <c r="D7342">
        <v>2024</v>
      </c>
      <c r="G7342" t="s">
        <v>2175</v>
      </c>
      <c r="H7342" t="s">
        <v>78</v>
      </c>
      <c r="I7342" t="s">
        <v>79</v>
      </c>
      <c r="J7342" t="s">
        <v>1906</v>
      </c>
      <c r="K7342" t="s">
        <v>26</v>
      </c>
      <c r="L7342" t="s">
        <v>30</v>
      </c>
      <c r="M7342" t="s">
        <v>29</v>
      </c>
      <c r="N7342">
        <v>1</v>
      </c>
      <c r="O7342" t="s">
        <v>1513</v>
      </c>
      <c r="P7342" t="s">
        <v>9655</v>
      </c>
      <c r="Q7342" t="s">
        <v>7166</v>
      </c>
      <c r="R7342" t="s">
        <v>1030</v>
      </c>
      <c r="T7342" t="s">
        <v>3898</v>
      </c>
      <c r="U7342" t="s">
        <v>3899</v>
      </c>
      <c r="V7342" t="s">
        <v>1107</v>
      </c>
      <c r="W7342" t="s">
        <v>8702</v>
      </c>
      <c r="X7342">
        <v>0</v>
      </c>
      <c r="Y7342">
        <v>0</v>
      </c>
      <c r="Z7342">
        <v>8</v>
      </c>
      <c r="AA7342" t="s">
        <v>8122</v>
      </c>
      <c r="AB7342">
        <v>1</v>
      </c>
      <c r="AC7342">
        <v>11150</v>
      </c>
      <c r="AD7342" t="s">
        <v>1754</v>
      </c>
      <c r="AE7342" t="s">
        <v>1754</v>
      </c>
      <c r="AF7342" t="s">
        <v>1734</v>
      </c>
    </row>
    <row r="7343" spans="2:32" x14ac:dyDescent="0.2">
      <c r="B7343" t="s">
        <v>3</v>
      </c>
      <c r="C7343" t="s">
        <v>1</v>
      </c>
      <c r="D7343">
        <v>2024</v>
      </c>
      <c r="G7343" t="s">
        <v>2175</v>
      </c>
      <c r="H7343" t="s">
        <v>78</v>
      </c>
      <c r="I7343" t="s">
        <v>79</v>
      </c>
      <c r="J7343" t="s">
        <v>1906</v>
      </c>
      <c r="K7343" t="s">
        <v>26</v>
      </c>
      <c r="L7343" t="s">
        <v>27</v>
      </c>
      <c r="M7343" t="s">
        <v>29</v>
      </c>
      <c r="N7343">
        <v>1</v>
      </c>
      <c r="O7343" t="s">
        <v>1513</v>
      </c>
      <c r="P7343" t="s">
        <v>9655</v>
      </c>
      <c r="Q7343" t="s">
        <v>7166</v>
      </c>
      <c r="R7343" t="s">
        <v>1030</v>
      </c>
      <c r="T7343" t="s">
        <v>3898</v>
      </c>
      <c r="U7343" t="s">
        <v>3899</v>
      </c>
      <c r="V7343" t="s">
        <v>1105</v>
      </c>
      <c r="W7343" t="s">
        <v>8702</v>
      </c>
      <c r="X7343">
        <v>0</v>
      </c>
      <c r="Y7343">
        <v>0</v>
      </c>
      <c r="Z7343">
        <v>7</v>
      </c>
      <c r="AA7343" t="s">
        <v>8122</v>
      </c>
      <c r="AB7343">
        <v>1</v>
      </c>
      <c r="AC7343">
        <v>11150</v>
      </c>
      <c r="AD7343" t="s">
        <v>1754</v>
      </c>
      <c r="AE7343" t="s">
        <v>1754</v>
      </c>
      <c r="AF7343" t="s">
        <v>1734</v>
      </c>
    </row>
    <row r="7344" spans="2:32" x14ac:dyDescent="0.2">
      <c r="B7344" t="s">
        <v>3</v>
      </c>
      <c r="C7344" t="s">
        <v>1</v>
      </c>
      <c r="D7344">
        <v>2024</v>
      </c>
      <c r="G7344" t="s">
        <v>2156</v>
      </c>
      <c r="H7344" t="s">
        <v>78</v>
      </c>
      <c r="I7344" t="s">
        <v>79</v>
      </c>
      <c r="J7344" t="s">
        <v>1934</v>
      </c>
      <c r="K7344" t="s">
        <v>26</v>
      </c>
      <c r="L7344" t="s">
        <v>30</v>
      </c>
      <c r="M7344" t="s">
        <v>29</v>
      </c>
      <c r="N7344">
        <v>1</v>
      </c>
      <c r="O7344" t="s">
        <v>1513</v>
      </c>
      <c r="P7344" t="s">
        <v>9666</v>
      </c>
      <c r="Q7344" t="s">
        <v>7632</v>
      </c>
      <c r="R7344" t="s">
        <v>1030</v>
      </c>
      <c r="T7344" t="s">
        <v>3513</v>
      </c>
      <c r="U7344" t="s">
        <v>3514</v>
      </c>
      <c r="V7344" t="s">
        <v>946</v>
      </c>
      <c r="W7344" t="s">
        <v>8297</v>
      </c>
      <c r="X7344">
        <v>0</v>
      </c>
      <c r="Y7344">
        <v>0</v>
      </c>
      <c r="Z7344">
        <v>4</v>
      </c>
      <c r="AA7344" t="s">
        <v>7912</v>
      </c>
      <c r="AB7344">
        <v>1</v>
      </c>
      <c r="AC7344">
        <v>11150</v>
      </c>
      <c r="AD7344" t="s">
        <v>1748</v>
      </c>
      <c r="AE7344" t="s">
        <v>1758</v>
      </c>
      <c r="AF7344" t="s">
        <v>1732</v>
      </c>
    </row>
    <row r="7345" spans="2:32" x14ac:dyDescent="0.2">
      <c r="B7345" t="s">
        <v>3</v>
      </c>
      <c r="C7345" t="s">
        <v>1</v>
      </c>
      <c r="D7345">
        <v>2025</v>
      </c>
      <c r="G7345" t="s">
        <v>14210</v>
      </c>
      <c r="H7345" t="s">
        <v>78</v>
      </c>
      <c r="I7345" t="s">
        <v>79</v>
      </c>
      <c r="J7345" t="s">
        <v>15186</v>
      </c>
      <c r="K7345" t="s">
        <v>26</v>
      </c>
      <c r="L7345" t="s">
        <v>14920</v>
      </c>
      <c r="M7345" t="s">
        <v>29</v>
      </c>
      <c r="N7345">
        <v>1</v>
      </c>
      <c r="O7345" t="s">
        <v>1513</v>
      </c>
      <c r="P7345" t="s">
        <v>9655</v>
      </c>
      <c r="Q7345" t="s">
        <v>7166</v>
      </c>
      <c r="R7345" t="s">
        <v>1030</v>
      </c>
      <c r="T7345" t="s">
        <v>3898</v>
      </c>
      <c r="U7345" t="s">
        <v>3899</v>
      </c>
      <c r="V7345" t="s">
        <v>1021</v>
      </c>
      <c r="W7345" t="s">
        <v>14997</v>
      </c>
      <c r="X7345">
        <v>0</v>
      </c>
      <c r="Y7345">
        <v>0</v>
      </c>
      <c r="Z7345">
        <v>3</v>
      </c>
      <c r="AA7345" t="s">
        <v>15215</v>
      </c>
      <c r="AB7345">
        <v>1</v>
      </c>
      <c r="AC7345">
        <v>11150</v>
      </c>
      <c r="AD7345" t="s">
        <v>1754</v>
      </c>
      <c r="AE7345" t="s">
        <v>1754</v>
      </c>
      <c r="AF7345" t="s">
        <v>1734</v>
      </c>
    </row>
    <row r="7346" spans="2:32" x14ac:dyDescent="0.2">
      <c r="B7346" t="s">
        <v>3</v>
      </c>
      <c r="C7346" t="s">
        <v>1</v>
      </c>
      <c r="D7346">
        <v>2025</v>
      </c>
      <c r="G7346" t="s">
        <v>14210</v>
      </c>
      <c r="H7346" t="s">
        <v>78</v>
      </c>
      <c r="I7346" t="s">
        <v>79</v>
      </c>
      <c r="J7346" t="s">
        <v>14927</v>
      </c>
      <c r="K7346" t="s">
        <v>26</v>
      </c>
      <c r="L7346" t="s">
        <v>14920</v>
      </c>
      <c r="M7346" t="s">
        <v>29</v>
      </c>
      <c r="N7346">
        <v>1</v>
      </c>
      <c r="O7346" t="s">
        <v>1513</v>
      </c>
      <c r="P7346" t="s">
        <v>9655</v>
      </c>
      <c r="Q7346" t="s">
        <v>7166</v>
      </c>
      <c r="R7346" t="s">
        <v>1030</v>
      </c>
      <c r="T7346" t="s">
        <v>3898</v>
      </c>
      <c r="U7346" t="s">
        <v>3899</v>
      </c>
      <c r="V7346" t="s">
        <v>1023</v>
      </c>
      <c r="W7346" t="s">
        <v>14997</v>
      </c>
      <c r="X7346">
        <v>0</v>
      </c>
      <c r="Y7346">
        <v>0</v>
      </c>
      <c r="Z7346">
        <v>2</v>
      </c>
      <c r="AA7346" t="s">
        <v>14961</v>
      </c>
      <c r="AB7346">
        <v>1</v>
      </c>
      <c r="AC7346">
        <v>11150</v>
      </c>
      <c r="AD7346" t="s">
        <v>1754</v>
      </c>
      <c r="AE7346" t="s">
        <v>1754</v>
      </c>
      <c r="AF7346" t="s">
        <v>1734</v>
      </c>
    </row>
    <row r="7347" spans="2:32" x14ac:dyDescent="0.2">
      <c r="B7347" t="s">
        <v>3</v>
      </c>
      <c r="C7347" t="s">
        <v>1</v>
      </c>
      <c r="D7347">
        <v>2025</v>
      </c>
      <c r="G7347" t="s">
        <v>14230</v>
      </c>
      <c r="H7347" t="s">
        <v>78</v>
      </c>
      <c r="I7347" t="s">
        <v>79</v>
      </c>
      <c r="J7347" t="s">
        <v>14930</v>
      </c>
      <c r="K7347" t="s">
        <v>26</v>
      </c>
      <c r="L7347" t="s">
        <v>14920</v>
      </c>
      <c r="M7347" t="s">
        <v>29</v>
      </c>
      <c r="N7347">
        <v>1</v>
      </c>
      <c r="O7347" t="s">
        <v>1513</v>
      </c>
      <c r="P7347" t="s">
        <v>9615</v>
      </c>
      <c r="Q7347" t="s">
        <v>7163</v>
      </c>
      <c r="R7347" t="s">
        <v>1030</v>
      </c>
      <c r="T7347" t="s">
        <v>3879</v>
      </c>
      <c r="U7347" t="s">
        <v>3880</v>
      </c>
      <c r="V7347" t="s">
        <v>1023</v>
      </c>
      <c r="W7347" t="s">
        <v>15040</v>
      </c>
      <c r="X7347">
        <v>0</v>
      </c>
      <c r="Y7347">
        <v>0</v>
      </c>
      <c r="Z7347">
        <v>2</v>
      </c>
      <c r="AA7347" t="s">
        <v>14963</v>
      </c>
      <c r="AB7347">
        <v>1</v>
      </c>
      <c r="AC7347">
        <v>11150</v>
      </c>
      <c r="AD7347" t="s">
        <v>1766</v>
      </c>
      <c r="AE7347" t="s">
        <v>1766</v>
      </c>
      <c r="AF7347" t="s">
        <v>1734</v>
      </c>
    </row>
    <row r="7348" spans="2:32" x14ac:dyDescent="0.2">
      <c r="B7348" t="s">
        <v>3</v>
      </c>
      <c r="C7348" t="s">
        <v>1</v>
      </c>
      <c r="D7348">
        <v>2025</v>
      </c>
      <c r="G7348" t="s">
        <v>14247</v>
      </c>
      <c r="H7348" t="s">
        <v>78</v>
      </c>
      <c r="I7348" t="s">
        <v>79</v>
      </c>
      <c r="J7348" t="s">
        <v>14934</v>
      </c>
      <c r="K7348" t="s">
        <v>26</v>
      </c>
      <c r="L7348" t="s">
        <v>14921</v>
      </c>
      <c r="M7348" t="s">
        <v>29</v>
      </c>
      <c r="N7348">
        <v>1</v>
      </c>
      <c r="O7348" t="s">
        <v>1513</v>
      </c>
      <c r="P7348" t="s">
        <v>9659</v>
      </c>
      <c r="Q7348" t="s">
        <v>7511</v>
      </c>
      <c r="R7348" t="s">
        <v>1030</v>
      </c>
      <c r="T7348" t="s">
        <v>3505</v>
      </c>
      <c r="U7348" t="s">
        <v>3506</v>
      </c>
      <c r="V7348" t="s">
        <v>1021</v>
      </c>
      <c r="W7348" t="s">
        <v>15343</v>
      </c>
      <c r="X7348">
        <v>0</v>
      </c>
      <c r="Y7348">
        <v>0</v>
      </c>
      <c r="Z7348">
        <v>3</v>
      </c>
      <c r="AA7348" t="s">
        <v>14966</v>
      </c>
      <c r="AB7348">
        <v>1</v>
      </c>
      <c r="AC7348">
        <v>11150</v>
      </c>
      <c r="AD7348" t="s">
        <v>1746</v>
      </c>
      <c r="AE7348" t="s">
        <v>1745</v>
      </c>
      <c r="AF7348" t="s">
        <v>1734</v>
      </c>
    </row>
    <row r="7349" spans="2:32" x14ac:dyDescent="0.2">
      <c r="B7349" t="s">
        <v>3</v>
      </c>
      <c r="C7349" t="s">
        <v>1</v>
      </c>
      <c r="D7349">
        <v>2025</v>
      </c>
      <c r="G7349" t="s">
        <v>14247</v>
      </c>
      <c r="H7349" t="s">
        <v>78</v>
      </c>
      <c r="I7349" t="s">
        <v>79</v>
      </c>
      <c r="J7349" t="s">
        <v>14934</v>
      </c>
      <c r="K7349" t="s">
        <v>26</v>
      </c>
      <c r="L7349" t="s">
        <v>14920</v>
      </c>
      <c r="M7349" t="s">
        <v>29</v>
      </c>
      <c r="N7349">
        <v>1</v>
      </c>
      <c r="O7349" t="s">
        <v>1513</v>
      </c>
      <c r="P7349" t="s">
        <v>9659</v>
      </c>
      <c r="Q7349" t="s">
        <v>7511</v>
      </c>
      <c r="R7349" t="s">
        <v>1030</v>
      </c>
      <c r="T7349" t="s">
        <v>3505</v>
      </c>
      <c r="U7349" t="s">
        <v>3506</v>
      </c>
      <c r="V7349" t="s">
        <v>1023</v>
      </c>
      <c r="W7349" t="s">
        <v>15061</v>
      </c>
      <c r="X7349">
        <v>0</v>
      </c>
      <c r="Y7349">
        <v>0</v>
      </c>
      <c r="Z7349">
        <v>2</v>
      </c>
      <c r="AA7349" t="s">
        <v>14966</v>
      </c>
      <c r="AB7349">
        <v>1</v>
      </c>
      <c r="AC7349">
        <v>11150</v>
      </c>
      <c r="AD7349" t="s">
        <v>1746</v>
      </c>
      <c r="AE7349" t="s">
        <v>1745</v>
      </c>
      <c r="AF7349" t="s">
        <v>1734</v>
      </c>
    </row>
    <row r="7350" spans="2:32" x14ac:dyDescent="0.2">
      <c r="B7350" t="s">
        <v>16</v>
      </c>
      <c r="C7350" t="s">
        <v>1</v>
      </c>
      <c r="D7350">
        <v>2025</v>
      </c>
      <c r="G7350" t="s">
        <v>14216</v>
      </c>
      <c r="H7350" t="s">
        <v>78</v>
      </c>
      <c r="I7350" t="s">
        <v>79</v>
      </c>
      <c r="J7350" t="s">
        <v>15553</v>
      </c>
      <c r="K7350" t="s">
        <v>26</v>
      </c>
      <c r="L7350" t="s">
        <v>14920</v>
      </c>
      <c r="M7350" t="s">
        <v>29</v>
      </c>
      <c r="N7350">
        <v>1</v>
      </c>
      <c r="O7350" t="s">
        <v>1513</v>
      </c>
      <c r="P7350" t="s">
        <v>9677</v>
      </c>
      <c r="Q7350" t="s">
        <v>9333</v>
      </c>
      <c r="R7350" t="s">
        <v>1030</v>
      </c>
      <c r="T7350" t="s">
        <v>3777</v>
      </c>
      <c r="U7350" t="s">
        <v>3778</v>
      </c>
      <c r="V7350" t="s">
        <v>946</v>
      </c>
      <c r="W7350" t="s">
        <v>15359</v>
      </c>
      <c r="X7350">
        <v>0</v>
      </c>
      <c r="Y7350">
        <v>0</v>
      </c>
      <c r="Z7350">
        <v>4</v>
      </c>
      <c r="AA7350" t="s">
        <v>15570</v>
      </c>
      <c r="AB7350">
        <v>1</v>
      </c>
      <c r="AC7350">
        <v>8650</v>
      </c>
      <c r="AD7350" t="s">
        <v>1764</v>
      </c>
      <c r="AE7350" t="s">
        <v>1764</v>
      </c>
      <c r="AF7350" t="s">
        <v>1734</v>
      </c>
    </row>
    <row r="7351" spans="2:32" x14ac:dyDescent="0.2">
      <c r="B7351" t="s">
        <v>16</v>
      </c>
      <c r="C7351" t="s">
        <v>1</v>
      </c>
      <c r="D7351">
        <v>2025</v>
      </c>
      <c r="G7351" t="s">
        <v>14534</v>
      </c>
      <c r="H7351" t="s">
        <v>78</v>
      </c>
      <c r="I7351" t="s">
        <v>79</v>
      </c>
      <c r="J7351" t="s">
        <v>15553</v>
      </c>
      <c r="K7351" t="s">
        <v>26</v>
      </c>
      <c r="L7351" t="s">
        <v>14920</v>
      </c>
      <c r="M7351" t="s">
        <v>29</v>
      </c>
      <c r="N7351">
        <v>1</v>
      </c>
      <c r="O7351" t="s">
        <v>1513</v>
      </c>
      <c r="P7351" t="s">
        <v>9675</v>
      </c>
      <c r="Q7351" t="s">
        <v>920</v>
      </c>
      <c r="R7351" t="s">
        <v>1030</v>
      </c>
      <c r="T7351" t="s">
        <v>3906</v>
      </c>
      <c r="U7351" t="s">
        <v>3907</v>
      </c>
      <c r="V7351" t="s">
        <v>946</v>
      </c>
      <c r="W7351" t="s">
        <v>15367</v>
      </c>
      <c r="X7351">
        <v>0</v>
      </c>
      <c r="Y7351">
        <v>0</v>
      </c>
      <c r="Z7351">
        <v>4</v>
      </c>
      <c r="AA7351" t="s">
        <v>15570</v>
      </c>
      <c r="AB7351">
        <v>1</v>
      </c>
      <c r="AC7351">
        <v>8650</v>
      </c>
      <c r="AD7351" t="s">
        <v>1764</v>
      </c>
      <c r="AE7351" t="s">
        <v>1764</v>
      </c>
      <c r="AF7351" t="s">
        <v>1734</v>
      </c>
    </row>
    <row r="7352" spans="2:32" x14ac:dyDescent="0.2">
      <c r="B7352" t="s">
        <v>16</v>
      </c>
      <c r="C7352" t="s">
        <v>1</v>
      </c>
      <c r="D7352">
        <v>2025</v>
      </c>
      <c r="G7352" t="s">
        <v>14534</v>
      </c>
      <c r="H7352" t="s">
        <v>78</v>
      </c>
      <c r="I7352" t="s">
        <v>79</v>
      </c>
      <c r="J7352" t="s">
        <v>15553</v>
      </c>
      <c r="K7352" t="s">
        <v>26</v>
      </c>
      <c r="L7352" t="s">
        <v>14921</v>
      </c>
      <c r="M7352" t="s">
        <v>29</v>
      </c>
      <c r="N7352">
        <v>1</v>
      </c>
      <c r="O7352" t="s">
        <v>1513</v>
      </c>
      <c r="P7352" t="s">
        <v>9675</v>
      </c>
      <c r="Q7352" t="s">
        <v>920</v>
      </c>
      <c r="R7352" t="s">
        <v>1030</v>
      </c>
      <c r="T7352" t="s">
        <v>3906</v>
      </c>
      <c r="U7352" t="s">
        <v>3907</v>
      </c>
      <c r="V7352" t="s">
        <v>945</v>
      </c>
      <c r="W7352" t="s">
        <v>15367</v>
      </c>
      <c r="X7352">
        <v>0</v>
      </c>
      <c r="Y7352">
        <v>0</v>
      </c>
      <c r="Z7352">
        <v>5</v>
      </c>
      <c r="AA7352" t="s">
        <v>15570</v>
      </c>
      <c r="AB7352">
        <v>1</v>
      </c>
      <c r="AC7352">
        <v>8650</v>
      </c>
      <c r="AD7352" t="s">
        <v>1764</v>
      </c>
      <c r="AE7352" t="s">
        <v>1764</v>
      </c>
      <c r="AF7352" t="s">
        <v>1734</v>
      </c>
    </row>
    <row r="7353" spans="2:32" x14ac:dyDescent="0.2">
      <c r="B7353" t="s">
        <v>0</v>
      </c>
      <c r="C7353" t="s">
        <v>1</v>
      </c>
      <c r="D7353">
        <v>2025</v>
      </c>
      <c r="G7353" t="s">
        <v>14502</v>
      </c>
      <c r="H7353" t="s">
        <v>78</v>
      </c>
      <c r="I7353" t="s">
        <v>79</v>
      </c>
      <c r="J7353" t="s">
        <v>15599</v>
      </c>
      <c r="K7353" t="s">
        <v>26</v>
      </c>
      <c r="L7353" t="s">
        <v>14920</v>
      </c>
      <c r="M7353" t="s">
        <v>28</v>
      </c>
      <c r="N7353">
        <v>1</v>
      </c>
      <c r="O7353" t="s">
        <v>1513</v>
      </c>
      <c r="P7353" t="s">
        <v>9643</v>
      </c>
      <c r="Q7353" t="s">
        <v>1785</v>
      </c>
      <c r="R7353" t="s">
        <v>1030</v>
      </c>
      <c r="T7353" t="s">
        <v>3732</v>
      </c>
      <c r="U7353" t="s">
        <v>3733</v>
      </c>
      <c r="V7353" t="s">
        <v>945</v>
      </c>
      <c r="W7353" t="s">
        <v>15065</v>
      </c>
      <c r="X7353">
        <v>0</v>
      </c>
      <c r="Y7353">
        <v>0</v>
      </c>
      <c r="Z7353">
        <v>5</v>
      </c>
      <c r="AA7353" t="s">
        <v>15621</v>
      </c>
      <c r="AB7353">
        <v>1</v>
      </c>
      <c r="AC7353">
        <v>7100</v>
      </c>
      <c r="AD7353" t="s">
        <v>1766</v>
      </c>
      <c r="AE7353" t="s">
        <v>1766</v>
      </c>
      <c r="AF7353" t="s">
        <v>1734</v>
      </c>
    </row>
    <row r="7354" spans="2:32" x14ac:dyDescent="0.2">
      <c r="B7354" t="s">
        <v>0</v>
      </c>
      <c r="C7354" t="s">
        <v>1</v>
      </c>
      <c r="D7354">
        <v>2025</v>
      </c>
      <c r="G7354" t="s">
        <v>14431</v>
      </c>
      <c r="H7354" t="s">
        <v>78</v>
      </c>
      <c r="I7354" t="s">
        <v>79</v>
      </c>
      <c r="J7354" t="s">
        <v>14848</v>
      </c>
      <c r="K7354" t="s">
        <v>26</v>
      </c>
      <c r="L7354" t="s">
        <v>14921</v>
      </c>
      <c r="M7354" t="s">
        <v>28</v>
      </c>
      <c r="N7354">
        <v>1</v>
      </c>
      <c r="O7354" t="s">
        <v>1513</v>
      </c>
      <c r="P7354" t="s">
        <v>9648</v>
      </c>
      <c r="Q7354" t="s">
        <v>8812</v>
      </c>
      <c r="R7354" t="s">
        <v>1030</v>
      </c>
      <c r="T7354" t="s">
        <v>3737</v>
      </c>
      <c r="U7354" t="s">
        <v>3738</v>
      </c>
      <c r="V7354" t="s">
        <v>946</v>
      </c>
      <c r="W7354" t="s">
        <v>15578</v>
      </c>
      <c r="Z7354">
        <v>4</v>
      </c>
      <c r="AA7354" t="s">
        <v>14867</v>
      </c>
      <c r="AB7354">
        <v>1</v>
      </c>
      <c r="AC7354">
        <v>7100</v>
      </c>
      <c r="AD7354" t="s">
        <v>1751</v>
      </c>
      <c r="AE7354" t="s">
        <v>1752</v>
      </c>
      <c r="AF7354" t="s">
        <v>1734</v>
      </c>
    </row>
    <row r="7355" spans="2:32" x14ac:dyDescent="0.2">
      <c r="B7355" t="s">
        <v>0</v>
      </c>
      <c r="C7355" t="s">
        <v>1</v>
      </c>
      <c r="D7355">
        <v>2025</v>
      </c>
      <c r="G7355" t="s">
        <v>14502</v>
      </c>
      <c r="H7355" t="s">
        <v>78</v>
      </c>
      <c r="I7355" t="s">
        <v>79</v>
      </c>
      <c r="J7355" t="s">
        <v>15554</v>
      </c>
      <c r="K7355" t="s">
        <v>26</v>
      </c>
      <c r="L7355" t="s">
        <v>14920</v>
      </c>
      <c r="M7355" t="s">
        <v>28</v>
      </c>
      <c r="N7355">
        <v>1</v>
      </c>
      <c r="O7355" t="s">
        <v>1513</v>
      </c>
      <c r="P7355" t="s">
        <v>9643</v>
      </c>
      <c r="Q7355" t="s">
        <v>1785</v>
      </c>
      <c r="R7355" t="s">
        <v>1030</v>
      </c>
      <c r="T7355" t="s">
        <v>3732</v>
      </c>
      <c r="U7355" t="s">
        <v>3733</v>
      </c>
      <c r="V7355" t="s">
        <v>946</v>
      </c>
      <c r="W7355" t="s">
        <v>15065</v>
      </c>
      <c r="X7355">
        <v>0</v>
      </c>
      <c r="Y7355">
        <v>0</v>
      </c>
      <c r="Z7355">
        <v>4</v>
      </c>
      <c r="AA7355" t="s">
        <v>15571</v>
      </c>
      <c r="AB7355">
        <v>1</v>
      </c>
      <c r="AC7355">
        <v>7100</v>
      </c>
      <c r="AD7355" t="s">
        <v>1766</v>
      </c>
      <c r="AE7355" t="s">
        <v>1766</v>
      </c>
      <c r="AF7355" t="s">
        <v>1734</v>
      </c>
    </row>
    <row r="7356" spans="2:32" x14ac:dyDescent="0.2">
      <c r="B7356" t="s">
        <v>4</v>
      </c>
      <c r="C7356" t="s">
        <v>1</v>
      </c>
      <c r="D7356">
        <v>2025</v>
      </c>
      <c r="G7356" t="s">
        <v>14448</v>
      </c>
      <c r="H7356" t="s">
        <v>78</v>
      </c>
      <c r="I7356" t="s">
        <v>79</v>
      </c>
      <c r="J7356" t="s">
        <v>14804</v>
      </c>
      <c r="K7356" t="s">
        <v>26</v>
      </c>
      <c r="L7356" t="s">
        <v>14921</v>
      </c>
      <c r="M7356" t="s">
        <v>29</v>
      </c>
      <c r="N7356">
        <v>1</v>
      </c>
      <c r="O7356" t="s">
        <v>1513</v>
      </c>
      <c r="P7356" t="s">
        <v>9631</v>
      </c>
      <c r="Q7356" t="s">
        <v>6995</v>
      </c>
      <c r="R7356" t="s">
        <v>1030</v>
      </c>
      <c r="T7356" t="s">
        <v>3885</v>
      </c>
      <c r="U7356" t="s">
        <v>3886</v>
      </c>
      <c r="V7356" t="s">
        <v>1023</v>
      </c>
      <c r="W7356" t="s">
        <v>12095</v>
      </c>
      <c r="X7356">
        <v>11</v>
      </c>
      <c r="Y7356">
        <v>6.11</v>
      </c>
      <c r="Z7356">
        <v>2</v>
      </c>
      <c r="AA7356" t="s">
        <v>14854</v>
      </c>
      <c r="AB7356">
        <v>1</v>
      </c>
      <c r="AC7356">
        <v>7100</v>
      </c>
      <c r="AD7356" t="s">
        <v>1754</v>
      </c>
      <c r="AE7356" t="s">
        <v>1754</v>
      </c>
      <c r="AF7356" t="s">
        <v>1734</v>
      </c>
    </row>
    <row r="7357" spans="2:32" x14ac:dyDescent="0.2">
      <c r="B7357" t="s">
        <v>4</v>
      </c>
      <c r="C7357" t="s">
        <v>1</v>
      </c>
      <c r="D7357">
        <v>2025</v>
      </c>
      <c r="G7357" t="s">
        <v>14448</v>
      </c>
      <c r="H7357" t="s">
        <v>78</v>
      </c>
      <c r="I7357" t="s">
        <v>79</v>
      </c>
      <c r="J7357" t="s">
        <v>14804</v>
      </c>
      <c r="K7357" t="s">
        <v>26</v>
      </c>
      <c r="L7357" t="s">
        <v>14921</v>
      </c>
      <c r="M7357" t="s">
        <v>29</v>
      </c>
      <c r="N7357">
        <v>1</v>
      </c>
      <c r="O7357" t="s">
        <v>1513</v>
      </c>
      <c r="P7357" t="s">
        <v>9631</v>
      </c>
      <c r="Q7357" t="s">
        <v>6995</v>
      </c>
      <c r="R7357" t="s">
        <v>1030</v>
      </c>
      <c r="T7357" t="s">
        <v>3885</v>
      </c>
      <c r="U7357" t="s">
        <v>3886</v>
      </c>
      <c r="V7357" t="s">
        <v>1021</v>
      </c>
      <c r="W7357" t="s">
        <v>15365</v>
      </c>
      <c r="X7357">
        <v>7</v>
      </c>
      <c r="Y7357">
        <v>4.0599999999999996</v>
      </c>
      <c r="Z7357">
        <v>3</v>
      </c>
      <c r="AA7357" t="s">
        <v>14854</v>
      </c>
      <c r="AB7357">
        <v>1</v>
      </c>
      <c r="AC7357">
        <v>7100</v>
      </c>
      <c r="AD7357" t="s">
        <v>1754</v>
      </c>
      <c r="AE7357" t="s">
        <v>1754</v>
      </c>
      <c r="AF7357" t="s">
        <v>1734</v>
      </c>
    </row>
    <row r="7358" spans="2:32" x14ac:dyDescent="0.2">
      <c r="B7358" t="s">
        <v>4</v>
      </c>
      <c r="C7358" t="s">
        <v>1</v>
      </c>
      <c r="D7358">
        <v>2025</v>
      </c>
      <c r="G7358" t="s">
        <v>14516</v>
      </c>
      <c r="H7358" t="s">
        <v>78</v>
      </c>
      <c r="I7358" t="s">
        <v>79</v>
      </c>
      <c r="J7358" t="s">
        <v>14804</v>
      </c>
      <c r="K7358" t="s">
        <v>26</v>
      </c>
      <c r="L7358" t="s">
        <v>14921</v>
      </c>
      <c r="M7358" t="s">
        <v>28</v>
      </c>
      <c r="N7358">
        <v>1</v>
      </c>
      <c r="O7358" t="s">
        <v>1513</v>
      </c>
      <c r="P7358" t="s">
        <v>9630</v>
      </c>
      <c r="Q7358" t="s">
        <v>7029</v>
      </c>
      <c r="R7358" t="s">
        <v>1030</v>
      </c>
      <c r="T7358" t="s">
        <v>3705</v>
      </c>
      <c r="U7358" t="s">
        <v>3706</v>
      </c>
      <c r="V7358" t="s">
        <v>1023</v>
      </c>
      <c r="W7358" t="s">
        <v>9123</v>
      </c>
      <c r="X7358">
        <v>13</v>
      </c>
      <c r="Y7358">
        <v>8</v>
      </c>
      <c r="Z7358">
        <v>2</v>
      </c>
      <c r="AA7358" t="s">
        <v>14854</v>
      </c>
      <c r="AB7358">
        <v>1</v>
      </c>
      <c r="AC7358">
        <v>7100</v>
      </c>
      <c r="AD7358" t="s">
        <v>1754</v>
      </c>
      <c r="AE7358" t="s">
        <v>1754</v>
      </c>
      <c r="AF7358" t="s">
        <v>1734</v>
      </c>
    </row>
    <row r="7359" spans="2:32" x14ac:dyDescent="0.2">
      <c r="B7359" t="s">
        <v>4</v>
      </c>
      <c r="C7359" t="s">
        <v>1</v>
      </c>
      <c r="D7359">
        <v>2025</v>
      </c>
      <c r="G7359" t="s">
        <v>14516</v>
      </c>
      <c r="H7359" t="s">
        <v>78</v>
      </c>
      <c r="I7359" t="s">
        <v>79</v>
      </c>
      <c r="J7359" t="s">
        <v>14804</v>
      </c>
      <c r="K7359" t="s">
        <v>26</v>
      </c>
      <c r="L7359" t="s">
        <v>14921</v>
      </c>
      <c r="M7359" t="s">
        <v>28</v>
      </c>
      <c r="N7359">
        <v>1</v>
      </c>
      <c r="O7359" t="s">
        <v>1513</v>
      </c>
      <c r="P7359" t="s">
        <v>9630</v>
      </c>
      <c r="Q7359" t="s">
        <v>7029</v>
      </c>
      <c r="R7359" t="s">
        <v>1030</v>
      </c>
      <c r="T7359" t="s">
        <v>3705</v>
      </c>
      <c r="U7359" t="s">
        <v>3706</v>
      </c>
      <c r="V7359" t="s">
        <v>1021</v>
      </c>
      <c r="W7359" t="s">
        <v>14746</v>
      </c>
      <c r="X7359">
        <v>0</v>
      </c>
      <c r="Y7359">
        <v>0</v>
      </c>
      <c r="Z7359">
        <v>3</v>
      </c>
      <c r="AA7359" t="s">
        <v>14854</v>
      </c>
      <c r="AB7359">
        <v>1</v>
      </c>
      <c r="AC7359">
        <v>7100</v>
      </c>
      <c r="AD7359" t="s">
        <v>1754</v>
      </c>
      <c r="AE7359" t="s">
        <v>1754</v>
      </c>
      <c r="AF7359" t="s">
        <v>1734</v>
      </c>
    </row>
    <row r="7360" spans="2:32" x14ac:dyDescent="0.2">
      <c r="B7360" t="s">
        <v>4</v>
      </c>
      <c r="C7360" t="s">
        <v>1</v>
      </c>
      <c r="D7360">
        <v>2025</v>
      </c>
      <c r="G7360" t="s">
        <v>14515</v>
      </c>
      <c r="H7360" t="s">
        <v>78</v>
      </c>
      <c r="I7360" t="s">
        <v>79</v>
      </c>
      <c r="J7360" t="s">
        <v>14804</v>
      </c>
      <c r="K7360" t="s">
        <v>26</v>
      </c>
      <c r="L7360" t="s">
        <v>14921</v>
      </c>
      <c r="M7360" t="s">
        <v>28</v>
      </c>
      <c r="N7360">
        <v>1</v>
      </c>
      <c r="O7360" t="s">
        <v>1513</v>
      </c>
      <c r="P7360" t="s">
        <v>9673</v>
      </c>
      <c r="Q7360" t="s">
        <v>8398</v>
      </c>
      <c r="R7360" t="s">
        <v>1030</v>
      </c>
      <c r="T7360" t="s">
        <v>3814</v>
      </c>
      <c r="U7360" t="s">
        <v>3815</v>
      </c>
      <c r="V7360" t="s">
        <v>1023</v>
      </c>
      <c r="W7360" t="s">
        <v>15086</v>
      </c>
      <c r="X7360">
        <v>10</v>
      </c>
      <c r="Y7360">
        <v>5.56</v>
      </c>
      <c r="Z7360">
        <v>2</v>
      </c>
      <c r="AA7360" t="s">
        <v>14854</v>
      </c>
      <c r="AB7360">
        <v>1</v>
      </c>
      <c r="AC7360">
        <v>7100</v>
      </c>
      <c r="AD7360" t="s">
        <v>1754</v>
      </c>
      <c r="AE7360" t="s">
        <v>1754</v>
      </c>
      <c r="AF7360" t="s">
        <v>1734</v>
      </c>
    </row>
    <row r="7361" spans="2:32" x14ac:dyDescent="0.2">
      <c r="B7361" t="s">
        <v>4</v>
      </c>
      <c r="C7361" t="s">
        <v>1</v>
      </c>
      <c r="D7361">
        <v>2025</v>
      </c>
      <c r="G7361" t="s">
        <v>14515</v>
      </c>
      <c r="H7361" t="s">
        <v>78</v>
      </c>
      <c r="I7361" t="s">
        <v>79</v>
      </c>
      <c r="J7361" t="s">
        <v>14804</v>
      </c>
      <c r="K7361" t="s">
        <v>26</v>
      </c>
      <c r="L7361" t="s">
        <v>14921</v>
      </c>
      <c r="M7361" t="s">
        <v>28</v>
      </c>
      <c r="N7361">
        <v>1</v>
      </c>
      <c r="O7361" t="s">
        <v>1513</v>
      </c>
      <c r="P7361" t="s">
        <v>9673</v>
      </c>
      <c r="Q7361" t="s">
        <v>8398</v>
      </c>
      <c r="R7361" t="s">
        <v>1030</v>
      </c>
      <c r="T7361" t="s">
        <v>3814</v>
      </c>
      <c r="U7361" t="s">
        <v>3815</v>
      </c>
      <c r="V7361" t="s">
        <v>1021</v>
      </c>
      <c r="W7361" t="s">
        <v>15361</v>
      </c>
      <c r="X7361">
        <v>7</v>
      </c>
      <c r="Y7361">
        <v>3.67</v>
      </c>
      <c r="Z7361">
        <v>3</v>
      </c>
      <c r="AA7361" t="s">
        <v>14854</v>
      </c>
      <c r="AB7361">
        <v>1</v>
      </c>
      <c r="AC7361">
        <v>7100</v>
      </c>
      <c r="AD7361" t="s">
        <v>1754</v>
      </c>
      <c r="AE7361" t="s">
        <v>1754</v>
      </c>
      <c r="AF7361" t="s">
        <v>1734</v>
      </c>
    </row>
    <row r="7362" spans="2:32" x14ac:dyDescent="0.2">
      <c r="B7362" t="s">
        <v>4</v>
      </c>
      <c r="C7362" t="s">
        <v>1</v>
      </c>
      <c r="D7362">
        <v>2025</v>
      </c>
      <c r="G7362" t="s">
        <v>14448</v>
      </c>
      <c r="H7362" t="s">
        <v>78</v>
      </c>
      <c r="I7362" t="s">
        <v>79</v>
      </c>
      <c r="J7362" t="s">
        <v>14804</v>
      </c>
      <c r="K7362" t="s">
        <v>26</v>
      </c>
      <c r="L7362" t="s">
        <v>27</v>
      </c>
      <c r="M7362" t="s">
        <v>29</v>
      </c>
      <c r="N7362">
        <v>1</v>
      </c>
      <c r="O7362" t="s">
        <v>1513</v>
      </c>
      <c r="P7362" t="s">
        <v>9631</v>
      </c>
      <c r="Q7362" t="s">
        <v>6995</v>
      </c>
      <c r="R7362" t="s">
        <v>1030</v>
      </c>
      <c r="T7362" t="s">
        <v>3885</v>
      </c>
      <c r="U7362" t="s">
        <v>3886</v>
      </c>
      <c r="V7362" t="s">
        <v>1030</v>
      </c>
      <c r="W7362" t="s">
        <v>14897</v>
      </c>
      <c r="X7362">
        <v>0</v>
      </c>
      <c r="Y7362">
        <v>0</v>
      </c>
      <c r="Z7362">
        <v>1</v>
      </c>
      <c r="AA7362" t="s">
        <v>14854</v>
      </c>
      <c r="AB7362">
        <v>1</v>
      </c>
      <c r="AC7362">
        <v>7100</v>
      </c>
      <c r="AD7362" t="s">
        <v>1754</v>
      </c>
      <c r="AE7362" t="s">
        <v>1754</v>
      </c>
      <c r="AF7362" t="s">
        <v>1734</v>
      </c>
    </row>
    <row r="7363" spans="2:32" x14ac:dyDescent="0.2">
      <c r="B7363" t="s">
        <v>4</v>
      </c>
      <c r="C7363" t="s">
        <v>1</v>
      </c>
      <c r="D7363">
        <v>2025</v>
      </c>
      <c r="G7363" t="s">
        <v>14516</v>
      </c>
      <c r="H7363" t="s">
        <v>78</v>
      </c>
      <c r="I7363" t="s">
        <v>79</v>
      </c>
      <c r="J7363" t="s">
        <v>14804</v>
      </c>
      <c r="K7363" t="s">
        <v>26</v>
      </c>
      <c r="L7363" t="s">
        <v>27</v>
      </c>
      <c r="M7363" t="s">
        <v>28</v>
      </c>
      <c r="N7363">
        <v>1</v>
      </c>
      <c r="O7363" t="s">
        <v>1513</v>
      </c>
      <c r="P7363" t="s">
        <v>9630</v>
      </c>
      <c r="Q7363" t="s">
        <v>7029</v>
      </c>
      <c r="R7363" t="s">
        <v>1030</v>
      </c>
      <c r="T7363" t="s">
        <v>3705</v>
      </c>
      <c r="U7363" t="s">
        <v>3706</v>
      </c>
      <c r="V7363" t="s">
        <v>1030</v>
      </c>
      <c r="W7363" t="s">
        <v>10622</v>
      </c>
      <c r="X7363">
        <v>8</v>
      </c>
      <c r="Y7363">
        <v>4.57</v>
      </c>
      <c r="Z7363">
        <v>1</v>
      </c>
      <c r="AA7363" t="s">
        <v>14854</v>
      </c>
      <c r="AB7363">
        <v>1</v>
      </c>
      <c r="AC7363">
        <v>7100</v>
      </c>
      <c r="AD7363" t="s">
        <v>1754</v>
      </c>
      <c r="AE7363" t="s">
        <v>1754</v>
      </c>
      <c r="AF7363" t="s">
        <v>1734</v>
      </c>
    </row>
    <row r="7364" spans="2:32" x14ac:dyDescent="0.2">
      <c r="B7364" t="s">
        <v>4</v>
      </c>
      <c r="C7364" t="s">
        <v>1</v>
      </c>
      <c r="D7364">
        <v>2025</v>
      </c>
      <c r="G7364" t="s">
        <v>14515</v>
      </c>
      <c r="H7364" t="s">
        <v>78</v>
      </c>
      <c r="I7364" t="s">
        <v>79</v>
      </c>
      <c r="J7364" t="s">
        <v>14804</v>
      </c>
      <c r="K7364" t="s">
        <v>26</v>
      </c>
      <c r="L7364" t="s">
        <v>27</v>
      </c>
      <c r="M7364" t="s">
        <v>28</v>
      </c>
      <c r="N7364">
        <v>1</v>
      </c>
      <c r="O7364" t="s">
        <v>1513</v>
      </c>
      <c r="P7364" t="s">
        <v>9673</v>
      </c>
      <c r="Q7364" t="s">
        <v>8398</v>
      </c>
      <c r="R7364" t="s">
        <v>1030</v>
      </c>
      <c r="T7364" t="s">
        <v>3814</v>
      </c>
      <c r="U7364" t="s">
        <v>3815</v>
      </c>
      <c r="V7364" t="s">
        <v>1030</v>
      </c>
      <c r="W7364" t="s">
        <v>11636</v>
      </c>
      <c r="X7364">
        <v>12</v>
      </c>
      <c r="Y7364">
        <v>7.38</v>
      </c>
      <c r="Z7364">
        <v>1</v>
      </c>
      <c r="AA7364" t="s">
        <v>14854</v>
      </c>
      <c r="AB7364">
        <v>1</v>
      </c>
      <c r="AC7364">
        <v>7100</v>
      </c>
      <c r="AD7364" t="s">
        <v>1754</v>
      </c>
      <c r="AE7364" t="s">
        <v>1754</v>
      </c>
      <c r="AF7364" t="s">
        <v>1734</v>
      </c>
    </row>
    <row r="7365" spans="2:32" x14ac:dyDescent="0.2">
      <c r="B7365" t="s">
        <v>4</v>
      </c>
      <c r="C7365" t="s">
        <v>1</v>
      </c>
      <c r="D7365">
        <v>2024</v>
      </c>
      <c r="G7365" t="s">
        <v>14448</v>
      </c>
      <c r="H7365" t="s">
        <v>78</v>
      </c>
      <c r="I7365" t="s">
        <v>79</v>
      </c>
      <c r="J7365" t="s">
        <v>1906</v>
      </c>
      <c r="K7365" t="s">
        <v>26</v>
      </c>
      <c r="L7365" t="s">
        <v>27</v>
      </c>
      <c r="M7365" t="s">
        <v>29</v>
      </c>
      <c r="N7365">
        <v>1</v>
      </c>
      <c r="O7365" t="s">
        <v>1513</v>
      </c>
      <c r="P7365" t="s">
        <v>9631</v>
      </c>
      <c r="Q7365" t="s">
        <v>6995</v>
      </c>
      <c r="R7365" t="s">
        <v>1030</v>
      </c>
      <c r="T7365" t="s">
        <v>3885</v>
      </c>
      <c r="U7365" t="s">
        <v>3886</v>
      </c>
      <c r="V7365" t="s">
        <v>1794</v>
      </c>
      <c r="W7365" t="s">
        <v>14782</v>
      </c>
      <c r="X7365">
        <v>0</v>
      </c>
      <c r="Y7365">
        <v>0</v>
      </c>
      <c r="Z7365">
        <v>12</v>
      </c>
      <c r="AA7365" t="s">
        <v>13727</v>
      </c>
      <c r="AB7365">
        <v>1</v>
      </c>
      <c r="AC7365">
        <v>7100</v>
      </c>
      <c r="AD7365" t="s">
        <v>1754</v>
      </c>
      <c r="AE7365" t="s">
        <v>1754</v>
      </c>
      <c r="AF7365" t="s">
        <v>1734</v>
      </c>
    </row>
    <row r="7366" spans="2:32" x14ac:dyDescent="0.2">
      <c r="B7366" t="s">
        <v>4</v>
      </c>
      <c r="C7366" t="s">
        <v>1</v>
      </c>
      <c r="D7366">
        <v>2024</v>
      </c>
      <c r="G7366" t="s">
        <v>14448</v>
      </c>
      <c r="H7366" t="s">
        <v>78</v>
      </c>
      <c r="I7366" t="s">
        <v>79</v>
      </c>
      <c r="J7366" t="s">
        <v>1906</v>
      </c>
      <c r="K7366" t="s">
        <v>26</v>
      </c>
      <c r="L7366" t="s">
        <v>27</v>
      </c>
      <c r="M7366" t="s">
        <v>29</v>
      </c>
      <c r="N7366">
        <v>1</v>
      </c>
      <c r="O7366" t="s">
        <v>1513</v>
      </c>
      <c r="P7366" t="s">
        <v>9631</v>
      </c>
      <c r="Q7366" t="s">
        <v>6995</v>
      </c>
      <c r="R7366" t="s">
        <v>1030</v>
      </c>
      <c r="T7366" t="s">
        <v>3885</v>
      </c>
      <c r="U7366" t="s">
        <v>3886</v>
      </c>
      <c r="V7366" t="s">
        <v>1217</v>
      </c>
      <c r="W7366" t="s">
        <v>11145</v>
      </c>
      <c r="X7366">
        <v>9</v>
      </c>
      <c r="Y7366">
        <v>5</v>
      </c>
      <c r="Z7366">
        <v>11</v>
      </c>
      <c r="AA7366" t="s">
        <v>14547</v>
      </c>
      <c r="AB7366">
        <v>1</v>
      </c>
      <c r="AC7366">
        <v>7100</v>
      </c>
      <c r="AD7366" t="s">
        <v>1754</v>
      </c>
      <c r="AE7366" t="s">
        <v>1754</v>
      </c>
      <c r="AF7366" t="s">
        <v>1734</v>
      </c>
    </row>
    <row r="7367" spans="2:32" x14ac:dyDescent="0.2">
      <c r="B7367" t="s">
        <v>4</v>
      </c>
      <c r="C7367" t="s">
        <v>1</v>
      </c>
      <c r="D7367">
        <v>2024</v>
      </c>
      <c r="G7367" t="s">
        <v>14516</v>
      </c>
      <c r="H7367" t="s">
        <v>78</v>
      </c>
      <c r="I7367" t="s">
        <v>79</v>
      </c>
      <c r="J7367" t="s">
        <v>1906</v>
      </c>
      <c r="K7367" t="s">
        <v>26</v>
      </c>
      <c r="L7367" t="s">
        <v>27</v>
      </c>
      <c r="M7367" t="s">
        <v>28</v>
      </c>
      <c r="N7367">
        <v>1</v>
      </c>
      <c r="O7367" t="s">
        <v>1513</v>
      </c>
      <c r="P7367" t="s">
        <v>9630</v>
      </c>
      <c r="Q7367" t="s">
        <v>7029</v>
      </c>
      <c r="R7367" t="s">
        <v>1030</v>
      </c>
      <c r="T7367" t="s">
        <v>3705</v>
      </c>
      <c r="U7367" t="s">
        <v>3706</v>
      </c>
      <c r="V7367" t="s">
        <v>1217</v>
      </c>
      <c r="W7367" t="s">
        <v>10622</v>
      </c>
      <c r="X7367">
        <v>8</v>
      </c>
      <c r="Y7367">
        <v>4.57</v>
      </c>
      <c r="Z7367">
        <v>11</v>
      </c>
      <c r="AA7367" t="s">
        <v>14547</v>
      </c>
      <c r="AB7367">
        <v>1</v>
      </c>
      <c r="AC7367">
        <v>7100</v>
      </c>
      <c r="AD7367" t="s">
        <v>1754</v>
      </c>
      <c r="AE7367" t="s">
        <v>1754</v>
      </c>
      <c r="AF7367" t="s">
        <v>1734</v>
      </c>
    </row>
    <row r="7368" spans="2:32" x14ac:dyDescent="0.2">
      <c r="B7368" t="s">
        <v>4</v>
      </c>
      <c r="C7368" t="s">
        <v>1</v>
      </c>
      <c r="D7368">
        <v>2024</v>
      </c>
      <c r="G7368" t="s">
        <v>14516</v>
      </c>
      <c r="H7368" t="s">
        <v>78</v>
      </c>
      <c r="I7368" t="s">
        <v>79</v>
      </c>
      <c r="J7368" t="s">
        <v>1906</v>
      </c>
      <c r="K7368" t="s">
        <v>26</v>
      </c>
      <c r="L7368" t="s">
        <v>27</v>
      </c>
      <c r="M7368" t="s">
        <v>28</v>
      </c>
      <c r="N7368">
        <v>1</v>
      </c>
      <c r="O7368" t="s">
        <v>1513</v>
      </c>
      <c r="P7368" t="s">
        <v>9630</v>
      </c>
      <c r="Q7368" t="s">
        <v>7029</v>
      </c>
      <c r="R7368" t="s">
        <v>1030</v>
      </c>
      <c r="T7368" t="s">
        <v>3705</v>
      </c>
      <c r="U7368" t="s">
        <v>3706</v>
      </c>
      <c r="V7368" t="s">
        <v>1794</v>
      </c>
      <c r="W7368" t="s">
        <v>8582</v>
      </c>
      <c r="X7368">
        <v>9</v>
      </c>
      <c r="Y7368">
        <v>5</v>
      </c>
      <c r="Z7368">
        <v>12</v>
      </c>
      <c r="AA7368" t="s">
        <v>13727</v>
      </c>
      <c r="AB7368">
        <v>1</v>
      </c>
      <c r="AC7368">
        <v>7100</v>
      </c>
      <c r="AD7368" t="s">
        <v>1754</v>
      </c>
      <c r="AE7368" t="s">
        <v>1754</v>
      </c>
      <c r="AF7368" t="s">
        <v>1734</v>
      </c>
    </row>
    <row r="7369" spans="2:32" x14ac:dyDescent="0.2">
      <c r="B7369" t="s">
        <v>4</v>
      </c>
      <c r="C7369" t="s">
        <v>1</v>
      </c>
      <c r="D7369">
        <v>2024</v>
      </c>
      <c r="G7369" t="s">
        <v>2135</v>
      </c>
      <c r="H7369" t="s">
        <v>78</v>
      </c>
      <c r="I7369" t="s">
        <v>79</v>
      </c>
      <c r="J7369" t="s">
        <v>1906</v>
      </c>
      <c r="K7369" t="s">
        <v>26</v>
      </c>
      <c r="L7369" t="s">
        <v>27</v>
      </c>
      <c r="M7369" t="s">
        <v>28</v>
      </c>
      <c r="N7369">
        <v>1</v>
      </c>
      <c r="O7369" t="s">
        <v>1513</v>
      </c>
      <c r="P7369" t="s">
        <v>9630</v>
      </c>
      <c r="Q7369" t="s">
        <v>7029</v>
      </c>
      <c r="R7369" t="s">
        <v>1030</v>
      </c>
      <c r="T7369" t="s">
        <v>3705</v>
      </c>
      <c r="U7369" t="s">
        <v>3706</v>
      </c>
      <c r="V7369" t="s">
        <v>1106</v>
      </c>
      <c r="W7369" t="s">
        <v>10622</v>
      </c>
      <c r="X7369">
        <v>8</v>
      </c>
      <c r="Y7369">
        <v>4.57</v>
      </c>
      <c r="Z7369">
        <v>9</v>
      </c>
      <c r="AA7369" t="s">
        <v>13727</v>
      </c>
      <c r="AB7369">
        <v>1</v>
      </c>
      <c r="AC7369">
        <v>7100</v>
      </c>
      <c r="AD7369" t="s">
        <v>1754</v>
      </c>
      <c r="AE7369" t="s">
        <v>1754</v>
      </c>
      <c r="AF7369" t="s">
        <v>1734</v>
      </c>
    </row>
    <row r="7370" spans="2:32" x14ac:dyDescent="0.2">
      <c r="B7370" t="s">
        <v>4</v>
      </c>
      <c r="C7370" t="s">
        <v>1</v>
      </c>
      <c r="D7370">
        <v>2024</v>
      </c>
      <c r="G7370" t="s">
        <v>2349</v>
      </c>
      <c r="H7370" t="s">
        <v>78</v>
      </c>
      <c r="I7370" t="s">
        <v>79</v>
      </c>
      <c r="J7370" t="s">
        <v>1906</v>
      </c>
      <c r="K7370" t="s">
        <v>26</v>
      </c>
      <c r="L7370" t="s">
        <v>27</v>
      </c>
      <c r="M7370" t="s">
        <v>28</v>
      </c>
      <c r="N7370">
        <v>1</v>
      </c>
      <c r="O7370" t="s">
        <v>1513</v>
      </c>
      <c r="P7370" t="s">
        <v>9673</v>
      </c>
      <c r="Q7370" t="s">
        <v>8398</v>
      </c>
      <c r="R7370" t="s">
        <v>1030</v>
      </c>
      <c r="T7370" t="s">
        <v>3814</v>
      </c>
      <c r="U7370" t="s">
        <v>3815</v>
      </c>
      <c r="V7370" t="s">
        <v>1106</v>
      </c>
      <c r="W7370" t="s">
        <v>11636</v>
      </c>
      <c r="X7370">
        <v>12</v>
      </c>
      <c r="Y7370">
        <v>7.38</v>
      </c>
      <c r="Z7370">
        <v>9</v>
      </c>
      <c r="AA7370" t="s">
        <v>13727</v>
      </c>
      <c r="AB7370">
        <v>1</v>
      </c>
      <c r="AC7370">
        <v>7100</v>
      </c>
      <c r="AD7370" t="s">
        <v>1754</v>
      </c>
      <c r="AE7370" t="s">
        <v>1754</v>
      </c>
      <c r="AF7370" t="s">
        <v>1734</v>
      </c>
    </row>
    <row r="7371" spans="2:32" x14ac:dyDescent="0.2">
      <c r="B7371" t="s">
        <v>4</v>
      </c>
      <c r="C7371" t="s">
        <v>1</v>
      </c>
      <c r="D7371">
        <v>2024</v>
      </c>
      <c r="G7371" t="s">
        <v>14515</v>
      </c>
      <c r="H7371" t="s">
        <v>78</v>
      </c>
      <c r="I7371" t="s">
        <v>79</v>
      </c>
      <c r="J7371" t="s">
        <v>1906</v>
      </c>
      <c r="K7371" t="s">
        <v>26</v>
      </c>
      <c r="L7371" t="s">
        <v>27</v>
      </c>
      <c r="M7371" t="s">
        <v>28</v>
      </c>
      <c r="N7371">
        <v>1</v>
      </c>
      <c r="O7371" t="s">
        <v>1513</v>
      </c>
      <c r="P7371" t="s">
        <v>9673</v>
      </c>
      <c r="Q7371" t="s">
        <v>8398</v>
      </c>
      <c r="R7371" t="s">
        <v>1030</v>
      </c>
      <c r="T7371" t="s">
        <v>3814</v>
      </c>
      <c r="U7371" t="s">
        <v>3815</v>
      </c>
      <c r="V7371" t="s">
        <v>1217</v>
      </c>
      <c r="W7371" t="s">
        <v>11636</v>
      </c>
      <c r="X7371">
        <v>12</v>
      </c>
      <c r="Y7371">
        <v>7.38</v>
      </c>
      <c r="Z7371">
        <v>11</v>
      </c>
      <c r="AA7371" t="s">
        <v>14547</v>
      </c>
      <c r="AB7371">
        <v>1</v>
      </c>
      <c r="AC7371">
        <v>7100</v>
      </c>
      <c r="AD7371" t="s">
        <v>1754</v>
      </c>
      <c r="AE7371" t="s">
        <v>1754</v>
      </c>
      <c r="AF7371" t="s">
        <v>1734</v>
      </c>
    </row>
    <row r="7372" spans="2:32" x14ac:dyDescent="0.2">
      <c r="B7372" t="s">
        <v>4</v>
      </c>
      <c r="C7372" t="s">
        <v>1</v>
      </c>
      <c r="D7372">
        <v>2024</v>
      </c>
      <c r="G7372" t="s">
        <v>14515</v>
      </c>
      <c r="H7372" t="s">
        <v>78</v>
      </c>
      <c r="I7372" t="s">
        <v>79</v>
      </c>
      <c r="J7372" t="s">
        <v>1906</v>
      </c>
      <c r="K7372" t="s">
        <v>26</v>
      </c>
      <c r="L7372" t="s">
        <v>27</v>
      </c>
      <c r="M7372" t="s">
        <v>28</v>
      </c>
      <c r="N7372">
        <v>1</v>
      </c>
      <c r="O7372" t="s">
        <v>1513</v>
      </c>
      <c r="P7372" t="s">
        <v>9673</v>
      </c>
      <c r="Q7372" t="s">
        <v>8398</v>
      </c>
      <c r="R7372" t="s">
        <v>1030</v>
      </c>
      <c r="T7372" t="s">
        <v>3814</v>
      </c>
      <c r="U7372" t="s">
        <v>3815</v>
      </c>
      <c r="V7372" t="s">
        <v>1794</v>
      </c>
      <c r="W7372" t="s">
        <v>14757</v>
      </c>
      <c r="X7372">
        <v>0</v>
      </c>
      <c r="Y7372">
        <v>0</v>
      </c>
      <c r="Z7372">
        <v>12</v>
      </c>
      <c r="AA7372" t="s">
        <v>13727</v>
      </c>
      <c r="AB7372">
        <v>1</v>
      </c>
      <c r="AC7372">
        <v>7100</v>
      </c>
      <c r="AD7372" t="s">
        <v>1754</v>
      </c>
      <c r="AE7372" t="s">
        <v>1754</v>
      </c>
      <c r="AF7372" t="s">
        <v>1734</v>
      </c>
    </row>
    <row r="7373" spans="2:32" x14ac:dyDescent="0.2">
      <c r="B7373" t="s">
        <v>4</v>
      </c>
      <c r="C7373" t="s">
        <v>1</v>
      </c>
      <c r="D7373">
        <v>2024</v>
      </c>
      <c r="G7373" t="s">
        <v>2342</v>
      </c>
      <c r="H7373" t="s">
        <v>78</v>
      </c>
      <c r="I7373" t="s">
        <v>79</v>
      </c>
      <c r="J7373" t="s">
        <v>1906</v>
      </c>
      <c r="K7373" t="s">
        <v>26</v>
      </c>
      <c r="L7373" t="s">
        <v>27</v>
      </c>
      <c r="M7373" t="s">
        <v>29</v>
      </c>
      <c r="N7373">
        <v>1</v>
      </c>
      <c r="O7373" t="s">
        <v>1513</v>
      </c>
      <c r="P7373" t="s">
        <v>9631</v>
      </c>
      <c r="Q7373" t="s">
        <v>6995</v>
      </c>
      <c r="R7373" t="s">
        <v>1030</v>
      </c>
      <c r="T7373" t="s">
        <v>3885</v>
      </c>
      <c r="U7373" t="s">
        <v>3886</v>
      </c>
      <c r="V7373" t="s">
        <v>1106</v>
      </c>
      <c r="W7373" t="s">
        <v>9127</v>
      </c>
      <c r="X7373">
        <v>10</v>
      </c>
      <c r="Y7373">
        <v>5.56</v>
      </c>
      <c r="Z7373">
        <v>9</v>
      </c>
      <c r="AA7373" t="s">
        <v>13727</v>
      </c>
      <c r="AB7373">
        <v>1</v>
      </c>
      <c r="AC7373">
        <v>7100</v>
      </c>
      <c r="AD7373" t="s">
        <v>1754</v>
      </c>
      <c r="AE7373" t="s">
        <v>1754</v>
      </c>
      <c r="AF7373" t="s">
        <v>1734</v>
      </c>
    </row>
    <row r="7374" spans="2:32" x14ac:dyDescent="0.2">
      <c r="B7374" t="s">
        <v>7</v>
      </c>
      <c r="C7374" t="s">
        <v>1</v>
      </c>
      <c r="D7374">
        <v>2024</v>
      </c>
      <c r="G7374" t="s">
        <v>14524</v>
      </c>
      <c r="H7374" t="s">
        <v>78</v>
      </c>
      <c r="I7374" t="s">
        <v>79</v>
      </c>
      <c r="J7374" t="s">
        <v>2864</v>
      </c>
      <c r="K7374" t="s">
        <v>26</v>
      </c>
      <c r="L7374" t="s">
        <v>30</v>
      </c>
      <c r="M7374" t="s">
        <v>29</v>
      </c>
      <c r="N7374">
        <v>1</v>
      </c>
      <c r="O7374" t="s">
        <v>1513</v>
      </c>
      <c r="P7374" t="s">
        <v>9692</v>
      </c>
      <c r="Q7374" t="s">
        <v>7104</v>
      </c>
      <c r="R7374" t="s">
        <v>1030</v>
      </c>
      <c r="T7374" t="s">
        <v>3794</v>
      </c>
      <c r="U7374" t="s">
        <v>3795</v>
      </c>
      <c r="V7374" t="s">
        <v>1794</v>
      </c>
      <c r="W7374" t="s">
        <v>12239</v>
      </c>
      <c r="X7374">
        <v>9</v>
      </c>
      <c r="Y7374">
        <v>6</v>
      </c>
      <c r="Z7374">
        <v>12</v>
      </c>
      <c r="AA7374" t="s">
        <v>8264</v>
      </c>
      <c r="AB7374">
        <v>1</v>
      </c>
      <c r="AC7374">
        <v>7100</v>
      </c>
      <c r="AD7374" t="s">
        <v>1748</v>
      </c>
      <c r="AE7374" t="s">
        <v>1758</v>
      </c>
      <c r="AF7374" t="s">
        <v>1738</v>
      </c>
    </row>
    <row r="7375" spans="2:32" x14ac:dyDescent="0.2">
      <c r="B7375" t="s">
        <v>7</v>
      </c>
      <c r="C7375" t="s">
        <v>1</v>
      </c>
      <c r="D7375">
        <v>2024</v>
      </c>
      <c r="G7375" t="s">
        <v>14531</v>
      </c>
      <c r="H7375" t="s">
        <v>78</v>
      </c>
      <c r="I7375" t="s">
        <v>79</v>
      </c>
      <c r="J7375" t="s">
        <v>14697</v>
      </c>
      <c r="K7375" t="s">
        <v>26</v>
      </c>
      <c r="L7375" t="s">
        <v>30</v>
      </c>
      <c r="M7375" t="s">
        <v>28</v>
      </c>
      <c r="N7375">
        <v>1</v>
      </c>
      <c r="O7375" t="s">
        <v>1513</v>
      </c>
      <c r="P7375" t="s">
        <v>9694</v>
      </c>
      <c r="Q7375" t="s">
        <v>7053</v>
      </c>
      <c r="R7375" t="s">
        <v>1030</v>
      </c>
      <c r="T7375" t="s">
        <v>3804</v>
      </c>
      <c r="U7375" t="s">
        <v>3805</v>
      </c>
      <c r="V7375" t="s">
        <v>1794</v>
      </c>
      <c r="W7375" t="s">
        <v>14774</v>
      </c>
      <c r="X7375">
        <v>12</v>
      </c>
      <c r="Y7375">
        <v>8</v>
      </c>
      <c r="Z7375">
        <v>12</v>
      </c>
      <c r="AA7375" t="s">
        <v>36</v>
      </c>
      <c r="AB7375">
        <v>1</v>
      </c>
      <c r="AC7375">
        <v>7100</v>
      </c>
      <c r="AD7375" t="s">
        <v>1764</v>
      </c>
      <c r="AE7375" t="s">
        <v>1764</v>
      </c>
      <c r="AF7375" t="s">
        <v>1734</v>
      </c>
    </row>
    <row r="7376" spans="2:32" x14ac:dyDescent="0.2">
      <c r="B7376" t="s">
        <v>7</v>
      </c>
      <c r="C7376" t="s">
        <v>1</v>
      </c>
      <c r="D7376">
        <v>2024</v>
      </c>
      <c r="G7376" t="s">
        <v>2342</v>
      </c>
      <c r="H7376" t="s">
        <v>78</v>
      </c>
      <c r="I7376" t="s">
        <v>79</v>
      </c>
      <c r="J7376" t="s">
        <v>1906</v>
      </c>
      <c r="K7376" t="s">
        <v>26</v>
      </c>
      <c r="L7376" t="s">
        <v>30</v>
      </c>
      <c r="M7376" t="s">
        <v>29</v>
      </c>
      <c r="N7376">
        <v>1</v>
      </c>
      <c r="O7376" t="s">
        <v>1513</v>
      </c>
      <c r="P7376" t="s">
        <v>9690</v>
      </c>
      <c r="Q7376" t="s">
        <v>8311</v>
      </c>
      <c r="R7376" t="s">
        <v>1030</v>
      </c>
      <c r="T7376" t="s">
        <v>3796</v>
      </c>
      <c r="U7376" t="s">
        <v>3797</v>
      </c>
      <c r="V7376" t="s">
        <v>1104</v>
      </c>
      <c r="W7376" t="s">
        <v>8711</v>
      </c>
      <c r="X7376">
        <v>10</v>
      </c>
      <c r="Y7376">
        <v>6.67</v>
      </c>
      <c r="Z7376">
        <v>6</v>
      </c>
      <c r="AA7376" t="s">
        <v>8122</v>
      </c>
      <c r="AB7376">
        <v>1</v>
      </c>
      <c r="AC7376">
        <v>7100</v>
      </c>
      <c r="AD7376" t="s">
        <v>1754</v>
      </c>
      <c r="AE7376" t="s">
        <v>1754</v>
      </c>
      <c r="AF7376" t="s">
        <v>1734</v>
      </c>
    </row>
    <row r="7377" spans="2:32" x14ac:dyDescent="0.2">
      <c r="B7377" t="s">
        <v>7</v>
      </c>
      <c r="C7377" t="s">
        <v>1</v>
      </c>
      <c r="D7377">
        <v>2024</v>
      </c>
      <c r="G7377" t="s">
        <v>14526</v>
      </c>
      <c r="H7377" t="s">
        <v>78</v>
      </c>
      <c r="I7377" t="s">
        <v>79</v>
      </c>
      <c r="J7377" t="s">
        <v>2864</v>
      </c>
      <c r="K7377" t="s">
        <v>26</v>
      </c>
      <c r="L7377" t="s">
        <v>30</v>
      </c>
      <c r="M7377" t="s">
        <v>29</v>
      </c>
      <c r="N7377">
        <v>1</v>
      </c>
      <c r="O7377" t="s">
        <v>1513</v>
      </c>
      <c r="P7377" t="s">
        <v>9691</v>
      </c>
      <c r="Q7377" t="s">
        <v>1079</v>
      </c>
      <c r="R7377" t="s">
        <v>1030</v>
      </c>
      <c r="T7377" t="s">
        <v>3800</v>
      </c>
      <c r="U7377" t="s">
        <v>3801</v>
      </c>
      <c r="V7377" t="s">
        <v>1794</v>
      </c>
      <c r="W7377" t="s">
        <v>14748</v>
      </c>
      <c r="X7377">
        <v>15</v>
      </c>
      <c r="Y7377">
        <v>9.81</v>
      </c>
      <c r="Z7377">
        <v>12</v>
      </c>
      <c r="AA7377" t="s">
        <v>8264</v>
      </c>
      <c r="AB7377">
        <v>1</v>
      </c>
      <c r="AC7377">
        <v>7100</v>
      </c>
      <c r="AD7377" t="s">
        <v>1748</v>
      </c>
      <c r="AE7377" t="s">
        <v>1758</v>
      </c>
      <c r="AF7377" t="s">
        <v>1738</v>
      </c>
    </row>
    <row r="7378" spans="2:32" x14ac:dyDescent="0.2">
      <c r="B7378" t="s">
        <v>7</v>
      </c>
      <c r="C7378" t="s">
        <v>1</v>
      </c>
      <c r="D7378">
        <v>2025</v>
      </c>
      <c r="G7378" t="s">
        <v>14526</v>
      </c>
      <c r="H7378" t="s">
        <v>78</v>
      </c>
      <c r="I7378" t="s">
        <v>79</v>
      </c>
      <c r="J7378" t="s">
        <v>2864</v>
      </c>
      <c r="K7378" t="s">
        <v>26</v>
      </c>
      <c r="L7378" t="s">
        <v>14921</v>
      </c>
      <c r="M7378" t="s">
        <v>29</v>
      </c>
      <c r="N7378">
        <v>1</v>
      </c>
      <c r="O7378" t="s">
        <v>1513</v>
      </c>
      <c r="P7378" t="s">
        <v>9691</v>
      </c>
      <c r="Q7378" t="s">
        <v>1079</v>
      </c>
      <c r="R7378" t="s">
        <v>1030</v>
      </c>
      <c r="T7378" t="s">
        <v>3800</v>
      </c>
      <c r="U7378" t="s">
        <v>3801</v>
      </c>
      <c r="V7378" t="s">
        <v>1021</v>
      </c>
      <c r="W7378" t="s">
        <v>15089</v>
      </c>
      <c r="X7378">
        <v>13</v>
      </c>
      <c r="Y7378">
        <v>8.4700000000000006</v>
      </c>
      <c r="Z7378">
        <v>3</v>
      </c>
      <c r="AA7378" t="s">
        <v>8264</v>
      </c>
      <c r="AB7378">
        <v>1</v>
      </c>
      <c r="AC7378">
        <v>7100</v>
      </c>
      <c r="AD7378" t="s">
        <v>1748</v>
      </c>
      <c r="AE7378" t="s">
        <v>1758</v>
      </c>
      <c r="AF7378" t="s">
        <v>1738</v>
      </c>
    </row>
    <row r="7379" spans="2:32" x14ac:dyDescent="0.2">
      <c r="B7379" t="s">
        <v>7</v>
      </c>
      <c r="C7379" t="s">
        <v>1</v>
      </c>
      <c r="D7379">
        <v>2025</v>
      </c>
      <c r="G7379" t="s">
        <v>14526</v>
      </c>
      <c r="H7379" t="s">
        <v>78</v>
      </c>
      <c r="I7379" t="s">
        <v>79</v>
      </c>
      <c r="J7379" t="s">
        <v>2864</v>
      </c>
      <c r="K7379" t="s">
        <v>26</v>
      </c>
      <c r="L7379" t="s">
        <v>14921</v>
      </c>
      <c r="M7379" t="s">
        <v>29</v>
      </c>
      <c r="N7379">
        <v>1</v>
      </c>
      <c r="O7379" t="s">
        <v>1513</v>
      </c>
      <c r="P7379" t="s">
        <v>9691</v>
      </c>
      <c r="Q7379" t="s">
        <v>1079</v>
      </c>
      <c r="R7379" t="s">
        <v>1030</v>
      </c>
      <c r="T7379" t="s">
        <v>3800</v>
      </c>
      <c r="U7379" t="s">
        <v>3801</v>
      </c>
      <c r="V7379" t="s">
        <v>1023</v>
      </c>
      <c r="W7379" t="s">
        <v>15089</v>
      </c>
      <c r="X7379">
        <v>13</v>
      </c>
      <c r="Y7379">
        <v>8.4700000000000006</v>
      </c>
      <c r="Z7379">
        <v>2</v>
      </c>
      <c r="AA7379" t="s">
        <v>8264</v>
      </c>
      <c r="AB7379">
        <v>1</v>
      </c>
      <c r="AC7379">
        <v>7100</v>
      </c>
      <c r="AD7379" t="s">
        <v>1748</v>
      </c>
      <c r="AE7379" t="s">
        <v>1758</v>
      </c>
      <c r="AF7379" t="s">
        <v>1738</v>
      </c>
    </row>
    <row r="7380" spans="2:32" x14ac:dyDescent="0.2">
      <c r="B7380" t="s">
        <v>7</v>
      </c>
      <c r="C7380" t="s">
        <v>1</v>
      </c>
      <c r="D7380">
        <v>2025</v>
      </c>
      <c r="G7380" t="s">
        <v>14526</v>
      </c>
      <c r="H7380" t="s">
        <v>78</v>
      </c>
      <c r="I7380" t="s">
        <v>79</v>
      </c>
      <c r="J7380" t="s">
        <v>2864</v>
      </c>
      <c r="K7380" t="s">
        <v>26</v>
      </c>
      <c r="L7380" t="s">
        <v>27</v>
      </c>
      <c r="M7380" t="s">
        <v>29</v>
      </c>
      <c r="N7380">
        <v>1</v>
      </c>
      <c r="O7380" t="s">
        <v>1513</v>
      </c>
      <c r="P7380" t="s">
        <v>9691</v>
      </c>
      <c r="Q7380" t="s">
        <v>1079</v>
      </c>
      <c r="R7380" t="s">
        <v>1030</v>
      </c>
      <c r="T7380" t="s">
        <v>3800</v>
      </c>
      <c r="U7380" t="s">
        <v>3801</v>
      </c>
      <c r="V7380" t="s">
        <v>1030</v>
      </c>
      <c r="W7380" t="s">
        <v>12226</v>
      </c>
      <c r="X7380">
        <v>14</v>
      </c>
      <c r="Y7380">
        <v>9.6199999999999992</v>
      </c>
      <c r="Z7380">
        <v>1</v>
      </c>
      <c r="AA7380" t="s">
        <v>8264</v>
      </c>
      <c r="AB7380">
        <v>1</v>
      </c>
      <c r="AC7380">
        <v>7100</v>
      </c>
      <c r="AD7380" t="s">
        <v>1748</v>
      </c>
      <c r="AE7380" t="s">
        <v>1758</v>
      </c>
      <c r="AF7380" t="s">
        <v>1738</v>
      </c>
    </row>
    <row r="7381" spans="2:32" x14ac:dyDescent="0.2">
      <c r="B7381" t="s">
        <v>14</v>
      </c>
      <c r="C7381" t="s">
        <v>1</v>
      </c>
      <c r="D7381">
        <v>2024</v>
      </c>
      <c r="G7381" t="s">
        <v>2120</v>
      </c>
      <c r="H7381" t="s">
        <v>78</v>
      </c>
      <c r="I7381" t="s">
        <v>79</v>
      </c>
      <c r="J7381" t="s">
        <v>1260</v>
      </c>
      <c r="K7381" t="s">
        <v>26</v>
      </c>
      <c r="L7381" t="s">
        <v>30</v>
      </c>
      <c r="M7381" t="s">
        <v>29</v>
      </c>
      <c r="N7381">
        <v>1</v>
      </c>
      <c r="O7381" t="s">
        <v>1513</v>
      </c>
      <c r="P7381" t="s">
        <v>9695</v>
      </c>
      <c r="Q7381" t="s">
        <v>9314</v>
      </c>
      <c r="R7381" t="s">
        <v>1030</v>
      </c>
      <c r="T7381" t="s">
        <v>3726</v>
      </c>
      <c r="U7381" t="s">
        <v>3727</v>
      </c>
      <c r="V7381" t="s">
        <v>1104</v>
      </c>
      <c r="W7381" t="s">
        <v>9124</v>
      </c>
      <c r="X7381">
        <v>8</v>
      </c>
      <c r="Y7381">
        <v>4.4400000000000004</v>
      </c>
      <c r="Z7381">
        <v>6</v>
      </c>
      <c r="AA7381" t="s">
        <v>8133</v>
      </c>
      <c r="AB7381">
        <v>1</v>
      </c>
      <c r="AC7381">
        <v>7100</v>
      </c>
      <c r="AD7381" t="s">
        <v>1748</v>
      </c>
      <c r="AE7381" t="s">
        <v>1758</v>
      </c>
      <c r="AF7381" t="s">
        <v>1734</v>
      </c>
    </row>
    <row r="7382" spans="2:32" x14ac:dyDescent="0.2">
      <c r="B7382" t="s">
        <v>14</v>
      </c>
      <c r="C7382" t="s">
        <v>1</v>
      </c>
      <c r="D7382">
        <v>2024</v>
      </c>
      <c r="G7382" t="s">
        <v>2128</v>
      </c>
      <c r="H7382" t="s">
        <v>78</v>
      </c>
      <c r="I7382" t="s">
        <v>79</v>
      </c>
      <c r="J7382" t="s">
        <v>1939</v>
      </c>
      <c r="K7382" t="s">
        <v>26</v>
      </c>
      <c r="L7382" t="s">
        <v>30</v>
      </c>
      <c r="M7382" t="s">
        <v>28</v>
      </c>
      <c r="N7382">
        <v>1</v>
      </c>
      <c r="O7382" t="s">
        <v>1513</v>
      </c>
      <c r="P7382" t="s">
        <v>9636</v>
      </c>
      <c r="Q7382" t="s">
        <v>6966</v>
      </c>
      <c r="R7382" t="s">
        <v>1030</v>
      </c>
      <c r="T7382" t="s">
        <v>3718</v>
      </c>
      <c r="U7382" t="s">
        <v>3719</v>
      </c>
      <c r="V7382" t="s">
        <v>946</v>
      </c>
      <c r="W7382" t="s">
        <v>8738</v>
      </c>
      <c r="X7382">
        <v>13</v>
      </c>
      <c r="Y7382">
        <v>6.99</v>
      </c>
      <c r="Z7382">
        <v>4</v>
      </c>
      <c r="AA7382" t="s">
        <v>1905</v>
      </c>
      <c r="AB7382">
        <v>1</v>
      </c>
      <c r="AC7382">
        <v>7100</v>
      </c>
      <c r="AD7382" t="s">
        <v>1748</v>
      </c>
      <c r="AE7382" t="s">
        <v>1758</v>
      </c>
      <c r="AF7382" t="s">
        <v>1734</v>
      </c>
    </row>
    <row r="7383" spans="2:32" x14ac:dyDescent="0.2">
      <c r="B7383" t="s">
        <v>14</v>
      </c>
      <c r="C7383" t="s">
        <v>1</v>
      </c>
      <c r="D7383">
        <v>2024</v>
      </c>
      <c r="G7383" t="s">
        <v>2120</v>
      </c>
      <c r="H7383" t="s">
        <v>78</v>
      </c>
      <c r="I7383" t="s">
        <v>79</v>
      </c>
      <c r="J7383" t="s">
        <v>1906</v>
      </c>
      <c r="K7383" t="s">
        <v>26</v>
      </c>
      <c r="L7383" t="s">
        <v>30</v>
      </c>
      <c r="M7383" t="s">
        <v>28</v>
      </c>
      <c r="N7383">
        <v>1</v>
      </c>
      <c r="O7383" t="s">
        <v>1513</v>
      </c>
      <c r="P7383" t="s">
        <v>9637</v>
      </c>
      <c r="Q7383" t="s">
        <v>9399</v>
      </c>
      <c r="R7383" t="s">
        <v>1030</v>
      </c>
      <c r="T7383" t="s">
        <v>3889</v>
      </c>
      <c r="U7383" t="s">
        <v>3890</v>
      </c>
      <c r="V7383" t="s">
        <v>945</v>
      </c>
      <c r="W7383" t="s">
        <v>668</v>
      </c>
      <c r="X7383">
        <v>14</v>
      </c>
      <c r="Y7383">
        <v>7.78</v>
      </c>
      <c r="Z7383">
        <v>5</v>
      </c>
      <c r="AA7383" t="s">
        <v>8008</v>
      </c>
      <c r="AB7383">
        <v>1</v>
      </c>
      <c r="AC7383">
        <v>7100</v>
      </c>
      <c r="AD7383" t="s">
        <v>1754</v>
      </c>
      <c r="AE7383" t="s">
        <v>1754</v>
      </c>
      <c r="AF7383" t="s">
        <v>1734</v>
      </c>
    </row>
    <row r="7384" spans="2:32" x14ac:dyDescent="0.2">
      <c r="B7384" t="s">
        <v>14</v>
      </c>
      <c r="C7384" t="s">
        <v>1</v>
      </c>
      <c r="D7384">
        <v>2024</v>
      </c>
      <c r="G7384" t="s">
        <v>2120</v>
      </c>
      <c r="H7384" t="s">
        <v>78</v>
      </c>
      <c r="I7384" t="s">
        <v>79</v>
      </c>
      <c r="J7384" t="s">
        <v>1260</v>
      </c>
      <c r="K7384" t="s">
        <v>26</v>
      </c>
      <c r="L7384" t="s">
        <v>30</v>
      </c>
      <c r="M7384" t="s">
        <v>29</v>
      </c>
      <c r="N7384">
        <v>1</v>
      </c>
      <c r="O7384" t="s">
        <v>1513</v>
      </c>
      <c r="P7384" t="s">
        <v>9695</v>
      </c>
      <c r="Q7384" t="s">
        <v>9314</v>
      </c>
      <c r="R7384" t="s">
        <v>1030</v>
      </c>
      <c r="T7384" t="s">
        <v>3726</v>
      </c>
      <c r="U7384" t="s">
        <v>3727</v>
      </c>
      <c r="V7384" t="s">
        <v>946</v>
      </c>
      <c r="W7384" t="s">
        <v>668</v>
      </c>
      <c r="X7384">
        <v>14</v>
      </c>
      <c r="Y7384">
        <v>7.78</v>
      </c>
      <c r="Z7384">
        <v>4</v>
      </c>
      <c r="AA7384" t="s">
        <v>7943</v>
      </c>
      <c r="AB7384">
        <v>1</v>
      </c>
      <c r="AC7384">
        <v>7100</v>
      </c>
      <c r="AD7384" t="s">
        <v>1748</v>
      </c>
      <c r="AE7384" t="s">
        <v>1758</v>
      </c>
      <c r="AF7384" t="s">
        <v>1735</v>
      </c>
    </row>
    <row r="7385" spans="2:32" x14ac:dyDescent="0.2">
      <c r="B7385" t="s">
        <v>14</v>
      </c>
      <c r="C7385" t="s">
        <v>1</v>
      </c>
      <c r="D7385">
        <v>2024</v>
      </c>
      <c r="G7385" t="s">
        <v>2305</v>
      </c>
      <c r="H7385" t="s">
        <v>78</v>
      </c>
      <c r="I7385" t="s">
        <v>79</v>
      </c>
      <c r="J7385" t="s">
        <v>1906</v>
      </c>
      <c r="K7385" t="s">
        <v>26</v>
      </c>
      <c r="L7385" t="s">
        <v>30</v>
      </c>
      <c r="M7385" t="s">
        <v>29</v>
      </c>
      <c r="N7385">
        <v>1</v>
      </c>
      <c r="O7385" t="s">
        <v>1513</v>
      </c>
      <c r="P7385" t="s">
        <v>9638</v>
      </c>
      <c r="Q7385" t="s">
        <v>9331</v>
      </c>
      <c r="R7385" t="s">
        <v>1030</v>
      </c>
      <c r="T7385" t="s">
        <v>3753</v>
      </c>
      <c r="U7385" t="s">
        <v>3754</v>
      </c>
      <c r="V7385" t="s">
        <v>945</v>
      </c>
      <c r="W7385" t="s">
        <v>9345</v>
      </c>
      <c r="X7385">
        <v>5</v>
      </c>
      <c r="Y7385">
        <v>2.78</v>
      </c>
      <c r="Z7385">
        <v>5</v>
      </c>
      <c r="AA7385" t="s">
        <v>8008</v>
      </c>
      <c r="AB7385">
        <v>1</v>
      </c>
      <c r="AC7385">
        <v>7100</v>
      </c>
      <c r="AD7385" t="s">
        <v>1754</v>
      </c>
      <c r="AE7385" t="s">
        <v>1754</v>
      </c>
      <c r="AF7385" t="s">
        <v>1734</v>
      </c>
    </row>
    <row r="7386" spans="2:32" x14ac:dyDescent="0.2">
      <c r="B7386" t="s">
        <v>14</v>
      </c>
      <c r="C7386" t="s">
        <v>1</v>
      </c>
      <c r="D7386">
        <v>2024</v>
      </c>
      <c r="G7386" t="s">
        <v>2125</v>
      </c>
      <c r="H7386" t="s">
        <v>78</v>
      </c>
      <c r="I7386" t="s">
        <v>79</v>
      </c>
      <c r="J7386" t="s">
        <v>1906</v>
      </c>
      <c r="K7386" t="s">
        <v>26</v>
      </c>
      <c r="L7386" t="s">
        <v>30</v>
      </c>
      <c r="M7386" t="s">
        <v>29</v>
      </c>
      <c r="N7386">
        <v>1</v>
      </c>
      <c r="O7386" t="s">
        <v>1513</v>
      </c>
      <c r="P7386" t="s">
        <v>9640</v>
      </c>
      <c r="Q7386" t="s">
        <v>7055</v>
      </c>
      <c r="R7386" t="s">
        <v>1030</v>
      </c>
      <c r="T7386" t="s">
        <v>3720</v>
      </c>
      <c r="U7386" t="s">
        <v>3721</v>
      </c>
      <c r="V7386" t="s">
        <v>1021</v>
      </c>
      <c r="W7386" t="s">
        <v>8799</v>
      </c>
      <c r="X7386">
        <v>13</v>
      </c>
      <c r="Y7386">
        <v>6.99</v>
      </c>
      <c r="Z7386">
        <v>3</v>
      </c>
      <c r="AA7386" t="s">
        <v>7401</v>
      </c>
      <c r="AB7386">
        <v>1</v>
      </c>
      <c r="AC7386">
        <v>7100</v>
      </c>
      <c r="AD7386" t="s">
        <v>1754</v>
      </c>
      <c r="AE7386" t="s">
        <v>1754</v>
      </c>
      <c r="AF7386" t="s">
        <v>1734</v>
      </c>
    </row>
    <row r="7387" spans="2:32" x14ac:dyDescent="0.2">
      <c r="B7387" t="s">
        <v>14</v>
      </c>
      <c r="C7387" t="s">
        <v>1</v>
      </c>
      <c r="D7387">
        <v>2024</v>
      </c>
      <c r="G7387" t="s">
        <v>2125</v>
      </c>
      <c r="H7387" t="s">
        <v>78</v>
      </c>
      <c r="I7387" t="s">
        <v>79</v>
      </c>
      <c r="J7387" t="s">
        <v>1906</v>
      </c>
      <c r="K7387" t="s">
        <v>26</v>
      </c>
      <c r="L7387" t="s">
        <v>30</v>
      </c>
      <c r="M7387" t="s">
        <v>29</v>
      </c>
      <c r="N7387">
        <v>1</v>
      </c>
      <c r="O7387" t="s">
        <v>1513</v>
      </c>
      <c r="P7387" t="s">
        <v>9640</v>
      </c>
      <c r="Q7387" t="s">
        <v>7055</v>
      </c>
      <c r="R7387" t="s">
        <v>1030</v>
      </c>
      <c r="T7387" t="s">
        <v>3720</v>
      </c>
      <c r="U7387" t="s">
        <v>3721</v>
      </c>
      <c r="V7387" t="s">
        <v>1105</v>
      </c>
      <c r="W7387" t="s">
        <v>8738</v>
      </c>
      <c r="X7387">
        <v>13</v>
      </c>
      <c r="Y7387">
        <v>6.99</v>
      </c>
      <c r="Z7387">
        <v>7</v>
      </c>
      <c r="AA7387" t="s">
        <v>8122</v>
      </c>
      <c r="AB7387">
        <v>1</v>
      </c>
      <c r="AC7387">
        <v>7100</v>
      </c>
      <c r="AD7387" t="s">
        <v>1754</v>
      </c>
      <c r="AE7387" t="s">
        <v>1754</v>
      </c>
      <c r="AF7387" t="s">
        <v>1734</v>
      </c>
    </row>
    <row r="7388" spans="2:32" x14ac:dyDescent="0.2">
      <c r="B7388" t="s">
        <v>14</v>
      </c>
      <c r="C7388" t="s">
        <v>1</v>
      </c>
      <c r="D7388">
        <v>2024</v>
      </c>
      <c r="G7388" t="s">
        <v>2222</v>
      </c>
      <c r="H7388" t="s">
        <v>78</v>
      </c>
      <c r="I7388" t="s">
        <v>79</v>
      </c>
      <c r="J7388" t="s">
        <v>1906</v>
      </c>
      <c r="K7388" t="s">
        <v>26</v>
      </c>
      <c r="L7388" t="s">
        <v>30</v>
      </c>
      <c r="M7388" t="s">
        <v>29</v>
      </c>
      <c r="N7388">
        <v>1</v>
      </c>
      <c r="O7388" t="s">
        <v>1513</v>
      </c>
      <c r="P7388" t="s">
        <v>9623</v>
      </c>
      <c r="Q7388" t="s">
        <v>941</v>
      </c>
      <c r="R7388" t="s">
        <v>1030</v>
      </c>
      <c r="T7388" t="s">
        <v>3724</v>
      </c>
      <c r="U7388" t="s">
        <v>3725</v>
      </c>
      <c r="V7388" t="s">
        <v>946</v>
      </c>
      <c r="W7388" t="s">
        <v>9275</v>
      </c>
      <c r="X7388">
        <v>6</v>
      </c>
      <c r="Y7388">
        <v>3.33</v>
      </c>
      <c r="Z7388">
        <v>4</v>
      </c>
      <c r="AA7388" t="s">
        <v>7922</v>
      </c>
      <c r="AB7388">
        <v>1</v>
      </c>
      <c r="AC7388">
        <v>7100</v>
      </c>
      <c r="AD7388" t="s">
        <v>1754</v>
      </c>
      <c r="AE7388" t="s">
        <v>1754</v>
      </c>
      <c r="AF7388" t="s">
        <v>1734</v>
      </c>
    </row>
    <row r="7389" spans="2:32" x14ac:dyDescent="0.2">
      <c r="B7389" t="s">
        <v>14</v>
      </c>
      <c r="C7389" t="s">
        <v>1</v>
      </c>
      <c r="D7389">
        <v>2024</v>
      </c>
      <c r="G7389" t="s">
        <v>2325</v>
      </c>
      <c r="H7389" t="s">
        <v>78</v>
      </c>
      <c r="I7389" t="s">
        <v>79</v>
      </c>
      <c r="J7389" t="s">
        <v>784</v>
      </c>
      <c r="K7389" t="s">
        <v>26</v>
      </c>
      <c r="L7389" t="s">
        <v>30</v>
      </c>
      <c r="M7389" t="s">
        <v>28</v>
      </c>
      <c r="N7389">
        <v>1</v>
      </c>
      <c r="O7389" t="s">
        <v>1513</v>
      </c>
      <c r="P7389" t="s">
        <v>9622</v>
      </c>
      <c r="Q7389" t="s">
        <v>1926</v>
      </c>
      <c r="R7389" t="s">
        <v>1030</v>
      </c>
      <c r="T7389" t="s">
        <v>3751</v>
      </c>
      <c r="U7389" t="s">
        <v>3752</v>
      </c>
      <c r="V7389" t="s">
        <v>946</v>
      </c>
      <c r="W7389" t="s">
        <v>9121</v>
      </c>
      <c r="X7389">
        <v>12</v>
      </c>
      <c r="Y7389">
        <v>6.67</v>
      </c>
      <c r="Z7389">
        <v>4</v>
      </c>
      <c r="AA7389" t="s">
        <v>1702</v>
      </c>
      <c r="AB7389">
        <v>1</v>
      </c>
      <c r="AC7389">
        <v>7100</v>
      </c>
      <c r="AD7389" t="s">
        <v>1751</v>
      </c>
      <c r="AE7389" t="s">
        <v>1752</v>
      </c>
      <c r="AF7389" t="s">
        <v>1734</v>
      </c>
    </row>
    <row r="7390" spans="2:32" x14ac:dyDescent="0.2">
      <c r="B7390" t="s">
        <v>14</v>
      </c>
      <c r="C7390" t="s">
        <v>1</v>
      </c>
      <c r="D7390">
        <v>2024</v>
      </c>
      <c r="G7390" t="s">
        <v>2128</v>
      </c>
      <c r="H7390" t="s">
        <v>78</v>
      </c>
      <c r="I7390" t="s">
        <v>79</v>
      </c>
      <c r="J7390" t="s">
        <v>1939</v>
      </c>
      <c r="K7390" t="s">
        <v>26</v>
      </c>
      <c r="L7390" t="s">
        <v>27</v>
      </c>
      <c r="M7390" t="s">
        <v>28</v>
      </c>
      <c r="N7390">
        <v>1</v>
      </c>
      <c r="O7390" t="s">
        <v>1513</v>
      </c>
      <c r="P7390" t="s">
        <v>9636</v>
      </c>
      <c r="Q7390" t="s">
        <v>6966</v>
      </c>
      <c r="R7390" t="s">
        <v>1030</v>
      </c>
      <c r="T7390" t="s">
        <v>3718</v>
      </c>
      <c r="U7390" t="s">
        <v>3719</v>
      </c>
      <c r="V7390" t="s">
        <v>945</v>
      </c>
      <c r="W7390" t="s">
        <v>8738</v>
      </c>
      <c r="X7390">
        <v>13</v>
      </c>
      <c r="Y7390">
        <v>6.99</v>
      </c>
      <c r="Z7390">
        <v>5</v>
      </c>
      <c r="AA7390" t="s">
        <v>1905</v>
      </c>
      <c r="AB7390">
        <v>1</v>
      </c>
      <c r="AC7390">
        <v>7100</v>
      </c>
      <c r="AD7390" t="s">
        <v>1748</v>
      </c>
      <c r="AE7390" t="s">
        <v>1758</v>
      </c>
      <c r="AF7390" t="s">
        <v>1734</v>
      </c>
    </row>
    <row r="7391" spans="2:32" x14ac:dyDescent="0.2">
      <c r="B7391" t="s">
        <v>14</v>
      </c>
      <c r="C7391" t="s">
        <v>1</v>
      </c>
      <c r="D7391">
        <v>2024</v>
      </c>
      <c r="G7391" t="s">
        <v>2120</v>
      </c>
      <c r="H7391" t="s">
        <v>78</v>
      </c>
      <c r="I7391" t="s">
        <v>79</v>
      </c>
      <c r="J7391" t="s">
        <v>1906</v>
      </c>
      <c r="K7391" t="s">
        <v>26</v>
      </c>
      <c r="L7391" t="s">
        <v>27</v>
      </c>
      <c r="M7391" t="s">
        <v>28</v>
      </c>
      <c r="N7391">
        <v>1</v>
      </c>
      <c r="O7391" t="s">
        <v>1513</v>
      </c>
      <c r="P7391" t="s">
        <v>9637</v>
      </c>
      <c r="Q7391" t="s">
        <v>9399</v>
      </c>
      <c r="R7391" t="s">
        <v>1030</v>
      </c>
      <c r="T7391" t="s">
        <v>3889</v>
      </c>
      <c r="U7391" t="s">
        <v>3890</v>
      </c>
      <c r="V7391" t="s">
        <v>946</v>
      </c>
      <c r="W7391" t="s">
        <v>668</v>
      </c>
      <c r="X7391">
        <v>14</v>
      </c>
      <c r="Y7391">
        <v>7.78</v>
      </c>
      <c r="Z7391">
        <v>4</v>
      </c>
      <c r="AA7391" t="s">
        <v>7401</v>
      </c>
      <c r="AB7391">
        <v>1</v>
      </c>
      <c r="AC7391">
        <v>7100</v>
      </c>
      <c r="AD7391" t="s">
        <v>1754</v>
      </c>
      <c r="AE7391" t="s">
        <v>1754</v>
      </c>
      <c r="AF7391" t="s">
        <v>1734</v>
      </c>
    </row>
    <row r="7392" spans="2:32" x14ac:dyDescent="0.2">
      <c r="B7392" t="s">
        <v>14</v>
      </c>
      <c r="C7392" t="s">
        <v>1</v>
      </c>
      <c r="D7392">
        <v>2024</v>
      </c>
      <c r="G7392" t="s">
        <v>2128</v>
      </c>
      <c r="H7392" t="s">
        <v>78</v>
      </c>
      <c r="I7392" t="s">
        <v>79</v>
      </c>
      <c r="J7392" t="s">
        <v>1260</v>
      </c>
      <c r="K7392" t="s">
        <v>26</v>
      </c>
      <c r="L7392" t="s">
        <v>27</v>
      </c>
      <c r="M7392" t="s">
        <v>28</v>
      </c>
      <c r="N7392">
        <v>1</v>
      </c>
      <c r="O7392" t="s">
        <v>1513</v>
      </c>
      <c r="P7392" t="s">
        <v>9636</v>
      </c>
      <c r="Q7392" t="s">
        <v>6966</v>
      </c>
      <c r="R7392" t="s">
        <v>1030</v>
      </c>
      <c r="T7392" t="s">
        <v>3718</v>
      </c>
      <c r="U7392" t="s">
        <v>3719</v>
      </c>
      <c r="V7392" t="s">
        <v>1021</v>
      </c>
      <c r="W7392" t="s">
        <v>8738</v>
      </c>
      <c r="X7392">
        <v>13</v>
      </c>
      <c r="Y7392">
        <v>6.99</v>
      </c>
      <c r="Z7392">
        <v>3</v>
      </c>
      <c r="AA7392" t="s">
        <v>7199</v>
      </c>
      <c r="AB7392">
        <v>1</v>
      </c>
      <c r="AC7392">
        <v>7100</v>
      </c>
      <c r="AD7392" t="s">
        <v>1748</v>
      </c>
      <c r="AE7392" t="s">
        <v>1758</v>
      </c>
      <c r="AF7392" t="s">
        <v>1734</v>
      </c>
    </row>
    <row r="7393" spans="2:32" x14ac:dyDescent="0.2">
      <c r="B7393" t="s">
        <v>14</v>
      </c>
      <c r="C7393" t="s">
        <v>1</v>
      </c>
      <c r="D7393">
        <v>2024</v>
      </c>
      <c r="G7393" t="s">
        <v>2120</v>
      </c>
      <c r="H7393" t="s">
        <v>78</v>
      </c>
      <c r="I7393" t="s">
        <v>79</v>
      </c>
      <c r="J7393" t="s">
        <v>1906</v>
      </c>
      <c r="K7393" t="s">
        <v>26</v>
      </c>
      <c r="L7393" t="s">
        <v>27</v>
      </c>
      <c r="M7393" t="s">
        <v>28</v>
      </c>
      <c r="N7393">
        <v>1</v>
      </c>
      <c r="O7393" t="s">
        <v>1513</v>
      </c>
      <c r="P7393" t="s">
        <v>9637</v>
      </c>
      <c r="Q7393" t="s">
        <v>9399</v>
      </c>
      <c r="R7393" t="s">
        <v>1030</v>
      </c>
      <c r="T7393" t="s">
        <v>3889</v>
      </c>
      <c r="U7393" t="s">
        <v>3890</v>
      </c>
      <c r="V7393" t="s">
        <v>1107</v>
      </c>
      <c r="W7393" t="s">
        <v>8965</v>
      </c>
      <c r="X7393">
        <v>1</v>
      </c>
      <c r="Y7393">
        <v>0.56000000000000005</v>
      </c>
      <c r="Z7393">
        <v>8</v>
      </c>
      <c r="AA7393" t="s">
        <v>8122</v>
      </c>
      <c r="AB7393">
        <v>1</v>
      </c>
      <c r="AC7393">
        <v>7100</v>
      </c>
      <c r="AD7393" t="s">
        <v>1754</v>
      </c>
      <c r="AE7393" t="s">
        <v>1754</v>
      </c>
      <c r="AF7393" t="s">
        <v>1734</v>
      </c>
    </row>
    <row r="7394" spans="2:32" x14ac:dyDescent="0.2">
      <c r="B7394" t="s">
        <v>14</v>
      </c>
      <c r="C7394" t="s">
        <v>1</v>
      </c>
      <c r="D7394">
        <v>2024</v>
      </c>
      <c r="G7394" t="s">
        <v>2120</v>
      </c>
      <c r="H7394" t="s">
        <v>78</v>
      </c>
      <c r="I7394" t="s">
        <v>79</v>
      </c>
      <c r="J7394" t="s">
        <v>1906</v>
      </c>
      <c r="K7394" t="s">
        <v>26</v>
      </c>
      <c r="L7394" t="s">
        <v>27</v>
      </c>
      <c r="M7394" t="s">
        <v>28</v>
      </c>
      <c r="N7394">
        <v>1</v>
      </c>
      <c r="O7394" t="s">
        <v>1513</v>
      </c>
      <c r="P7394" t="s">
        <v>9637</v>
      </c>
      <c r="Q7394" t="s">
        <v>9399</v>
      </c>
      <c r="R7394" t="s">
        <v>1030</v>
      </c>
      <c r="T7394" t="s">
        <v>3889</v>
      </c>
      <c r="U7394" t="s">
        <v>3890</v>
      </c>
      <c r="V7394" t="s">
        <v>1104</v>
      </c>
      <c r="W7394" t="s">
        <v>8965</v>
      </c>
      <c r="X7394">
        <v>1</v>
      </c>
      <c r="Y7394">
        <v>0.56000000000000005</v>
      </c>
      <c r="Z7394">
        <v>6</v>
      </c>
      <c r="AA7394" t="s">
        <v>8122</v>
      </c>
      <c r="AB7394">
        <v>1</v>
      </c>
      <c r="AC7394">
        <v>7100</v>
      </c>
      <c r="AD7394" t="s">
        <v>1754</v>
      </c>
      <c r="AE7394" t="s">
        <v>1754</v>
      </c>
      <c r="AF7394" t="s">
        <v>1734</v>
      </c>
    </row>
    <row r="7395" spans="2:32" x14ac:dyDescent="0.2">
      <c r="B7395" t="s">
        <v>14</v>
      </c>
      <c r="C7395" t="s">
        <v>1</v>
      </c>
      <c r="D7395">
        <v>2024</v>
      </c>
      <c r="G7395" t="s">
        <v>2120</v>
      </c>
      <c r="H7395" t="s">
        <v>78</v>
      </c>
      <c r="I7395" t="s">
        <v>79</v>
      </c>
      <c r="J7395" t="s">
        <v>1906</v>
      </c>
      <c r="K7395" t="s">
        <v>26</v>
      </c>
      <c r="L7395" t="s">
        <v>27</v>
      </c>
      <c r="M7395" t="s">
        <v>28</v>
      </c>
      <c r="N7395">
        <v>1</v>
      </c>
      <c r="O7395" t="s">
        <v>1513</v>
      </c>
      <c r="P7395" t="s">
        <v>9637</v>
      </c>
      <c r="Q7395" t="s">
        <v>9399</v>
      </c>
      <c r="R7395" t="s">
        <v>1030</v>
      </c>
      <c r="T7395" t="s">
        <v>3889</v>
      </c>
      <c r="U7395" t="s">
        <v>3890</v>
      </c>
      <c r="V7395" t="s">
        <v>1105</v>
      </c>
      <c r="W7395" t="s">
        <v>8965</v>
      </c>
      <c r="X7395">
        <v>1</v>
      </c>
      <c r="Y7395">
        <v>0.56000000000000005</v>
      </c>
      <c r="Z7395">
        <v>7</v>
      </c>
      <c r="AA7395" t="s">
        <v>8122</v>
      </c>
      <c r="AB7395">
        <v>1</v>
      </c>
      <c r="AC7395">
        <v>7100</v>
      </c>
      <c r="AD7395" t="s">
        <v>1754</v>
      </c>
      <c r="AE7395" t="s">
        <v>1754</v>
      </c>
      <c r="AF7395" t="s">
        <v>1734</v>
      </c>
    </row>
    <row r="7396" spans="2:32" x14ac:dyDescent="0.2">
      <c r="B7396" t="s">
        <v>14</v>
      </c>
      <c r="C7396" t="s">
        <v>1</v>
      </c>
      <c r="D7396">
        <v>2024</v>
      </c>
      <c r="G7396" t="s">
        <v>2120</v>
      </c>
      <c r="H7396" t="s">
        <v>78</v>
      </c>
      <c r="I7396" t="s">
        <v>79</v>
      </c>
      <c r="J7396" t="s">
        <v>1906</v>
      </c>
      <c r="K7396" t="s">
        <v>26</v>
      </c>
      <c r="L7396" t="s">
        <v>27</v>
      </c>
      <c r="M7396" t="s">
        <v>28</v>
      </c>
      <c r="N7396">
        <v>1</v>
      </c>
      <c r="O7396" t="s">
        <v>1513</v>
      </c>
      <c r="P7396" t="s">
        <v>9637</v>
      </c>
      <c r="Q7396" t="s">
        <v>9399</v>
      </c>
      <c r="R7396" t="s">
        <v>1030</v>
      </c>
      <c r="T7396" t="s">
        <v>3889</v>
      </c>
      <c r="U7396" t="s">
        <v>3890</v>
      </c>
      <c r="V7396" t="s">
        <v>1021</v>
      </c>
      <c r="W7396" t="s">
        <v>668</v>
      </c>
      <c r="X7396">
        <v>14</v>
      </c>
      <c r="Y7396">
        <v>7.78</v>
      </c>
      <c r="Z7396">
        <v>3</v>
      </c>
      <c r="AA7396" t="s">
        <v>7401</v>
      </c>
      <c r="AB7396">
        <v>1</v>
      </c>
      <c r="AC7396">
        <v>7100</v>
      </c>
      <c r="AD7396" t="s">
        <v>1754</v>
      </c>
      <c r="AE7396" t="s">
        <v>1754</v>
      </c>
      <c r="AF7396" t="s">
        <v>1734</v>
      </c>
    </row>
    <row r="7397" spans="2:32" x14ac:dyDescent="0.2">
      <c r="B7397" t="s">
        <v>14</v>
      </c>
      <c r="C7397" t="s">
        <v>1</v>
      </c>
      <c r="D7397">
        <v>2024</v>
      </c>
      <c r="G7397" t="s">
        <v>2222</v>
      </c>
      <c r="H7397" t="s">
        <v>78</v>
      </c>
      <c r="I7397" t="s">
        <v>79</v>
      </c>
      <c r="J7397" t="s">
        <v>1906</v>
      </c>
      <c r="K7397" t="s">
        <v>26</v>
      </c>
      <c r="L7397" t="s">
        <v>27</v>
      </c>
      <c r="M7397" t="s">
        <v>28</v>
      </c>
      <c r="N7397">
        <v>1</v>
      </c>
      <c r="O7397" t="s">
        <v>1513</v>
      </c>
      <c r="P7397" t="s">
        <v>9642</v>
      </c>
      <c r="Q7397" t="s">
        <v>7064</v>
      </c>
      <c r="R7397" t="s">
        <v>1030</v>
      </c>
      <c r="T7397" t="s">
        <v>3722</v>
      </c>
      <c r="U7397" t="s">
        <v>3723</v>
      </c>
      <c r="V7397" t="s">
        <v>1107</v>
      </c>
      <c r="W7397" t="s">
        <v>9275</v>
      </c>
      <c r="X7397">
        <v>6</v>
      </c>
      <c r="Y7397">
        <v>3.33</v>
      </c>
      <c r="Z7397">
        <v>8</v>
      </c>
      <c r="AA7397" t="s">
        <v>8122</v>
      </c>
      <c r="AB7397">
        <v>1</v>
      </c>
      <c r="AC7397">
        <v>7100</v>
      </c>
      <c r="AD7397" t="s">
        <v>1754</v>
      </c>
      <c r="AE7397" t="s">
        <v>1754</v>
      </c>
      <c r="AF7397" t="s">
        <v>1734</v>
      </c>
    </row>
    <row r="7398" spans="2:32" x14ac:dyDescent="0.2">
      <c r="B7398" t="s">
        <v>14</v>
      </c>
      <c r="C7398" t="s">
        <v>1</v>
      </c>
      <c r="D7398">
        <v>2024</v>
      </c>
      <c r="G7398" t="s">
        <v>2222</v>
      </c>
      <c r="H7398" t="s">
        <v>78</v>
      </c>
      <c r="I7398" t="s">
        <v>79</v>
      </c>
      <c r="J7398" t="s">
        <v>784</v>
      </c>
      <c r="K7398" t="s">
        <v>26</v>
      </c>
      <c r="L7398" t="s">
        <v>27</v>
      </c>
      <c r="M7398" t="s">
        <v>28</v>
      </c>
      <c r="N7398">
        <v>1</v>
      </c>
      <c r="O7398" t="s">
        <v>1513</v>
      </c>
      <c r="P7398" t="s">
        <v>9621</v>
      </c>
      <c r="Q7398" t="s">
        <v>7069</v>
      </c>
      <c r="R7398" t="s">
        <v>1030</v>
      </c>
      <c r="T7398" t="s">
        <v>3716</v>
      </c>
      <c r="U7398" t="s">
        <v>3717</v>
      </c>
      <c r="V7398" t="s">
        <v>946</v>
      </c>
      <c r="W7398" t="s">
        <v>9275</v>
      </c>
      <c r="X7398">
        <v>6</v>
      </c>
      <c r="Y7398">
        <v>3.33</v>
      </c>
      <c r="Z7398">
        <v>4</v>
      </c>
      <c r="AA7398" t="s">
        <v>1702</v>
      </c>
      <c r="AB7398">
        <v>1</v>
      </c>
      <c r="AC7398">
        <v>7100</v>
      </c>
      <c r="AD7398" t="s">
        <v>1751</v>
      </c>
      <c r="AE7398" t="s">
        <v>1752</v>
      </c>
      <c r="AF7398" t="s">
        <v>1734</v>
      </c>
    </row>
    <row r="7399" spans="2:32" x14ac:dyDescent="0.2">
      <c r="B7399" t="s">
        <v>14</v>
      </c>
      <c r="C7399" t="s">
        <v>1</v>
      </c>
      <c r="D7399">
        <v>2024</v>
      </c>
      <c r="G7399" t="s">
        <v>2222</v>
      </c>
      <c r="H7399" t="s">
        <v>78</v>
      </c>
      <c r="I7399" t="s">
        <v>79</v>
      </c>
      <c r="J7399" t="s">
        <v>1906</v>
      </c>
      <c r="K7399" t="s">
        <v>26</v>
      </c>
      <c r="L7399" t="s">
        <v>27</v>
      </c>
      <c r="M7399" t="s">
        <v>28</v>
      </c>
      <c r="N7399">
        <v>1</v>
      </c>
      <c r="O7399" t="s">
        <v>1513</v>
      </c>
      <c r="P7399" t="s">
        <v>9642</v>
      </c>
      <c r="Q7399" t="s">
        <v>7064</v>
      </c>
      <c r="R7399" t="s">
        <v>1030</v>
      </c>
      <c r="T7399" t="s">
        <v>3722</v>
      </c>
      <c r="U7399" t="s">
        <v>3723</v>
      </c>
      <c r="V7399" t="s">
        <v>1104</v>
      </c>
      <c r="W7399" t="s">
        <v>9275</v>
      </c>
      <c r="X7399">
        <v>6</v>
      </c>
      <c r="Y7399">
        <v>3.33</v>
      </c>
      <c r="Z7399">
        <v>6</v>
      </c>
      <c r="AA7399" t="s">
        <v>8122</v>
      </c>
      <c r="AB7399">
        <v>1</v>
      </c>
      <c r="AC7399">
        <v>7100</v>
      </c>
      <c r="AD7399" t="s">
        <v>1754</v>
      </c>
      <c r="AE7399" t="s">
        <v>1754</v>
      </c>
      <c r="AF7399" t="s">
        <v>1734</v>
      </c>
    </row>
    <row r="7400" spans="2:32" x14ac:dyDescent="0.2">
      <c r="B7400" t="s">
        <v>14</v>
      </c>
      <c r="C7400" t="s">
        <v>1</v>
      </c>
      <c r="D7400">
        <v>2024</v>
      </c>
      <c r="G7400" t="s">
        <v>2222</v>
      </c>
      <c r="H7400" t="s">
        <v>78</v>
      </c>
      <c r="I7400" t="s">
        <v>79</v>
      </c>
      <c r="J7400" t="s">
        <v>1906</v>
      </c>
      <c r="K7400" t="s">
        <v>26</v>
      </c>
      <c r="L7400" t="s">
        <v>27</v>
      </c>
      <c r="M7400" t="s">
        <v>28</v>
      </c>
      <c r="N7400">
        <v>1</v>
      </c>
      <c r="O7400" t="s">
        <v>1513</v>
      </c>
      <c r="P7400" t="s">
        <v>9642</v>
      </c>
      <c r="Q7400" t="s">
        <v>7064</v>
      </c>
      <c r="R7400" t="s">
        <v>1030</v>
      </c>
      <c r="T7400" t="s">
        <v>3722</v>
      </c>
      <c r="U7400" t="s">
        <v>3723</v>
      </c>
      <c r="V7400" t="s">
        <v>945</v>
      </c>
      <c r="W7400" t="s">
        <v>9275</v>
      </c>
      <c r="X7400">
        <v>6</v>
      </c>
      <c r="Y7400">
        <v>3.33</v>
      </c>
      <c r="Z7400">
        <v>5</v>
      </c>
      <c r="AA7400" t="s">
        <v>7401</v>
      </c>
      <c r="AB7400">
        <v>1</v>
      </c>
      <c r="AC7400">
        <v>7100</v>
      </c>
      <c r="AD7400" t="s">
        <v>1754</v>
      </c>
      <c r="AE7400" t="s">
        <v>1754</v>
      </c>
      <c r="AF7400" t="s">
        <v>1734</v>
      </c>
    </row>
    <row r="7401" spans="2:32" x14ac:dyDescent="0.2">
      <c r="B7401" t="s">
        <v>14</v>
      </c>
      <c r="C7401" t="s">
        <v>1</v>
      </c>
      <c r="D7401">
        <v>2024</v>
      </c>
      <c r="G7401" t="s">
        <v>2222</v>
      </c>
      <c r="H7401" t="s">
        <v>78</v>
      </c>
      <c r="I7401" t="s">
        <v>79</v>
      </c>
      <c r="J7401" t="s">
        <v>1906</v>
      </c>
      <c r="K7401" t="s">
        <v>26</v>
      </c>
      <c r="L7401" t="s">
        <v>27</v>
      </c>
      <c r="M7401" t="s">
        <v>28</v>
      </c>
      <c r="N7401">
        <v>1</v>
      </c>
      <c r="O7401" t="s">
        <v>1513</v>
      </c>
      <c r="P7401" t="s">
        <v>9642</v>
      </c>
      <c r="Q7401" t="s">
        <v>7064</v>
      </c>
      <c r="R7401" t="s">
        <v>1030</v>
      </c>
      <c r="T7401" t="s">
        <v>3722</v>
      </c>
      <c r="U7401" t="s">
        <v>3723</v>
      </c>
      <c r="V7401" t="s">
        <v>1021</v>
      </c>
      <c r="W7401" t="s">
        <v>9275</v>
      </c>
      <c r="X7401">
        <v>6</v>
      </c>
      <c r="Y7401">
        <v>3.33</v>
      </c>
      <c r="Z7401">
        <v>3</v>
      </c>
      <c r="AA7401" t="s">
        <v>7401</v>
      </c>
      <c r="AB7401">
        <v>1</v>
      </c>
      <c r="AC7401">
        <v>7100</v>
      </c>
      <c r="AD7401" t="s">
        <v>1754</v>
      </c>
      <c r="AE7401" t="s">
        <v>1754</v>
      </c>
      <c r="AF7401" t="s">
        <v>1734</v>
      </c>
    </row>
    <row r="7402" spans="2:32" x14ac:dyDescent="0.2">
      <c r="B7402" t="s">
        <v>14</v>
      </c>
      <c r="C7402" t="s">
        <v>1</v>
      </c>
      <c r="D7402">
        <v>2024</v>
      </c>
      <c r="G7402" t="s">
        <v>2222</v>
      </c>
      <c r="H7402" t="s">
        <v>78</v>
      </c>
      <c r="I7402" t="s">
        <v>79</v>
      </c>
      <c r="J7402" t="s">
        <v>2861</v>
      </c>
      <c r="K7402" t="s">
        <v>26</v>
      </c>
      <c r="L7402" t="s">
        <v>27</v>
      </c>
      <c r="M7402" t="s">
        <v>28</v>
      </c>
      <c r="N7402">
        <v>1</v>
      </c>
      <c r="O7402" t="s">
        <v>1513</v>
      </c>
      <c r="P7402" t="s">
        <v>9621</v>
      </c>
      <c r="Q7402" t="s">
        <v>7069</v>
      </c>
      <c r="R7402" t="s">
        <v>1030</v>
      </c>
      <c r="T7402" t="s">
        <v>3716</v>
      </c>
      <c r="U7402" t="s">
        <v>3717</v>
      </c>
      <c r="V7402" t="s">
        <v>1105</v>
      </c>
      <c r="W7402" t="s">
        <v>9275</v>
      </c>
      <c r="X7402">
        <v>6</v>
      </c>
      <c r="Y7402">
        <v>3.33</v>
      </c>
      <c r="Z7402">
        <v>7</v>
      </c>
      <c r="AA7402" t="s">
        <v>8272</v>
      </c>
      <c r="AB7402">
        <v>1</v>
      </c>
      <c r="AC7402">
        <v>7100</v>
      </c>
      <c r="AD7402" t="s">
        <v>1751</v>
      </c>
      <c r="AE7402" t="s">
        <v>1752</v>
      </c>
      <c r="AF7402" t="s">
        <v>1734</v>
      </c>
    </row>
    <row r="7403" spans="2:32" x14ac:dyDescent="0.2">
      <c r="B7403" t="s">
        <v>14</v>
      </c>
      <c r="C7403" t="s">
        <v>1</v>
      </c>
      <c r="D7403">
        <v>2024</v>
      </c>
      <c r="G7403" t="s">
        <v>2222</v>
      </c>
      <c r="H7403" t="s">
        <v>78</v>
      </c>
      <c r="I7403" t="s">
        <v>79</v>
      </c>
      <c r="J7403" t="s">
        <v>784</v>
      </c>
      <c r="K7403" t="s">
        <v>26</v>
      </c>
      <c r="L7403" t="s">
        <v>27</v>
      </c>
      <c r="M7403" t="s">
        <v>28</v>
      </c>
      <c r="N7403">
        <v>1</v>
      </c>
      <c r="O7403" t="s">
        <v>1513</v>
      </c>
      <c r="P7403" t="s">
        <v>9621</v>
      </c>
      <c r="Q7403" t="s">
        <v>7069</v>
      </c>
      <c r="R7403" t="s">
        <v>1030</v>
      </c>
      <c r="T7403" t="s">
        <v>3716</v>
      </c>
      <c r="U7403" t="s">
        <v>3717</v>
      </c>
      <c r="V7403" t="s">
        <v>1104</v>
      </c>
      <c r="W7403" t="s">
        <v>9275</v>
      </c>
      <c r="X7403">
        <v>6</v>
      </c>
      <c r="Y7403">
        <v>3.33</v>
      </c>
      <c r="Z7403">
        <v>6</v>
      </c>
      <c r="AA7403" t="s">
        <v>8157</v>
      </c>
      <c r="AB7403">
        <v>1</v>
      </c>
      <c r="AC7403">
        <v>7100</v>
      </c>
      <c r="AD7403" t="s">
        <v>1751</v>
      </c>
      <c r="AE7403" t="s">
        <v>1752</v>
      </c>
      <c r="AF7403" t="s">
        <v>1734</v>
      </c>
    </row>
    <row r="7404" spans="2:32" x14ac:dyDescent="0.2">
      <c r="B7404" t="s">
        <v>14</v>
      </c>
      <c r="C7404" t="s">
        <v>1</v>
      </c>
      <c r="D7404">
        <v>2024</v>
      </c>
      <c r="G7404" t="s">
        <v>2222</v>
      </c>
      <c r="H7404" t="s">
        <v>78</v>
      </c>
      <c r="I7404" t="s">
        <v>79</v>
      </c>
      <c r="J7404" t="s">
        <v>1906</v>
      </c>
      <c r="K7404" t="s">
        <v>26</v>
      </c>
      <c r="L7404" t="s">
        <v>27</v>
      </c>
      <c r="M7404" t="s">
        <v>28</v>
      </c>
      <c r="N7404">
        <v>1</v>
      </c>
      <c r="O7404" t="s">
        <v>1513</v>
      </c>
      <c r="P7404" t="s">
        <v>9642</v>
      </c>
      <c r="Q7404" t="s">
        <v>7064</v>
      </c>
      <c r="R7404" t="s">
        <v>1030</v>
      </c>
      <c r="T7404" t="s">
        <v>3722</v>
      </c>
      <c r="U7404" t="s">
        <v>3723</v>
      </c>
      <c r="V7404" t="s">
        <v>946</v>
      </c>
      <c r="W7404" t="s">
        <v>9275</v>
      </c>
      <c r="X7404">
        <v>6</v>
      </c>
      <c r="Y7404">
        <v>3.33</v>
      </c>
      <c r="Z7404">
        <v>4</v>
      </c>
      <c r="AA7404" t="s">
        <v>7401</v>
      </c>
      <c r="AB7404">
        <v>1</v>
      </c>
      <c r="AC7404">
        <v>7100</v>
      </c>
      <c r="AD7404" t="s">
        <v>1754</v>
      </c>
      <c r="AE7404" t="s">
        <v>1754</v>
      </c>
      <c r="AF7404" t="s">
        <v>1734</v>
      </c>
    </row>
    <row r="7405" spans="2:32" x14ac:dyDescent="0.2">
      <c r="B7405" t="s">
        <v>14</v>
      </c>
      <c r="C7405" t="s">
        <v>1</v>
      </c>
      <c r="D7405">
        <v>2024</v>
      </c>
      <c r="G7405" t="s">
        <v>2222</v>
      </c>
      <c r="H7405" t="s">
        <v>78</v>
      </c>
      <c r="I7405" t="s">
        <v>79</v>
      </c>
      <c r="J7405" t="s">
        <v>1906</v>
      </c>
      <c r="K7405" t="s">
        <v>26</v>
      </c>
      <c r="L7405" t="s">
        <v>27</v>
      </c>
      <c r="M7405" t="s">
        <v>28</v>
      </c>
      <c r="N7405">
        <v>1</v>
      </c>
      <c r="O7405" t="s">
        <v>1513</v>
      </c>
      <c r="P7405" t="s">
        <v>9642</v>
      </c>
      <c r="Q7405" t="s">
        <v>7064</v>
      </c>
      <c r="R7405" t="s">
        <v>1030</v>
      </c>
      <c r="T7405" t="s">
        <v>3722</v>
      </c>
      <c r="U7405" t="s">
        <v>3723</v>
      </c>
      <c r="V7405" t="s">
        <v>1105</v>
      </c>
      <c r="W7405" t="s">
        <v>9275</v>
      </c>
      <c r="X7405">
        <v>6</v>
      </c>
      <c r="Y7405">
        <v>3.33</v>
      </c>
      <c r="Z7405">
        <v>7</v>
      </c>
      <c r="AA7405" t="s">
        <v>8122</v>
      </c>
      <c r="AB7405">
        <v>1</v>
      </c>
      <c r="AC7405">
        <v>7100</v>
      </c>
      <c r="AD7405" t="s">
        <v>1754</v>
      </c>
      <c r="AE7405" t="s">
        <v>1754</v>
      </c>
      <c r="AF7405" t="s">
        <v>1734</v>
      </c>
    </row>
    <row r="7406" spans="2:32" x14ac:dyDescent="0.2">
      <c r="B7406" t="s">
        <v>14</v>
      </c>
      <c r="C7406" t="s">
        <v>1</v>
      </c>
      <c r="D7406">
        <v>2024</v>
      </c>
      <c r="G7406" t="s">
        <v>2325</v>
      </c>
      <c r="H7406" t="s">
        <v>78</v>
      </c>
      <c r="I7406" t="s">
        <v>79</v>
      </c>
      <c r="J7406" t="s">
        <v>784</v>
      </c>
      <c r="K7406" t="s">
        <v>26</v>
      </c>
      <c r="L7406" t="s">
        <v>27</v>
      </c>
      <c r="M7406" t="s">
        <v>28</v>
      </c>
      <c r="N7406">
        <v>1</v>
      </c>
      <c r="O7406" t="s">
        <v>1513</v>
      </c>
      <c r="P7406" t="s">
        <v>9622</v>
      </c>
      <c r="Q7406" t="s">
        <v>1926</v>
      </c>
      <c r="R7406" t="s">
        <v>1030</v>
      </c>
      <c r="T7406" t="s">
        <v>3751</v>
      </c>
      <c r="U7406" t="s">
        <v>3752</v>
      </c>
      <c r="V7406" t="s">
        <v>945</v>
      </c>
      <c r="W7406" t="s">
        <v>9121</v>
      </c>
      <c r="X7406">
        <v>12</v>
      </c>
      <c r="Y7406">
        <v>6.67</v>
      </c>
      <c r="Z7406">
        <v>5</v>
      </c>
      <c r="AA7406" t="s">
        <v>1702</v>
      </c>
      <c r="AB7406">
        <v>1</v>
      </c>
      <c r="AC7406">
        <v>7100</v>
      </c>
      <c r="AD7406" t="s">
        <v>1751</v>
      </c>
      <c r="AE7406" t="s">
        <v>1752</v>
      </c>
      <c r="AF7406" t="s">
        <v>1734</v>
      </c>
    </row>
    <row r="7407" spans="2:32" x14ac:dyDescent="0.2">
      <c r="B7407" t="s">
        <v>14</v>
      </c>
      <c r="C7407" t="s">
        <v>1</v>
      </c>
      <c r="D7407">
        <v>2024</v>
      </c>
      <c r="G7407" t="s">
        <v>2120</v>
      </c>
      <c r="H7407" t="s">
        <v>78</v>
      </c>
      <c r="I7407" t="s">
        <v>79</v>
      </c>
      <c r="J7407" t="s">
        <v>1260</v>
      </c>
      <c r="K7407" t="s">
        <v>26</v>
      </c>
      <c r="L7407" t="s">
        <v>27</v>
      </c>
      <c r="M7407" t="s">
        <v>29</v>
      </c>
      <c r="N7407">
        <v>1</v>
      </c>
      <c r="O7407" t="s">
        <v>1513</v>
      </c>
      <c r="P7407" t="s">
        <v>9695</v>
      </c>
      <c r="Q7407" t="s">
        <v>9314</v>
      </c>
      <c r="R7407" t="s">
        <v>1030</v>
      </c>
      <c r="T7407" t="s">
        <v>3726</v>
      </c>
      <c r="U7407" t="s">
        <v>3727</v>
      </c>
      <c r="V7407" t="s">
        <v>1105</v>
      </c>
      <c r="W7407" t="s">
        <v>9124</v>
      </c>
      <c r="X7407">
        <v>8</v>
      </c>
      <c r="Y7407">
        <v>4.4400000000000004</v>
      </c>
      <c r="Z7407">
        <v>7</v>
      </c>
      <c r="AA7407" t="s">
        <v>8133</v>
      </c>
      <c r="AB7407">
        <v>1</v>
      </c>
      <c r="AC7407">
        <v>7100</v>
      </c>
      <c r="AD7407" t="s">
        <v>1748</v>
      </c>
      <c r="AE7407" t="s">
        <v>1758</v>
      </c>
      <c r="AF7407" t="s">
        <v>1734</v>
      </c>
    </row>
    <row r="7408" spans="2:32" x14ac:dyDescent="0.2">
      <c r="B7408" t="s">
        <v>14</v>
      </c>
      <c r="C7408" t="s">
        <v>1</v>
      </c>
      <c r="D7408">
        <v>2024</v>
      </c>
      <c r="G7408" t="s">
        <v>2120</v>
      </c>
      <c r="H7408" t="s">
        <v>78</v>
      </c>
      <c r="I7408" t="s">
        <v>79</v>
      </c>
      <c r="J7408" t="s">
        <v>1260</v>
      </c>
      <c r="K7408" t="s">
        <v>26</v>
      </c>
      <c r="L7408" t="s">
        <v>27</v>
      </c>
      <c r="M7408" t="s">
        <v>29</v>
      </c>
      <c r="N7408">
        <v>1</v>
      </c>
      <c r="O7408" t="s">
        <v>1513</v>
      </c>
      <c r="P7408" t="s">
        <v>9695</v>
      </c>
      <c r="Q7408" t="s">
        <v>9314</v>
      </c>
      <c r="R7408" t="s">
        <v>1030</v>
      </c>
      <c r="T7408" t="s">
        <v>3726</v>
      </c>
      <c r="U7408" t="s">
        <v>3727</v>
      </c>
      <c r="V7408" t="s">
        <v>945</v>
      </c>
      <c r="W7408" t="s">
        <v>668</v>
      </c>
      <c r="X7408">
        <v>14</v>
      </c>
      <c r="Y7408">
        <v>7.78</v>
      </c>
      <c r="Z7408">
        <v>5</v>
      </c>
      <c r="AA7408" t="s">
        <v>7943</v>
      </c>
      <c r="AB7408">
        <v>1</v>
      </c>
      <c r="AC7408">
        <v>7100</v>
      </c>
      <c r="AD7408" t="s">
        <v>1748</v>
      </c>
      <c r="AE7408" t="s">
        <v>1758</v>
      </c>
      <c r="AF7408" t="s">
        <v>1735</v>
      </c>
    </row>
    <row r="7409" spans="2:32" x14ac:dyDescent="0.2">
      <c r="B7409" t="s">
        <v>14</v>
      </c>
      <c r="C7409" t="s">
        <v>1</v>
      </c>
      <c r="D7409">
        <v>2024</v>
      </c>
      <c r="G7409" t="s">
        <v>2120</v>
      </c>
      <c r="H7409" t="s">
        <v>78</v>
      </c>
      <c r="I7409" t="s">
        <v>79</v>
      </c>
      <c r="J7409" t="s">
        <v>1260</v>
      </c>
      <c r="K7409" t="s">
        <v>26</v>
      </c>
      <c r="L7409" t="s">
        <v>27</v>
      </c>
      <c r="M7409" t="s">
        <v>29</v>
      </c>
      <c r="N7409">
        <v>1</v>
      </c>
      <c r="O7409" t="s">
        <v>1513</v>
      </c>
      <c r="P7409" t="s">
        <v>9695</v>
      </c>
      <c r="Q7409" t="s">
        <v>9314</v>
      </c>
      <c r="R7409" t="s">
        <v>1030</v>
      </c>
      <c r="T7409" t="s">
        <v>3726</v>
      </c>
      <c r="U7409" t="s">
        <v>3727</v>
      </c>
      <c r="V7409" t="s">
        <v>1107</v>
      </c>
      <c r="W7409" t="s">
        <v>9124</v>
      </c>
      <c r="X7409">
        <v>8</v>
      </c>
      <c r="Y7409">
        <v>4.4400000000000004</v>
      </c>
      <c r="Z7409">
        <v>8</v>
      </c>
      <c r="AA7409" t="s">
        <v>8133</v>
      </c>
      <c r="AB7409">
        <v>1</v>
      </c>
      <c r="AC7409">
        <v>7100</v>
      </c>
      <c r="AD7409" t="s">
        <v>1748</v>
      </c>
      <c r="AE7409" t="s">
        <v>1758</v>
      </c>
      <c r="AF7409" t="s">
        <v>1734</v>
      </c>
    </row>
    <row r="7410" spans="2:32" x14ac:dyDescent="0.2">
      <c r="B7410" t="s">
        <v>14</v>
      </c>
      <c r="C7410" t="s">
        <v>1</v>
      </c>
      <c r="D7410">
        <v>2024</v>
      </c>
      <c r="G7410" t="s">
        <v>2305</v>
      </c>
      <c r="H7410" t="s">
        <v>78</v>
      </c>
      <c r="I7410" t="s">
        <v>79</v>
      </c>
      <c r="J7410" t="s">
        <v>1906</v>
      </c>
      <c r="K7410" t="s">
        <v>26</v>
      </c>
      <c r="L7410" t="s">
        <v>27</v>
      </c>
      <c r="M7410" t="s">
        <v>29</v>
      </c>
      <c r="N7410">
        <v>1</v>
      </c>
      <c r="O7410" t="s">
        <v>1513</v>
      </c>
      <c r="P7410" t="s">
        <v>9638</v>
      </c>
      <c r="Q7410" t="s">
        <v>9331</v>
      </c>
      <c r="R7410" t="s">
        <v>1030</v>
      </c>
      <c r="T7410" t="s">
        <v>3753</v>
      </c>
      <c r="U7410" t="s">
        <v>3754</v>
      </c>
      <c r="V7410" t="s">
        <v>1104</v>
      </c>
      <c r="W7410" t="s">
        <v>9124</v>
      </c>
      <c r="X7410">
        <v>8</v>
      </c>
      <c r="Y7410">
        <v>4.4400000000000004</v>
      </c>
      <c r="Z7410">
        <v>6</v>
      </c>
      <c r="AA7410" t="s">
        <v>8122</v>
      </c>
      <c r="AB7410">
        <v>1</v>
      </c>
      <c r="AC7410">
        <v>7100</v>
      </c>
      <c r="AD7410" t="s">
        <v>1754</v>
      </c>
      <c r="AE7410" t="s">
        <v>1754</v>
      </c>
      <c r="AF7410" t="s">
        <v>1734</v>
      </c>
    </row>
    <row r="7411" spans="2:32" x14ac:dyDescent="0.2">
      <c r="B7411" t="s">
        <v>14</v>
      </c>
      <c r="C7411" t="s">
        <v>1</v>
      </c>
      <c r="D7411">
        <v>2024</v>
      </c>
      <c r="G7411" t="s">
        <v>2305</v>
      </c>
      <c r="H7411" t="s">
        <v>78</v>
      </c>
      <c r="I7411" t="s">
        <v>79</v>
      </c>
      <c r="J7411" t="s">
        <v>1906</v>
      </c>
      <c r="K7411" t="s">
        <v>26</v>
      </c>
      <c r="L7411" t="s">
        <v>27</v>
      </c>
      <c r="M7411" t="s">
        <v>29</v>
      </c>
      <c r="N7411">
        <v>1</v>
      </c>
      <c r="O7411" t="s">
        <v>1513</v>
      </c>
      <c r="P7411" t="s">
        <v>9638</v>
      </c>
      <c r="Q7411" t="s">
        <v>9331</v>
      </c>
      <c r="R7411" t="s">
        <v>1030</v>
      </c>
      <c r="T7411" t="s">
        <v>3753</v>
      </c>
      <c r="U7411" t="s">
        <v>3754</v>
      </c>
      <c r="V7411" t="s">
        <v>1021</v>
      </c>
      <c r="W7411" t="s">
        <v>9345</v>
      </c>
      <c r="X7411">
        <v>5</v>
      </c>
      <c r="Y7411">
        <v>2.78</v>
      </c>
      <c r="Z7411">
        <v>3</v>
      </c>
      <c r="AA7411" t="s">
        <v>7401</v>
      </c>
      <c r="AB7411">
        <v>1</v>
      </c>
      <c r="AC7411">
        <v>7100</v>
      </c>
      <c r="AD7411" t="s">
        <v>1754</v>
      </c>
      <c r="AE7411" t="s">
        <v>1754</v>
      </c>
      <c r="AF7411" t="s">
        <v>1734</v>
      </c>
    </row>
    <row r="7412" spans="2:32" x14ac:dyDescent="0.2">
      <c r="B7412" t="s">
        <v>14</v>
      </c>
      <c r="C7412" t="s">
        <v>1</v>
      </c>
      <c r="D7412">
        <v>2024</v>
      </c>
      <c r="G7412" t="s">
        <v>2305</v>
      </c>
      <c r="H7412" t="s">
        <v>78</v>
      </c>
      <c r="I7412" t="s">
        <v>79</v>
      </c>
      <c r="J7412" t="s">
        <v>1906</v>
      </c>
      <c r="K7412" t="s">
        <v>26</v>
      </c>
      <c r="L7412" t="s">
        <v>27</v>
      </c>
      <c r="M7412" t="s">
        <v>29</v>
      </c>
      <c r="N7412">
        <v>1</v>
      </c>
      <c r="O7412" t="s">
        <v>1513</v>
      </c>
      <c r="P7412" t="s">
        <v>9638</v>
      </c>
      <c r="Q7412" t="s">
        <v>9331</v>
      </c>
      <c r="R7412" t="s">
        <v>1030</v>
      </c>
      <c r="T7412" t="s">
        <v>3753</v>
      </c>
      <c r="U7412" t="s">
        <v>3754</v>
      </c>
      <c r="V7412" t="s">
        <v>946</v>
      </c>
      <c r="W7412" t="s">
        <v>9345</v>
      </c>
      <c r="X7412">
        <v>5</v>
      </c>
      <c r="Y7412">
        <v>2.78</v>
      </c>
      <c r="Z7412">
        <v>4</v>
      </c>
      <c r="AA7412" t="s">
        <v>7401</v>
      </c>
      <c r="AB7412">
        <v>1</v>
      </c>
      <c r="AC7412">
        <v>7100</v>
      </c>
      <c r="AD7412" t="s">
        <v>1754</v>
      </c>
      <c r="AE7412" t="s">
        <v>1754</v>
      </c>
      <c r="AF7412" t="s">
        <v>1734</v>
      </c>
    </row>
    <row r="7413" spans="2:32" x14ac:dyDescent="0.2">
      <c r="B7413" t="s">
        <v>14</v>
      </c>
      <c r="C7413" t="s">
        <v>1</v>
      </c>
      <c r="D7413">
        <v>2024</v>
      </c>
      <c r="G7413" t="s">
        <v>2305</v>
      </c>
      <c r="H7413" t="s">
        <v>78</v>
      </c>
      <c r="I7413" t="s">
        <v>79</v>
      </c>
      <c r="J7413" t="s">
        <v>1906</v>
      </c>
      <c r="K7413" t="s">
        <v>26</v>
      </c>
      <c r="L7413" t="s">
        <v>27</v>
      </c>
      <c r="M7413" t="s">
        <v>29</v>
      </c>
      <c r="N7413">
        <v>1</v>
      </c>
      <c r="O7413" t="s">
        <v>1513</v>
      </c>
      <c r="P7413" t="s">
        <v>9638</v>
      </c>
      <c r="Q7413" t="s">
        <v>9331</v>
      </c>
      <c r="R7413" t="s">
        <v>1030</v>
      </c>
      <c r="T7413" t="s">
        <v>3753</v>
      </c>
      <c r="U7413" t="s">
        <v>3754</v>
      </c>
      <c r="V7413" t="s">
        <v>1105</v>
      </c>
      <c r="W7413" t="s">
        <v>9124</v>
      </c>
      <c r="X7413">
        <v>8</v>
      </c>
      <c r="Y7413">
        <v>4.4400000000000004</v>
      </c>
      <c r="Z7413">
        <v>7</v>
      </c>
      <c r="AA7413" t="s">
        <v>8122</v>
      </c>
      <c r="AB7413">
        <v>1</v>
      </c>
      <c r="AC7413">
        <v>7100</v>
      </c>
      <c r="AD7413" t="s">
        <v>1754</v>
      </c>
      <c r="AE7413" t="s">
        <v>1754</v>
      </c>
      <c r="AF7413" t="s">
        <v>1734</v>
      </c>
    </row>
    <row r="7414" spans="2:32" x14ac:dyDescent="0.2">
      <c r="B7414" t="s">
        <v>14</v>
      </c>
      <c r="C7414" t="s">
        <v>1</v>
      </c>
      <c r="D7414">
        <v>2024</v>
      </c>
      <c r="G7414" t="s">
        <v>2305</v>
      </c>
      <c r="H7414" t="s">
        <v>78</v>
      </c>
      <c r="I7414" t="s">
        <v>79</v>
      </c>
      <c r="J7414" t="s">
        <v>1906</v>
      </c>
      <c r="K7414" t="s">
        <v>26</v>
      </c>
      <c r="L7414" t="s">
        <v>27</v>
      </c>
      <c r="M7414" t="s">
        <v>29</v>
      </c>
      <c r="N7414">
        <v>1</v>
      </c>
      <c r="O7414" t="s">
        <v>1513</v>
      </c>
      <c r="P7414" t="s">
        <v>9638</v>
      </c>
      <c r="Q7414" t="s">
        <v>9331</v>
      </c>
      <c r="R7414" t="s">
        <v>1030</v>
      </c>
      <c r="T7414" t="s">
        <v>3753</v>
      </c>
      <c r="U7414" t="s">
        <v>3754</v>
      </c>
      <c r="V7414" t="s">
        <v>1107</v>
      </c>
      <c r="W7414" t="s">
        <v>9124</v>
      </c>
      <c r="X7414">
        <v>8</v>
      </c>
      <c r="Y7414">
        <v>4.4400000000000004</v>
      </c>
      <c r="Z7414">
        <v>8</v>
      </c>
      <c r="AA7414" t="s">
        <v>8122</v>
      </c>
      <c r="AB7414">
        <v>1</v>
      </c>
      <c r="AC7414">
        <v>7100</v>
      </c>
      <c r="AD7414" t="s">
        <v>1754</v>
      </c>
      <c r="AE7414" t="s">
        <v>1754</v>
      </c>
      <c r="AF7414" t="s">
        <v>1734</v>
      </c>
    </row>
    <row r="7415" spans="2:32" x14ac:dyDescent="0.2">
      <c r="B7415" t="s">
        <v>14</v>
      </c>
      <c r="C7415" t="s">
        <v>1</v>
      </c>
      <c r="D7415">
        <v>2024</v>
      </c>
      <c r="G7415" t="s">
        <v>2127</v>
      </c>
      <c r="H7415" t="s">
        <v>78</v>
      </c>
      <c r="I7415" t="s">
        <v>79</v>
      </c>
      <c r="J7415" t="s">
        <v>1260</v>
      </c>
      <c r="K7415" t="s">
        <v>26</v>
      </c>
      <c r="L7415" t="s">
        <v>27</v>
      </c>
      <c r="M7415" t="s">
        <v>29</v>
      </c>
      <c r="N7415">
        <v>1</v>
      </c>
      <c r="O7415" t="s">
        <v>1513</v>
      </c>
      <c r="P7415" t="s">
        <v>9635</v>
      </c>
      <c r="Q7415" t="s">
        <v>1421</v>
      </c>
      <c r="R7415" t="s">
        <v>1030</v>
      </c>
      <c r="T7415" t="s">
        <v>3474</v>
      </c>
      <c r="U7415" t="s">
        <v>3475</v>
      </c>
      <c r="V7415" t="s">
        <v>1107</v>
      </c>
      <c r="W7415" t="s">
        <v>8979</v>
      </c>
      <c r="X7415">
        <v>35</v>
      </c>
      <c r="Y7415">
        <v>19.440000000000001</v>
      </c>
      <c r="Z7415">
        <v>8</v>
      </c>
      <c r="AA7415" t="s">
        <v>8133</v>
      </c>
      <c r="AB7415">
        <v>1</v>
      </c>
      <c r="AC7415">
        <v>7100</v>
      </c>
      <c r="AD7415" t="s">
        <v>1748</v>
      </c>
      <c r="AE7415" t="s">
        <v>1758</v>
      </c>
      <c r="AF7415" t="s">
        <v>1734</v>
      </c>
    </row>
    <row r="7416" spans="2:32" x14ac:dyDescent="0.2">
      <c r="B7416" t="s">
        <v>14</v>
      </c>
      <c r="C7416" t="s">
        <v>1</v>
      </c>
      <c r="D7416">
        <v>2024</v>
      </c>
      <c r="G7416" t="s">
        <v>2127</v>
      </c>
      <c r="H7416" t="s">
        <v>78</v>
      </c>
      <c r="I7416" t="s">
        <v>79</v>
      </c>
      <c r="J7416" t="s">
        <v>1260</v>
      </c>
      <c r="K7416" t="s">
        <v>26</v>
      </c>
      <c r="L7416" t="s">
        <v>27</v>
      </c>
      <c r="M7416" t="s">
        <v>29</v>
      </c>
      <c r="N7416">
        <v>1</v>
      </c>
      <c r="O7416" t="s">
        <v>1513</v>
      </c>
      <c r="P7416" t="s">
        <v>9635</v>
      </c>
      <c r="Q7416" t="s">
        <v>1421</v>
      </c>
      <c r="R7416" t="s">
        <v>1030</v>
      </c>
      <c r="T7416" t="s">
        <v>3474</v>
      </c>
      <c r="U7416" t="s">
        <v>3475</v>
      </c>
      <c r="V7416" t="s">
        <v>1021</v>
      </c>
      <c r="W7416" t="s">
        <v>8955</v>
      </c>
      <c r="X7416">
        <v>11</v>
      </c>
      <c r="Y7416">
        <v>6.11</v>
      </c>
      <c r="Z7416">
        <v>3</v>
      </c>
      <c r="AA7416" t="s">
        <v>7199</v>
      </c>
      <c r="AB7416">
        <v>1</v>
      </c>
      <c r="AC7416">
        <v>7100</v>
      </c>
      <c r="AD7416" t="s">
        <v>1748</v>
      </c>
      <c r="AE7416" t="s">
        <v>1758</v>
      </c>
      <c r="AF7416" t="s">
        <v>1734</v>
      </c>
    </row>
    <row r="7417" spans="2:32" x14ac:dyDescent="0.2">
      <c r="B7417" t="s">
        <v>14</v>
      </c>
      <c r="C7417" t="s">
        <v>1</v>
      </c>
      <c r="D7417">
        <v>2024</v>
      </c>
      <c r="G7417" t="s">
        <v>2127</v>
      </c>
      <c r="H7417" t="s">
        <v>78</v>
      </c>
      <c r="I7417" t="s">
        <v>79</v>
      </c>
      <c r="J7417" t="s">
        <v>1260</v>
      </c>
      <c r="K7417" t="s">
        <v>26</v>
      </c>
      <c r="L7417" t="s">
        <v>27</v>
      </c>
      <c r="M7417" t="s">
        <v>29</v>
      </c>
      <c r="N7417">
        <v>1</v>
      </c>
      <c r="O7417" t="s">
        <v>1513</v>
      </c>
      <c r="P7417" t="s">
        <v>9635</v>
      </c>
      <c r="Q7417" t="s">
        <v>1421</v>
      </c>
      <c r="R7417" t="s">
        <v>1030</v>
      </c>
      <c r="T7417" t="s">
        <v>3474</v>
      </c>
      <c r="U7417" t="s">
        <v>3475</v>
      </c>
      <c r="V7417" t="s">
        <v>946</v>
      </c>
      <c r="W7417" t="s">
        <v>8955</v>
      </c>
      <c r="X7417">
        <v>11</v>
      </c>
      <c r="Y7417">
        <v>6.11</v>
      </c>
      <c r="Z7417">
        <v>4</v>
      </c>
      <c r="AA7417" t="s">
        <v>7943</v>
      </c>
      <c r="AB7417">
        <v>1</v>
      </c>
      <c r="AC7417">
        <v>7100</v>
      </c>
      <c r="AD7417" t="s">
        <v>1748</v>
      </c>
      <c r="AE7417" t="s">
        <v>1758</v>
      </c>
      <c r="AF7417" t="s">
        <v>1735</v>
      </c>
    </row>
    <row r="7418" spans="2:32" x14ac:dyDescent="0.2">
      <c r="B7418" t="s">
        <v>14</v>
      </c>
      <c r="C7418" t="s">
        <v>1</v>
      </c>
      <c r="D7418">
        <v>2024</v>
      </c>
      <c r="G7418" t="s">
        <v>2127</v>
      </c>
      <c r="H7418" t="s">
        <v>78</v>
      </c>
      <c r="I7418" t="s">
        <v>79</v>
      </c>
      <c r="J7418" t="s">
        <v>1260</v>
      </c>
      <c r="K7418" t="s">
        <v>26</v>
      </c>
      <c r="L7418" t="s">
        <v>27</v>
      </c>
      <c r="M7418" t="s">
        <v>29</v>
      </c>
      <c r="N7418">
        <v>1</v>
      </c>
      <c r="O7418" t="s">
        <v>1513</v>
      </c>
      <c r="P7418" t="s">
        <v>9635</v>
      </c>
      <c r="Q7418" t="s">
        <v>1421</v>
      </c>
      <c r="R7418" t="s">
        <v>1030</v>
      </c>
      <c r="T7418" t="s">
        <v>3474</v>
      </c>
      <c r="U7418" t="s">
        <v>3475</v>
      </c>
      <c r="V7418" t="s">
        <v>945</v>
      </c>
      <c r="W7418" t="s">
        <v>8955</v>
      </c>
      <c r="X7418">
        <v>11</v>
      </c>
      <c r="Y7418">
        <v>6.11</v>
      </c>
      <c r="Z7418">
        <v>5</v>
      </c>
      <c r="AA7418" t="s">
        <v>7943</v>
      </c>
      <c r="AB7418">
        <v>1</v>
      </c>
      <c r="AC7418">
        <v>7100</v>
      </c>
      <c r="AD7418" t="s">
        <v>1748</v>
      </c>
      <c r="AE7418" t="s">
        <v>1758</v>
      </c>
      <c r="AF7418" t="s">
        <v>1735</v>
      </c>
    </row>
    <row r="7419" spans="2:32" x14ac:dyDescent="0.2">
      <c r="B7419" t="s">
        <v>14</v>
      </c>
      <c r="C7419" t="s">
        <v>1</v>
      </c>
      <c r="D7419">
        <v>2024</v>
      </c>
      <c r="G7419" t="s">
        <v>2127</v>
      </c>
      <c r="H7419" t="s">
        <v>78</v>
      </c>
      <c r="I7419" t="s">
        <v>79</v>
      </c>
      <c r="J7419" t="s">
        <v>1260</v>
      </c>
      <c r="K7419" t="s">
        <v>26</v>
      </c>
      <c r="L7419" t="s">
        <v>27</v>
      </c>
      <c r="M7419" t="s">
        <v>29</v>
      </c>
      <c r="N7419">
        <v>1</v>
      </c>
      <c r="O7419" t="s">
        <v>1513</v>
      </c>
      <c r="P7419" t="s">
        <v>9635</v>
      </c>
      <c r="Q7419" t="s">
        <v>1421</v>
      </c>
      <c r="R7419" t="s">
        <v>1030</v>
      </c>
      <c r="T7419" t="s">
        <v>3474</v>
      </c>
      <c r="U7419" t="s">
        <v>3475</v>
      </c>
      <c r="V7419" t="s">
        <v>1105</v>
      </c>
      <c r="W7419" t="s">
        <v>8979</v>
      </c>
      <c r="X7419">
        <v>35</v>
      </c>
      <c r="Y7419">
        <v>19.440000000000001</v>
      </c>
      <c r="Z7419">
        <v>7</v>
      </c>
      <c r="AA7419" t="s">
        <v>8133</v>
      </c>
      <c r="AB7419">
        <v>1</v>
      </c>
      <c r="AC7419">
        <v>7100</v>
      </c>
      <c r="AD7419" t="s">
        <v>1748</v>
      </c>
      <c r="AE7419" t="s">
        <v>1758</v>
      </c>
      <c r="AF7419" t="s">
        <v>1734</v>
      </c>
    </row>
    <row r="7420" spans="2:32" x14ac:dyDescent="0.2">
      <c r="B7420" t="s">
        <v>14</v>
      </c>
      <c r="C7420" t="s">
        <v>1</v>
      </c>
      <c r="D7420">
        <v>2024</v>
      </c>
      <c r="G7420" t="s">
        <v>2127</v>
      </c>
      <c r="H7420" t="s">
        <v>78</v>
      </c>
      <c r="I7420" t="s">
        <v>79</v>
      </c>
      <c r="J7420" t="s">
        <v>1260</v>
      </c>
      <c r="K7420" t="s">
        <v>26</v>
      </c>
      <c r="L7420" t="s">
        <v>27</v>
      </c>
      <c r="M7420" t="s">
        <v>29</v>
      </c>
      <c r="N7420">
        <v>1</v>
      </c>
      <c r="O7420" t="s">
        <v>1513</v>
      </c>
      <c r="P7420" t="s">
        <v>9635</v>
      </c>
      <c r="Q7420" t="s">
        <v>1421</v>
      </c>
      <c r="R7420" t="s">
        <v>1030</v>
      </c>
      <c r="T7420" t="s">
        <v>3474</v>
      </c>
      <c r="U7420" t="s">
        <v>3475</v>
      </c>
      <c r="V7420" t="s">
        <v>1104</v>
      </c>
      <c r="W7420" t="s">
        <v>8979</v>
      </c>
      <c r="X7420">
        <v>35</v>
      </c>
      <c r="Y7420">
        <v>19.440000000000001</v>
      </c>
      <c r="Z7420">
        <v>6</v>
      </c>
      <c r="AA7420" t="s">
        <v>8133</v>
      </c>
      <c r="AB7420">
        <v>1</v>
      </c>
      <c r="AC7420">
        <v>7100</v>
      </c>
      <c r="AD7420" t="s">
        <v>1748</v>
      </c>
      <c r="AE7420" t="s">
        <v>1758</v>
      </c>
      <c r="AF7420" t="s">
        <v>1734</v>
      </c>
    </row>
    <row r="7421" spans="2:32" x14ac:dyDescent="0.2">
      <c r="B7421" t="s">
        <v>14</v>
      </c>
      <c r="C7421" t="s">
        <v>1</v>
      </c>
      <c r="D7421">
        <v>2024</v>
      </c>
      <c r="G7421" t="s">
        <v>2125</v>
      </c>
      <c r="H7421" t="s">
        <v>78</v>
      </c>
      <c r="I7421" t="s">
        <v>79</v>
      </c>
      <c r="J7421" t="s">
        <v>1906</v>
      </c>
      <c r="K7421" t="s">
        <v>26</v>
      </c>
      <c r="L7421" t="s">
        <v>27</v>
      </c>
      <c r="M7421" t="s">
        <v>29</v>
      </c>
      <c r="N7421">
        <v>1</v>
      </c>
      <c r="O7421" t="s">
        <v>1513</v>
      </c>
      <c r="P7421" t="s">
        <v>9640</v>
      </c>
      <c r="Q7421" t="s">
        <v>7055</v>
      </c>
      <c r="R7421" t="s">
        <v>1030</v>
      </c>
      <c r="T7421" t="s">
        <v>3720</v>
      </c>
      <c r="U7421" t="s">
        <v>3721</v>
      </c>
      <c r="V7421" t="s">
        <v>945</v>
      </c>
      <c r="W7421" t="s">
        <v>8738</v>
      </c>
      <c r="X7421">
        <v>13</v>
      </c>
      <c r="Y7421">
        <v>6.99</v>
      </c>
      <c r="Z7421">
        <v>5</v>
      </c>
      <c r="AA7421" t="s">
        <v>7401</v>
      </c>
      <c r="AB7421">
        <v>1</v>
      </c>
      <c r="AC7421">
        <v>7100</v>
      </c>
      <c r="AD7421" t="s">
        <v>1754</v>
      </c>
      <c r="AE7421" t="s">
        <v>1754</v>
      </c>
      <c r="AF7421" t="s">
        <v>1734</v>
      </c>
    </row>
    <row r="7422" spans="2:32" x14ac:dyDescent="0.2">
      <c r="B7422" t="s">
        <v>14</v>
      </c>
      <c r="C7422" t="s">
        <v>1</v>
      </c>
      <c r="D7422">
        <v>2024</v>
      </c>
      <c r="G7422" t="s">
        <v>2353</v>
      </c>
      <c r="H7422" t="s">
        <v>78</v>
      </c>
      <c r="I7422" t="s">
        <v>79</v>
      </c>
      <c r="J7422" t="s">
        <v>1906</v>
      </c>
      <c r="K7422" t="s">
        <v>26</v>
      </c>
      <c r="L7422" t="s">
        <v>27</v>
      </c>
      <c r="M7422" t="s">
        <v>29</v>
      </c>
      <c r="N7422">
        <v>1</v>
      </c>
      <c r="O7422" t="s">
        <v>1513</v>
      </c>
      <c r="P7422" t="s">
        <v>9641</v>
      </c>
      <c r="Q7422" t="s">
        <v>750</v>
      </c>
      <c r="R7422" t="s">
        <v>1030</v>
      </c>
      <c r="T7422" t="s">
        <v>3730</v>
      </c>
      <c r="U7422" t="s">
        <v>3731</v>
      </c>
      <c r="V7422" t="s">
        <v>1021</v>
      </c>
      <c r="W7422" t="s">
        <v>8738</v>
      </c>
      <c r="X7422">
        <v>13</v>
      </c>
      <c r="Y7422">
        <v>6.99</v>
      </c>
      <c r="Z7422">
        <v>3</v>
      </c>
      <c r="AA7422" t="s">
        <v>7401</v>
      </c>
      <c r="AB7422">
        <v>1</v>
      </c>
      <c r="AC7422">
        <v>7100</v>
      </c>
      <c r="AD7422" t="s">
        <v>1754</v>
      </c>
      <c r="AE7422" t="s">
        <v>1754</v>
      </c>
      <c r="AF7422" t="s">
        <v>1734</v>
      </c>
    </row>
    <row r="7423" spans="2:32" x14ac:dyDescent="0.2">
      <c r="B7423" t="s">
        <v>14</v>
      </c>
      <c r="C7423" t="s">
        <v>1</v>
      </c>
      <c r="D7423">
        <v>2024</v>
      </c>
      <c r="G7423" t="s">
        <v>2125</v>
      </c>
      <c r="H7423" t="s">
        <v>78</v>
      </c>
      <c r="I7423" t="s">
        <v>79</v>
      </c>
      <c r="J7423" t="s">
        <v>1906</v>
      </c>
      <c r="K7423" t="s">
        <v>26</v>
      </c>
      <c r="L7423" t="s">
        <v>27</v>
      </c>
      <c r="M7423" t="s">
        <v>29</v>
      </c>
      <c r="N7423">
        <v>1</v>
      </c>
      <c r="O7423" t="s">
        <v>1513</v>
      </c>
      <c r="P7423" t="s">
        <v>9640</v>
      </c>
      <c r="Q7423" t="s">
        <v>7055</v>
      </c>
      <c r="R7423" t="s">
        <v>1030</v>
      </c>
      <c r="T7423" t="s">
        <v>3720</v>
      </c>
      <c r="U7423" t="s">
        <v>3721</v>
      </c>
      <c r="V7423" t="s">
        <v>1104</v>
      </c>
      <c r="W7423" t="s">
        <v>8738</v>
      </c>
      <c r="X7423">
        <v>13</v>
      </c>
      <c r="Y7423">
        <v>6.99</v>
      </c>
      <c r="Z7423">
        <v>6</v>
      </c>
      <c r="AA7423" t="s">
        <v>8122</v>
      </c>
      <c r="AB7423">
        <v>1</v>
      </c>
      <c r="AC7423">
        <v>7100</v>
      </c>
      <c r="AD7423" t="s">
        <v>1754</v>
      </c>
      <c r="AE7423" t="s">
        <v>1754</v>
      </c>
      <c r="AF7423" t="s">
        <v>1734</v>
      </c>
    </row>
    <row r="7424" spans="2:32" x14ac:dyDescent="0.2">
      <c r="B7424" t="s">
        <v>14</v>
      </c>
      <c r="C7424" t="s">
        <v>1</v>
      </c>
      <c r="D7424">
        <v>2024</v>
      </c>
      <c r="G7424" t="s">
        <v>2125</v>
      </c>
      <c r="H7424" t="s">
        <v>78</v>
      </c>
      <c r="I7424" t="s">
        <v>79</v>
      </c>
      <c r="J7424" t="s">
        <v>1906</v>
      </c>
      <c r="K7424" t="s">
        <v>26</v>
      </c>
      <c r="L7424" t="s">
        <v>27</v>
      </c>
      <c r="M7424" t="s">
        <v>29</v>
      </c>
      <c r="N7424">
        <v>1</v>
      </c>
      <c r="O7424" t="s">
        <v>1513</v>
      </c>
      <c r="P7424" t="s">
        <v>9640</v>
      </c>
      <c r="Q7424" t="s">
        <v>7055</v>
      </c>
      <c r="R7424" t="s">
        <v>1030</v>
      </c>
      <c r="T7424" t="s">
        <v>3720</v>
      </c>
      <c r="U7424" t="s">
        <v>3721</v>
      </c>
      <c r="V7424" t="s">
        <v>946</v>
      </c>
      <c r="W7424" t="s">
        <v>8799</v>
      </c>
      <c r="X7424">
        <v>13</v>
      </c>
      <c r="Y7424">
        <v>6.99</v>
      </c>
      <c r="Z7424">
        <v>4</v>
      </c>
      <c r="AA7424" t="s">
        <v>7401</v>
      </c>
      <c r="AB7424">
        <v>1</v>
      </c>
      <c r="AC7424">
        <v>7100</v>
      </c>
      <c r="AD7424" t="s">
        <v>1754</v>
      </c>
      <c r="AE7424" t="s">
        <v>1754</v>
      </c>
      <c r="AF7424" t="s">
        <v>1734</v>
      </c>
    </row>
    <row r="7425" spans="2:32" x14ac:dyDescent="0.2">
      <c r="B7425" t="s">
        <v>14</v>
      </c>
      <c r="C7425" t="s">
        <v>1</v>
      </c>
      <c r="D7425">
        <v>2024</v>
      </c>
      <c r="G7425" t="s">
        <v>2353</v>
      </c>
      <c r="H7425" t="s">
        <v>78</v>
      </c>
      <c r="I7425" t="s">
        <v>79</v>
      </c>
      <c r="J7425" t="s">
        <v>1906</v>
      </c>
      <c r="K7425" t="s">
        <v>26</v>
      </c>
      <c r="L7425" t="s">
        <v>27</v>
      </c>
      <c r="M7425" t="s">
        <v>29</v>
      </c>
      <c r="N7425">
        <v>1</v>
      </c>
      <c r="O7425" t="s">
        <v>1513</v>
      </c>
      <c r="P7425" t="s">
        <v>9641</v>
      </c>
      <c r="Q7425" t="s">
        <v>750</v>
      </c>
      <c r="R7425" t="s">
        <v>1030</v>
      </c>
      <c r="T7425" t="s">
        <v>3730</v>
      </c>
      <c r="U7425" t="s">
        <v>3731</v>
      </c>
      <c r="V7425" t="s">
        <v>946</v>
      </c>
      <c r="W7425" t="s">
        <v>8738</v>
      </c>
      <c r="X7425">
        <v>13</v>
      </c>
      <c r="Y7425">
        <v>6.99</v>
      </c>
      <c r="Z7425">
        <v>4</v>
      </c>
      <c r="AA7425" t="s">
        <v>7401</v>
      </c>
      <c r="AB7425">
        <v>1</v>
      </c>
      <c r="AC7425">
        <v>7100</v>
      </c>
      <c r="AD7425" t="s">
        <v>1754</v>
      </c>
      <c r="AE7425" t="s">
        <v>1754</v>
      </c>
      <c r="AF7425" t="s">
        <v>1734</v>
      </c>
    </row>
    <row r="7426" spans="2:32" x14ac:dyDescent="0.2">
      <c r="B7426" t="s">
        <v>14</v>
      </c>
      <c r="C7426" t="s">
        <v>1</v>
      </c>
      <c r="D7426">
        <v>2024</v>
      </c>
      <c r="G7426" t="s">
        <v>2222</v>
      </c>
      <c r="H7426" t="s">
        <v>78</v>
      </c>
      <c r="I7426" t="s">
        <v>79</v>
      </c>
      <c r="J7426" t="s">
        <v>1906</v>
      </c>
      <c r="K7426" t="s">
        <v>26</v>
      </c>
      <c r="L7426" t="s">
        <v>27</v>
      </c>
      <c r="M7426" t="s">
        <v>29</v>
      </c>
      <c r="N7426">
        <v>1</v>
      </c>
      <c r="O7426" t="s">
        <v>1513</v>
      </c>
      <c r="P7426" t="s">
        <v>9623</v>
      </c>
      <c r="Q7426" t="s">
        <v>941</v>
      </c>
      <c r="R7426" t="s">
        <v>1030</v>
      </c>
      <c r="T7426" t="s">
        <v>3724</v>
      </c>
      <c r="U7426" t="s">
        <v>3725</v>
      </c>
      <c r="V7426" t="s">
        <v>1107</v>
      </c>
      <c r="W7426" t="s">
        <v>9275</v>
      </c>
      <c r="X7426">
        <v>6</v>
      </c>
      <c r="Y7426">
        <v>3.33</v>
      </c>
      <c r="Z7426">
        <v>8</v>
      </c>
      <c r="AA7426" t="s">
        <v>8122</v>
      </c>
      <c r="AB7426">
        <v>1</v>
      </c>
      <c r="AC7426">
        <v>7100</v>
      </c>
      <c r="AD7426" t="s">
        <v>1754</v>
      </c>
      <c r="AE7426" t="s">
        <v>1754</v>
      </c>
      <c r="AF7426" t="s">
        <v>1734</v>
      </c>
    </row>
    <row r="7427" spans="2:32" x14ac:dyDescent="0.2">
      <c r="B7427" t="s">
        <v>14</v>
      </c>
      <c r="C7427" t="s">
        <v>1</v>
      </c>
      <c r="D7427">
        <v>2024</v>
      </c>
      <c r="G7427" t="s">
        <v>2222</v>
      </c>
      <c r="H7427" t="s">
        <v>78</v>
      </c>
      <c r="I7427" t="s">
        <v>79</v>
      </c>
      <c r="J7427" t="s">
        <v>1906</v>
      </c>
      <c r="K7427" t="s">
        <v>26</v>
      </c>
      <c r="L7427" t="s">
        <v>27</v>
      </c>
      <c r="M7427" t="s">
        <v>29</v>
      </c>
      <c r="N7427">
        <v>1</v>
      </c>
      <c r="O7427" t="s">
        <v>1513</v>
      </c>
      <c r="P7427" t="s">
        <v>9623</v>
      </c>
      <c r="Q7427" t="s">
        <v>941</v>
      </c>
      <c r="R7427" t="s">
        <v>1030</v>
      </c>
      <c r="T7427" t="s">
        <v>3724</v>
      </c>
      <c r="U7427" t="s">
        <v>3725</v>
      </c>
      <c r="V7427" t="s">
        <v>945</v>
      </c>
      <c r="W7427" t="s">
        <v>9275</v>
      </c>
      <c r="X7427">
        <v>6</v>
      </c>
      <c r="Y7427">
        <v>3.33</v>
      </c>
      <c r="Z7427">
        <v>5</v>
      </c>
      <c r="AA7427" t="s">
        <v>7922</v>
      </c>
      <c r="AB7427">
        <v>1</v>
      </c>
      <c r="AC7427">
        <v>7100</v>
      </c>
      <c r="AD7427" t="s">
        <v>1754</v>
      </c>
      <c r="AE7427" t="s">
        <v>1754</v>
      </c>
      <c r="AF7427" t="s">
        <v>1734</v>
      </c>
    </row>
    <row r="7428" spans="2:32" x14ac:dyDescent="0.2">
      <c r="B7428" t="s">
        <v>14</v>
      </c>
      <c r="C7428" t="s">
        <v>1</v>
      </c>
      <c r="D7428">
        <v>2024</v>
      </c>
      <c r="G7428" t="s">
        <v>2222</v>
      </c>
      <c r="H7428" t="s">
        <v>78</v>
      </c>
      <c r="I7428" t="s">
        <v>79</v>
      </c>
      <c r="J7428" t="s">
        <v>1906</v>
      </c>
      <c r="K7428" t="s">
        <v>26</v>
      </c>
      <c r="L7428" t="s">
        <v>27</v>
      </c>
      <c r="M7428" t="s">
        <v>29</v>
      </c>
      <c r="N7428">
        <v>1</v>
      </c>
      <c r="O7428" t="s">
        <v>1513</v>
      </c>
      <c r="P7428" t="s">
        <v>9623</v>
      </c>
      <c r="Q7428" t="s">
        <v>941</v>
      </c>
      <c r="R7428" t="s">
        <v>1030</v>
      </c>
      <c r="T7428" t="s">
        <v>3724</v>
      </c>
      <c r="U7428" t="s">
        <v>3725</v>
      </c>
      <c r="V7428" t="s">
        <v>1104</v>
      </c>
      <c r="W7428" t="s">
        <v>9275</v>
      </c>
      <c r="X7428">
        <v>6</v>
      </c>
      <c r="Y7428">
        <v>3.33</v>
      </c>
      <c r="Z7428">
        <v>6</v>
      </c>
      <c r="AA7428" t="s">
        <v>8122</v>
      </c>
      <c r="AB7428">
        <v>1</v>
      </c>
      <c r="AC7428">
        <v>7100</v>
      </c>
      <c r="AD7428" t="s">
        <v>1754</v>
      </c>
      <c r="AE7428" t="s">
        <v>1754</v>
      </c>
      <c r="AF7428" t="s">
        <v>1734</v>
      </c>
    </row>
    <row r="7429" spans="2:32" x14ac:dyDescent="0.2">
      <c r="B7429" t="s">
        <v>14</v>
      </c>
      <c r="C7429" t="s">
        <v>1</v>
      </c>
      <c r="D7429">
        <v>2024</v>
      </c>
      <c r="G7429" t="s">
        <v>2222</v>
      </c>
      <c r="H7429" t="s">
        <v>78</v>
      </c>
      <c r="I7429" t="s">
        <v>79</v>
      </c>
      <c r="J7429" t="s">
        <v>1906</v>
      </c>
      <c r="K7429" t="s">
        <v>26</v>
      </c>
      <c r="L7429" t="s">
        <v>27</v>
      </c>
      <c r="M7429" t="s">
        <v>29</v>
      </c>
      <c r="N7429">
        <v>1</v>
      </c>
      <c r="O7429" t="s">
        <v>1513</v>
      </c>
      <c r="P7429" t="s">
        <v>9623</v>
      </c>
      <c r="Q7429" t="s">
        <v>941</v>
      </c>
      <c r="R7429" t="s">
        <v>1030</v>
      </c>
      <c r="T7429" t="s">
        <v>3724</v>
      </c>
      <c r="U7429" t="s">
        <v>3725</v>
      </c>
      <c r="V7429" t="s">
        <v>1105</v>
      </c>
      <c r="W7429" t="s">
        <v>9275</v>
      </c>
      <c r="X7429">
        <v>6</v>
      </c>
      <c r="Y7429">
        <v>3.33</v>
      </c>
      <c r="Z7429">
        <v>7</v>
      </c>
      <c r="AA7429" t="s">
        <v>8122</v>
      </c>
      <c r="AB7429">
        <v>1</v>
      </c>
      <c r="AC7429">
        <v>7100</v>
      </c>
      <c r="AD7429" t="s">
        <v>1754</v>
      </c>
      <c r="AE7429" t="s">
        <v>1754</v>
      </c>
      <c r="AF7429" t="s">
        <v>1734</v>
      </c>
    </row>
    <row r="7430" spans="2:32" x14ac:dyDescent="0.2">
      <c r="B7430" t="s">
        <v>4</v>
      </c>
      <c r="C7430" t="s">
        <v>1</v>
      </c>
      <c r="D7430">
        <v>2025</v>
      </c>
      <c r="G7430" t="s">
        <v>14448</v>
      </c>
      <c r="H7430" t="s">
        <v>78</v>
      </c>
      <c r="I7430" t="s">
        <v>79</v>
      </c>
      <c r="J7430" t="s">
        <v>14804</v>
      </c>
      <c r="K7430" t="s">
        <v>26</v>
      </c>
      <c r="L7430" t="s">
        <v>14921</v>
      </c>
      <c r="M7430" t="s">
        <v>29</v>
      </c>
      <c r="N7430">
        <v>1</v>
      </c>
      <c r="O7430" t="s">
        <v>1513</v>
      </c>
      <c r="P7430" t="s">
        <v>9631</v>
      </c>
      <c r="Q7430" t="s">
        <v>6995</v>
      </c>
      <c r="R7430" t="s">
        <v>1030</v>
      </c>
      <c r="T7430" t="s">
        <v>3885</v>
      </c>
      <c r="U7430" t="s">
        <v>3886</v>
      </c>
      <c r="V7430" t="s">
        <v>946</v>
      </c>
      <c r="W7430" t="s">
        <v>15365</v>
      </c>
      <c r="X7430">
        <v>7</v>
      </c>
      <c r="Y7430">
        <v>4.0599999999999996</v>
      </c>
      <c r="Z7430">
        <v>4</v>
      </c>
      <c r="AA7430" t="s">
        <v>14854</v>
      </c>
      <c r="AB7430">
        <v>1</v>
      </c>
      <c r="AC7430">
        <v>7850</v>
      </c>
      <c r="AD7430" t="s">
        <v>1754</v>
      </c>
      <c r="AE7430" t="s">
        <v>1754</v>
      </c>
      <c r="AF7430" t="s">
        <v>1734</v>
      </c>
    </row>
    <row r="7431" spans="2:32" x14ac:dyDescent="0.2">
      <c r="B7431" t="s">
        <v>4</v>
      </c>
      <c r="C7431" t="s">
        <v>1</v>
      </c>
      <c r="D7431">
        <v>2025</v>
      </c>
      <c r="G7431" t="s">
        <v>14448</v>
      </c>
      <c r="H7431" t="s">
        <v>78</v>
      </c>
      <c r="I7431" t="s">
        <v>79</v>
      </c>
      <c r="J7431" t="s">
        <v>14804</v>
      </c>
      <c r="K7431" t="s">
        <v>26</v>
      </c>
      <c r="L7431" t="s">
        <v>14921</v>
      </c>
      <c r="M7431" t="s">
        <v>29</v>
      </c>
      <c r="N7431">
        <v>1</v>
      </c>
      <c r="O7431" t="s">
        <v>1513</v>
      </c>
      <c r="P7431" t="s">
        <v>9631</v>
      </c>
      <c r="Q7431" t="s">
        <v>6995</v>
      </c>
      <c r="R7431" t="s">
        <v>1030</v>
      </c>
      <c r="T7431" t="s">
        <v>3885</v>
      </c>
      <c r="U7431" t="s">
        <v>3886</v>
      </c>
      <c r="V7431" t="s">
        <v>945</v>
      </c>
      <c r="W7431" t="s">
        <v>15365</v>
      </c>
      <c r="X7431">
        <v>7</v>
      </c>
      <c r="Y7431">
        <v>4.0599999999999996</v>
      </c>
      <c r="Z7431">
        <v>5</v>
      </c>
      <c r="AA7431" t="s">
        <v>14854</v>
      </c>
      <c r="AB7431">
        <v>1</v>
      </c>
      <c r="AC7431">
        <v>7850</v>
      </c>
      <c r="AD7431" t="s">
        <v>1754</v>
      </c>
      <c r="AE7431" t="s">
        <v>1754</v>
      </c>
      <c r="AF7431" t="s">
        <v>1734</v>
      </c>
    </row>
    <row r="7432" spans="2:32" x14ac:dyDescent="0.2">
      <c r="B7432" t="s">
        <v>4</v>
      </c>
      <c r="C7432" t="s">
        <v>1</v>
      </c>
      <c r="D7432">
        <v>2025</v>
      </c>
      <c r="G7432" t="s">
        <v>14516</v>
      </c>
      <c r="H7432" t="s">
        <v>78</v>
      </c>
      <c r="I7432" t="s">
        <v>79</v>
      </c>
      <c r="J7432" t="s">
        <v>14804</v>
      </c>
      <c r="K7432" t="s">
        <v>26</v>
      </c>
      <c r="L7432" t="s">
        <v>14921</v>
      </c>
      <c r="M7432" t="s">
        <v>28</v>
      </c>
      <c r="N7432">
        <v>1</v>
      </c>
      <c r="O7432" t="s">
        <v>1513</v>
      </c>
      <c r="P7432" t="s">
        <v>9630</v>
      </c>
      <c r="Q7432" t="s">
        <v>7029</v>
      </c>
      <c r="R7432" t="s">
        <v>1030</v>
      </c>
      <c r="T7432" t="s">
        <v>3705</v>
      </c>
      <c r="U7432" t="s">
        <v>3706</v>
      </c>
      <c r="V7432" t="s">
        <v>945</v>
      </c>
      <c r="W7432" t="s">
        <v>14746</v>
      </c>
      <c r="X7432">
        <v>0</v>
      </c>
      <c r="Y7432">
        <v>0</v>
      </c>
      <c r="Z7432">
        <v>5</v>
      </c>
      <c r="AA7432" t="s">
        <v>14854</v>
      </c>
      <c r="AB7432">
        <v>1</v>
      </c>
      <c r="AC7432">
        <v>7850</v>
      </c>
      <c r="AD7432" t="s">
        <v>1754</v>
      </c>
      <c r="AE7432" t="s">
        <v>1754</v>
      </c>
      <c r="AF7432" t="s">
        <v>1734</v>
      </c>
    </row>
    <row r="7433" spans="2:32" x14ac:dyDescent="0.2">
      <c r="B7433" t="s">
        <v>4</v>
      </c>
      <c r="C7433" t="s">
        <v>1</v>
      </c>
      <c r="D7433">
        <v>2025</v>
      </c>
      <c r="G7433" t="s">
        <v>14516</v>
      </c>
      <c r="H7433" t="s">
        <v>78</v>
      </c>
      <c r="I7433" t="s">
        <v>79</v>
      </c>
      <c r="J7433" t="s">
        <v>14804</v>
      </c>
      <c r="K7433" t="s">
        <v>26</v>
      </c>
      <c r="L7433" t="s">
        <v>14921</v>
      </c>
      <c r="M7433" t="s">
        <v>28</v>
      </c>
      <c r="N7433">
        <v>1</v>
      </c>
      <c r="O7433" t="s">
        <v>1513</v>
      </c>
      <c r="P7433" t="s">
        <v>9630</v>
      </c>
      <c r="Q7433" t="s">
        <v>7029</v>
      </c>
      <c r="R7433" t="s">
        <v>1030</v>
      </c>
      <c r="T7433" t="s">
        <v>3705</v>
      </c>
      <c r="U7433" t="s">
        <v>3706</v>
      </c>
      <c r="V7433" t="s">
        <v>946</v>
      </c>
      <c r="W7433" t="s">
        <v>14746</v>
      </c>
      <c r="X7433">
        <v>0</v>
      </c>
      <c r="Y7433">
        <v>0</v>
      </c>
      <c r="Z7433">
        <v>4</v>
      </c>
      <c r="AA7433" t="s">
        <v>14854</v>
      </c>
      <c r="AB7433">
        <v>1</v>
      </c>
      <c r="AC7433">
        <v>7850</v>
      </c>
      <c r="AD7433" t="s">
        <v>1754</v>
      </c>
      <c r="AE7433" t="s">
        <v>1754</v>
      </c>
      <c r="AF7433" t="s">
        <v>1734</v>
      </c>
    </row>
    <row r="7434" spans="2:32" x14ac:dyDescent="0.2">
      <c r="B7434" t="s">
        <v>4</v>
      </c>
      <c r="C7434" t="s">
        <v>1</v>
      </c>
      <c r="D7434">
        <v>2025</v>
      </c>
      <c r="G7434" t="s">
        <v>14515</v>
      </c>
      <c r="H7434" t="s">
        <v>78</v>
      </c>
      <c r="I7434" t="s">
        <v>79</v>
      </c>
      <c r="J7434" t="s">
        <v>14804</v>
      </c>
      <c r="K7434" t="s">
        <v>26</v>
      </c>
      <c r="L7434" t="s">
        <v>14921</v>
      </c>
      <c r="M7434" t="s">
        <v>28</v>
      </c>
      <c r="N7434">
        <v>1</v>
      </c>
      <c r="O7434" t="s">
        <v>1513</v>
      </c>
      <c r="P7434" t="s">
        <v>9673</v>
      </c>
      <c r="Q7434" t="s">
        <v>8398</v>
      </c>
      <c r="R7434" t="s">
        <v>1030</v>
      </c>
      <c r="T7434" t="s">
        <v>3814</v>
      </c>
      <c r="U7434" t="s">
        <v>3815</v>
      </c>
      <c r="V7434" t="s">
        <v>946</v>
      </c>
      <c r="W7434" t="s">
        <v>15361</v>
      </c>
      <c r="X7434">
        <v>7</v>
      </c>
      <c r="Y7434">
        <v>3.67</v>
      </c>
      <c r="Z7434">
        <v>4</v>
      </c>
      <c r="AA7434" t="s">
        <v>14854</v>
      </c>
      <c r="AB7434">
        <v>1</v>
      </c>
      <c r="AC7434">
        <v>7850</v>
      </c>
      <c r="AD7434" t="s">
        <v>1754</v>
      </c>
      <c r="AE7434" t="s">
        <v>1754</v>
      </c>
      <c r="AF7434" t="s">
        <v>1734</v>
      </c>
    </row>
    <row r="7435" spans="2:32" x14ac:dyDescent="0.2">
      <c r="B7435" t="s">
        <v>4</v>
      </c>
      <c r="C7435" t="s">
        <v>1</v>
      </c>
      <c r="D7435">
        <v>2025</v>
      </c>
      <c r="G7435" t="s">
        <v>14515</v>
      </c>
      <c r="H7435" t="s">
        <v>78</v>
      </c>
      <c r="I7435" t="s">
        <v>79</v>
      </c>
      <c r="J7435" t="s">
        <v>14804</v>
      </c>
      <c r="K7435" t="s">
        <v>26</v>
      </c>
      <c r="L7435" t="s">
        <v>14921</v>
      </c>
      <c r="M7435" t="s">
        <v>28</v>
      </c>
      <c r="N7435">
        <v>1</v>
      </c>
      <c r="O7435" t="s">
        <v>1513</v>
      </c>
      <c r="P7435" t="s">
        <v>9673</v>
      </c>
      <c r="Q7435" t="s">
        <v>8398</v>
      </c>
      <c r="R7435" t="s">
        <v>1030</v>
      </c>
      <c r="T7435" t="s">
        <v>3814</v>
      </c>
      <c r="U7435" t="s">
        <v>3815</v>
      </c>
      <c r="V7435" t="s">
        <v>945</v>
      </c>
      <c r="W7435" t="s">
        <v>15361</v>
      </c>
      <c r="X7435">
        <v>7</v>
      </c>
      <c r="Y7435">
        <v>3.67</v>
      </c>
      <c r="Z7435">
        <v>5</v>
      </c>
      <c r="AA7435" t="s">
        <v>14854</v>
      </c>
      <c r="AB7435">
        <v>1</v>
      </c>
      <c r="AC7435">
        <v>7850</v>
      </c>
      <c r="AD7435" t="s">
        <v>1754</v>
      </c>
      <c r="AE7435" t="s">
        <v>1754</v>
      </c>
      <c r="AF7435" t="s">
        <v>1734</v>
      </c>
    </row>
    <row r="7436" spans="2:32" x14ac:dyDescent="0.2">
      <c r="B7436" t="s">
        <v>14</v>
      </c>
      <c r="C7436" t="s">
        <v>1</v>
      </c>
      <c r="D7436">
        <v>2024</v>
      </c>
      <c r="G7436" t="s">
        <v>14437</v>
      </c>
      <c r="H7436" t="s">
        <v>78</v>
      </c>
      <c r="I7436" t="s">
        <v>79</v>
      </c>
      <c r="J7436" t="s">
        <v>1906</v>
      </c>
      <c r="K7436" t="s">
        <v>26</v>
      </c>
      <c r="L7436" t="s">
        <v>30</v>
      </c>
      <c r="M7436" t="s">
        <v>28</v>
      </c>
      <c r="N7436">
        <v>1</v>
      </c>
      <c r="O7436" t="s">
        <v>1513</v>
      </c>
      <c r="P7436" t="s">
        <v>9637</v>
      </c>
      <c r="Q7436" t="s">
        <v>9399</v>
      </c>
      <c r="R7436" t="s">
        <v>1030</v>
      </c>
      <c r="T7436" t="s">
        <v>3889</v>
      </c>
      <c r="U7436" t="s">
        <v>3890</v>
      </c>
      <c r="V7436" t="s">
        <v>1217</v>
      </c>
      <c r="W7436" t="s">
        <v>14587</v>
      </c>
      <c r="X7436">
        <v>10</v>
      </c>
      <c r="Y7436">
        <v>5.83</v>
      </c>
      <c r="Z7436">
        <v>11</v>
      </c>
      <c r="AA7436" t="s">
        <v>14547</v>
      </c>
      <c r="AB7436">
        <v>1</v>
      </c>
      <c r="AC7436">
        <v>7850</v>
      </c>
      <c r="AD7436" t="s">
        <v>1754</v>
      </c>
      <c r="AE7436" t="s">
        <v>1754</v>
      </c>
      <c r="AF7436" t="s">
        <v>1734</v>
      </c>
    </row>
    <row r="7437" spans="2:32" x14ac:dyDescent="0.2">
      <c r="B7437" t="s">
        <v>14</v>
      </c>
      <c r="C7437" t="s">
        <v>1</v>
      </c>
      <c r="D7437">
        <v>2024</v>
      </c>
      <c r="G7437" t="s">
        <v>14437</v>
      </c>
      <c r="H7437" t="s">
        <v>78</v>
      </c>
      <c r="I7437" t="s">
        <v>79</v>
      </c>
      <c r="J7437" t="s">
        <v>1906</v>
      </c>
      <c r="K7437" t="s">
        <v>26</v>
      </c>
      <c r="L7437" t="s">
        <v>30</v>
      </c>
      <c r="M7437" t="s">
        <v>28</v>
      </c>
      <c r="N7437">
        <v>1</v>
      </c>
      <c r="O7437" t="s">
        <v>1513</v>
      </c>
      <c r="P7437" t="s">
        <v>9637</v>
      </c>
      <c r="Q7437" t="s">
        <v>9399</v>
      </c>
      <c r="R7437" t="s">
        <v>1030</v>
      </c>
      <c r="T7437" t="s">
        <v>3889</v>
      </c>
      <c r="U7437" t="s">
        <v>3890</v>
      </c>
      <c r="V7437" t="s">
        <v>1794</v>
      </c>
      <c r="W7437" t="s">
        <v>667</v>
      </c>
      <c r="X7437">
        <v>14</v>
      </c>
      <c r="Y7437">
        <v>7.78</v>
      </c>
      <c r="Z7437">
        <v>12</v>
      </c>
      <c r="AA7437" t="s">
        <v>14694</v>
      </c>
      <c r="AB7437">
        <v>1</v>
      </c>
      <c r="AC7437">
        <v>7850</v>
      </c>
      <c r="AD7437" t="s">
        <v>1754</v>
      </c>
      <c r="AE7437" t="s">
        <v>1754</v>
      </c>
      <c r="AF7437" t="s">
        <v>1734</v>
      </c>
    </row>
    <row r="7438" spans="2:32" x14ac:dyDescent="0.2">
      <c r="B7438" t="s">
        <v>14</v>
      </c>
      <c r="C7438" t="s">
        <v>1</v>
      </c>
      <c r="D7438">
        <v>2024</v>
      </c>
      <c r="G7438" t="s">
        <v>2120</v>
      </c>
      <c r="H7438" t="s">
        <v>78</v>
      </c>
      <c r="I7438" t="s">
        <v>79</v>
      </c>
      <c r="J7438" t="s">
        <v>1260</v>
      </c>
      <c r="K7438" t="s">
        <v>26</v>
      </c>
      <c r="L7438" t="s">
        <v>30</v>
      </c>
      <c r="M7438" t="s">
        <v>29</v>
      </c>
      <c r="N7438">
        <v>1</v>
      </c>
      <c r="O7438" t="s">
        <v>1513</v>
      </c>
      <c r="P7438" t="s">
        <v>9695</v>
      </c>
      <c r="Q7438" t="s">
        <v>9314</v>
      </c>
      <c r="R7438" t="s">
        <v>1030</v>
      </c>
      <c r="T7438" t="s">
        <v>3726</v>
      </c>
      <c r="U7438" t="s">
        <v>3727</v>
      </c>
      <c r="V7438" t="s">
        <v>1106</v>
      </c>
      <c r="W7438" t="s">
        <v>13798</v>
      </c>
      <c r="X7438">
        <v>8</v>
      </c>
      <c r="Y7438">
        <v>4.3899999999999997</v>
      </c>
      <c r="Z7438">
        <v>9</v>
      </c>
      <c r="AA7438" t="s">
        <v>13735</v>
      </c>
      <c r="AB7438">
        <v>1</v>
      </c>
      <c r="AC7438">
        <v>7850</v>
      </c>
      <c r="AD7438" t="s">
        <v>1748</v>
      </c>
      <c r="AE7438" t="s">
        <v>1758</v>
      </c>
      <c r="AF7438" t="s">
        <v>1734</v>
      </c>
    </row>
    <row r="7439" spans="2:32" x14ac:dyDescent="0.2">
      <c r="B7439" t="s">
        <v>14</v>
      </c>
      <c r="C7439" t="s">
        <v>1</v>
      </c>
      <c r="D7439">
        <v>2024</v>
      </c>
      <c r="G7439" t="s">
        <v>2120</v>
      </c>
      <c r="H7439" t="s">
        <v>78</v>
      </c>
      <c r="I7439" t="s">
        <v>79</v>
      </c>
      <c r="J7439" t="s">
        <v>1906</v>
      </c>
      <c r="K7439" t="s">
        <v>26</v>
      </c>
      <c r="L7439" t="s">
        <v>30</v>
      </c>
      <c r="M7439" t="s">
        <v>28</v>
      </c>
      <c r="N7439">
        <v>1</v>
      </c>
      <c r="O7439" t="s">
        <v>1513</v>
      </c>
      <c r="P7439" t="s">
        <v>9637</v>
      </c>
      <c r="Q7439" t="s">
        <v>9399</v>
      </c>
      <c r="R7439" t="s">
        <v>1030</v>
      </c>
      <c r="T7439" t="s">
        <v>3889</v>
      </c>
      <c r="U7439" t="s">
        <v>3890</v>
      </c>
      <c r="V7439" t="s">
        <v>1106</v>
      </c>
      <c r="W7439" t="s">
        <v>13789</v>
      </c>
      <c r="X7439">
        <v>4</v>
      </c>
      <c r="Y7439">
        <v>2.2400000000000002</v>
      </c>
      <c r="Z7439">
        <v>9</v>
      </c>
      <c r="AA7439" t="s">
        <v>13727</v>
      </c>
      <c r="AB7439">
        <v>1</v>
      </c>
      <c r="AC7439">
        <v>7850</v>
      </c>
      <c r="AD7439" t="s">
        <v>1754</v>
      </c>
      <c r="AE7439" t="s">
        <v>1754</v>
      </c>
      <c r="AF7439" t="s">
        <v>1734</v>
      </c>
    </row>
    <row r="7440" spans="2:32" x14ac:dyDescent="0.2">
      <c r="B7440" t="s">
        <v>14</v>
      </c>
      <c r="C7440" t="s">
        <v>1</v>
      </c>
      <c r="D7440">
        <v>2024</v>
      </c>
      <c r="G7440" t="s">
        <v>2305</v>
      </c>
      <c r="H7440" t="s">
        <v>78</v>
      </c>
      <c r="I7440" t="s">
        <v>79</v>
      </c>
      <c r="J7440" t="s">
        <v>1906</v>
      </c>
      <c r="K7440" t="s">
        <v>26</v>
      </c>
      <c r="L7440" t="s">
        <v>30</v>
      </c>
      <c r="M7440" t="s">
        <v>29</v>
      </c>
      <c r="N7440">
        <v>1</v>
      </c>
      <c r="O7440" t="s">
        <v>1513</v>
      </c>
      <c r="P7440" t="s">
        <v>9638</v>
      </c>
      <c r="Q7440" t="s">
        <v>9331</v>
      </c>
      <c r="R7440" t="s">
        <v>1030</v>
      </c>
      <c r="T7440" t="s">
        <v>3753</v>
      </c>
      <c r="U7440" t="s">
        <v>3754</v>
      </c>
      <c r="V7440" t="s">
        <v>1106</v>
      </c>
      <c r="W7440" t="s">
        <v>13798</v>
      </c>
      <c r="X7440">
        <v>8</v>
      </c>
      <c r="Y7440">
        <v>4.3899999999999997</v>
      </c>
      <c r="Z7440">
        <v>9</v>
      </c>
      <c r="AA7440" t="s">
        <v>13727</v>
      </c>
      <c r="AB7440">
        <v>1</v>
      </c>
      <c r="AC7440">
        <v>7850</v>
      </c>
      <c r="AD7440" t="s">
        <v>1754</v>
      </c>
      <c r="AE7440" t="s">
        <v>1754</v>
      </c>
      <c r="AF7440" t="s">
        <v>1734</v>
      </c>
    </row>
    <row r="7441" spans="2:32" x14ac:dyDescent="0.2">
      <c r="B7441" t="s">
        <v>14</v>
      </c>
      <c r="C7441" t="s">
        <v>1</v>
      </c>
      <c r="D7441">
        <v>2024</v>
      </c>
      <c r="G7441" t="s">
        <v>14234</v>
      </c>
      <c r="H7441" t="s">
        <v>78</v>
      </c>
      <c r="I7441" t="s">
        <v>79</v>
      </c>
      <c r="J7441" t="s">
        <v>1906</v>
      </c>
      <c r="K7441" t="s">
        <v>26</v>
      </c>
      <c r="L7441" t="s">
        <v>30</v>
      </c>
      <c r="M7441" t="s">
        <v>29</v>
      </c>
      <c r="N7441">
        <v>1</v>
      </c>
      <c r="O7441" t="s">
        <v>1513</v>
      </c>
      <c r="P7441" t="s">
        <v>9638</v>
      </c>
      <c r="Q7441" t="s">
        <v>9331</v>
      </c>
      <c r="R7441" t="s">
        <v>1030</v>
      </c>
      <c r="T7441" t="s">
        <v>3753</v>
      </c>
      <c r="U7441" t="s">
        <v>3754</v>
      </c>
      <c r="V7441" t="s">
        <v>1217</v>
      </c>
      <c r="W7441" t="s">
        <v>14603</v>
      </c>
      <c r="X7441">
        <v>12</v>
      </c>
      <c r="Y7441">
        <v>6.85</v>
      </c>
      <c r="Z7441">
        <v>11</v>
      </c>
      <c r="AA7441" t="s">
        <v>14547</v>
      </c>
      <c r="AB7441">
        <v>1</v>
      </c>
      <c r="AC7441">
        <v>7850</v>
      </c>
      <c r="AD7441" t="s">
        <v>1754</v>
      </c>
      <c r="AE7441" t="s">
        <v>1754</v>
      </c>
      <c r="AF7441" t="s">
        <v>1734</v>
      </c>
    </row>
    <row r="7442" spans="2:32" x14ac:dyDescent="0.2">
      <c r="B7442" t="s">
        <v>14</v>
      </c>
      <c r="C7442" t="s">
        <v>1</v>
      </c>
      <c r="D7442">
        <v>2024</v>
      </c>
      <c r="G7442" t="s">
        <v>14494</v>
      </c>
      <c r="H7442" t="s">
        <v>78</v>
      </c>
      <c r="I7442" t="s">
        <v>79</v>
      </c>
      <c r="J7442" t="s">
        <v>1260</v>
      </c>
      <c r="K7442" t="s">
        <v>26</v>
      </c>
      <c r="L7442" t="s">
        <v>30</v>
      </c>
      <c r="M7442" t="s">
        <v>29</v>
      </c>
      <c r="N7442">
        <v>1</v>
      </c>
      <c r="O7442" t="s">
        <v>1513</v>
      </c>
      <c r="P7442" t="s">
        <v>9635</v>
      </c>
      <c r="Q7442" t="s">
        <v>1421</v>
      </c>
      <c r="R7442" t="s">
        <v>1030</v>
      </c>
      <c r="T7442" t="s">
        <v>3474</v>
      </c>
      <c r="U7442" t="s">
        <v>3475</v>
      </c>
      <c r="V7442" t="s">
        <v>1217</v>
      </c>
      <c r="W7442" t="s">
        <v>14588</v>
      </c>
      <c r="X7442">
        <v>10</v>
      </c>
      <c r="Y7442">
        <v>5.45</v>
      </c>
      <c r="Z7442">
        <v>11</v>
      </c>
      <c r="AA7442" t="s">
        <v>14553</v>
      </c>
      <c r="AB7442">
        <v>1</v>
      </c>
      <c r="AC7442">
        <v>7850</v>
      </c>
      <c r="AD7442" t="s">
        <v>1748</v>
      </c>
      <c r="AE7442" t="s">
        <v>1758</v>
      </c>
      <c r="AF7442" t="s">
        <v>1734</v>
      </c>
    </row>
    <row r="7443" spans="2:32" x14ac:dyDescent="0.2">
      <c r="B7443" t="s">
        <v>14</v>
      </c>
      <c r="C7443" t="s">
        <v>1</v>
      </c>
      <c r="D7443">
        <v>2024</v>
      </c>
      <c r="G7443" t="s">
        <v>14234</v>
      </c>
      <c r="H7443" t="s">
        <v>78</v>
      </c>
      <c r="I7443" t="s">
        <v>79</v>
      </c>
      <c r="J7443" t="s">
        <v>1906</v>
      </c>
      <c r="K7443" t="s">
        <v>26</v>
      </c>
      <c r="L7443" t="s">
        <v>30</v>
      </c>
      <c r="M7443" t="s">
        <v>29</v>
      </c>
      <c r="N7443">
        <v>1</v>
      </c>
      <c r="O7443" t="s">
        <v>1513</v>
      </c>
      <c r="P7443" t="s">
        <v>9638</v>
      </c>
      <c r="Q7443" t="s">
        <v>9331</v>
      </c>
      <c r="R7443" t="s">
        <v>1030</v>
      </c>
      <c r="T7443" t="s">
        <v>3753</v>
      </c>
      <c r="U7443" t="s">
        <v>3754</v>
      </c>
      <c r="V7443" t="s">
        <v>1794</v>
      </c>
      <c r="W7443" t="s">
        <v>14148</v>
      </c>
      <c r="X7443">
        <v>8</v>
      </c>
      <c r="Y7443">
        <v>4.4400000000000004</v>
      </c>
      <c r="Z7443">
        <v>12</v>
      </c>
      <c r="AA7443" t="s">
        <v>14694</v>
      </c>
      <c r="AB7443">
        <v>1</v>
      </c>
      <c r="AC7443">
        <v>7850</v>
      </c>
      <c r="AD7443" t="s">
        <v>1754</v>
      </c>
      <c r="AE7443" t="s">
        <v>1754</v>
      </c>
      <c r="AF7443" t="s">
        <v>1734</v>
      </c>
    </row>
    <row r="7444" spans="2:32" x14ac:dyDescent="0.2">
      <c r="B7444" t="s">
        <v>14</v>
      </c>
      <c r="C7444" t="s">
        <v>1</v>
      </c>
      <c r="D7444">
        <v>2024</v>
      </c>
      <c r="G7444" t="s">
        <v>14494</v>
      </c>
      <c r="H7444" t="s">
        <v>78</v>
      </c>
      <c r="I7444" t="s">
        <v>79</v>
      </c>
      <c r="J7444" t="s">
        <v>1260</v>
      </c>
      <c r="K7444" t="s">
        <v>26</v>
      </c>
      <c r="L7444" t="s">
        <v>30</v>
      </c>
      <c r="M7444" t="s">
        <v>29</v>
      </c>
      <c r="N7444">
        <v>1</v>
      </c>
      <c r="O7444" t="s">
        <v>1513</v>
      </c>
      <c r="P7444" t="s">
        <v>9635</v>
      </c>
      <c r="Q7444" t="s">
        <v>1421</v>
      </c>
      <c r="R7444" t="s">
        <v>1030</v>
      </c>
      <c r="T7444" t="s">
        <v>3474</v>
      </c>
      <c r="U7444" t="s">
        <v>3475</v>
      </c>
      <c r="V7444" t="s">
        <v>1794</v>
      </c>
      <c r="W7444" t="s">
        <v>14139</v>
      </c>
      <c r="X7444">
        <v>42</v>
      </c>
      <c r="Y7444">
        <v>1.4</v>
      </c>
      <c r="Z7444">
        <v>12</v>
      </c>
      <c r="AA7444" t="s">
        <v>14701</v>
      </c>
      <c r="AB7444">
        <v>1</v>
      </c>
      <c r="AC7444">
        <v>7850</v>
      </c>
      <c r="AD7444" t="s">
        <v>1748</v>
      </c>
      <c r="AE7444" t="s">
        <v>1758</v>
      </c>
      <c r="AF7444" t="s">
        <v>1734</v>
      </c>
    </row>
    <row r="7445" spans="2:32" x14ac:dyDescent="0.2">
      <c r="B7445" t="s">
        <v>14</v>
      </c>
      <c r="C7445" t="s">
        <v>1</v>
      </c>
      <c r="D7445">
        <v>2024</v>
      </c>
      <c r="G7445" t="s">
        <v>2127</v>
      </c>
      <c r="H7445" t="s">
        <v>78</v>
      </c>
      <c r="I7445" t="s">
        <v>79</v>
      </c>
      <c r="J7445" t="s">
        <v>1260</v>
      </c>
      <c r="K7445" t="s">
        <v>26</v>
      </c>
      <c r="L7445" t="s">
        <v>30</v>
      </c>
      <c r="M7445" t="s">
        <v>29</v>
      </c>
      <c r="N7445">
        <v>1</v>
      </c>
      <c r="O7445" t="s">
        <v>1513</v>
      </c>
      <c r="P7445" t="s">
        <v>9635</v>
      </c>
      <c r="Q7445" t="s">
        <v>1421</v>
      </c>
      <c r="R7445" t="s">
        <v>1030</v>
      </c>
      <c r="T7445" t="s">
        <v>3474</v>
      </c>
      <c r="U7445" t="s">
        <v>3475</v>
      </c>
      <c r="V7445" t="s">
        <v>1106</v>
      </c>
      <c r="W7445" t="s">
        <v>13787</v>
      </c>
      <c r="X7445">
        <v>9</v>
      </c>
      <c r="Y7445">
        <v>5.01</v>
      </c>
      <c r="Z7445">
        <v>9</v>
      </c>
      <c r="AA7445" t="s">
        <v>13735</v>
      </c>
      <c r="AB7445">
        <v>1</v>
      </c>
      <c r="AC7445">
        <v>7850</v>
      </c>
      <c r="AD7445" t="s">
        <v>1748</v>
      </c>
      <c r="AE7445" t="s">
        <v>1758</v>
      </c>
      <c r="AF7445" t="s">
        <v>1734</v>
      </c>
    </row>
    <row r="7446" spans="2:32" x14ac:dyDescent="0.2">
      <c r="B7446" t="s">
        <v>14</v>
      </c>
      <c r="C7446" t="s">
        <v>1</v>
      </c>
      <c r="D7446">
        <v>2024</v>
      </c>
      <c r="G7446" t="s">
        <v>14498</v>
      </c>
      <c r="H7446" t="s">
        <v>78</v>
      </c>
      <c r="I7446" t="s">
        <v>79</v>
      </c>
      <c r="J7446" t="s">
        <v>1906</v>
      </c>
      <c r="K7446" t="s">
        <v>26</v>
      </c>
      <c r="L7446" t="s">
        <v>30</v>
      </c>
      <c r="M7446" t="s">
        <v>29</v>
      </c>
      <c r="N7446">
        <v>1</v>
      </c>
      <c r="O7446" t="s">
        <v>1513</v>
      </c>
      <c r="P7446" t="s">
        <v>9623</v>
      </c>
      <c r="Q7446" t="s">
        <v>941</v>
      </c>
      <c r="R7446" t="s">
        <v>1030</v>
      </c>
      <c r="T7446" t="s">
        <v>3724</v>
      </c>
      <c r="U7446" t="s">
        <v>3725</v>
      </c>
      <c r="V7446" t="s">
        <v>1217</v>
      </c>
      <c r="W7446" t="s">
        <v>14589</v>
      </c>
      <c r="X7446">
        <v>11</v>
      </c>
      <c r="Y7446">
        <v>6.26</v>
      </c>
      <c r="Z7446">
        <v>11</v>
      </c>
      <c r="AA7446" t="s">
        <v>14547</v>
      </c>
      <c r="AB7446">
        <v>1</v>
      </c>
      <c r="AC7446">
        <v>7850</v>
      </c>
      <c r="AD7446" t="s">
        <v>1754</v>
      </c>
      <c r="AE7446" t="s">
        <v>1754</v>
      </c>
      <c r="AF7446" t="s">
        <v>1734</v>
      </c>
    </row>
    <row r="7447" spans="2:32" x14ac:dyDescent="0.2">
      <c r="B7447" t="s">
        <v>14</v>
      </c>
      <c r="C7447" t="s">
        <v>1</v>
      </c>
      <c r="D7447">
        <v>2024</v>
      </c>
      <c r="G7447" t="s">
        <v>14498</v>
      </c>
      <c r="H7447" t="s">
        <v>78</v>
      </c>
      <c r="I7447" t="s">
        <v>79</v>
      </c>
      <c r="J7447" t="s">
        <v>1906</v>
      </c>
      <c r="K7447" t="s">
        <v>26</v>
      </c>
      <c r="L7447" t="s">
        <v>30</v>
      </c>
      <c r="M7447" t="s">
        <v>28</v>
      </c>
      <c r="N7447">
        <v>1</v>
      </c>
      <c r="O7447" t="s">
        <v>1513</v>
      </c>
      <c r="P7447" t="s">
        <v>9642</v>
      </c>
      <c r="Q7447" t="s">
        <v>7064</v>
      </c>
      <c r="R7447" t="s">
        <v>1030</v>
      </c>
      <c r="T7447" t="s">
        <v>3722</v>
      </c>
      <c r="U7447" t="s">
        <v>3723</v>
      </c>
      <c r="V7447" t="s">
        <v>1217</v>
      </c>
      <c r="W7447" t="s">
        <v>14589</v>
      </c>
      <c r="X7447">
        <v>11</v>
      </c>
      <c r="Y7447">
        <v>6.26</v>
      </c>
      <c r="Z7447">
        <v>11</v>
      </c>
      <c r="AA7447" t="s">
        <v>14547</v>
      </c>
      <c r="AB7447">
        <v>1</v>
      </c>
      <c r="AC7447">
        <v>7850</v>
      </c>
      <c r="AD7447" t="s">
        <v>1754</v>
      </c>
      <c r="AE7447" t="s">
        <v>1754</v>
      </c>
      <c r="AF7447" t="s">
        <v>1734</v>
      </c>
    </row>
    <row r="7448" spans="2:32" x14ac:dyDescent="0.2">
      <c r="B7448" t="s">
        <v>14</v>
      </c>
      <c r="C7448" t="s">
        <v>1</v>
      </c>
      <c r="D7448">
        <v>2024</v>
      </c>
      <c r="G7448" t="s">
        <v>14492</v>
      </c>
      <c r="H7448" t="s">
        <v>78</v>
      </c>
      <c r="I7448" t="s">
        <v>79</v>
      </c>
      <c r="J7448" t="s">
        <v>1906</v>
      </c>
      <c r="K7448" t="s">
        <v>26</v>
      </c>
      <c r="L7448" t="s">
        <v>30</v>
      </c>
      <c r="M7448" t="s">
        <v>29</v>
      </c>
      <c r="N7448">
        <v>1</v>
      </c>
      <c r="O7448" t="s">
        <v>1513</v>
      </c>
      <c r="P7448" t="s">
        <v>9640</v>
      </c>
      <c r="Q7448" t="s">
        <v>7055</v>
      </c>
      <c r="R7448" t="s">
        <v>1030</v>
      </c>
      <c r="T7448" t="s">
        <v>3720</v>
      </c>
      <c r="U7448" t="s">
        <v>3721</v>
      </c>
      <c r="V7448" t="s">
        <v>1794</v>
      </c>
      <c r="W7448" t="s">
        <v>14105</v>
      </c>
      <c r="X7448">
        <v>55</v>
      </c>
      <c r="Y7448">
        <v>1.83</v>
      </c>
      <c r="Z7448">
        <v>12</v>
      </c>
      <c r="AA7448" t="s">
        <v>14694</v>
      </c>
      <c r="AB7448">
        <v>1</v>
      </c>
      <c r="AC7448">
        <v>7850</v>
      </c>
      <c r="AD7448" t="s">
        <v>1754</v>
      </c>
      <c r="AE7448" t="s">
        <v>1754</v>
      </c>
      <c r="AF7448" t="s">
        <v>1734</v>
      </c>
    </row>
    <row r="7449" spans="2:32" x14ac:dyDescent="0.2">
      <c r="B7449" t="s">
        <v>14</v>
      </c>
      <c r="C7449" t="s">
        <v>1</v>
      </c>
      <c r="D7449">
        <v>2024</v>
      </c>
      <c r="G7449" t="s">
        <v>14495</v>
      </c>
      <c r="H7449" t="s">
        <v>78</v>
      </c>
      <c r="I7449" t="s">
        <v>79</v>
      </c>
      <c r="J7449" t="s">
        <v>2861</v>
      </c>
      <c r="K7449" t="s">
        <v>26</v>
      </c>
      <c r="L7449" t="s">
        <v>30</v>
      </c>
      <c r="M7449" t="s">
        <v>28</v>
      </c>
      <c r="N7449">
        <v>1</v>
      </c>
      <c r="O7449" t="s">
        <v>1513</v>
      </c>
      <c r="P7449" t="s">
        <v>9622</v>
      </c>
      <c r="Q7449" t="s">
        <v>1926</v>
      </c>
      <c r="R7449" t="s">
        <v>1030</v>
      </c>
      <c r="T7449" t="s">
        <v>3751</v>
      </c>
      <c r="U7449" t="s">
        <v>3752</v>
      </c>
      <c r="V7449" t="s">
        <v>1794</v>
      </c>
      <c r="W7449" t="s">
        <v>14601</v>
      </c>
      <c r="X7449">
        <v>10</v>
      </c>
      <c r="Y7449">
        <v>5.56</v>
      </c>
      <c r="Z7449">
        <v>12</v>
      </c>
      <c r="AA7449" t="s">
        <v>8272</v>
      </c>
      <c r="AB7449">
        <v>1</v>
      </c>
      <c r="AC7449">
        <v>7850</v>
      </c>
      <c r="AD7449" t="s">
        <v>1751</v>
      </c>
      <c r="AE7449" t="s">
        <v>1752</v>
      </c>
      <c r="AF7449" t="s">
        <v>1734</v>
      </c>
    </row>
    <row r="7450" spans="2:32" x14ac:dyDescent="0.2">
      <c r="B7450" t="s">
        <v>14</v>
      </c>
      <c r="C7450" t="s">
        <v>1</v>
      </c>
      <c r="D7450">
        <v>2025</v>
      </c>
      <c r="G7450" t="s">
        <v>14437</v>
      </c>
      <c r="H7450" t="s">
        <v>78</v>
      </c>
      <c r="I7450" t="s">
        <v>79</v>
      </c>
      <c r="J7450" t="s">
        <v>14927</v>
      </c>
      <c r="K7450" t="s">
        <v>26</v>
      </c>
      <c r="L7450" t="s">
        <v>14920</v>
      </c>
      <c r="M7450" t="s">
        <v>28</v>
      </c>
      <c r="N7450">
        <v>1</v>
      </c>
      <c r="O7450" t="s">
        <v>1513</v>
      </c>
      <c r="P7450" t="s">
        <v>9637</v>
      </c>
      <c r="Q7450" t="s">
        <v>9399</v>
      </c>
      <c r="R7450" t="s">
        <v>1030</v>
      </c>
      <c r="T7450" t="s">
        <v>3889</v>
      </c>
      <c r="U7450" t="s">
        <v>3890</v>
      </c>
      <c r="V7450" t="s">
        <v>1023</v>
      </c>
      <c r="W7450" t="s">
        <v>10412</v>
      </c>
      <c r="X7450">
        <v>9</v>
      </c>
      <c r="Y7450">
        <v>5</v>
      </c>
      <c r="Z7450">
        <v>2</v>
      </c>
      <c r="AA7450" t="s">
        <v>14961</v>
      </c>
      <c r="AB7450">
        <v>1</v>
      </c>
      <c r="AC7450">
        <v>7850</v>
      </c>
      <c r="AD7450" t="s">
        <v>1754</v>
      </c>
      <c r="AE7450" t="s">
        <v>1754</v>
      </c>
      <c r="AF7450" t="s">
        <v>1734</v>
      </c>
    </row>
    <row r="7451" spans="2:32" x14ac:dyDescent="0.2">
      <c r="B7451" t="s">
        <v>14</v>
      </c>
      <c r="C7451" t="s">
        <v>1</v>
      </c>
      <c r="D7451">
        <v>2025</v>
      </c>
      <c r="G7451" t="s">
        <v>14437</v>
      </c>
      <c r="H7451" t="s">
        <v>78</v>
      </c>
      <c r="I7451" t="s">
        <v>79</v>
      </c>
      <c r="J7451" t="s">
        <v>15186</v>
      </c>
      <c r="K7451" t="s">
        <v>26</v>
      </c>
      <c r="L7451" t="s">
        <v>14920</v>
      </c>
      <c r="M7451" t="s">
        <v>28</v>
      </c>
      <c r="N7451">
        <v>1</v>
      </c>
      <c r="O7451" t="s">
        <v>1513</v>
      </c>
      <c r="P7451" t="s">
        <v>9637</v>
      </c>
      <c r="Q7451" t="s">
        <v>9399</v>
      </c>
      <c r="R7451" t="s">
        <v>1030</v>
      </c>
      <c r="T7451" t="s">
        <v>3889</v>
      </c>
      <c r="U7451" t="s">
        <v>3890</v>
      </c>
      <c r="V7451" t="s">
        <v>1021</v>
      </c>
      <c r="W7451" t="s">
        <v>15366</v>
      </c>
      <c r="X7451">
        <v>13</v>
      </c>
      <c r="Y7451">
        <v>7.38</v>
      </c>
      <c r="Z7451">
        <v>3</v>
      </c>
      <c r="AA7451" t="s">
        <v>15215</v>
      </c>
      <c r="AB7451">
        <v>1</v>
      </c>
      <c r="AC7451">
        <v>7850</v>
      </c>
      <c r="AD7451" t="s">
        <v>1754</v>
      </c>
      <c r="AE7451" t="s">
        <v>1754</v>
      </c>
      <c r="AF7451" t="s">
        <v>1734</v>
      </c>
    </row>
    <row r="7452" spans="2:32" x14ac:dyDescent="0.2">
      <c r="B7452" t="s">
        <v>14</v>
      </c>
      <c r="C7452" t="s">
        <v>1</v>
      </c>
      <c r="D7452">
        <v>2025</v>
      </c>
      <c r="G7452" t="s">
        <v>14437</v>
      </c>
      <c r="H7452" t="s">
        <v>78</v>
      </c>
      <c r="I7452" t="s">
        <v>79</v>
      </c>
      <c r="J7452" t="s">
        <v>14804</v>
      </c>
      <c r="K7452" t="s">
        <v>26</v>
      </c>
      <c r="L7452" t="s">
        <v>30</v>
      </c>
      <c r="M7452" t="s">
        <v>28</v>
      </c>
      <c r="N7452">
        <v>1</v>
      </c>
      <c r="O7452" t="s">
        <v>1513</v>
      </c>
      <c r="P7452" t="s">
        <v>9637</v>
      </c>
      <c r="Q7452" t="s">
        <v>9399</v>
      </c>
      <c r="R7452" t="s">
        <v>1030</v>
      </c>
      <c r="T7452" t="s">
        <v>3889</v>
      </c>
      <c r="U7452" t="s">
        <v>3890</v>
      </c>
      <c r="V7452" t="s">
        <v>1030</v>
      </c>
      <c r="W7452" t="s">
        <v>14587</v>
      </c>
      <c r="X7452">
        <v>10</v>
      </c>
      <c r="Y7452">
        <v>5.83</v>
      </c>
      <c r="Z7452">
        <v>1</v>
      </c>
      <c r="AA7452" t="s">
        <v>14854</v>
      </c>
      <c r="AB7452">
        <v>1</v>
      </c>
      <c r="AC7452">
        <v>7850</v>
      </c>
      <c r="AD7452" t="s">
        <v>1754</v>
      </c>
      <c r="AE7452" t="s">
        <v>1754</v>
      </c>
      <c r="AF7452" t="s">
        <v>1734</v>
      </c>
    </row>
    <row r="7453" spans="2:32" x14ac:dyDescent="0.2">
      <c r="B7453" t="s">
        <v>14</v>
      </c>
      <c r="C7453" t="s">
        <v>1</v>
      </c>
      <c r="D7453">
        <v>2025</v>
      </c>
      <c r="G7453" t="s">
        <v>14498</v>
      </c>
      <c r="H7453" t="s">
        <v>78</v>
      </c>
      <c r="I7453" t="s">
        <v>79</v>
      </c>
      <c r="J7453" t="s">
        <v>15186</v>
      </c>
      <c r="K7453" t="s">
        <v>26</v>
      </c>
      <c r="L7453" t="s">
        <v>14920</v>
      </c>
      <c r="M7453" t="s">
        <v>28</v>
      </c>
      <c r="N7453">
        <v>1</v>
      </c>
      <c r="O7453" t="s">
        <v>1513</v>
      </c>
      <c r="P7453" t="s">
        <v>9642</v>
      </c>
      <c r="Q7453" t="s">
        <v>7064</v>
      </c>
      <c r="R7453" t="s">
        <v>1030</v>
      </c>
      <c r="T7453" t="s">
        <v>3722</v>
      </c>
      <c r="U7453" t="s">
        <v>3723</v>
      </c>
      <c r="V7453" t="s">
        <v>1021</v>
      </c>
      <c r="W7453" t="s">
        <v>15349</v>
      </c>
      <c r="X7453">
        <v>13</v>
      </c>
      <c r="Y7453">
        <v>7.38</v>
      </c>
      <c r="Z7453">
        <v>3</v>
      </c>
      <c r="AA7453" t="s">
        <v>15215</v>
      </c>
      <c r="AB7453">
        <v>1</v>
      </c>
      <c r="AC7453">
        <v>7850</v>
      </c>
      <c r="AD7453" t="s">
        <v>1754</v>
      </c>
      <c r="AE7453" t="s">
        <v>1754</v>
      </c>
      <c r="AF7453" t="s">
        <v>1734</v>
      </c>
    </row>
    <row r="7454" spans="2:32" x14ac:dyDescent="0.2">
      <c r="B7454" t="s">
        <v>14</v>
      </c>
      <c r="C7454" t="s">
        <v>1</v>
      </c>
      <c r="D7454">
        <v>2025</v>
      </c>
      <c r="G7454" t="s">
        <v>14498</v>
      </c>
      <c r="H7454" t="s">
        <v>78</v>
      </c>
      <c r="I7454" t="s">
        <v>79</v>
      </c>
      <c r="J7454" t="s">
        <v>14936</v>
      </c>
      <c r="K7454" t="s">
        <v>26</v>
      </c>
      <c r="L7454" t="s">
        <v>14920</v>
      </c>
      <c r="M7454" t="s">
        <v>28</v>
      </c>
      <c r="N7454">
        <v>1</v>
      </c>
      <c r="O7454" t="s">
        <v>1513</v>
      </c>
      <c r="P7454" t="s">
        <v>9621</v>
      </c>
      <c r="Q7454" t="s">
        <v>7069</v>
      </c>
      <c r="R7454" t="s">
        <v>1030</v>
      </c>
      <c r="T7454" t="s">
        <v>3716</v>
      </c>
      <c r="U7454" t="s">
        <v>3717</v>
      </c>
      <c r="V7454" t="s">
        <v>1021</v>
      </c>
      <c r="W7454" t="s">
        <v>15077</v>
      </c>
      <c r="X7454">
        <v>9</v>
      </c>
      <c r="Y7454">
        <v>4.82</v>
      </c>
      <c r="Z7454">
        <v>3</v>
      </c>
      <c r="AA7454" t="s">
        <v>14968</v>
      </c>
      <c r="AB7454">
        <v>1</v>
      </c>
      <c r="AC7454">
        <v>7850</v>
      </c>
      <c r="AD7454" t="s">
        <v>1751</v>
      </c>
      <c r="AE7454" t="s">
        <v>1752</v>
      </c>
      <c r="AF7454" t="s">
        <v>1734</v>
      </c>
    </row>
    <row r="7455" spans="2:32" x14ac:dyDescent="0.2">
      <c r="B7455" t="s">
        <v>14</v>
      </c>
      <c r="C7455" t="s">
        <v>1</v>
      </c>
      <c r="D7455">
        <v>2025</v>
      </c>
      <c r="G7455" t="s">
        <v>14437</v>
      </c>
      <c r="H7455" t="s">
        <v>78</v>
      </c>
      <c r="I7455" t="s">
        <v>79</v>
      </c>
      <c r="J7455" t="s">
        <v>15191</v>
      </c>
      <c r="K7455" t="s">
        <v>26</v>
      </c>
      <c r="L7455" t="s">
        <v>14920</v>
      </c>
      <c r="M7455" t="s">
        <v>29</v>
      </c>
      <c r="N7455">
        <v>1</v>
      </c>
      <c r="O7455" t="s">
        <v>1513</v>
      </c>
      <c r="P7455" t="s">
        <v>9695</v>
      </c>
      <c r="Q7455" t="s">
        <v>9314</v>
      </c>
      <c r="R7455" t="s">
        <v>1030</v>
      </c>
      <c r="T7455" t="s">
        <v>3726</v>
      </c>
      <c r="U7455" t="s">
        <v>3727</v>
      </c>
      <c r="V7455" t="s">
        <v>1021</v>
      </c>
      <c r="W7455" t="s">
        <v>15348</v>
      </c>
      <c r="X7455">
        <v>10</v>
      </c>
      <c r="Y7455">
        <v>5.37</v>
      </c>
      <c r="Z7455">
        <v>3</v>
      </c>
      <c r="AA7455" t="s">
        <v>15218</v>
      </c>
      <c r="AB7455">
        <v>1</v>
      </c>
      <c r="AC7455">
        <v>7850</v>
      </c>
      <c r="AD7455" t="s">
        <v>1748</v>
      </c>
      <c r="AE7455" t="s">
        <v>1758</v>
      </c>
      <c r="AF7455" t="s">
        <v>1734</v>
      </c>
    </row>
    <row r="7456" spans="2:32" x14ac:dyDescent="0.2">
      <c r="B7456" t="s">
        <v>14</v>
      </c>
      <c r="C7456" t="s">
        <v>1</v>
      </c>
      <c r="D7456">
        <v>2025</v>
      </c>
      <c r="G7456" t="s">
        <v>14437</v>
      </c>
      <c r="H7456" t="s">
        <v>78</v>
      </c>
      <c r="I7456" t="s">
        <v>79</v>
      </c>
      <c r="J7456" t="s">
        <v>14932</v>
      </c>
      <c r="K7456" t="s">
        <v>26</v>
      </c>
      <c r="L7456" t="s">
        <v>14920</v>
      </c>
      <c r="M7456" t="s">
        <v>29</v>
      </c>
      <c r="N7456">
        <v>1</v>
      </c>
      <c r="O7456" t="s">
        <v>1513</v>
      </c>
      <c r="P7456" t="s">
        <v>9695</v>
      </c>
      <c r="Q7456" t="s">
        <v>9314</v>
      </c>
      <c r="R7456" t="s">
        <v>1030</v>
      </c>
      <c r="T7456" t="s">
        <v>3726</v>
      </c>
      <c r="U7456" t="s">
        <v>3727</v>
      </c>
      <c r="V7456" t="s">
        <v>1023</v>
      </c>
      <c r="W7456" t="s">
        <v>10451</v>
      </c>
      <c r="X7456">
        <v>13</v>
      </c>
      <c r="Y7456">
        <v>7.22</v>
      </c>
      <c r="Z7456">
        <v>2</v>
      </c>
      <c r="AA7456" t="s">
        <v>14964</v>
      </c>
      <c r="AB7456">
        <v>1</v>
      </c>
      <c r="AC7456">
        <v>7850</v>
      </c>
      <c r="AD7456" t="s">
        <v>1748</v>
      </c>
      <c r="AE7456" t="s">
        <v>1758</v>
      </c>
      <c r="AF7456" t="s">
        <v>1734</v>
      </c>
    </row>
    <row r="7457" spans="2:32" x14ac:dyDescent="0.2">
      <c r="B7457" t="s">
        <v>14</v>
      </c>
      <c r="C7457" t="s">
        <v>1</v>
      </c>
      <c r="D7457">
        <v>2025</v>
      </c>
      <c r="G7457" t="s">
        <v>14234</v>
      </c>
      <c r="H7457" t="s">
        <v>78</v>
      </c>
      <c r="I7457" t="s">
        <v>79</v>
      </c>
      <c r="J7457" t="s">
        <v>14804</v>
      </c>
      <c r="K7457" t="s">
        <v>26</v>
      </c>
      <c r="L7457" t="s">
        <v>30</v>
      </c>
      <c r="M7457" t="s">
        <v>29</v>
      </c>
      <c r="N7457">
        <v>1</v>
      </c>
      <c r="O7457" t="s">
        <v>1513</v>
      </c>
      <c r="P7457" t="s">
        <v>9638</v>
      </c>
      <c r="Q7457" t="s">
        <v>9331</v>
      </c>
      <c r="R7457" t="s">
        <v>1030</v>
      </c>
      <c r="T7457" t="s">
        <v>3753</v>
      </c>
      <c r="U7457" t="s">
        <v>3754</v>
      </c>
      <c r="V7457" t="s">
        <v>1030</v>
      </c>
      <c r="W7457" t="s">
        <v>14603</v>
      </c>
      <c r="X7457">
        <v>12</v>
      </c>
      <c r="Y7457">
        <v>6.85</v>
      </c>
      <c r="Z7457">
        <v>1</v>
      </c>
      <c r="AA7457" t="s">
        <v>14854</v>
      </c>
      <c r="AB7457">
        <v>1</v>
      </c>
      <c r="AC7457">
        <v>7850</v>
      </c>
      <c r="AD7457" t="s">
        <v>1754</v>
      </c>
      <c r="AE7457" t="s">
        <v>1754</v>
      </c>
      <c r="AF7457" t="s">
        <v>1734</v>
      </c>
    </row>
    <row r="7458" spans="2:32" x14ac:dyDescent="0.2">
      <c r="B7458" t="s">
        <v>14</v>
      </c>
      <c r="C7458" t="s">
        <v>1</v>
      </c>
      <c r="D7458">
        <v>2025</v>
      </c>
      <c r="G7458" t="s">
        <v>14234</v>
      </c>
      <c r="H7458" t="s">
        <v>78</v>
      </c>
      <c r="I7458" t="s">
        <v>79</v>
      </c>
      <c r="J7458" t="s">
        <v>15186</v>
      </c>
      <c r="K7458" t="s">
        <v>26</v>
      </c>
      <c r="L7458" t="s">
        <v>14920</v>
      </c>
      <c r="M7458" t="s">
        <v>29</v>
      </c>
      <c r="N7458">
        <v>1</v>
      </c>
      <c r="O7458" t="s">
        <v>1513</v>
      </c>
      <c r="P7458" t="s">
        <v>9638</v>
      </c>
      <c r="Q7458" t="s">
        <v>9331</v>
      </c>
      <c r="R7458" t="s">
        <v>1030</v>
      </c>
      <c r="T7458" t="s">
        <v>3753</v>
      </c>
      <c r="U7458" t="s">
        <v>3754</v>
      </c>
      <c r="V7458" t="s">
        <v>1021</v>
      </c>
      <c r="W7458" t="s">
        <v>15353</v>
      </c>
      <c r="X7458">
        <v>11</v>
      </c>
      <c r="Y7458">
        <v>6.26</v>
      </c>
      <c r="Z7458">
        <v>3</v>
      </c>
      <c r="AA7458" t="s">
        <v>15215</v>
      </c>
      <c r="AB7458">
        <v>1</v>
      </c>
      <c r="AC7458">
        <v>7850</v>
      </c>
      <c r="AD7458" t="s">
        <v>1754</v>
      </c>
      <c r="AE7458" t="s">
        <v>1754</v>
      </c>
      <c r="AF7458" t="s">
        <v>1734</v>
      </c>
    </row>
    <row r="7459" spans="2:32" x14ac:dyDescent="0.2">
      <c r="B7459" t="s">
        <v>14</v>
      </c>
      <c r="C7459" t="s">
        <v>1</v>
      </c>
      <c r="D7459">
        <v>2025</v>
      </c>
      <c r="G7459" t="s">
        <v>14234</v>
      </c>
      <c r="H7459" t="s">
        <v>78</v>
      </c>
      <c r="I7459" t="s">
        <v>79</v>
      </c>
      <c r="J7459" t="s">
        <v>14927</v>
      </c>
      <c r="K7459" t="s">
        <v>26</v>
      </c>
      <c r="L7459" t="s">
        <v>14920</v>
      </c>
      <c r="M7459" t="s">
        <v>29</v>
      </c>
      <c r="N7459">
        <v>1</v>
      </c>
      <c r="O7459" t="s">
        <v>1513</v>
      </c>
      <c r="P7459" t="s">
        <v>9638</v>
      </c>
      <c r="Q7459" t="s">
        <v>9331</v>
      </c>
      <c r="R7459" t="s">
        <v>1030</v>
      </c>
      <c r="T7459" t="s">
        <v>3753</v>
      </c>
      <c r="U7459" t="s">
        <v>3754</v>
      </c>
      <c r="V7459" t="s">
        <v>1023</v>
      </c>
      <c r="W7459" t="s">
        <v>15075</v>
      </c>
      <c r="X7459">
        <v>11</v>
      </c>
      <c r="Y7459">
        <v>6.26</v>
      </c>
      <c r="Z7459">
        <v>2</v>
      </c>
      <c r="AA7459" t="s">
        <v>14961</v>
      </c>
      <c r="AB7459">
        <v>1</v>
      </c>
      <c r="AC7459">
        <v>7850</v>
      </c>
      <c r="AD7459" t="s">
        <v>1754</v>
      </c>
      <c r="AE7459" t="s">
        <v>1754</v>
      </c>
      <c r="AF7459" t="s">
        <v>1734</v>
      </c>
    </row>
    <row r="7460" spans="2:32" x14ac:dyDescent="0.2">
      <c r="B7460" t="s">
        <v>14</v>
      </c>
      <c r="C7460" t="s">
        <v>1</v>
      </c>
      <c r="D7460">
        <v>2025</v>
      </c>
      <c r="G7460" t="s">
        <v>14494</v>
      </c>
      <c r="H7460" t="s">
        <v>78</v>
      </c>
      <c r="I7460" t="s">
        <v>79</v>
      </c>
      <c r="J7460" t="s">
        <v>15191</v>
      </c>
      <c r="K7460" t="s">
        <v>26</v>
      </c>
      <c r="L7460" t="s">
        <v>14920</v>
      </c>
      <c r="M7460" t="s">
        <v>29</v>
      </c>
      <c r="N7460">
        <v>1</v>
      </c>
      <c r="O7460" t="s">
        <v>1513</v>
      </c>
      <c r="P7460" t="s">
        <v>9635</v>
      </c>
      <c r="Q7460" t="s">
        <v>1421</v>
      </c>
      <c r="R7460" t="s">
        <v>1030</v>
      </c>
      <c r="T7460" t="s">
        <v>3474</v>
      </c>
      <c r="U7460" t="s">
        <v>3475</v>
      </c>
      <c r="V7460" t="s">
        <v>1021</v>
      </c>
      <c r="W7460" t="s">
        <v>15032</v>
      </c>
      <c r="X7460">
        <v>28</v>
      </c>
      <c r="Y7460">
        <v>15.45</v>
      </c>
      <c r="Z7460">
        <v>3</v>
      </c>
      <c r="AA7460" t="s">
        <v>15218</v>
      </c>
      <c r="AB7460">
        <v>1</v>
      </c>
      <c r="AC7460">
        <v>7850</v>
      </c>
      <c r="AD7460" t="s">
        <v>1748</v>
      </c>
      <c r="AE7460" t="s">
        <v>1758</v>
      </c>
      <c r="AF7460" t="s">
        <v>1734</v>
      </c>
    </row>
    <row r="7461" spans="2:32" x14ac:dyDescent="0.2">
      <c r="B7461" t="s">
        <v>14</v>
      </c>
      <c r="C7461" t="s">
        <v>1</v>
      </c>
      <c r="D7461">
        <v>2025</v>
      </c>
      <c r="G7461" t="s">
        <v>14494</v>
      </c>
      <c r="H7461" t="s">
        <v>78</v>
      </c>
      <c r="I7461" t="s">
        <v>79</v>
      </c>
      <c r="J7461" t="s">
        <v>14806</v>
      </c>
      <c r="K7461" t="s">
        <v>26</v>
      </c>
      <c r="L7461" t="s">
        <v>30</v>
      </c>
      <c r="M7461" t="s">
        <v>29</v>
      </c>
      <c r="N7461">
        <v>1</v>
      </c>
      <c r="O7461" t="s">
        <v>1513</v>
      </c>
      <c r="P7461" t="s">
        <v>9635</v>
      </c>
      <c r="Q7461" t="s">
        <v>1421</v>
      </c>
      <c r="R7461" t="s">
        <v>1030</v>
      </c>
      <c r="T7461" t="s">
        <v>3474</v>
      </c>
      <c r="U7461" t="s">
        <v>3475</v>
      </c>
      <c r="V7461" t="s">
        <v>1030</v>
      </c>
      <c r="W7461" t="s">
        <v>14588</v>
      </c>
      <c r="X7461">
        <v>10</v>
      </c>
      <c r="Y7461">
        <v>5.45</v>
      </c>
      <c r="Z7461">
        <v>1</v>
      </c>
      <c r="AA7461" t="s">
        <v>14856</v>
      </c>
      <c r="AB7461">
        <v>1</v>
      </c>
      <c r="AC7461">
        <v>7850</v>
      </c>
      <c r="AD7461" t="s">
        <v>1748</v>
      </c>
      <c r="AE7461" t="s">
        <v>1758</v>
      </c>
      <c r="AF7461" t="s">
        <v>1734</v>
      </c>
    </row>
    <row r="7462" spans="2:32" x14ac:dyDescent="0.2">
      <c r="B7462" t="s">
        <v>14</v>
      </c>
      <c r="C7462" t="s">
        <v>1</v>
      </c>
      <c r="D7462">
        <v>2025</v>
      </c>
      <c r="G7462" t="s">
        <v>14492</v>
      </c>
      <c r="H7462" t="s">
        <v>78</v>
      </c>
      <c r="I7462" t="s">
        <v>79</v>
      </c>
      <c r="J7462" t="s">
        <v>14927</v>
      </c>
      <c r="K7462" t="s">
        <v>26</v>
      </c>
      <c r="L7462" t="s">
        <v>14920</v>
      </c>
      <c r="M7462" t="s">
        <v>29</v>
      </c>
      <c r="N7462">
        <v>1</v>
      </c>
      <c r="O7462" t="s">
        <v>1513</v>
      </c>
      <c r="P7462" t="s">
        <v>9640</v>
      </c>
      <c r="Q7462" t="s">
        <v>7055</v>
      </c>
      <c r="R7462" t="s">
        <v>1030</v>
      </c>
      <c r="T7462" t="s">
        <v>3720</v>
      </c>
      <c r="U7462" t="s">
        <v>3721</v>
      </c>
      <c r="V7462" t="s">
        <v>1023</v>
      </c>
      <c r="W7462" t="s">
        <v>8738</v>
      </c>
      <c r="X7462">
        <v>13</v>
      </c>
      <c r="Y7462">
        <v>6.99</v>
      </c>
      <c r="Z7462">
        <v>2</v>
      </c>
      <c r="AA7462" t="s">
        <v>14961</v>
      </c>
      <c r="AB7462">
        <v>1</v>
      </c>
      <c r="AC7462">
        <v>7850</v>
      </c>
      <c r="AD7462" t="s">
        <v>1754</v>
      </c>
      <c r="AE7462" t="s">
        <v>1754</v>
      </c>
      <c r="AF7462" t="s">
        <v>1734</v>
      </c>
    </row>
    <row r="7463" spans="2:32" x14ac:dyDescent="0.2">
      <c r="B7463" t="s">
        <v>14</v>
      </c>
      <c r="C7463" t="s">
        <v>1</v>
      </c>
      <c r="D7463">
        <v>2025</v>
      </c>
      <c r="G7463" t="s">
        <v>14492</v>
      </c>
      <c r="H7463" t="s">
        <v>78</v>
      </c>
      <c r="I7463" t="s">
        <v>79</v>
      </c>
      <c r="J7463" t="s">
        <v>15186</v>
      </c>
      <c r="K7463" t="s">
        <v>26</v>
      </c>
      <c r="L7463" t="s">
        <v>14920</v>
      </c>
      <c r="M7463" t="s">
        <v>29</v>
      </c>
      <c r="N7463">
        <v>1</v>
      </c>
      <c r="O7463" t="s">
        <v>1513</v>
      </c>
      <c r="P7463" t="s">
        <v>9640</v>
      </c>
      <c r="Q7463" t="s">
        <v>7055</v>
      </c>
      <c r="R7463" t="s">
        <v>1030</v>
      </c>
      <c r="T7463" t="s">
        <v>3720</v>
      </c>
      <c r="U7463" t="s">
        <v>3721</v>
      </c>
      <c r="V7463" t="s">
        <v>1021</v>
      </c>
      <c r="W7463" t="s">
        <v>15351</v>
      </c>
      <c r="X7463">
        <v>13</v>
      </c>
      <c r="Y7463">
        <v>7.38</v>
      </c>
      <c r="Z7463">
        <v>3</v>
      </c>
      <c r="AA7463" t="s">
        <v>15215</v>
      </c>
      <c r="AB7463">
        <v>1</v>
      </c>
      <c r="AC7463">
        <v>7850</v>
      </c>
      <c r="AD7463" t="s">
        <v>1754</v>
      </c>
      <c r="AE7463" t="s">
        <v>1754</v>
      </c>
      <c r="AF7463" t="s">
        <v>1734</v>
      </c>
    </row>
    <row r="7464" spans="2:32" x14ac:dyDescent="0.2">
      <c r="B7464" t="s">
        <v>14</v>
      </c>
      <c r="C7464" t="s">
        <v>1</v>
      </c>
      <c r="D7464">
        <v>2025</v>
      </c>
      <c r="G7464" t="s">
        <v>14492</v>
      </c>
      <c r="H7464" t="s">
        <v>78</v>
      </c>
      <c r="I7464" t="s">
        <v>79</v>
      </c>
      <c r="J7464" t="s">
        <v>15195</v>
      </c>
      <c r="K7464" t="s">
        <v>26</v>
      </c>
      <c r="L7464" t="s">
        <v>14920</v>
      </c>
      <c r="M7464" t="s">
        <v>29</v>
      </c>
      <c r="N7464">
        <v>1</v>
      </c>
      <c r="O7464" t="s">
        <v>1513</v>
      </c>
      <c r="P7464" t="s">
        <v>9639</v>
      </c>
      <c r="Q7464" t="s">
        <v>235</v>
      </c>
      <c r="R7464" t="s">
        <v>1030</v>
      </c>
      <c r="T7464" t="s">
        <v>3887</v>
      </c>
      <c r="U7464" t="s">
        <v>3888</v>
      </c>
      <c r="V7464" t="s">
        <v>1021</v>
      </c>
      <c r="W7464" t="s">
        <v>15351</v>
      </c>
      <c r="X7464">
        <v>13</v>
      </c>
      <c r="Y7464">
        <v>7.38</v>
      </c>
      <c r="Z7464">
        <v>3</v>
      </c>
      <c r="AA7464" t="s">
        <v>15222</v>
      </c>
      <c r="AB7464">
        <v>1</v>
      </c>
      <c r="AC7464">
        <v>7850</v>
      </c>
      <c r="AD7464" t="s">
        <v>1764</v>
      </c>
      <c r="AE7464" t="s">
        <v>1764</v>
      </c>
      <c r="AF7464" t="s">
        <v>1734</v>
      </c>
    </row>
    <row r="7465" spans="2:32" x14ac:dyDescent="0.2">
      <c r="B7465" t="s">
        <v>14</v>
      </c>
      <c r="C7465" t="s">
        <v>1</v>
      </c>
      <c r="D7465">
        <v>2025</v>
      </c>
      <c r="G7465" t="s">
        <v>14495</v>
      </c>
      <c r="H7465" t="s">
        <v>78</v>
      </c>
      <c r="I7465" t="s">
        <v>79</v>
      </c>
      <c r="J7465" t="s">
        <v>14936</v>
      </c>
      <c r="K7465" t="s">
        <v>26</v>
      </c>
      <c r="L7465" t="s">
        <v>14921</v>
      </c>
      <c r="M7465" t="s">
        <v>28</v>
      </c>
      <c r="N7465">
        <v>1</v>
      </c>
      <c r="O7465" t="s">
        <v>1513</v>
      </c>
      <c r="P7465" t="s">
        <v>9622</v>
      </c>
      <c r="Q7465" t="s">
        <v>1926</v>
      </c>
      <c r="R7465" t="s">
        <v>1030</v>
      </c>
      <c r="T7465" t="s">
        <v>3751</v>
      </c>
      <c r="U7465" t="s">
        <v>3752</v>
      </c>
      <c r="V7465" t="s">
        <v>1023</v>
      </c>
      <c r="W7465" t="s">
        <v>9121</v>
      </c>
      <c r="X7465">
        <v>12</v>
      </c>
      <c r="Y7465">
        <v>6.67</v>
      </c>
      <c r="Z7465">
        <v>2</v>
      </c>
      <c r="AA7465" t="s">
        <v>14968</v>
      </c>
      <c r="AB7465">
        <v>1</v>
      </c>
      <c r="AC7465">
        <v>7850</v>
      </c>
      <c r="AD7465" t="s">
        <v>1751</v>
      </c>
      <c r="AE7465" t="s">
        <v>1752</v>
      </c>
      <c r="AF7465" t="s">
        <v>1734</v>
      </c>
    </row>
    <row r="7466" spans="2:32" x14ac:dyDescent="0.2">
      <c r="B7466" t="s">
        <v>14</v>
      </c>
      <c r="C7466" t="s">
        <v>1</v>
      </c>
      <c r="D7466">
        <v>2025</v>
      </c>
      <c r="G7466" t="s">
        <v>14495</v>
      </c>
      <c r="H7466" t="s">
        <v>78</v>
      </c>
      <c r="I7466" t="s">
        <v>79</v>
      </c>
      <c r="J7466" t="s">
        <v>14936</v>
      </c>
      <c r="K7466" t="s">
        <v>26</v>
      </c>
      <c r="L7466" t="s">
        <v>14921</v>
      </c>
      <c r="M7466" t="s">
        <v>28</v>
      </c>
      <c r="N7466">
        <v>1</v>
      </c>
      <c r="O7466" t="s">
        <v>1513</v>
      </c>
      <c r="P7466" t="s">
        <v>9622</v>
      </c>
      <c r="Q7466" t="s">
        <v>1926</v>
      </c>
      <c r="R7466" t="s">
        <v>1030</v>
      </c>
      <c r="T7466" t="s">
        <v>3751</v>
      </c>
      <c r="U7466" t="s">
        <v>3752</v>
      </c>
      <c r="V7466" t="s">
        <v>1021</v>
      </c>
      <c r="W7466" t="s">
        <v>15352</v>
      </c>
      <c r="X7466">
        <v>9</v>
      </c>
      <c r="Y7466">
        <v>4.91</v>
      </c>
      <c r="Z7466">
        <v>3</v>
      </c>
      <c r="AA7466" t="s">
        <v>14968</v>
      </c>
      <c r="AB7466">
        <v>1</v>
      </c>
      <c r="AC7466">
        <v>7850</v>
      </c>
      <c r="AD7466" t="s">
        <v>1751</v>
      </c>
      <c r="AE7466" t="s">
        <v>1752</v>
      </c>
      <c r="AF7466" t="s">
        <v>1734</v>
      </c>
    </row>
    <row r="7467" spans="2:32" x14ac:dyDescent="0.2">
      <c r="B7467" t="s">
        <v>14</v>
      </c>
      <c r="C7467" t="s">
        <v>1</v>
      </c>
      <c r="D7467">
        <v>2024</v>
      </c>
      <c r="G7467" t="s">
        <v>14437</v>
      </c>
      <c r="H7467" t="s">
        <v>78</v>
      </c>
      <c r="I7467" t="s">
        <v>79</v>
      </c>
      <c r="J7467" t="s">
        <v>1260</v>
      </c>
      <c r="K7467" t="s">
        <v>26</v>
      </c>
      <c r="L7467" t="s">
        <v>27</v>
      </c>
      <c r="M7467" t="s">
        <v>29</v>
      </c>
      <c r="N7467">
        <v>1</v>
      </c>
      <c r="O7467" t="s">
        <v>1513</v>
      </c>
      <c r="P7467" t="s">
        <v>9695</v>
      </c>
      <c r="Q7467" t="s">
        <v>9314</v>
      </c>
      <c r="R7467" t="s">
        <v>1030</v>
      </c>
      <c r="T7467" t="s">
        <v>3726</v>
      </c>
      <c r="U7467" t="s">
        <v>3727</v>
      </c>
      <c r="V7467" t="s">
        <v>1794</v>
      </c>
      <c r="W7467" t="s">
        <v>14148</v>
      </c>
      <c r="X7467">
        <v>8</v>
      </c>
      <c r="Y7467">
        <v>4.4400000000000004</v>
      </c>
      <c r="Z7467">
        <v>12</v>
      </c>
      <c r="AA7467" t="s">
        <v>13735</v>
      </c>
      <c r="AB7467">
        <v>1</v>
      </c>
      <c r="AC7467">
        <v>7850</v>
      </c>
      <c r="AD7467" t="s">
        <v>1748</v>
      </c>
      <c r="AE7467" t="s">
        <v>1758</v>
      </c>
      <c r="AF7467" t="s">
        <v>1734</v>
      </c>
    </row>
    <row r="7468" spans="2:32" x14ac:dyDescent="0.2">
      <c r="B7468" t="s">
        <v>14</v>
      </c>
      <c r="C7468" t="s">
        <v>1</v>
      </c>
      <c r="D7468">
        <v>2024</v>
      </c>
      <c r="G7468" t="s">
        <v>14437</v>
      </c>
      <c r="H7468" t="s">
        <v>78</v>
      </c>
      <c r="I7468" t="s">
        <v>79</v>
      </c>
      <c r="J7468" t="s">
        <v>1260</v>
      </c>
      <c r="K7468" t="s">
        <v>26</v>
      </c>
      <c r="L7468" t="s">
        <v>27</v>
      </c>
      <c r="M7468" t="s">
        <v>29</v>
      </c>
      <c r="N7468">
        <v>1</v>
      </c>
      <c r="O7468" t="s">
        <v>1513</v>
      </c>
      <c r="P7468" t="s">
        <v>9695</v>
      </c>
      <c r="Q7468" t="s">
        <v>9314</v>
      </c>
      <c r="R7468" t="s">
        <v>1030</v>
      </c>
      <c r="T7468" t="s">
        <v>3726</v>
      </c>
      <c r="U7468" t="s">
        <v>3727</v>
      </c>
      <c r="V7468" t="s">
        <v>1217</v>
      </c>
      <c r="W7468" t="s">
        <v>14603</v>
      </c>
      <c r="X7468">
        <v>12</v>
      </c>
      <c r="Y7468">
        <v>6.85</v>
      </c>
      <c r="Z7468">
        <v>11</v>
      </c>
      <c r="AA7468" t="s">
        <v>13735</v>
      </c>
      <c r="AB7468">
        <v>1</v>
      </c>
      <c r="AC7468">
        <v>7850</v>
      </c>
      <c r="AD7468" t="s">
        <v>1748</v>
      </c>
      <c r="AE7468" t="s">
        <v>1758</v>
      </c>
      <c r="AF7468" t="s">
        <v>1734</v>
      </c>
    </row>
    <row r="7469" spans="2:32" x14ac:dyDescent="0.2">
      <c r="B7469" t="s">
        <v>14</v>
      </c>
      <c r="C7469" t="s">
        <v>1</v>
      </c>
      <c r="D7469">
        <v>2024</v>
      </c>
      <c r="G7469" t="s">
        <v>14492</v>
      </c>
      <c r="H7469" t="s">
        <v>78</v>
      </c>
      <c r="I7469" t="s">
        <v>79</v>
      </c>
      <c r="J7469" t="s">
        <v>1906</v>
      </c>
      <c r="K7469" t="s">
        <v>26</v>
      </c>
      <c r="L7469" t="s">
        <v>27</v>
      </c>
      <c r="M7469" t="s">
        <v>29</v>
      </c>
      <c r="N7469">
        <v>1</v>
      </c>
      <c r="O7469" t="s">
        <v>1513</v>
      </c>
      <c r="P7469" t="s">
        <v>9640</v>
      </c>
      <c r="Q7469" t="s">
        <v>7055</v>
      </c>
      <c r="R7469" t="s">
        <v>1030</v>
      </c>
      <c r="T7469" t="s">
        <v>3720</v>
      </c>
      <c r="U7469" t="s">
        <v>3721</v>
      </c>
      <c r="V7469" t="s">
        <v>1217</v>
      </c>
      <c r="W7469" t="s">
        <v>13791</v>
      </c>
      <c r="X7469">
        <v>16</v>
      </c>
      <c r="Y7469">
        <v>8.6199999999999992</v>
      </c>
      <c r="Z7469">
        <v>11</v>
      </c>
      <c r="AA7469" t="s">
        <v>14547</v>
      </c>
      <c r="AB7469">
        <v>1</v>
      </c>
      <c r="AC7469">
        <v>7850</v>
      </c>
      <c r="AD7469" t="s">
        <v>1754</v>
      </c>
      <c r="AE7469" t="s">
        <v>1754</v>
      </c>
      <c r="AF7469" t="s">
        <v>1734</v>
      </c>
    </row>
    <row r="7470" spans="2:32" x14ac:dyDescent="0.2">
      <c r="B7470" t="s">
        <v>14</v>
      </c>
      <c r="C7470" t="s">
        <v>1</v>
      </c>
      <c r="D7470">
        <v>2025</v>
      </c>
      <c r="G7470" t="s">
        <v>14437</v>
      </c>
      <c r="H7470" t="s">
        <v>78</v>
      </c>
      <c r="I7470" t="s">
        <v>79</v>
      </c>
      <c r="J7470" t="s">
        <v>1260</v>
      </c>
      <c r="K7470" t="s">
        <v>26</v>
      </c>
      <c r="L7470" t="s">
        <v>27</v>
      </c>
      <c r="M7470" t="s">
        <v>29</v>
      </c>
      <c r="N7470">
        <v>1</v>
      </c>
      <c r="O7470" t="s">
        <v>1513</v>
      </c>
      <c r="P7470" t="s">
        <v>9695</v>
      </c>
      <c r="Q7470" t="s">
        <v>9314</v>
      </c>
      <c r="R7470" t="s">
        <v>1030</v>
      </c>
      <c r="T7470" t="s">
        <v>3726</v>
      </c>
      <c r="U7470" t="s">
        <v>3727</v>
      </c>
      <c r="V7470" t="s">
        <v>1030</v>
      </c>
      <c r="W7470" t="s">
        <v>14603</v>
      </c>
      <c r="X7470">
        <v>12</v>
      </c>
      <c r="Y7470">
        <v>6.85</v>
      </c>
      <c r="Z7470">
        <v>1</v>
      </c>
      <c r="AA7470" t="s">
        <v>13735</v>
      </c>
      <c r="AB7470">
        <v>1</v>
      </c>
      <c r="AC7470">
        <v>7850</v>
      </c>
      <c r="AD7470" t="s">
        <v>1748</v>
      </c>
      <c r="AE7470" t="s">
        <v>1758</v>
      </c>
      <c r="AF7470" t="s">
        <v>1734</v>
      </c>
    </row>
    <row r="7471" spans="2:32" x14ac:dyDescent="0.2">
      <c r="B7471" t="s">
        <v>14</v>
      </c>
      <c r="C7471" t="s">
        <v>1</v>
      </c>
      <c r="D7471">
        <v>2025</v>
      </c>
      <c r="G7471" t="s">
        <v>14495</v>
      </c>
      <c r="H7471" t="s">
        <v>78</v>
      </c>
      <c r="I7471" t="s">
        <v>79</v>
      </c>
      <c r="J7471" t="s">
        <v>2861</v>
      </c>
      <c r="K7471" t="s">
        <v>26</v>
      </c>
      <c r="L7471" t="s">
        <v>27</v>
      </c>
      <c r="M7471" t="s">
        <v>28</v>
      </c>
      <c r="N7471">
        <v>1</v>
      </c>
      <c r="O7471" t="s">
        <v>1513</v>
      </c>
      <c r="P7471" t="s">
        <v>9622</v>
      </c>
      <c r="Q7471" t="s">
        <v>1926</v>
      </c>
      <c r="R7471" t="s">
        <v>1030</v>
      </c>
      <c r="T7471" t="s">
        <v>3751</v>
      </c>
      <c r="U7471" t="s">
        <v>3752</v>
      </c>
      <c r="V7471" t="s">
        <v>1030</v>
      </c>
      <c r="W7471" t="s">
        <v>12107</v>
      </c>
      <c r="X7471">
        <v>9</v>
      </c>
      <c r="Y7471">
        <v>5</v>
      </c>
      <c r="Z7471">
        <v>1</v>
      </c>
      <c r="AA7471" t="s">
        <v>8272</v>
      </c>
      <c r="AB7471">
        <v>1</v>
      </c>
      <c r="AC7471">
        <v>7850</v>
      </c>
      <c r="AD7471" t="s">
        <v>1751</v>
      </c>
      <c r="AE7471" t="s">
        <v>1752</v>
      </c>
      <c r="AF7471" t="s">
        <v>1734</v>
      </c>
    </row>
    <row r="7472" spans="2:32" x14ac:dyDescent="0.2">
      <c r="B7472" t="s">
        <v>12</v>
      </c>
      <c r="C7472" t="s">
        <v>1</v>
      </c>
      <c r="D7472">
        <v>2025</v>
      </c>
      <c r="G7472" t="s">
        <v>14420</v>
      </c>
      <c r="H7472" t="s">
        <v>78</v>
      </c>
      <c r="I7472" t="s">
        <v>79</v>
      </c>
      <c r="J7472" t="s">
        <v>14924</v>
      </c>
      <c r="K7472" t="s">
        <v>26</v>
      </c>
      <c r="L7472" t="s">
        <v>14920</v>
      </c>
      <c r="M7472" t="s">
        <v>29</v>
      </c>
      <c r="N7472">
        <v>1</v>
      </c>
      <c r="O7472" t="s">
        <v>1513</v>
      </c>
      <c r="P7472" t="s">
        <v>9689</v>
      </c>
      <c r="Q7472" t="s">
        <v>8120</v>
      </c>
      <c r="R7472" t="s">
        <v>1030</v>
      </c>
      <c r="T7472" t="s">
        <v>3566</v>
      </c>
      <c r="U7472" t="s">
        <v>3567</v>
      </c>
      <c r="V7472" t="s">
        <v>1023</v>
      </c>
      <c r="W7472" t="s">
        <v>15063</v>
      </c>
      <c r="X7472">
        <v>12</v>
      </c>
      <c r="Y7472">
        <v>1.06</v>
      </c>
      <c r="Z7472">
        <v>2</v>
      </c>
      <c r="AA7472" t="s">
        <v>14959</v>
      </c>
      <c r="AB7472">
        <v>1</v>
      </c>
      <c r="AC7472">
        <v>7850</v>
      </c>
      <c r="AD7472" t="s">
        <v>1743</v>
      </c>
      <c r="AE7472" t="s">
        <v>1744</v>
      </c>
      <c r="AF7472" t="s">
        <v>1734</v>
      </c>
    </row>
    <row r="7473" spans="2:32" x14ac:dyDescent="0.2">
      <c r="B7473" t="s">
        <v>12</v>
      </c>
      <c r="C7473" t="s">
        <v>1</v>
      </c>
      <c r="D7473">
        <v>2025</v>
      </c>
      <c r="G7473" t="s">
        <v>14420</v>
      </c>
      <c r="H7473" t="s">
        <v>78</v>
      </c>
      <c r="I7473" t="s">
        <v>79</v>
      </c>
      <c r="J7473" t="s">
        <v>15184</v>
      </c>
      <c r="K7473" t="s">
        <v>26</v>
      </c>
      <c r="L7473" t="s">
        <v>14920</v>
      </c>
      <c r="M7473" t="s">
        <v>29</v>
      </c>
      <c r="N7473">
        <v>1</v>
      </c>
      <c r="O7473" t="s">
        <v>1513</v>
      </c>
      <c r="P7473" t="s">
        <v>9689</v>
      </c>
      <c r="Q7473" t="s">
        <v>8120</v>
      </c>
      <c r="R7473" t="s">
        <v>1030</v>
      </c>
      <c r="T7473" t="s">
        <v>3566</v>
      </c>
      <c r="U7473" t="s">
        <v>3567</v>
      </c>
      <c r="V7473" t="s">
        <v>1021</v>
      </c>
      <c r="W7473" t="s">
        <v>15063</v>
      </c>
      <c r="X7473">
        <v>12</v>
      </c>
      <c r="Y7473">
        <v>1.06</v>
      </c>
      <c r="Z7473">
        <v>3</v>
      </c>
      <c r="AA7473" t="s">
        <v>15213</v>
      </c>
      <c r="AB7473">
        <v>1</v>
      </c>
      <c r="AC7473">
        <v>7850</v>
      </c>
      <c r="AD7473" t="s">
        <v>1743</v>
      </c>
      <c r="AE7473" t="s">
        <v>1744</v>
      </c>
      <c r="AF7473" t="s">
        <v>1734</v>
      </c>
    </row>
    <row r="7474" spans="2:32" x14ac:dyDescent="0.2">
      <c r="B7474" t="s">
        <v>12</v>
      </c>
      <c r="C7474" t="s">
        <v>1</v>
      </c>
      <c r="D7474">
        <v>2025</v>
      </c>
      <c r="G7474" t="s">
        <v>14420</v>
      </c>
      <c r="H7474" t="s">
        <v>78</v>
      </c>
      <c r="I7474" t="s">
        <v>79</v>
      </c>
      <c r="J7474" t="s">
        <v>14802</v>
      </c>
      <c r="K7474" t="s">
        <v>26</v>
      </c>
      <c r="L7474" t="s">
        <v>30</v>
      </c>
      <c r="M7474" t="s">
        <v>29</v>
      </c>
      <c r="N7474">
        <v>1</v>
      </c>
      <c r="O7474" t="s">
        <v>1513</v>
      </c>
      <c r="P7474" t="s">
        <v>9689</v>
      </c>
      <c r="Q7474" t="s">
        <v>8120</v>
      </c>
      <c r="R7474" t="s">
        <v>1030</v>
      </c>
      <c r="T7474" t="s">
        <v>3566</v>
      </c>
      <c r="U7474" t="s">
        <v>3567</v>
      </c>
      <c r="V7474" t="s">
        <v>1030</v>
      </c>
      <c r="W7474" t="s">
        <v>9033</v>
      </c>
      <c r="X7474">
        <v>13</v>
      </c>
      <c r="Y7474">
        <v>1.18</v>
      </c>
      <c r="Z7474">
        <v>1</v>
      </c>
      <c r="AA7474" t="s">
        <v>14853</v>
      </c>
      <c r="AB7474">
        <v>1</v>
      </c>
      <c r="AC7474">
        <v>7850</v>
      </c>
      <c r="AD7474" t="s">
        <v>1743</v>
      </c>
      <c r="AE7474" t="s">
        <v>1744</v>
      </c>
      <c r="AF7474" t="s">
        <v>1734</v>
      </c>
    </row>
    <row r="7475" spans="2:32" x14ac:dyDescent="0.2">
      <c r="B7475" t="s">
        <v>12</v>
      </c>
      <c r="C7475" t="s">
        <v>1</v>
      </c>
      <c r="D7475">
        <v>2024</v>
      </c>
      <c r="G7475" t="s">
        <v>14420</v>
      </c>
      <c r="H7475" t="s">
        <v>78</v>
      </c>
      <c r="I7475" t="s">
        <v>79</v>
      </c>
      <c r="J7475" t="s">
        <v>44</v>
      </c>
      <c r="K7475" t="s">
        <v>26</v>
      </c>
      <c r="L7475" t="s">
        <v>30</v>
      </c>
      <c r="M7475" t="s">
        <v>29</v>
      </c>
      <c r="N7475">
        <v>1</v>
      </c>
      <c r="O7475" t="s">
        <v>1513</v>
      </c>
      <c r="P7475" t="s">
        <v>9689</v>
      </c>
      <c r="Q7475" t="s">
        <v>8120</v>
      </c>
      <c r="R7475" t="s">
        <v>1030</v>
      </c>
      <c r="T7475" t="s">
        <v>3566</v>
      </c>
      <c r="U7475" t="s">
        <v>3567</v>
      </c>
      <c r="V7475" t="s">
        <v>1217</v>
      </c>
      <c r="W7475" t="s">
        <v>9066</v>
      </c>
      <c r="X7475">
        <v>27</v>
      </c>
      <c r="Y7475">
        <v>2.46</v>
      </c>
      <c r="Z7475">
        <v>11</v>
      </c>
      <c r="AA7475" t="s">
        <v>14546</v>
      </c>
      <c r="AB7475">
        <v>1</v>
      </c>
      <c r="AC7475">
        <v>7850</v>
      </c>
      <c r="AD7475" t="s">
        <v>1743</v>
      </c>
      <c r="AE7475" t="s">
        <v>1744</v>
      </c>
      <c r="AF7475" t="s">
        <v>1734</v>
      </c>
    </row>
    <row r="7476" spans="2:32" x14ac:dyDescent="0.2">
      <c r="B7476" t="s">
        <v>12</v>
      </c>
      <c r="C7476" t="s">
        <v>1</v>
      </c>
      <c r="D7476">
        <v>2024</v>
      </c>
      <c r="G7476" t="s">
        <v>2073</v>
      </c>
      <c r="H7476" t="s">
        <v>78</v>
      </c>
      <c r="I7476" t="s">
        <v>79</v>
      </c>
      <c r="J7476" t="s">
        <v>44</v>
      </c>
      <c r="K7476" t="s">
        <v>26</v>
      </c>
      <c r="L7476" t="s">
        <v>30</v>
      </c>
      <c r="M7476" t="s">
        <v>29</v>
      </c>
      <c r="N7476">
        <v>1</v>
      </c>
      <c r="O7476" t="s">
        <v>1513</v>
      </c>
      <c r="P7476" t="s">
        <v>9689</v>
      </c>
      <c r="Q7476" t="s">
        <v>8120</v>
      </c>
      <c r="R7476" t="s">
        <v>1030</v>
      </c>
      <c r="T7476" t="s">
        <v>3566</v>
      </c>
      <c r="U7476" t="s">
        <v>3567</v>
      </c>
      <c r="V7476" t="s">
        <v>1106</v>
      </c>
      <c r="W7476" t="s">
        <v>9034</v>
      </c>
      <c r="X7476">
        <v>13</v>
      </c>
      <c r="Y7476">
        <v>1.18</v>
      </c>
      <c r="Z7476">
        <v>9</v>
      </c>
      <c r="AA7476" t="s">
        <v>13726</v>
      </c>
      <c r="AB7476">
        <v>1</v>
      </c>
      <c r="AC7476">
        <v>7850</v>
      </c>
      <c r="AD7476" t="s">
        <v>1743</v>
      </c>
      <c r="AE7476" t="s">
        <v>1744</v>
      </c>
      <c r="AF7476" t="s">
        <v>1734</v>
      </c>
    </row>
    <row r="7477" spans="2:32" x14ac:dyDescent="0.2">
      <c r="B7477" t="s">
        <v>12</v>
      </c>
      <c r="C7477" t="s">
        <v>1</v>
      </c>
      <c r="D7477">
        <v>2024</v>
      </c>
      <c r="G7477" t="s">
        <v>14420</v>
      </c>
      <c r="H7477" t="s">
        <v>78</v>
      </c>
      <c r="I7477" t="s">
        <v>79</v>
      </c>
      <c r="J7477" t="s">
        <v>44</v>
      </c>
      <c r="K7477" t="s">
        <v>26</v>
      </c>
      <c r="L7477" t="s">
        <v>30</v>
      </c>
      <c r="M7477" t="s">
        <v>29</v>
      </c>
      <c r="N7477">
        <v>1</v>
      </c>
      <c r="O7477" t="s">
        <v>1513</v>
      </c>
      <c r="P7477" t="s">
        <v>9689</v>
      </c>
      <c r="Q7477" t="s">
        <v>8120</v>
      </c>
      <c r="R7477" t="s">
        <v>1030</v>
      </c>
      <c r="T7477" t="s">
        <v>3566</v>
      </c>
      <c r="U7477" t="s">
        <v>3567</v>
      </c>
      <c r="V7477" t="s">
        <v>1794</v>
      </c>
      <c r="W7477" t="s">
        <v>11217</v>
      </c>
      <c r="X7477">
        <v>15</v>
      </c>
      <c r="Y7477">
        <v>1.36</v>
      </c>
      <c r="Z7477">
        <v>12</v>
      </c>
      <c r="AA7477" t="s">
        <v>14693</v>
      </c>
      <c r="AB7477">
        <v>1</v>
      </c>
      <c r="AC7477">
        <v>7850</v>
      </c>
      <c r="AD7477" t="s">
        <v>1743</v>
      </c>
      <c r="AE7477" t="s">
        <v>1744</v>
      </c>
      <c r="AF7477" t="s">
        <v>1734</v>
      </c>
    </row>
    <row r="7478" spans="2:32" x14ac:dyDescent="0.2">
      <c r="B7478" t="s">
        <v>16</v>
      </c>
      <c r="C7478" t="s">
        <v>1</v>
      </c>
      <c r="D7478">
        <v>2024</v>
      </c>
      <c r="G7478" t="s">
        <v>14538</v>
      </c>
      <c r="H7478" t="s">
        <v>78</v>
      </c>
      <c r="I7478" t="s">
        <v>79</v>
      </c>
      <c r="J7478" t="s">
        <v>50</v>
      </c>
      <c r="K7478" t="s">
        <v>26</v>
      </c>
      <c r="L7478" t="s">
        <v>30</v>
      </c>
      <c r="M7478" t="s">
        <v>28</v>
      </c>
      <c r="N7478">
        <v>1</v>
      </c>
      <c r="O7478" t="s">
        <v>1513</v>
      </c>
      <c r="P7478" t="s">
        <v>9679</v>
      </c>
      <c r="Q7478" t="s">
        <v>7010</v>
      </c>
      <c r="R7478" t="s">
        <v>1030</v>
      </c>
      <c r="T7478" t="s">
        <v>3773</v>
      </c>
      <c r="U7478" t="s">
        <v>3774</v>
      </c>
      <c r="V7478" t="s">
        <v>1217</v>
      </c>
      <c r="W7478" t="s">
        <v>13784</v>
      </c>
      <c r="X7478">
        <v>8</v>
      </c>
      <c r="Y7478">
        <v>5.5</v>
      </c>
      <c r="Z7478">
        <v>11</v>
      </c>
      <c r="AA7478" t="s">
        <v>14541</v>
      </c>
      <c r="AB7478">
        <v>1</v>
      </c>
      <c r="AC7478">
        <v>7850</v>
      </c>
      <c r="AD7478" t="s">
        <v>1764</v>
      </c>
      <c r="AE7478" t="s">
        <v>1764</v>
      </c>
      <c r="AF7478" t="s">
        <v>1734</v>
      </c>
    </row>
    <row r="7479" spans="2:32" x14ac:dyDescent="0.2">
      <c r="B7479" t="s">
        <v>16</v>
      </c>
      <c r="C7479" t="s">
        <v>1</v>
      </c>
      <c r="D7479">
        <v>2025</v>
      </c>
      <c r="G7479" t="s">
        <v>14538</v>
      </c>
      <c r="H7479" t="s">
        <v>78</v>
      </c>
      <c r="I7479" t="s">
        <v>79</v>
      </c>
      <c r="J7479" t="s">
        <v>15185</v>
      </c>
      <c r="K7479" t="s">
        <v>26</v>
      </c>
      <c r="L7479" t="s">
        <v>14920</v>
      </c>
      <c r="M7479" t="s">
        <v>28</v>
      </c>
      <c r="N7479">
        <v>1</v>
      </c>
      <c r="O7479" t="s">
        <v>1513</v>
      </c>
      <c r="P7479" t="s">
        <v>9679</v>
      </c>
      <c r="Q7479" t="s">
        <v>7010</v>
      </c>
      <c r="R7479" t="s">
        <v>1030</v>
      </c>
      <c r="T7479" t="s">
        <v>3773</v>
      </c>
      <c r="U7479" t="s">
        <v>3774</v>
      </c>
      <c r="V7479" t="s">
        <v>1021</v>
      </c>
      <c r="W7479" t="s">
        <v>15358</v>
      </c>
      <c r="X7479">
        <v>7</v>
      </c>
      <c r="Y7479">
        <v>4.67</v>
      </c>
      <c r="Z7479">
        <v>3</v>
      </c>
      <c r="AA7479" t="s">
        <v>15214</v>
      </c>
      <c r="AB7479">
        <v>1</v>
      </c>
      <c r="AC7479">
        <v>7850</v>
      </c>
      <c r="AD7479" t="s">
        <v>1764</v>
      </c>
      <c r="AE7479" t="s">
        <v>1764</v>
      </c>
      <c r="AF7479" t="s">
        <v>1734</v>
      </c>
    </row>
    <row r="7480" spans="2:32" x14ac:dyDescent="0.2">
      <c r="B7480" t="s">
        <v>16</v>
      </c>
      <c r="C7480" t="s">
        <v>1</v>
      </c>
      <c r="D7480">
        <v>2025</v>
      </c>
      <c r="G7480" t="s">
        <v>14538</v>
      </c>
      <c r="H7480" t="s">
        <v>78</v>
      </c>
      <c r="I7480" t="s">
        <v>79</v>
      </c>
      <c r="J7480" t="s">
        <v>14933</v>
      </c>
      <c r="K7480" t="s">
        <v>26</v>
      </c>
      <c r="L7480" t="s">
        <v>14921</v>
      </c>
      <c r="M7480" t="s">
        <v>28</v>
      </c>
      <c r="N7480">
        <v>1</v>
      </c>
      <c r="O7480" t="s">
        <v>1513</v>
      </c>
      <c r="P7480" t="s">
        <v>9679</v>
      </c>
      <c r="Q7480" t="s">
        <v>7010</v>
      </c>
      <c r="R7480" t="s">
        <v>1030</v>
      </c>
      <c r="T7480" t="s">
        <v>3773</v>
      </c>
      <c r="U7480" t="s">
        <v>3774</v>
      </c>
      <c r="V7480" t="s">
        <v>1023</v>
      </c>
      <c r="W7480" t="s">
        <v>15042</v>
      </c>
      <c r="X7480">
        <v>13</v>
      </c>
      <c r="Y7480">
        <v>8.61</v>
      </c>
      <c r="Z7480">
        <v>2</v>
      </c>
      <c r="AA7480" t="s">
        <v>14965</v>
      </c>
      <c r="AB7480">
        <v>1</v>
      </c>
      <c r="AC7480">
        <v>7850</v>
      </c>
      <c r="AD7480" t="s">
        <v>1764</v>
      </c>
      <c r="AE7480" t="s">
        <v>1764</v>
      </c>
      <c r="AF7480" t="s">
        <v>1734</v>
      </c>
    </row>
    <row r="7481" spans="2:32" x14ac:dyDescent="0.2">
      <c r="B7481" t="s">
        <v>16</v>
      </c>
      <c r="C7481" t="s">
        <v>1</v>
      </c>
      <c r="D7481">
        <v>2025</v>
      </c>
      <c r="G7481" t="s">
        <v>14538</v>
      </c>
      <c r="H7481" t="s">
        <v>78</v>
      </c>
      <c r="I7481" t="s">
        <v>79</v>
      </c>
      <c r="J7481" t="s">
        <v>1405</v>
      </c>
      <c r="K7481" t="s">
        <v>26</v>
      </c>
      <c r="L7481" t="s">
        <v>27</v>
      </c>
      <c r="M7481" t="s">
        <v>28</v>
      </c>
      <c r="N7481">
        <v>1</v>
      </c>
      <c r="O7481" t="s">
        <v>1513</v>
      </c>
      <c r="P7481" t="s">
        <v>9679</v>
      </c>
      <c r="Q7481" t="s">
        <v>7010</v>
      </c>
      <c r="R7481" t="s">
        <v>1030</v>
      </c>
      <c r="T7481" t="s">
        <v>3773</v>
      </c>
      <c r="U7481" t="s">
        <v>3774</v>
      </c>
      <c r="V7481" t="s">
        <v>1030</v>
      </c>
      <c r="W7481" t="s">
        <v>13784</v>
      </c>
      <c r="X7481">
        <v>8</v>
      </c>
      <c r="Y7481">
        <v>5.5</v>
      </c>
      <c r="Z7481">
        <v>1</v>
      </c>
      <c r="AA7481" t="s">
        <v>14702</v>
      </c>
      <c r="AB7481">
        <v>1</v>
      </c>
      <c r="AC7481">
        <v>7850</v>
      </c>
      <c r="AD7481" t="s">
        <v>1764</v>
      </c>
      <c r="AE7481" t="s">
        <v>1764</v>
      </c>
      <c r="AF7481" t="s">
        <v>1734</v>
      </c>
    </row>
    <row r="7482" spans="2:32" x14ac:dyDescent="0.2">
      <c r="B7482" t="s">
        <v>16</v>
      </c>
      <c r="C7482" t="s">
        <v>1</v>
      </c>
      <c r="D7482">
        <v>2025</v>
      </c>
      <c r="G7482" t="s">
        <v>14540</v>
      </c>
      <c r="H7482" t="s">
        <v>78</v>
      </c>
      <c r="I7482" t="s">
        <v>79</v>
      </c>
      <c r="J7482" t="s">
        <v>14697</v>
      </c>
      <c r="K7482" t="s">
        <v>26</v>
      </c>
      <c r="L7482" t="s">
        <v>27</v>
      </c>
      <c r="M7482" t="s">
        <v>29</v>
      </c>
      <c r="N7482">
        <v>1</v>
      </c>
      <c r="O7482" t="s">
        <v>1513</v>
      </c>
      <c r="P7482" t="s">
        <v>9678</v>
      </c>
      <c r="Q7482" t="s">
        <v>1192</v>
      </c>
      <c r="R7482" t="s">
        <v>1030</v>
      </c>
      <c r="T7482" t="s">
        <v>3790</v>
      </c>
      <c r="U7482" t="s">
        <v>3791</v>
      </c>
      <c r="V7482" t="s">
        <v>1030</v>
      </c>
      <c r="W7482" t="s">
        <v>13778</v>
      </c>
      <c r="X7482">
        <v>19</v>
      </c>
      <c r="Y7482">
        <v>12.67</v>
      </c>
      <c r="Z7482">
        <v>1</v>
      </c>
      <c r="AA7482" t="s">
        <v>36</v>
      </c>
      <c r="AB7482">
        <v>1</v>
      </c>
      <c r="AC7482">
        <v>7850</v>
      </c>
      <c r="AD7482" t="s">
        <v>1764</v>
      </c>
      <c r="AE7482" t="s">
        <v>1764</v>
      </c>
      <c r="AF7482" t="s">
        <v>1734</v>
      </c>
    </row>
    <row r="7483" spans="2:32" x14ac:dyDescent="0.2">
      <c r="B7483" t="s">
        <v>16</v>
      </c>
      <c r="C7483" t="s">
        <v>1</v>
      </c>
      <c r="D7483">
        <v>2024</v>
      </c>
      <c r="G7483" t="s">
        <v>14537</v>
      </c>
      <c r="H7483" t="s">
        <v>78</v>
      </c>
      <c r="I7483" t="s">
        <v>79</v>
      </c>
      <c r="J7483" t="s">
        <v>1930</v>
      </c>
      <c r="K7483" t="s">
        <v>26</v>
      </c>
      <c r="L7483" t="s">
        <v>27</v>
      </c>
      <c r="M7483" t="s">
        <v>29</v>
      </c>
      <c r="N7483">
        <v>1</v>
      </c>
      <c r="O7483" t="s">
        <v>1513</v>
      </c>
      <c r="P7483" t="s">
        <v>9674</v>
      </c>
      <c r="Q7483" t="s">
        <v>7040</v>
      </c>
      <c r="R7483" t="s">
        <v>1030</v>
      </c>
      <c r="T7483" t="s">
        <v>3765</v>
      </c>
      <c r="U7483" t="s">
        <v>3766</v>
      </c>
      <c r="V7483" t="s">
        <v>1217</v>
      </c>
      <c r="W7483" t="s">
        <v>14605</v>
      </c>
      <c r="X7483">
        <v>21</v>
      </c>
      <c r="Y7483">
        <v>13.68</v>
      </c>
      <c r="Z7483">
        <v>11</v>
      </c>
      <c r="AA7483" t="s">
        <v>14078</v>
      </c>
      <c r="AB7483">
        <v>1</v>
      </c>
      <c r="AC7483">
        <v>7850</v>
      </c>
      <c r="AD7483" t="s">
        <v>1751</v>
      </c>
      <c r="AE7483" t="s">
        <v>1752</v>
      </c>
      <c r="AF7483" t="s">
        <v>1734</v>
      </c>
    </row>
    <row r="7484" spans="2:32" x14ac:dyDescent="0.2">
      <c r="B7484" t="s">
        <v>16</v>
      </c>
      <c r="C7484" t="s">
        <v>1</v>
      </c>
      <c r="D7484">
        <v>2024</v>
      </c>
      <c r="G7484" t="s">
        <v>2715</v>
      </c>
      <c r="H7484" t="s">
        <v>78</v>
      </c>
      <c r="I7484" t="s">
        <v>79</v>
      </c>
      <c r="J7484" t="s">
        <v>2904</v>
      </c>
      <c r="K7484" t="s">
        <v>26</v>
      </c>
      <c r="L7484" t="s">
        <v>27</v>
      </c>
      <c r="M7484" t="s">
        <v>29</v>
      </c>
      <c r="N7484">
        <v>1</v>
      </c>
      <c r="O7484" t="s">
        <v>1513</v>
      </c>
      <c r="P7484" t="s">
        <v>9677</v>
      </c>
      <c r="Q7484" t="s">
        <v>9333</v>
      </c>
      <c r="R7484" t="s">
        <v>1030</v>
      </c>
      <c r="T7484" t="s">
        <v>3777</v>
      </c>
      <c r="U7484" t="s">
        <v>3778</v>
      </c>
      <c r="V7484" t="s">
        <v>1106</v>
      </c>
      <c r="W7484" t="s">
        <v>13786</v>
      </c>
      <c r="X7484">
        <v>12</v>
      </c>
      <c r="Y7484">
        <v>7.95</v>
      </c>
      <c r="Z7484">
        <v>9</v>
      </c>
      <c r="AA7484" t="s">
        <v>8280</v>
      </c>
      <c r="AB7484">
        <v>1</v>
      </c>
      <c r="AC7484">
        <v>7850</v>
      </c>
      <c r="AD7484" t="s">
        <v>1764</v>
      </c>
      <c r="AE7484" t="s">
        <v>1764</v>
      </c>
      <c r="AF7484" t="s">
        <v>1734</v>
      </c>
    </row>
    <row r="7485" spans="2:32" x14ac:dyDescent="0.2">
      <c r="B7485" t="s">
        <v>16</v>
      </c>
      <c r="C7485" t="s">
        <v>1</v>
      </c>
      <c r="D7485">
        <v>2024</v>
      </c>
      <c r="G7485" t="s">
        <v>14540</v>
      </c>
      <c r="H7485" t="s">
        <v>78</v>
      </c>
      <c r="I7485" t="s">
        <v>79</v>
      </c>
      <c r="J7485" t="s">
        <v>14697</v>
      </c>
      <c r="K7485" t="s">
        <v>26</v>
      </c>
      <c r="L7485" t="s">
        <v>30</v>
      </c>
      <c r="M7485" t="s">
        <v>29</v>
      </c>
      <c r="N7485">
        <v>1</v>
      </c>
      <c r="O7485" t="s">
        <v>1513</v>
      </c>
      <c r="P7485" t="s">
        <v>9678</v>
      </c>
      <c r="Q7485" t="s">
        <v>1192</v>
      </c>
      <c r="R7485" t="s">
        <v>1030</v>
      </c>
      <c r="T7485" t="s">
        <v>3790</v>
      </c>
      <c r="U7485" t="s">
        <v>3791</v>
      </c>
      <c r="V7485" t="s">
        <v>1794</v>
      </c>
      <c r="W7485" t="s">
        <v>14763</v>
      </c>
      <c r="X7485">
        <v>0</v>
      </c>
      <c r="Y7485">
        <v>0</v>
      </c>
      <c r="Z7485">
        <v>12</v>
      </c>
      <c r="AA7485" t="s">
        <v>36</v>
      </c>
      <c r="AB7485">
        <v>1</v>
      </c>
      <c r="AC7485">
        <v>7850</v>
      </c>
      <c r="AD7485" t="s">
        <v>1764</v>
      </c>
      <c r="AE7485" t="s">
        <v>1764</v>
      </c>
      <c r="AF7485" t="s">
        <v>1734</v>
      </c>
    </row>
    <row r="7486" spans="2:32" x14ac:dyDescent="0.2">
      <c r="B7486" t="s">
        <v>16</v>
      </c>
      <c r="C7486" t="s">
        <v>1</v>
      </c>
      <c r="D7486">
        <v>2024</v>
      </c>
      <c r="G7486" t="s">
        <v>14538</v>
      </c>
      <c r="H7486" t="s">
        <v>78</v>
      </c>
      <c r="I7486" t="s">
        <v>79</v>
      </c>
      <c r="J7486" t="s">
        <v>1405</v>
      </c>
      <c r="K7486" t="s">
        <v>26</v>
      </c>
      <c r="L7486" t="s">
        <v>27</v>
      </c>
      <c r="M7486" t="s">
        <v>28</v>
      </c>
      <c r="N7486">
        <v>1</v>
      </c>
      <c r="O7486" t="s">
        <v>1513</v>
      </c>
      <c r="P7486" t="s">
        <v>9679</v>
      </c>
      <c r="Q7486" t="s">
        <v>7010</v>
      </c>
      <c r="R7486" t="s">
        <v>1030</v>
      </c>
      <c r="T7486" t="s">
        <v>3773</v>
      </c>
      <c r="U7486" t="s">
        <v>3774</v>
      </c>
      <c r="V7486" t="s">
        <v>1794</v>
      </c>
      <c r="W7486" t="s">
        <v>14772</v>
      </c>
      <c r="X7486">
        <v>0</v>
      </c>
      <c r="Y7486">
        <v>0</v>
      </c>
      <c r="Z7486">
        <v>12</v>
      </c>
      <c r="AA7486" t="s">
        <v>14702</v>
      </c>
      <c r="AB7486">
        <v>1</v>
      </c>
      <c r="AC7486">
        <v>7850</v>
      </c>
      <c r="AD7486" t="s">
        <v>1764</v>
      </c>
      <c r="AE7486" t="s">
        <v>1764</v>
      </c>
      <c r="AF7486" t="s">
        <v>1734</v>
      </c>
    </row>
    <row r="7487" spans="2:32" x14ac:dyDescent="0.2">
      <c r="B7487" t="s">
        <v>5</v>
      </c>
      <c r="C7487" t="s">
        <v>10</v>
      </c>
      <c r="D7487">
        <v>2025</v>
      </c>
      <c r="G7487" t="s">
        <v>14471</v>
      </c>
      <c r="H7487" t="s">
        <v>786</v>
      </c>
      <c r="I7487" t="s">
        <v>39</v>
      </c>
      <c r="J7487" t="s">
        <v>14841</v>
      </c>
      <c r="K7487" t="s">
        <v>26</v>
      </c>
      <c r="L7487" t="s">
        <v>30</v>
      </c>
      <c r="M7487" t="s">
        <v>29</v>
      </c>
      <c r="N7487">
        <v>3</v>
      </c>
      <c r="O7487" t="s">
        <v>2</v>
      </c>
      <c r="P7487" t="s">
        <v>9902</v>
      </c>
      <c r="Q7487" t="s">
        <v>421</v>
      </c>
      <c r="R7487" t="s">
        <v>1106</v>
      </c>
      <c r="S7487" t="s">
        <v>1720</v>
      </c>
      <c r="T7487" t="s">
        <v>3973</v>
      </c>
      <c r="U7487" t="s">
        <v>3974</v>
      </c>
      <c r="V7487" t="s">
        <v>1030</v>
      </c>
      <c r="W7487" t="s">
        <v>8524</v>
      </c>
      <c r="X7487">
        <v>30</v>
      </c>
      <c r="Y7487">
        <v>15</v>
      </c>
      <c r="Z7487">
        <v>1</v>
      </c>
      <c r="AA7487" t="s">
        <v>14864</v>
      </c>
      <c r="AB7487">
        <v>1</v>
      </c>
      <c r="AC7487">
        <v>6150</v>
      </c>
      <c r="AD7487" t="s">
        <v>1761</v>
      </c>
      <c r="AE7487" t="s">
        <v>1762</v>
      </c>
      <c r="AF7487" t="s">
        <v>1734</v>
      </c>
    </row>
    <row r="7488" spans="2:32" x14ac:dyDescent="0.2">
      <c r="B7488" t="s">
        <v>0</v>
      </c>
      <c r="C7488" t="s">
        <v>10</v>
      </c>
      <c r="D7488">
        <v>2024</v>
      </c>
      <c r="G7488" t="s">
        <v>2131</v>
      </c>
      <c r="H7488" t="s">
        <v>786</v>
      </c>
      <c r="I7488" t="s">
        <v>39</v>
      </c>
      <c r="J7488" t="s">
        <v>14096</v>
      </c>
      <c r="K7488" t="s">
        <v>1898</v>
      </c>
      <c r="L7488" t="s">
        <v>30</v>
      </c>
      <c r="M7488" t="s">
        <v>29</v>
      </c>
      <c r="N7488">
        <v>14</v>
      </c>
      <c r="O7488" t="s">
        <v>2</v>
      </c>
      <c r="P7488" t="s">
        <v>9898</v>
      </c>
      <c r="Q7488" t="s">
        <v>7039</v>
      </c>
      <c r="R7488" t="s">
        <v>1106</v>
      </c>
      <c r="S7488" t="s">
        <v>13721</v>
      </c>
      <c r="T7488" t="s">
        <v>4000</v>
      </c>
      <c r="U7488" t="s">
        <v>4001</v>
      </c>
      <c r="V7488" t="s">
        <v>1775</v>
      </c>
      <c r="W7488" t="s">
        <v>9899</v>
      </c>
      <c r="X7488">
        <v>34</v>
      </c>
      <c r="Y7488">
        <v>14.78</v>
      </c>
      <c r="Z7488">
        <v>10</v>
      </c>
      <c r="AA7488" t="s">
        <v>14097</v>
      </c>
      <c r="AB7488">
        <v>1</v>
      </c>
      <c r="AC7488">
        <v>6150</v>
      </c>
      <c r="AD7488" t="s">
        <v>1748</v>
      </c>
      <c r="AE7488" t="s">
        <v>1758</v>
      </c>
      <c r="AF7488" t="s">
        <v>1734</v>
      </c>
    </row>
    <row r="7489" spans="2:32" x14ac:dyDescent="0.2">
      <c r="B7489" t="s">
        <v>0</v>
      </c>
      <c r="C7489" t="s">
        <v>10</v>
      </c>
      <c r="D7489">
        <v>2024</v>
      </c>
      <c r="G7489" t="s">
        <v>2209</v>
      </c>
      <c r="H7489" t="s">
        <v>786</v>
      </c>
      <c r="I7489" t="s">
        <v>39</v>
      </c>
      <c r="J7489" t="s">
        <v>14094</v>
      </c>
      <c r="K7489" t="s">
        <v>1898</v>
      </c>
      <c r="L7489" t="s">
        <v>30</v>
      </c>
      <c r="M7489" t="s">
        <v>29</v>
      </c>
      <c r="N7489">
        <v>19</v>
      </c>
      <c r="O7489" t="s">
        <v>2</v>
      </c>
      <c r="P7489" t="s">
        <v>9900</v>
      </c>
      <c r="Q7489" t="s">
        <v>7020</v>
      </c>
      <c r="R7489" t="s">
        <v>1106</v>
      </c>
      <c r="S7489" t="s">
        <v>13720</v>
      </c>
      <c r="T7489" t="s">
        <v>4002</v>
      </c>
      <c r="U7489" t="s">
        <v>4003</v>
      </c>
      <c r="V7489" t="s">
        <v>1775</v>
      </c>
      <c r="W7489" t="s">
        <v>9806</v>
      </c>
      <c r="X7489">
        <v>28</v>
      </c>
      <c r="Y7489">
        <v>12.17</v>
      </c>
      <c r="Z7489">
        <v>10</v>
      </c>
      <c r="AA7489" t="s">
        <v>14095</v>
      </c>
      <c r="AB7489">
        <v>1</v>
      </c>
      <c r="AC7489">
        <v>6150</v>
      </c>
      <c r="AD7489" t="s">
        <v>1748</v>
      </c>
      <c r="AE7489" t="s">
        <v>1758</v>
      </c>
      <c r="AF7489" t="s">
        <v>1734</v>
      </c>
    </row>
    <row r="7490" spans="2:32" x14ac:dyDescent="0.2">
      <c r="B7490" t="s">
        <v>0</v>
      </c>
      <c r="C7490" t="s">
        <v>10</v>
      </c>
      <c r="D7490">
        <v>2024</v>
      </c>
      <c r="G7490" t="s">
        <v>2150</v>
      </c>
      <c r="H7490" t="s">
        <v>786</v>
      </c>
      <c r="I7490" t="s">
        <v>39</v>
      </c>
      <c r="J7490" t="s">
        <v>14096</v>
      </c>
      <c r="K7490" t="s">
        <v>1898</v>
      </c>
      <c r="L7490" t="s">
        <v>30</v>
      </c>
      <c r="M7490" t="s">
        <v>29</v>
      </c>
      <c r="N7490">
        <v>5</v>
      </c>
      <c r="O7490" t="s">
        <v>2</v>
      </c>
      <c r="P7490" t="s">
        <v>9901</v>
      </c>
      <c r="Q7490" t="s">
        <v>6963</v>
      </c>
      <c r="R7490" t="s">
        <v>1106</v>
      </c>
      <c r="S7490" t="s">
        <v>13719</v>
      </c>
      <c r="T7490" t="s">
        <v>4004</v>
      </c>
      <c r="U7490" t="s">
        <v>4005</v>
      </c>
      <c r="V7490" t="s">
        <v>1775</v>
      </c>
      <c r="W7490" t="s">
        <v>13840</v>
      </c>
      <c r="X7490">
        <v>19</v>
      </c>
      <c r="Y7490">
        <v>8.26</v>
      </c>
      <c r="Z7490">
        <v>10</v>
      </c>
      <c r="AA7490" t="s">
        <v>14097</v>
      </c>
      <c r="AB7490">
        <v>1</v>
      </c>
      <c r="AC7490">
        <v>6150</v>
      </c>
      <c r="AD7490" t="s">
        <v>1748</v>
      </c>
      <c r="AE7490" t="s">
        <v>1758</v>
      </c>
      <c r="AF7490" t="s">
        <v>1734</v>
      </c>
    </row>
    <row r="7491" spans="2:32" x14ac:dyDescent="0.2">
      <c r="B7491" t="s">
        <v>0</v>
      </c>
      <c r="C7491" t="s">
        <v>10</v>
      </c>
      <c r="D7491">
        <v>2024</v>
      </c>
      <c r="G7491" t="s">
        <v>2150</v>
      </c>
      <c r="H7491" t="s">
        <v>786</v>
      </c>
      <c r="I7491" t="s">
        <v>39</v>
      </c>
      <c r="J7491" t="s">
        <v>585</v>
      </c>
      <c r="K7491" t="s">
        <v>1898</v>
      </c>
      <c r="L7491" t="s">
        <v>27</v>
      </c>
      <c r="M7491" t="s">
        <v>29</v>
      </c>
      <c r="N7491">
        <v>11</v>
      </c>
      <c r="O7491" t="s">
        <v>2</v>
      </c>
      <c r="P7491" t="s">
        <v>9901</v>
      </c>
      <c r="Q7491" t="s">
        <v>6963</v>
      </c>
      <c r="R7491" t="s">
        <v>1106</v>
      </c>
      <c r="S7491" t="s">
        <v>13719</v>
      </c>
      <c r="T7491" t="s">
        <v>4004</v>
      </c>
      <c r="U7491" t="s">
        <v>4005</v>
      </c>
      <c r="V7491" t="s">
        <v>1775</v>
      </c>
      <c r="W7491" t="s">
        <v>13840</v>
      </c>
      <c r="X7491">
        <v>19</v>
      </c>
      <c r="Y7491">
        <v>8.26</v>
      </c>
      <c r="Z7491">
        <v>10</v>
      </c>
      <c r="AA7491" t="s">
        <v>14077</v>
      </c>
      <c r="AB7491">
        <v>1</v>
      </c>
      <c r="AC7491">
        <v>6150</v>
      </c>
      <c r="AD7491" t="s">
        <v>1766</v>
      </c>
      <c r="AE7491" t="s">
        <v>1766</v>
      </c>
      <c r="AF7491" t="s">
        <v>1734</v>
      </c>
    </row>
    <row r="7492" spans="2:32" x14ac:dyDescent="0.2">
      <c r="B7492" t="s">
        <v>0</v>
      </c>
      <c r="C7492" t="s">
        <v>10</v>
      </c>
      <c r="D7492">
        <v>2024</v>
      </c>
      <c r="G7492" t="s">
        <v>2209</v>
      </c>
      <c r="H7492" t="s">
        <v>786</v>
      </c>
      <c r="I7492" t="s">
        <v>39</v>
      </c>
      <c r="J7492" t="s">
        <v>14096</v>
      </c>
      <c r="K7492" t="s">
        <v>1898</v>
      </c>
      <c r="L7492" t="s">
        <v>30</v>
      </c>
      <c r="M7492" t="s">
        <v>29</v>
      </c>
      <c r="N7492">
        <v>4</v>
      </c>
      <c r="O7492" t="s">
        <v>2</v>
      </c>
      <c r="P7492" t="s">
        <v>9900</v>
      </c>
      <c r="Q7492" t="s">
        <v>7020</v>
      </c>
      <c r="R7492" t="s">
        <v>1106</v>
      </c>
      <c r="S7492" t="s">
        <v>13720</v>
      </c>
      <c r="T7492" t="s">
        <v>4002</v>
      </c>
      <c r="U7492" t="s">
        <v>4003</v>
      </c>
      <c r="V7492" t="s">
        <v>1775</v>
      </c>
      <c r="W7492" t="s">
        <v>9806</v>
      </c>
      <c r="X7492">
        <v>28</v>
      </c>
      <c r="Y7492">
        <v>12.17</v>
      </c>
      <c r="Z7492">
        <v>10</v>
      </c>
      <c r="AA7492" t="s">
        <v>14097</v>
      </c>
      <c r="AB7492">
        <v>1</v>
      </c>
      <c r="AC7492">
        <v>6150</v>
      </c>
      <c r="AD7492" t="s">
        <v>1748</v>
      </c>
      <c r="AE7492" t="s">
        <v>1758</v>
      </c>
      <c r="AF7492" t="s">
        <v>1734</v>
      </c>
    </row>
    <row r="7493" spans="2:32" x14ac:dyDescent="0.2">
      <c r="B7493" t="s">
        <v>0</v>
      </c>
      <c r="C7493" t="s">
        <v>10</v>
      </c>
      <c r="D7493">
        <v>2024</v>
      </c>
      <c r="G7493" t="s">
        <v>14472</v>
      </c>
      <c r="H7493" t="s">
        <v>786</v>
      </c>
      <c r="I7493" t="s">
        <v>39</v>
      </c>
      <c r="J7493" t="s">
        <v>14721</v>
      </c>
      <c r="K7493" t="s">
        <v>26</v>
      </c>
      <c r="L7493" t="s">
        <v>30</v>
      </c>
      <c r="M7493" t="s">
        <v>29</v>
      </c>
      <c r="N7493">
        <v>4</v>
      </c>
      <c r="O7493" t="s">
        <v>2</v>
      </c>
      <c r="P7493" t="s">
        <v>9900</v>
      </c>
      <c r="Q7493" t="s">
        <v>7020</v>
      </c>
      <c r="R7493" t="s">
        <v>1106</v>
      </c>
      <c r="S7493" t="s">
        <v>13720</v>
      </c>
      <c r="T7493" t="s">
        <v>4002</v>
      </c>
      <c r="U7493" t="s">
        <v>4003</v>
      </c>
      <c r="V7493" t="s">
        <v>1794</v>
      </c>
      <c r="W7493" t="s">
        <v>13840</v>
      </c>
      <c r="X7493">
        <v>19</v>
      </c>
      <c r="Y7493">
        <v>8.26</v>
      </c>
      <c r="Z7493">
        <v>12</v>
      </c>
      <c r="AA7493" t="s">
        <v>14722</v>
      </c>
      <c r="AB7493">
        <v>1</v>
      </c>
      <c r="AC7493">
        <v>6150</v>
      </c>
      <c r="AD7493" t="s">
        <v>1748</v>
      </c>
      <c r="AE7493" t="s">
        <v>1758</v>
      </c>
      <c r="AF7493" t="s">
        <v>1734</v>
      </c>
    </row>
    <row r="7494" spans="2:32" x14ac:dyDescent="0.2">
      <c r="B7494" t="s">
        <v>0</v>
      </c>
      <c r="C7494" t="s">
        <v>10</v>
      </c>
      <c r="D7494">
        <v>2024</v>
      </c>
      <c r="G7494" t="s">
        <v>14488</v>
      </c>
      <c r="H7494" t="s">
        <v>786</v>
      </c>
      <c r="I7494" t="s">
        <v>39</v>
      </c>
      <c r="J7494" t="s">
        <v>585</v>
      </c>
      <c r="K7494" t="s">
        <v>26</v>
      </c>
      <c r="L7494" t="s">
        <v>27</v>
      </c>
      <c r="M7494" t="s">
        <v>29</v>
      </c>
      <c r="N7494">
        <v>11</v>
      </c>
      <c r="O7494" t="s">
        <v>2</v>
      </c>
      <c r="P7494" t="s">
        <v>9901</v>
      </c>
      <c r="Q7494" t="s">
        <v>6963</v>
      </c>
      <c r="R7494" t="s">
        <v>1106</v>
      </c>
      <c r="S7494" t="s">
        <v>13719</v>
      </c>
      <c r="T7494" t="s">
        <v>4004</v>
      </c>
      <c r="U7494" t="s">
        <v>4005</v>
      </c>
      <c r="V7494" t="s">
        <v>1217</v>
      </c>
      <c r="W7494" t="s">
        <v>13840</v>
      </c>
      <c r="X7494">
        <v>19</v>
      </c>
      <c r="Y7494">
        <v>8.26</v>
      </c>
      <c r="Z7494">
        <v>11</v>
      </c>
      <c r="AA7494" t="s">
        <v>14077</v>
      </c>
      <c r="AB7494">
        <v>1</v>
      </c>
      <c r="AC7494">
        <v>6150</v>
      </c>
      <c r="AD7494" t="s">
        <v>1766</v>
      </c>
      <c r="AE7494" t="s">
        <v>1766</v>
      </c>
      <c r="AF7494" t="s">
        <v>1734</v>
      </c>
    </row>
    <row r="7495" spans="2:32" x14ac:dyDescent="0.2">
      <c r="B7495" t="s">
        <v>0</v>
      </c>
      <c r="C7495" t="s">
        <v>10</v>
      </c>
      <c r="D7495">
        <v>2024</v>
      </c>
      <c r="G7495" t="s">
        <v>2150</v>
      </c>
      <c r="H7495" t="s">
        <v>786</v>
      </c>
      <c r="I7495" t="s">
        <v>39</v>
      </c>
      <c r="J7495" t="s">
        <v>585</v>
      </c>
      <c r="K7495" t="s">
        <v>26</v>
      </c>
      <c r="L7495" t="s">
        <v>27</v>
      </c>
      <c r="M7495" t="s">
        <v>29</v>
      </c>
      <c r="N7495">
        <v>11</v>
      </c>
      <c r="O7495" t="s">
        <v>2</v>
      </c>
      <c r="P7495" t="s">
        <v>9901</v>
      </c>
      <c r="Q7495" t="s">
        <v>6963</v>
      </c>
      <c r="R7495" t="s">
        <v>1106</v>
      </c>
      <c r="S7495" t="s">
        <v>13719</v>
      </c>
      <c r="T7495" t="s">
        <v>4004</v>
      </c>
      <c r="U7495" t="s">
        <v>4005</v>
      </c>
      <c r="V7495" t="s">
        <v>1106</v>
      </c>
      <c r="W7495" t="s">
        <v>13840</v>
      </c>
      <c r="X7495">
        <v>19</v>
      </c>
      <c r="Y7495">
        <v>8.26</v>
      </c>
      <c r="Z7495">
        <v>9</v>
      </c>
      <c r="AA7495" t="s">
        <v>8283</v>
      </c>
      <c r="AB7495">
        <v>1</v>
      </c>
      <c r="AC7495">
        <v>6150</v>
      </c>
      <c r="AD7495" t="s">
        <v>1766</v>
      </c>
      <c r="AE7495" t="s">
        <v>1766</v>
      </c>
      <c r="AF7495" t="s">
        <v>1734</v>
      </c>
    </row>
    <row r="7496" spans="2:32" x14ac:dyDescent="0.2">
      <c r="B7496" t="s">
        <v>0</v>
      </c>
      <c r="C7496" t="s">
        <v>10</v>
      </c>
      <c r="D7496">
        <v>2024</v>
      </c>
      <c r="G7496" t="s">
        <v>14472</v>
      </c>
      <c r="H7496" t="s">
        <v>786</v>
      </c>
      <c r="I7496" t="s">
        <v>39</v>
      </c>
      <c r="J7496" t="s">
        <v>14096</v>
      </c>
      <c r="K7496" t="s">
        <v>26</v>
      </c>
      <c r="L7496" t="s">
        <v>27</v>
      </c>
      <c r="M7496" t="s">
        <v>29</v>
      </c>
      <c r="N7496">
        <v>4</v>
      </c>
      <c r="O7496" t="s">
        <v>2</v>
      </c>
      <c r="P7496" t="s">
        <v>9900</v>
      </c>
      <c r="Q7496" t="s">
        <v>7020</v>
      </c>
      <c r="R7496" t="s">
        <v>1106</v>
      </c>
      <c r="S7496" t="s">
        <v>13720</v>
      </c>
      <c r="T7496" t="s">
        <v>4002</v>
      </c>
      <c r="U7496" t="s">
        <v>4003</v>
      </c>
      <c r="V7496" t="s">
        <v>1217</v>
      </c>
      <c r="W7496" t="s">
        <v>9806</v>
      </c>
      <c r="X7496">
        <v>28</v>
      </c>
      <c r="Y7496">
        <v>12.17</v>
      </c>
      <c r="Z7496">
        <v>11</v>
      </c>
      <c r="AA7496" t="s">
        <v>14097</v>
      </c>
      <c r="AB7496">
        <v>1</v>
      </c>
      <c r="AC7496">
        <v>6150</v>
      </c>
      <c r="AD7496" t="s">
        <v>1748</v>
      </c>
      <c r="AE7496" t="s">
        <v>1758</v>
      </c>
      <c r="AF7496" t="s">
        <v>1734</v>
      </c>
    </row>
    <row r="7497" spans="2:32" x14ac:dyDescent="0.2">
      <c r="B7497" t="s">
        <v>0</v>
      </c>
      <c r="C7497" t="s">
        <v>10</v>
      </c>
      <c r="D7497">
        <v>2024</v>
      </c>
      <c r="G7497" t="s">
        <v>14488</v>
      </c>
      <c r="H7497" t="s">
        <v>786</v>
      </c>
      <c r="I7497" t="s">
        <v>39</v>
      </c>
      <c r="J7497" t="s">
        <v>14096</v>
      </c>
      <c r="K7497" t="s">
        <v>26</v>
      </c>
      <c r="L7497" t="s">
        <v>27</v>
      </c>
      <c r="M7497" t="s">
        <v>29</v>
      </c>
      <c r="N7497">
        <v>5</v>
      </c>
      <c r="O7497" t="s">
        <v>2</v>
      </c>
      <c r="P7497" t="s">
        <v>9901</v>
      </c>
      <c r="Q7497" t="s">
        <v>6963</v>
      </c>
      <c r="R7497" t="s">
        <v>1106</v>
      </c>
      <c r="S7497" t="s">
        <v>13719</v>
      </c>
      <c r="T7497" t="s">
        <v>4004</v>
      </c>
      <c r="U7497" t="s">
        <v>4005</v>
      </c>
      <c r="V7497" t="s">
        <v>1217</v>
      </c>
      <c r="W7497" t="s">
        <v>13840</v>
      </c>
      <c r="X7497">
        <v>19</v>
      </c>
      <c r="Y7497">
        <v>8.26</v>
      </c>
      <c r="Z7497">
        <v>11</v>
      </c>
      <c r="AA7497" t="s">
        <v>14097</v>
      </c>
      <c r="AB7497">
        <v>1</v>
      </c>
      <c r="AC7497">
        <v>6150</v>
      </c>
      <c r="AD7497" t="s">
        <v>1748</v>
      </c>
      <c r="AE7497" t="s">
        <v>1758</v>
      </c>
      <c r="AF7497" t="s">
        <v>1734</v>
      </c>
    </row>
    <row r="7498" spans="2:32" x14ac:dyDescent="0.2">
      <c r="B7498" t="s">
        <v>0</v>
      </c>
      <c r="C7498" t="s">
        <v>10</v>
      </c>
      <c r="D7498">
        <v>2024</v>
      </c>
      <c r="G7498" t="s">
        <v>14488</v>
      </c>
      <c r="H7498" t="s">
        <v>786</v>
      </c>
      <c r="I7498" t="s">
        <v>39</v>
      </c>
      <c r="J7498" t="s">
        <v>585</v>
      </c>
      <c r="K7498" t="s">
        <v>26</v>
      </c>
      <c r="L7498" t="s">
        <v>27</v>
      </c>
      <c r="M7498" t="s">
        <v>29</v>
      </c>
      <c r="N7498">
        <v>11</v>
      </c>
      <c r="O7498" t="s">
        <v>2</v>
      </c>
      <c r="P7498" t="s">
        <v>9901</v>
      </c>
      <c r="Q7498" t="s">
        <v>6963</v>
      </c>
      <c r="R7498" t="s">
        <v>1106</v>
      </c>
      <c r="S7498" t="s">
        <v>13719</v>
      </c>
      <c r="T7498" t="s">
        <v>4004</v>
      </c>
      <c r="U7498" t="s">
        <v>4005</v>
      </c>
      <c r="V7498" t="s">
        <v>1794</v>
      </c>
      <c r="W7498" t="s">
        <v>13840</v>
      </c>
      <c r="X7498">
        <v>19</v>
      </c>
      <c r="Y7498">
        <v>8.26</v>
      </c>
      <c r="Z7498">
        <v>12</v>
      </c>
      <c r="AA7498" t="s">
        <v>14696</v>
      </c>
      <c r="AB7498">
        <v>1</v>
      </c>
      <c r="AC7498">
        <v>6150</v>
      </c>
      <c r="AD7498" t="s">
        <v>1766</v>
      </c>
      <c r="AE7498" t="s">
        <v>1766</v>
      </c>
      <c r="AF7498" t="s">
        <v>1734</v>
      </c>
    </row>
    <row r="7499" spans="2:32" x14ac:dyDescent="0.2">
      <c r="B7499" t="s">
        <v>0</v>
      </c>
      <c r="C7499" t="s">
        <v>10</v>
      </c>
      <c r="D7499">
        <v>2024</v>
      </c>
      <c r="G7499" t="s">
        <v>14488</v>
      </c>
      <c r="H7499" t="s">
        <v>786</v>
      </c>
      <c r="I7499" t="s">
        <v>39</v>
      </c>
      <c r="J7499" t="s">
        <v>14724</v>
      </c>
      <c r="K7499" t="s">
        <v>26</v>
      </c>
      <c r="L7499" t="s">
        <v>27</v>
      </c>
      <c r="M7499" t="s">
        <v>29</v>
      </c>
      <c r="N7499">
        <v>5</v>
      </c>
      <c r="O7499" t="s">
        <v>2</v>
      </c>
      <c r="P7499" t="s">
        <v>9901</v>
      </c>
      <c r="Q7499" t="s">
        <v>6963</v>
      </c>
      <c r="R7499" t="s">
        <v>1106</v>
      </c>
      <c r="S7499" t="s">
        <v>13719</v>
      </c>
      <c r="T7499" t="s">
        <v>4004</v>
      </c>
      <c r="U7499" t="s">
        <v>4005</v>
      </c>
      <c r="V7499" t="s">
        <v>1794</v>
      </c>
      <c r="W7499" t="s">
        <v>13840</v>
      </c>
      <c r="X7499">
        <v>19</v>
      </c>
      <c r="Y7499">
        <v>8.26</v>
      </c>
      <c r="Z7499">
        <v>12</v>
      </c>
      <c r="AA7499" t="s">
        <v>150</v>
      </c>
      <c r="AB7499">
        <v>1</v>
      </c>
      <c r="AC7499">
        <v>6150</v>
      </c>
      <c r="AD7499" t="s">
        <v>1748</v>
      </c>
      <c r="AE7499" t="s">
        <v>1758</v>
      </c>
      <c r="AF7499" t="s">
        <v>1734</v>
      </c>
    </row>
    <row r="7500" spans="2:32" x14ac:dyDescent="0.2">
      <c r="B7500" t="s">
        <v>0</v>
      </c>
      <c r="C7500" t="s">
        <v>10</v>
      </c>
      <c r="D7500">
        <v>2024</v>
      </c>
      <c r="G7500" t="s">
        <v>14488</v>
      </c>
      <c r="H7500" t="s">
        <v>786</v>
      </c>
      <c r="I7500" t="s">
        <v>39</v>
      </c>
      <c r="J7500" t="s">
        <v>14721</v>
      </c>
      <c r="K7500" t="s">
        <v>26</v>
      </c>
      <c r="L7500" t="s">
        <v>30</v>
      </c>
      <c r="M7500" t="s">
        <v>29</v>
      </c>
      <c r="N7500">
        <v>2</v>
      </c>
      <c r="O7500" t="s">
        <v>2</v>
      </c>
      <c r="P7500" t="s">
        <v>9901</v>
      </c>
      <c r="Q7500" t="s">
        <v>6963</v>
      </c>
      <c r="R7500" t="s">
        <v>1106</v>
      </c>
      <c r="S7500" t="s">
        <v>13719</v>
      </c>
      <c r="T7500" t="s">
        <v>4004</v>
      </c>
      <c r="U7500" t="s">
        <v>4005</v>
      </c>
      <c r="V7500" t="s">
        <v>1794</v>
      </c>
      <c r="W7500" t="s">
        <v>13840</v>
      </c>
      <c r="X7500">
        <v>19</v>
      </c>
      <c r="Y7500">
        <v>8.26</v>
      </c>
      <c r="Z7500">
        <v>12</v>
      </c>
      <c r="AA7500" t="s">
        <v>14722</v>
      </c>
      <c r="AB7500">
        <v>1</v>
      </c>
      <c r="AC7500">
        <v>6150</v>
      </c>
      <c r="AD7500" t="s">
        <v>1748</v>
      </c>
      <c r="AE7500" t="s">
        <v>1758</v>
      </c>
      <c r="AF7500" t="s">
        <v>1734</v>
      </c>
    </row>
    <row r="7501" spans="2:32" x14ac:dyDescent="0.2">
      <c r="B7501" t="s">
        <v>9</v>
      </c>
      <c r="C7501" t="s">
        <v>17</v>
      </c>
      <c r="D7501">
        <v>2024</v>
      </c>
      <c r="G7501" t="s">
        <v>2338</v>
      </c>
      <c r="H7501" t="s">
        <v>32</v>
      </c>
      <c r="I7501" t="s">
        <v>39</v>
      </c>
      <c r="J7501" t="s">
        <v>585</v>
      </c>
      <c r="K7501" t="s">
        <v>26</v>
      </c>
      <c r="L7501" t="s">
        <v>27</v>
      </c>
      <c r="M7501" t="s">
        <v>29</v>
      </c>
      <c r="N7501">
        <v>5</v>
      </c>
      <c r="O7501" t="s">
        <v>2</v>
      </c>
      <c r="P7501" t="s">
        <v>9927</v>
      </c>
      <c r="Q7501" t="s">
        <v>441</v>
      </c>
      <c r="R7501" t="s">
        <v>1106</v>
      </c>
      <c r="S7501" t="s">
        <v>1436</v>
      </c>
      <c r="T7501" t="s">
        <v>3957</v>
      </c>
      <c r="U7501" t="s">
        <v>3958</v>
      </c>
      <c r="V7501" t="s">
        <v>1030</v>
      </c>
      <c r="W7501" t="s">
        <v>9928</v>
      </c>
      <c r="X7501">
        <v>26</v>
      </c>
      <c r="Y7501">
        <v>13</v>
      </c>
      <c r="Z7501">
        <v>1</v>
      </c>
      <c r="AA7501" t="s">
        <v>7713</v>
      </c>
      <c r="AB7501">
        <v>1</v>
      </c>
      <c r="AC7501">
        <v>6450</v>
      </c>
      <c r="AD7501" t="s">
        <v>1766</v>
      </c>
      <c r="AE7501" t="s">
        <v>1766</v>
      </c>
      <c r="AF7501" t="s">
        <v>1734</v>
      </c>
    </row>
    <row r="7502" spans="2:32" x14ac:dyDescent="0.2">
      <c r="B7502" t="s">
        <v>9</v>
      </c>
      <c r="C7502" t="s">
        <v>17</v>
      </c>
      <c r="D7502">
        <v>2024</v>
      </c>
      <c r="G7502" t="s">
        <v>2338</v>
      </c>
      <c r="H7502" t="s">
        <v>32</v>
      </c>
      <c r="I7502" t="s">
        <v>39</v>
      </c>
      <c r="J7502" t="s">
        <v>585</v>
      </c>
      <c r="K7502" t="s">
        <v>26</v>
      </c>
      <c r="L7502" t="s">
        <v>27</v>
      </c>
      <c r="M7502" t="s">
        <v>29</v>
      </c>
      <c r="N7502">
        <v>5</v>
      </c>
      <c r="O7502" t="s">
        <v>2</v>
      </c>
      <c r="P7502" t="s">
        <v>9927</v>
      </c>
      <c r="Q7502" t="s">
        <v>441</v>
      </c>
      <c r="R7502" t="s">
        <v>1106</v>
      </c>
      <c r="S7502" t="s">
        <v>1436</v>
      </c>
      <c r="T7502" t="s">
        <v>3957</v>
      </c>
      <c r="U7502" t="s">
        <v>3958</v>
      </c>
      <c r="V7502" t="s">
        <v>1023</v>
      </c>
      <c r="W7502" t="s">
        <v>9928</v>
      </c>
      <c r="X7502">
        <v>26</v>
      </c>
      <c r="Y7502">
        <v>13</v>
      </c>
      <c r="Z7502">
        <v>2</v>
      </c>
      <c r="AA7502" t="s">
        <v>7713</v>
      </c>
      <c r="AB7502">
        <v>1</v>
      </c>
      <c r="AC7502">
        <v>6450</v>
      </c>
      <c r="AD7502" t="s">
        <v>1766</v>
      </c>
      <c r="AE7502" t="s">
        <v>1766</v>
      </c>
      <c r="AF7502" t="s">
        <v>1734</v>
      </c>
    </row>
    <row r="7503" spans="2:32" x14ac:dyDescent="0.2">
      <c r="B7503" t="s">
        <v>9</v>
      </c>
      <c r="C7503" t="s">
        <v>17</v>
      </c>
      <c r="D7503">
        <v>2024</v>
      </c>
      <c r="G7503" t="s">
        <v>2338</v>
      </c>
      <c r="H7503" t="s">
        <v>32</v>
      </c>
      <c r="I7503" t="s">
        <v>39</v>
      </c>
      <c r="J7503" t="s">
        <v>1234</v>
      </c>
      <c r="K7503" t="s">
        <v>26</v>
      </c>
      <c r="L7503" t="s">
        <v>27</v>
      </c>
      <c r="M7503" t="s">
        <v>29</v>
      </c>
      <c r="N7503">
        <v>4</v>
      </c>
      <c r="O7503" t="s">
        <v>2</v>
      </c>
      <c r="P7503" t="s">
        <v>9925</v>
      </c>
      <c r="Q7503" t="s">
        <v>442</v>
      </c>
      <c r="R7503" t="s">
        <v>1106</v>
      </c>
      <c r="S7503" t="s">
        <v>1435</v>
      </c>
      <c r="T7503" t="s">
        <v>3955</v>
      </c>
      <c r="U7503" t="s">
        <v>3956</v>
      </c>
      <c r="V7503" t="s">
        <v>946</v>
      </c>
      <c r="W7503" t="s">
        <v>9926</v>
      </c>
      <c r="X7503">
        <v>20</v>
      </c>
      <c r="Y7503">
        <v>10.15</v>
      </c>
      <c r="Z7503">
        <v>4</v>
      </c>
      <c r="AA7503" t="s">
        <v>7182</v>
      </c>
      <c r="AB7503">
        <v>1</v>
      </c>
      <c r="AC7503">
        <v>6450</v>
      </c>
      <c r="AD7503" t="s">
        <v>1761</v>
      </c>
      <c r="AE7503" t="s">
        <v>1762</v>
      </c>
      <c r="AF7503" t="s">
        <v>1734</v>
      </c>
    </row>
    <row r="7504" spans="2:32" x14ac:dyDescent="0.2">
      <c r="B7504" t="s">
        <v>9</v>
      </c>
      <c r="C7504" t="s">
        <v>17</v>
      </c>
      <c r="D7504">
        <v>2024</v>
      </c>
      <c r="G7504" t="s">
        <v>2338</v>
      </c>
      <c r="H7504" t="s">
        <v>32</v>
      </c>
      <c r="I7504" t="s">
        <v>39</v>
      </c>
      <c r="J7504" t="s">
        <v>1234</v>
      </c>
      <c r="K7504" t="s">
        <v>26</v>
      </c>
      <c r="L7504" t="s">
        <v>30</v>
      </c>
      <c r="M7504" t="s">
        <v>29</v>
      </c>
      <c r="N7504">
        <v>4</v>
      </c>
      <c r="O7504" t="s">
        <v>2</v>
      </c>
      <c r="P7504" t="s">
        <v>9925</v>
      </c>
      <c r="Q7504" t="s">
        <v>442</v>
      </c>
      <c r="R7504" t="s">
        <v>1106</v>
      </c>
      <c r="S7504" t="s">
        <v>1435</v>
      </c>
      <c r="T7504" t="s">
        <v>3955</v>
      </c>
      <c r="U7504" t="s">
        <v>3956</v>
      </c>
      <c r="V7504" t="s">
        <v>1021</v>
      </c>
      <c r="W7504" t="s">
        <v>9926</v>
      </c>
      <c r="X7504">
        <v>20</v>
      </c>
      <c r="Y7504">
        <v>10.15</v>
      </c>
      <c r="Z7504">
        <v>3</v>
      </c>
      <c r="AA7504" t="s">
        <v>7182</v>
      </c>
      <c r="AB7504">
        <v>1</v>
      </c>
      <c r="AC7504">
        <v>6450</v>
      </c>
      <c r="AD7504" t="s">
        <v>1761</v>
      </c>
      <c r="AE7504" t="s">
        <v>1762</v>
      </c>
      <c r="AF7504" t="s">
        <v>1734</v>
      </c>
    </row>
    <row r="7505" spans="2:32" x14ac:dyDescent="0.2">
      <c r="B7505" t="s">
        <v>9</v>
      </c>
      <c r="C7505" t="s">
        <v>17</v>
      </c>
      <c r="D7505">
        <v>2024</v>
      </c>
      <c r="G7505" t="s">
        <v>2338</v>
      </c>
      <c r="H7505" t="s">
        <v>32</v>
      </c>
      <c r="I7505" t="s">
        <v>39</v>
      </c>
      <c r="J7505" t="s">
        <v>94</v>
      </c>
      <c r="K7505" t="s">
        <v>26</v>
      </c>
      <c r="L7505" t="s">
        <v>30</v>
      </c>
      <c r="M7505" t="s">
        <v>29</v>
      </c>
      <c r="N7505">
        <v>3</v>
      </c>
      <c r="O7505" t="s">
        <v>2</v>
      </c>
      <c r="P7505" t="s">
        <v>9925</v>
      </c>
      <c r="Q7505" t="s">
        <v>442</v>
      </c>
      <c r="R7505" t="s">
        <v>1106</v>
      </c>
      <c r="S7505" t="s">
        <v>1435</v>
      </c>
      <c r="T7505" t="s">
        <v>3955</v>
      </c>
      <c r="U7505" t="s">
        <v>3956</v>
      </c>
      <c r="V7505" t="s">
        <v>1104</v>
      </c>
      <c r="W7505" t="s">
        <v>9926</v>
      </c>
      <c r="X7505">
        <v>20</v>
      </c>
      <c r="Y7505">
        <v>10.15</v>
      </c>
      <c r="Z7505">
        <v>6</v>
      </c>
      <c r="AA7505" t="s">
        <v>7987</v>
      </c>
      <c r="AB7505">
        <v>1</v>
      </c>
      <c r="AC7505">
        <v>6450</v>
      </c>
      <c r="AD7505" t="s">
        <v>1761</v>
      </c>
      <c r="AE7505" t="s">
        <v>1762</v>
      </c>
      <c r="AF7505" t="s">
        <v>1734</v>
      </c>
    </row>
    <row r="7506" spans="2:32" x14ac:dyDescent="0.2">
      <c r="B7506" t="s">
        <v>5</v>
      </c>
      <c r="C7506" t="s">
        <v>10</v>
      </c>
      <c r="D7506">
        <v>2024</v>
      </c>
      <c r="G7506" t="s">
        <v>2110</v>
      </c>
      <c r="H7506" t="s">
        <v>786</v>
      </c>
      <c r="I7506" t="s">
        <v>39</v>
      </c>
      <c r="J7506" t="s">
        <v>1234</v>
      </c>
      <c r="K7506" t="s">
        <v>26</v>
      </c>
      <c r="L7506" t="s">
        <v>27</v>
      </c>
      <c r="M7506" t="s">
        <v>29</v>
      </c>
      <c r="N7506">
        <v>2</v>
      </c>
      <c r="O7506" t="s">
        <v>2</v>
      </c>
      <c r="P7506" t="s">
        <v>9902</v>
      </c>
      <c r="Q7506" t="s">
        <v>421</v>
      </c>
      <c r="R7506" t="s">
        <v>1106</v>
      </c>
      <c r="S7506" t="s">
        <v>1720</v>
      </c>
      <c r="T7506" t="s">
        <v>3973</v>
      </c>
      <c r="U7506" t="s">
        <v>3974</v>
      </c>
      <c r="V7506" t="s">
        <v>1030</v>
      </c>
      <c r="W7506" t="s">
        <v>9270</v>
      </c>
      <c r="X7506">
        <v>32</v>
      </c>
      <c r="Y7506">
        <v>16</v>
      </c>
      <c r="Z7506">
        <v>1</v>
      </c>
      <c r="AA7506" t="s">
        <v>7182</v>
      </c>
      <c r="AB7506">
        <v>1</v>
      </c>
      <c r="AC7506">
        <v>4300</v>
      </c>
      <c r="AD7506" t="s">
        <v>1761</v>
      </c>
      <c r="AE7506" t="s">
        <v>1762</v>
      </c>
      <c r="AF7506" t="s">
        <v>1734</v>
      </c>
    </row>
    <row r="7507" spans="2:32" x14ac:dyDescent="0.2">
      <c r="B7507" t="s">
        <v>5</v>
      </c>
      <c r="C7507" t="s">
        <v>10</v>
      </c>
      <c r="D7507">
        <v>2024</v>
      </c>
      <c r="G7507" t="s">
        <v>2110</v>
      </c>
      <c r="H7507" t="s">
        <v>786</v>
      </c>
      <c r="I7507" t="s">
        <v>39</v>
      </c>
      <c r="J7507" t="s">
        <v>1234</v>
      </c>
      <c r="K7507" t="s">
        <v>26</v>
      </c>
      <c r="L7507" t="s">
        <v>27</v>
      </c>
      <c r="M7507" t="s">
        <v>29</v>
      </c>
      <c r="N7507">
        <v>2</v>
      </c>
      <c r="O7507" t="s">
        <v>2</v>
      </c>
      <c r="P7507" t="s">
        <v>9902</v>
      </c>
      <c r="Q7507" t="s">
        <v>421</v>
      </c>
      <c r="R7507" t="s">
        <v>1106</v>
      </c>
      <c r="S7507" t="s">
        <v>1720</v>
      </c>
      <c r="T7507" t="s">
        <v>3973</v>
      </c>
      <c r="U7507" t="s">
        <v>3974</v>
      </c>
      <c r="V7507" t="s">
        <v>1023</v>
      </c>
      <c r="W7507" t="s">
        <v>9270</v>
      </c>
      <c r="X7507">
        <v>32</v>
      </c>
      <c r="Y7507">
        <v>16</v>
      </c>
      <c r="Z7507">
        <v>2</v>
      </c>
      <c r="AA7507" t="s">
        <v>7182</v>
      </c>
      <c r="AB7507">
        <v>1</v>
      </c>
      <c r="AC7507">
        <v>4300</v>
      </c>
      <c r="AD7507" t="s">
        <v>1761</v>
      </c>
      <c r="AE7507" t="s">
        <v>1762</v>
      </c>
      <c r="AF7507" t="s">
        <v>1734</v>
      </c>
    </row>
    <row r="7508" spans="2:32" x14ac:dyDescent="0.2">
      <c r="B7508" t="s">
        <v>11</v>
      </c>
      <c r="C7508" t="s">
        <v>17</v>
      </c>
      <c r="D7508">
        <v>2024</v>
      </c>
      <c r="G7508" t="s">
        <v>2230</v>
      </c>
      <c r="H7508" t="s">
        <v>32</v>
      </c>
      <c r="I7508" t="s">
        <v>39</v>
      </c>
      <c r="J7508" t="s">
        <v>1867</v>
      </c>
      <c r="K7508" t="s">
        <v>26</v>
      </c>
      <c r="L7508" t="s">
        <v>27</v>
      </c>
      <c r="M7508" t="s">
        <v>29</v>
      </c>
      <c r="N7508">
        <v>4</v>
      </c>
      <c r="O7508" t="s">
        <v>25</v>
      </c>
      <c r="P7508" t="s">
        <v>9940</v>
      </c>
      <c r="Q7508" t="s">
        <v>7387</v>
      </c>
      <c r="R7508" t="s">
        <v>1106</v>
      </c>
      <c r="S7508" t="s">
        <v>2656</v>
      </c>
      <c r="T7508" t="s">
        <v>3939</v>
      </c>
      <c r="U7508" t="s">
        <v>3940</v>
      </c>
      <c r="V7508" t="s">
        <v>1023</v>
      </c>
      <c r="W7508" t="s">
        <v>9941</v>
      </c>
      <c r="X7508">
        <v>33</v>
      </c>
      <c r="Y7508">
        <v>5.5</v>
      </c>
      <c r="Z7508">
        <v>2</v>
      </c>
      <c r="AA7508" t="s">
        <v>7722</v>
      </c>
      <c r="AB7508">
        <v>1</v>
      </c>
      <c r="AC7508">
        <v>9450</v>
      </c>
      <c r="AD7508" t="s">
        <v>1764</v>
      </c>
      <c r="AE7508" t="s">
        <v>1764</v>
      </c>
      <c r="AF7508" t="s">
        <v>1734</v>
      </c>
    </row>
    <row r="7509" spans="2:32" x14ac:dyDescent="0.2">
      <c r="B7509" t="s">
        <v>11</v>
      </c>
      <c r="C7509" t="s">
        <v>17</v>
      </c>
      <c r="D7509">
        <v>2024</v>
      </c>
      <c r="G7509" t="s">
        <v>2230</v>
      </c>
      <c r="H7509" t="s">
        <v>32</v>
      </c>
      <c r="I7509" t="s">
        <v>39</v>
      </c>
      <c r="J7509" t="s">
        <v>1867</v>
      </c>
      <c r="K7509" t="s">
        <v>26</v>
      </c>
      <c r="L7509" t="s">
        <v>30</v>
      </c>
      <c r="M7509" t="s">
        <v>29</v>
      </c>
      <c r="N7509">
        <v>4</v>
      </c>
      <c r="O7509" t="s">
        <v>25</v>
      </c>
      <c r="P7509" t="s">
        <v>9940</v>
      </c>
      <c r="Q7509" t="s">
        <v>7387</v>
      </c>
      <c r="R7509" t="s">
        <v>1106</v>
      </c>
      <c r="S7509" t="s">
        <v>2656</v>
      </c>
      <c r="T7509" t="s">
        <v>3939</v>
      </c>
      <c r="U7509" t="s">
        <v>3940</v>
      </c>
      <c r="V7509" t="s">
        <v>1030</v>
      </c>
      <c r="W7509" t="s">
        <v>9941</v>
      </c>
      <c r="X7509">
        <v>33</v>
      </c>
      <c r="Y7509">
        <v>5.5</v>
      </c>
      <c r="Z7509">
        <v>1</v>
      </c>
      <c r="AA7509" t="s">
        <v>7722</v>
      </c>
      <c r="AB7509">
        <v>1</v>
      </c>
      <c r="AC7509">
        <v>9450</v>
      </c>
      <c r="AD7509" t="s">
        <v>1764</v>
      </c>
      <c r="AE7509" t="s">
        <v>1764</v>
      </c>
      <c r="AF7509" t="s">
        <v>1734</v>
      </c>
    </row>
    <row r="7510" spans="2:32" x14ac:dyDescent="0.2">
      <c r="B7510" t="s">
        <v>11</v>
      </c>
      <c r="C7510" t="s">
        <v>17</v>
      </c>
      <c r="D7510">
        <v>2024</v>
      </c>
      <c r="G7510" t="s">
        <v>2227</v>
      </c>
      <c r="H7510" t="s">
        <v>32</v>
      </c>
      <c r="I7510" t="s">
        <v>39</v>
      </c>
      <c r="J7510" t="s">
        <v>1867</v>
      </c>
      <c r="K7510" t="s">
        <v>26</v>
      </c>
      <c r="L7510" t="s">
        <v>30</v>
      </c>
      <c r="M7510" t="s">
        <v>29</v>
      </c>
      <c r="N7510">
        <v>4</v>
      </c>
      <c r="O7510" t="s">
        <v>25</v>
      </c>
      <c r="P7510" t="s">
        <v>9942</v>
      </c>
      <c r="Q7510" t="s">
        <v>7248</v>
      </c>
      <c r="R7510" t="s">
        <v>1106</v>
      </c>
      <c r="S7510" t="s">
        <v>2453</v>
      </c>
      <c r="T7510" t="s">
        <v>3941</v>
      </c>
      <c r="U7510" t="s">
        <v>3942</v>
      </c>
      <c r="V7510" t="s">
        <v>1030</v>
      </c>
      <c r="W7510" t="s">
        <v>9943</v>
      </c>
      <c r="X7510">
        <v>0</v>
      </c>
      <c r="Y7510">
        <v>0</v>
      </c>
      <c r="Z7510">
        <v>1</v>
      </c>
      <c r="AA7510" t="s">
        <v>7722</v>
      </c>
      <c r="AB7510">
        <v>1</v>
      </c>
      <c r="AC7510">
        <v>9450</v>
      </c>
      <c r="AD7510" t="s">
        <v>1764</v>
      </c>
      <c r="AE7510" t="s">
        <v>1764</v>
      </c>
      <c r="AF7510" t="s">
        <v>1734</v>
      </c>
    </row>
    <row r="7511" spans="2:32" x14ac:dyDescent="0.2">
      <c r="B7511" t="s">
        <v>11</v>
      </c>
      <c r="C7511" t="s">
        <v>17</v>
      </c>
      <c r="D7511">
        <v>2024</v>
      </c>
      <c r="G7511" t="s">
        <v>2227</v>
      </c>
      <c r="H7511" t="s">
        <v>32</v>
      </c>
      <c r="I7511" t="s">
        <v>39</v>
      </c>
      <c r="J7511" t="s">
        <v>1867</v>
      </c>
      <c r="K7511" t="s">
        <v>26</v>
      </c>
      <c r="L7511" t="s">
        <v>27</v>
      </c>
      <c r="M7511" t="s">
        <v>29</v>
      </c>
      <c r="N7511">
        <v>4</v>
      </c>
      <c r="O7511" t="s">
        <v>25</v>
      </c>
      <c r="P7511" t="s">
        <v>9942</v>
      </c>
      <c r="Q7511" t="s">
        <v>7248</v>
      </c>
      <c r="R7511" t="s">
        <v>1106</v>
      </c>
      <c r="S7511" t="s">
        <v>2453</v>
      </c>
      <c r="T7511" t="s">
        <v>3941</v>
      </c>
      <c r="U7511" t="s">
        <v>3942</v>
      </c>
      <c r="V7511" t="s">
        <v>1023</v>
      </c>
      <c r="W7511" t="s">
        <v>9943</v>
      </c>
      <c r="X7511">
        <v>0</v>
      </c>
      <c r="Y7511">
        <v>0</v>
      </c>
      <c r="Z7511">
        <v>2</v>
      </c>
      <c r="AA7511" t="s">
        <v>7722</v>
      </c>
      <c r="AB7511">
        <v>1</v>
      </c>
      <c r="AC7511">
        <v>9450</v>
      </c>
      <c r="AD7511" t="s">
        <v>1764</v>
      </c>
      <c r="AE7511" t="s">
        <v>1764</v>
      </c>
      <c r="AF7511" t="s">
        <v>1734</v>
      </c>
    </row>
    <row r="7512" spans="2:32" x14ac:dyDescent="0.2">
      <c r="B7512" t="s">
        <v>11</v>
      </c>
      <c r="C7512" t="s">
        <v>17</v>
      </c>
      <c r="D7512">
        <v>2024</v>
      </c>
      <c r="G7512" t="s">
        <v>2439</v>
      </c>
      <c r="H7512" t="s">
        <v>32</v>
      </c>
      <c r="I7512" t="s">
        <v>39</v>
      </c>
      <c r="J7512" t="s">
        <v>1867</v>
      </c>
      <c r="K7512" t="s">
        <v>26</v>
      </c>
      <c r="L7512" t="s">
        <v>30</v>
      </c>
      <c r="M7512" t="s">
        <v>29</v>
      </c>
      <c r="N7512">
        <v>2</v>
      </c>
      <c r="O7512" t="s">
        <v>25</v>
      </c>
      <c r="P7512" t="s">
        <v>9946</v>
      </c>
      <c r="Q7512" t="s">
        <v>7338</v>
      </c>
      <c r="R7512" t="s">
        <v>1106</v>
      </c>
      <c r="S7512" t="s">
        <v>770</v>
      </c>
      <c r="T7512" t="s">
        <v>3951</v>
      </c>
      <c r="U7512" t="s">
        <v>3952</v>
      </c>
      <c r="V7512" t="s">
        <v>1030</v>
      </c>
      <c r="W7512" t="s">
        <v>9947</v>
      </c>
      <c r="X7512">
        <v>9</v>
      </c>
      <c r="Y7512">
        <v>1.5</v>
      </c>
      <c r="Z7512">
        <v>1</v>
      </c>
      <c r="AA7512" t="s">
        <v>7722</v>
      </c>
      <c r="AB7512">
        <v>1</v>
      </c>
      <c r="AC7512">
        <v>9450</v>
      </c>
      <c r="AD7512" t="s">
        <v>1764</v>
      </c>
      <c r="AE7512" t="s">
        <v>1764</v>
      </c>
      <c r="AF7512" t="s">
        <v>1734</v>
      </c>
    </row>
    <row r="7513" spans="2:32" x14ac:dyDescent="0.2">
      <c r="B7513" t="s">
        <v>11</v>
      </c>
      <c r="C7513" t="s">
        <v>17</v>
      </c>
      <c r="D7513">
        <v>2024</v>
      </c>
      <c r="G7513" t="s">
        <v>2439</v>
      </c>
      <c r="H7513" t="s">
        <v>32</v>
      </c>
      <c r="I7513" t="s">
        <v>39</v>
      </c>
      <c r="J7513" t="s">
        <v>1867</v>
      </c>
      <c r="K7513" t="s">
        <v>26</v>
      </c>
      <c r="L7513" t="s">
        <v>27</v>
      </c>
      <c r="M7513" t="s">
        <v>29</v>
      </c>
      <c r="N7513">
        <v>2</v>
      </c>
      <c r="O7513" t="s">
        <v>25</v>
      </c>
      <c r="P7513" t="s">
        <v>9946</v>
      </c>
      <c r="Q7513" t="s">
        <v>7338</v>
      </c>
      <c r="R7513" t="s">
        <v>1106</v>
      </c>
      <c r="S7513" t="s">
        <v>770</v>
      </c>
      <c r="T7513" t="s">
        <v>3951</v>
      </c>
      <c r="U7513" t="s">
        <v>3952</v>
      </c>
      <c r="V7513" t="s">
        <v>1023</v>
      </c>
      <c r="W7513" t="s">
        <v>9947</v>
      </c>
      <c r="X7513">
        <v>9</v>
      </c>
      <c r="Y7513">
        <v>1.5</v>
      </c>
      <c r="Z7513">
        <v>2</v>
      </c>
      <c r="AA7513" t="s">
        <v>7722</v>
      </c>
      <c r="AB7513">
        <v>1</v>
      </c>
      <c r="AC7513">
        <v>9450</v>
      </c>
      <c r="AD7513" t="s">
        <v>1764</v>
      </c>
      <c r="AE7513" t="s">
        <v>1764</v>
      </c>
      <c r="AF7513" t="s">
        <v>1734</v>
      </c>
    </row>
    <row r="7514" spans="2:32" x14ac:dyDescent="0.2">
      <c r="B7514" t="s">
        <v>11</v>
      </c>
      <c r="C7514" t="s">
        <v>17</v>
      </c>
      <c r="D7514">
        <v>2024</v>
      </c>
      <c r="G7514" t="s">
        <v>2073</v>
      </c>
      <c r="H7514" t="s">
        <v>32</v>
      </c>
      <c r="I7514" t="s">
        <v>39</v>
      </c>
      <c r="J7514" t="s">
        <v>1867</v>
      </c>
      <c r="K7514" t="s">
        <v>26</v>
      </c>
      <c r="L7514" t="s">
        <v>27</v>
      </c>
      <c r="M7514" t="s">
        <v>29</v>
      </c>
      <c r="N7514">
        <v>2</v>
      </c>
      <c r="O7514" t="s">
        <v>25</v>
      </c>
      <c r="P7514" t="s">
        <v>9948</v>
      </c>
      <c r="Q7514" t="s">
        <v>7330</v>
      </c>
      <c r="R7514" t="s">
        <v>1106</v>
      </c>
      <c r="S7514" t="s">
        <v>2654</v>
      </c>
      <c r="T7514" t="s">
        <v>3245</v>
      </c>
      <c r="U7514" t="s">
        <v>3246</v>
      </c>
      <c r="V7514" t="s">
        <v>1023</v>
      </c>
      <c r="W7514" t="s">
        <v>9949</v>
      </c>
      <c r="X7514">
        <v>21</v>
      </c>
      <c r="Y7514">
        <v>3.5</v>
      </c>
      <c r="Z7514">
        <v>2</v>
      </c>
      <c r="AA7514" t="s">
        <v>7722</v>
      </c>
      <c r="AB7514">
        <v>1</v>
      </c>
      <c r="AC7514">
        <v>9450</v>
      </c>
      <c r="AD7514" t="s">
        <v>1764</v>
      </c>
      <c r="AE7514" t="s">
        <v>1764</v>
      </c>
      <c r="AF7514" t="s">
        <v>1734</v>
      </c>
    </row>
    <row r="7515" spans="2:32" x14ac:dyDescent="0.2">
      <c r="B7515" t="s">
        <v>11</v>
      </c>
      <c r="C7515" t="s">
        <v>17</v>
      </c>
      <c r="D7515">
        <v>2024</v>
      </c>
      <c r="G7515" t="s">
        <v>2073</v>
      </c>
      <c r="H7515" t="s">
        <v>32</v>
      </c>
      <c r="I7515" t="s">
        <v>39</v>
      </c>
      <c r="J7515" t="s">
        <v>1867</v>
      </c>
      <c r="K7515" t="s">
        <v>26</v>
      </c>
      <c r="L7515" t="s">
        <v>30</v>
      </c>
      <c r="M7515" t="s">
        <v>29</v>
      </c>
      <c r="N7515">
        <v>2</v>
      </c>
      <c r="O7515" t="s">
        <v>25</v>
      </c>
      <c r="P7515" t="s">
        <v>9948</v>
      </c>
      <c r="Q7515" t="s">
        <v>7330</v>
      </c>
      <c r="R7515" t="s">
        <v>1106</v>
      </c>
      <c r="S7515" t="s">
        <v>2654</v>
      </c>
      <c r="T7515" t="s">
        <v>3245</v>
      </c>
      <c r="U7515" t="s">
        <v>3246</v>
      </c>
      <c r="V7515" t="s">
        <v>1030</v>
      </c>
      <c r="W7515" t="s">
        <v>9949</v>
      </c>
      <c r="X7515">
        <v>21</v>
      </c>
      <c r="Y7515">
        <v>3.5</v>
      </c>
      <c r="Z7515">
        <v>1</v>
      </c>
      <c r="AA7515" t="s">
        <v>7722</v>
      </c>
      <c r="AB7515">
        <v>1</v>
      </c>
      <c r="AC7515">
        <v>9450</v>
      </c>
      <c r="AD7515" t="s">
        <v>1764</v>
      </c>
      <c r="AE7515" t="s">
        <v>1764</v>
      </c>
      <c r="AF7515" t="s">
        <v>1734</v>
      </c>
    </row>
    <row r="7516" spans="2:32" x14ac:dyDescent="0.2">
      <c r="B7516" t="s">
        <v>11</v>
      </c>
      <c r="C7516" t="s">
        <v>17</v>
      </c>
      <c r="D7516">
        <v>2024</v>
      </c>
      <c r="G7516" t="s">
        <v>2346</v>
      </c>
      <c r="H7516" t="s">
        <v>32</v>
      </c>
      <c r="I7516" t="s">
        <v>39</v>
      </c>
      <c r="J7516" t="s">
        <v>1867</v>
      </c>
      <c r="K7516" t="s">
        <v>26</v>
      </c>
      <c r="L7516" t="s">
        <v>30</v>
      </c>
      <c r="M7516" t="s">
        <v>29</v>
      </c>
      <c r="N7516">
        <v>2</v>
      </c>
      <c r="O7516" t="s">
        <v>25</v>
      </c>
      <c r="P7516" t="s">
        <v>9952</v>
      </c>
      <c r="Q7516" t="s">
        <v>7226</v>
      </c>
      <c r="R7516" t="s">
        <v>1106</v>
      </c>
      <c r="S7516" t="s">
        <v>759</v>
      </c>
      <c r="T7516" t="s">
        <v>3947</v>
      </c>
      <c r="U7516" t="s">
        <v>3948</v>
      </c>
      <c r="V7516" t="s">
        <v>1030</v>
      </c>
      <c r="W7516" t="s">
        <v>9953</v>
      </c>
      <c r="X7516">
        <v>8</v>
      </c>
      <c r="Y7516">
        <v>1.33</v>
      </c>
      <c r="Z7516">
        <v>1</v>
      </c>
      <c r="AA7516" t="s">
        <v>7722</v>
      </c>
      <c r="AB7516">
        <v>1</v>
      </c>
      <c r="AC7516">
        <v>9450</v>
      </c>
      <c r="AD7516" t="s">
        <v>1764</v>
      </c>
      <c r="AE7516" t="s">
        <v>1764</v>
      </c>
      <c r="AF7516" t="s">
        <v>1734</v>
      </c>
    </row>
    <row r="7517" spans="2:32" x14ac:dyDescent="0.2">
      <c r="B7517" t="s">
        <v>11</v>
      </c>
      <c r="C7517" t="s">
        <v>17</v>
      </c>
      <c r="D7517">
        <v>2024</v>
      </c>
      <c r="G7517" t="s">
        <v>2346</v>
      </c>
      <c r="H7517" t="s">
        <v>32</v>
      </c>
      <c r="I7517" t="s">
        <v>39</v>
      </c>
      <c r="J7517" t="s">
        <v>1867</v>
      </c>
      <c r="K7517" t="s">
        <v>26</v>
      </c>
      <c r="L7517" t="s">
        <v>30</v>
      </c>
      <c r="M7517" t="s">
        <v>29</v>
      </c>
      <c r="N7517">
        <v>3</v>
      </c>
      <c r="O7517" t="s">
        <v>25</v>
      </c>
      <c r="P7517" t="s">
        <v>9950</v>
      </c>
      <c r="Q7517" t="s">
        <v>674</v>
      </c>
      <c r="R7517" t="s">
        <v>1106</v>
      </c>
      <c r="S7517" t="s">
        <v>2652</v>
      </c>
      <c r="T7517" t="s">
        <v>3945</v>
      </c>
      <c r="U7517" t="s">
        <v>3946</v>
      </c>
      <c r="V7517" t="s">
        <v>1030</v>
      </c>
      <c r="W7517" t="s">
        <v>9951</v>
      </c>
      <c r="X7517">
        <v>21</v>
      </c>
      <c r="Y7517">
        <v>3.5</v>
      </c>
      <c r="Z7517">
        <v>1</v>
      </c>
      <c r="AA7517" t="s">
        <v>7722</v>
      </c>
      <c r="AB7517">
        <v>1</v>
      </c>
      <c r="AC7517">
        <v>9450</v>
      </c>
      <c r="AD7517" t="s">
        <v>1764</v>
      </c>
      <c r="AE7517" t="s">
        <v>1764</v>
      </c>
      <c r="AF7517" t="s">
        <v>1734</v>
      </c>
    </row>
    <row r="7518" spans="2:32" x14ac:dyDescent="0.2">
      <c r="B7518" t="s">
        <v>15</v>
      </c>
      <c r="C7518" t="s">
        <v>17</v>
      </c>
      <c r="D7518">
        <v>2025</v>
      </c>
      <c r="G7518" t="s">
        <v>14432</v>
      </c>
      <c r="H7518" t="s">
        <v>14180</v>
      </c>
      <c r="I7518" t="s">
        <v>39</v>
      </c>
      <c r="J7518" t="s">
        <v>15184</v>
      </c>
      <c r="K7518" t="s">
        <v>26</v>
      </c>
      <c r="L7518" t="s">
        <v>14920</v>
      </c>
      <c r="M7518" t="s">
        <v>29</v>
      </c>
      <c r="N7518">
        <v>4</v>
      </c>
      <c r="O7518" t="s">
        <v>1558</v>
      </c>
      <c r="P7518" t="s">
        <v>9957</v>
      </c>
      <c r="Q7518" t="s">
        <v>709</v>
      </c>
      <c r="R7518" t="s">
        <v>1106</v>
      </c>
      <c r="S7518" t="s">
        <v>1586</v>
      </c>
      <c r="T7518" t="s">
        <v>3963</v>
      </c>
      <c r="U7518" t="s">
        <v>3964</v>
      </c>
      <c r="V7518" t="s">
        <v>1021</v>
      </c>
      <c r="W7518" t="s">
        <v>15324</v>
      </c>
      <c r="X7518">
        <v>0</v>
      </c>
      <c r="Y7518">
        <v>0</v>
      </c>
      <c r="Z7518">
        <v>3</v>
      </c>
      <c r="AA7518" t="s">
        <v>15213</v>
      </c>
      <c r="AB7518">
        <v>1</v>
      </c>
      <c r="AC7518">
        <v>9400</v>
      </c>
      <c r="AD7518" t="s">
        <v>1743</v>
      </c>
      <c r="AE7518" t="s">
        <v>1744</v>
      </c>
      <c r="AF7518" t="s">
        <v>1734</v>
      </c>
    </row>
    <row r="7519" spans="2:32" x14ac:dyDescent="0.2">
      <c r="B7519" t="s">
        <v>15</v>
      </c>
      <c r="C7519" t="s">
        <v>17</v>
      </c>
      <c r="D7519">
        <v>2025</v>
      </c>
      <c r="G7519" t="s">
        <v>14394</v>
      </c>
      <c r="H7519" t="s">
        <v>14180</v>
      </c>
      <c r="I7519" t="s">
        <v>39</v>
      </c>
      <c r="J7519" t="s">
        <v>1405</v>
      </c>
      <c r="K7519" t="s">
        <v>26</v>
      </c>
      <c r="L7519" t="s">
        <v>14921</v>
      </c>
      <c r="M7519" t="s">
        <v>29</v>
      </c>
      <c r="N7519">
        <v>2</v>
      </c>
      <c r="O7519" t="s">
        <v>1535</v>
      </c>
      <c r="P7519" t="s">
        <v>9963</v>
      </c>
      <c r="Q7519" t="s">
        <v>9964</v>
      </c>
      <c r="R7519" t="s">
        <v>1106</v>
      </c>
      <c r="S7519" t="s">
        <v>1604</v>
      </c>
      <c r="T7519" t="s">
        <v>3971</v>
      </c>
      <c r="U7519" t="s">
        <v>3972</v>
      </c>
      <c r="V7519" t="s">
        <v>945</v>
      </c>
      <c r="W7519" t="s">
        <v>15634</v>
      </c>
      <c r="X7519">
        <v>0</v>
      </c>
      <c r="Y7519">
        <v>0</v>
      </c>
      <c r="Z7519">
        <v>5</v>
      </c>
      <c r="AA7519" t="s">
        <v>14702</v>
      </c>
      <c r="AB7519">
        <v>1</v>
      </c>
      <c r="AC7519">
        <v>9600</v>
      </c>
      <c r="AD7519" t="s">
        <v>1764</v>
      </c>
      <c r="AE7519" t="s">
        <v>1764</v>
      </c>
      <c r="AF7519" t="s">
        <v>1734</v>
      </c>
    </row>
    <row r="7520" spans="2:32" x14ac:dyDescent="0.2">
      <c r="B7520" t="s">
        <v>15</v>
      </c>
      <c r="C7520" t="s">
        <v>17</v>
      </c>
      <c r="D7520">
        <v>2025</v>
      </c>
      <c r="G7520" t="s">
        <v>14394</v>
      </c>
      <c r="H7520" t="s">
        <v>14180</v>
      </c>
      <c r="I7520" t="s">
        <v>39</v>
      </c>
      <c r="J7520" t="s">
        <v>1405</v>
      </c>
      <c r="K7520" t="s">
        <v>26</v>
      </c>
      <c r="L7520" t="s">
        <v>14920</v>
      </c>
      <c r="M7520" t="s">
        <v>29</v>
      </c>
      <c r="N7520">
        <v>2</v>
      </c>
      <c r="O7520" t="s">
        <v>1535</v>
      </c>
      <c r="P7520" t="s">
        <v>9963</v>
      </c>
      <c r="Q7520" t="s">
        <v>9964</v>
      </c>
      <c r="R7520" t="s">
        <v>1106</v>
      </c>
      <c r="S7520" t="s">
        <v>1604</v>
      </c>
      <c r="T7520" t="s">
        <v>3971</v>
      </c>
      <c r="U7520" t="s">
        <v>3972</v>
      </c>
      <c r="V7520" t="s">
        <v>946</v>
      </c>
      <c r="W7520" t="s">
        <v>9965</v>
      </c>
      <c r="X7520">
        <v>22</v>
      </c>
      <c r="Y7520">
        <v>2.2400000000000002</v>
      </c>
      <c r="Z7520">
        <v>4</v>
      </c>
      <c r="AA7520" t="s">
        <v>14702</v>
      </c>
      <c r="AB7520">
        <v>1</v>
      </c>
      <c r="AC7520">
        <v>9600</v>
      </c>
      <c r="AD7520" t="s">
        <v>1764</v>
      </c>
      <c r="AE7520" t="s">
        <v>1764</v>
      </c>
      <c r="AF7520" t="s">
        <v>1734</v>
      </c>
    </row>
    <row r="7521" spans="2:32" x14ac:dyDescent="0.2">
      <c r="B7521" t="s">
        <v>15</v>
      </c>
      <c r="C7521" t="s">
        <v>17</v>
      </c>
      <c r="D7521">
        <v>2025</v>
      </c>
      <c r="G7521" t="s">
        <v>14382</v>
      </c>
      <c r="H7521" t="s">
        <v>14180</v>
      </c>
      <c r="I7521" t="s">
        <v>39</v>
      </c>
      <c r="J7521" t="s">
        <v>15594</v>
      </c>
      <c r="K7521" t="s">
        <v>26</v>
      </c>
      <c r="L7521" t="s">
        <v>14920</v>
      </c>
      <c r="M7521" t="s">
        <v>29</v>
      </c>
      <c r="N7521">
        <v>5</v>
      </c>
      <c r="O7521" t="s">
        <v>1558</v>
      </c>
      <c r="P7521" t="s">
        <v>9958</v>
      </c>
      <c r="Q7521" t="s">
        <v>708</v>
      </c>
      <c r="R7521" t="s">
        <v>1106</v>
      </c>
      <c r="S7521" t="s">
        <v>391</v>
      </c>
      <c r="T7521" t="s">
        <v>3961</v>
      </c>
      <c r="U7521" t="s">
        <v>3962</v>
      </c>
      <c r="V7521" t="s">
        <v>945</v>
      </c>
      <c r="W7521" t="s">
        <v>15401</v>
      </c>
      <c r="X7521">
        <v>25</v>
      </c>
      <c r="Y7521">
        <v>2.5</v>
      </c>
      <c r="Z7521">
        <v>5</v>
      </c>
      <c r="AA7521" t="s">
        <v>15616</v>
      </c>
      <c r="AB7521">
        <v>1</v>
      </c>
      <c r="AC7521">
        <v>9600</v>
      </c>
      <c r="AD7521" t="s">
        <v>1743</v>
      </c>
      <c r="AE7521" t="s">
        <v>1744</v>
      </c>
      <c r="AF7521" t="s">
        <v>1734</v>
      </c>
    </row>
    <row r="7522" spans="2:32" x14ac:dyDescent="0.2">
      <c r="B7522" t="s">
        <v>15</v>
      </c>
      <c r="C7522" t="s">
        <v>17</v>
      </c>
      <c r="D7522">
        <v>2024</v>
      </c>
      <c r="G7522" t="s">
        <v>2089</v>
      </c>
      <c r="H7522" t="s">
        <v>32</v>
      </c>
      <c r="I7522" t="s">
        <v>39</v>
      </c>
      <c r="J7522" t="s">
        <v>1616</v>
      </c>
      <c r="K7522" t="s">
        <v>26</v>
      </c>
      <c r="L7522" t="s">
        <v>30</v>
      </c>
      <c r="M7522" t="s">
        <v>29</v>
      </c>
      <c r="N7522">
        <v>2</v>
      </c>
      <c r="O7522" t="s">
        <v>1558</v>
      </c>
      <c r="P7522" t="s">
        <v>9957</v>
      </c>
      <c r="Q7522" t="s">
        <v>709</v>
      </c>
      <c r="R7522" t="s">
        <v>1106</v>
      </c>
      <c r="S7522" t="s">
        <v>1586</v>
      </c>
      <c r="T7522" t="s">
        <v>3963</v>
      </c>
      <c r="U7522" t="s">
        <v>3964</v>
      </c>
      <c r="V7522" t="s">
        <v>945</v>
      </c>
      <c r="W7522" t="s">
        <v>9771</v>
      </c>
      <c r="X7522">
        <v>0</v>
      </c>
      <c r="Y7522">
        <v>0</v>
      </c>
      <c r="Z7522">
        <v>5</v>
      </c>
      <c r="AA7522" t="s">
        <v>7395</v>
      </c>
      <c r="AB7522">
        <v>1</v>
      </c>
      <c r="AC7522">
        <v>8700</v>
      </c>
      <c r="AD7522" t="s">
        <v>1743</v>
      </c>
      <c r="AE7522" t="s">
        <v>1744</v>
      </c>
      <c r="AF7522" t="s">
        <v>1734</v>
      </c>
    </row>
    <row r="7523" spans="2:32" x14ac:dyDescent="0.2">
      <c r="B7523" t="s">
        <v>15</v>
      </c>
      <c r="C7523" t="s">
        <v>17</v>
      </c>
      <c r="D7523">
        <v>2024</v>
      </c>
      <c r="G7523" t="s">
        <v>2888</v>
      </c>
      <c r="H7523" t="s">
        <v>32</v>
      </c>
      <c r="I7523" t="s">
        <v>39</v>
      </c>
      <c r="J7523" t="s">
        <v>50</v>
      </c>
      <c r="K7523" t="s">
        <v>26</v>
      </c>
      <c r="L7523" t="s">
        <v>27</v>
      </c>
      <c r="M7523" t="s">
        <v>29</v>
      </c>
      <c r="N7523">
        <v>2</v>
      </c>
      <c r="O7523" t="s">
        <v>1535</v>
      </c>
      <c r="P7523" t="s">
        <v>9959</v>
      </c>
      <c r="Q7523" t="s">
        <v>7781</v>
      </c>
      <c r="R7523" t="s">
        <v>1106</v>
      </c>
      <c r="S7523" t="s">
        <v>1688</v>
      </c>
      <c r="T7523" t="s">
        <v>3969</v>
      </c>
      <c r="U7523" t="s">
        <v>3970</v>
      </c>
      <c r="V7523" t="s">
        <v>1023</v>
      </c>
      <c r="W7523" t="s">
        <v>9960</v>
      </c>
      <c r="X7523">
        <v>22</v>
      </c>
      <c r="Y7523">
        <v>2.2400000000000002</v>
      </c>
      <c r="Z7523">
        <v>2</v>
      </c>
      <c r="AA7523" t="s">
        <v>7469</v>
      </c>
      <c r="AB7523">
        <v>1</v>
      </c>
      <c r="AC7523">
        <v>7750</v>
      </c>
      <c r="AD7523" t="s">
        <v>1764</v>
      </c>
      <c r="AE7523" t="s">
        <v>1764</v>
      </c>
      <c r="AF7523" t="s">
        <v>1734</v>
      </c>
    </row>
    <row r="7524" spans="2:32" x14ac:dyDescent="0.2">
      <c r="B7524" t="s">
        <v>15</v>
      </c>
      <c r="C7524" t="s">
        <v>17</v>
      </c>
      <c r="D7524">
        <v>2024</v>
      </c>
      <c r="G7524" t="s">
        <v>2888</v>
      </c>
      <c r="H7524" t="s">
        <v>32</v>
      </c>
      <c r="I7524" t="s">
        <v>39</v>
      </c>
      <c r="J7524" t="s">
        <v>1933</v>
      </c>
      <c r="K7524" t="s">
        <v>26</v>
      </c>
      <c r="L7524" t="s">
        <v>27</v>
      </c>
      <c r="M7524" t="s">
        <v>29</v>
      </c>
      <c r="N7524">
        <v>2</v>
      </c>
      <c r="O7524" t="s">
        <v>1535</v>
      </c>
      <c r="P7524" t="s">
        <v>9959</v>
      </c>
      <c r="Q7524" t="s">
        <v>7781</v>
      </c>
      <c r="R7524" t="s">
        <v>1106</v>
      </c>
      <c r="S7524" t="s">
        <v>1688</v>
      </c>
      <c r="T7524" t="s">
        <v>3969</v>
      </c>
      <c r="U7524" t="s">
        <v>3970</v>
      </c>
      <c r="V7524" t="s">
        <v>1021</v>
      </c>
      <c r="W7524" t="s">
        <v>9960</v>
      </c>
      <c r="X7524">
        <v>22</v>
      </c>
      <c r="Y7524">
        <v>2.2400000000000002</v>
      </c>
      <c r="Z7524">
        <v>3</v>
      </c>
      <c r="AA7524" t="s">
        <v>7836</v>
      </c>
      <c r="AB7524">
        <v>1</v>
      </c>
      <c r="AC7524">
        <v>8700</v>
      </c>
      <c r="AD7524" t="s">
        <v>1764</v>
      </c>
      <c r="AE7524" t="s">
        <v>1764</v>
      </c>
      <c r="AF7524" t="s">
        <v>1734</v>
      </c>
    </row>
    <row r="7525" spans="2:32" x14ac:dyDescent="0.2">
      <c r="B7525" t="s">
        <v>15</v>
      </c>
      <c r="C7525" t="s">
        <v>17</v>
      </c>
      <c r="D7525">
        <v>2024</v>
      </c>
      <c r="G7525" t="s">
        <v>2204</v>
      </c>
      <c r="H7525" t="s">
        <v>32</v>
      </c>
      <c r="I7525" t="s">
        <v>39</v>
      </c>
      <c r="J7525" t="s">
        <v>1405</v>
      </c>
      <c r="K7525" t="s">
        <v>26</v>
      </c>
      <c r="L7525" t="s">
        <v>30</v>
      </c>
      <c r="M7525" t="s">
        <v>29</v>
      </c>
      <c r="N7525">
        <v>4</v>
      </c>
      <c r="O7525" t="s">
        <v>1558</v>
      </c>
      <c r="P7525" t="s">
        <v>9961</v>
      </c>
      <c r="Q7525" t="s">
        <v>9962</v>
      </c>
      <c r="R7525" t="s">
        <v>1106</v>
      </c>
      <c r="S7525" t="s">
        <v>1609</v>
      </c>
      <c r="T7525" t="s">
        <v>3967</v>
      </c>
      <c r="U7525" t="s">
        <v>3968</v>
      </c>
      <c r="V7525" t="s">
        <v>1104</v>
      </c>
      <c r="W7525" t="s">
        <v>9271</v>
      </c>
      <c r="X7525">
        <v>23</v>
      </c>
      <c r="Y7525">
        <v>2.25</v>
      </c>
      <c r="Z7525">
        <v>6</v>
      </c>
      <c r="AA7525" t="s">
        <v>8164</v>
      </c>
      <c r="AB7525">
        <v>1</v>
      </c>
      <c r="AC7525">
        <v>8700</v>
      </c>
      <c r="AD7525" t="s">
        <v>1764</v>
      </c>
      <c r="AE7525" t="s">
        <v>1764</v>
      </c>
      <c r="AF7525" t="s">
        <v>1734</v>
      </c>
    </row>
    <row r="7526" spans="2:32" x14ac:dyDescent="0.2">
      <c r="B7526" t="s">
        <v>15</v>
      </c>
      <c r="C7526" t="s">
        <v>17</v>
      </c>
      <c r="D7526">
        <v>2024</v>
      </c>
      <c r="G7526" t="s">
        <v>2204</v>
      </c>
      <c r="H7526" t="s">
        <v>32</v>
      </c>
      <c r="I7526" t="s">
        <v>39</v>
      </c>
      <c r="J7526" t="s">
        <v>1405</v>
      </c>
      <c r="K7526" t="s">
        <v>26</v>
      </c>
      <c r="L7526" t="s">
        <v>30</v>
      </c>
      <c r="M7526" t="s">
        <v>29</v>
      </c>
      <c r="N7526">
        <v>2</v>
      </c>
      <c r="O7526" t="s">
        <v>1558</v>
      </c>
      <c r="P7526" t="s">
        <v>9961</v>
      </c>
      <c r="Q7526" t="s">
        <v>9962</v>
      </c>
      <c r="R7526" t="s">
        <v>1106</v>
      </c>
      <c r="S7526" t="s">
        <v>1609</v>
      </c>
      <c r="T7526" t="s">
        <v>3967</v>
      </c>
      <c r="U7526" t="s">
        <v>3968</v>
      </c>
      <c r="V7526" t="s">
        <v>1107</v>
      </c>
      <c r="W7526" t="s">
        <v>9271</v>
      </c>
      <c r="X7526">
        <v>23</v>
      </c>
      <c r="Y7526">
        <v>2.25</v>
      </c>
      <c r="Z7526">
        <v>8</v>
      </c>
      <c r="AA7526" t="s">
        <v>8278</v>
      </c>
      <c r="AB7526">
        <v>1</v>
      </c>
      <c r="AC7526">
        <v>8700</v>
      </c>
      <c r="AD7526" t="s">
        <v>1764</v>
      </c>
      <c r="AE7526" t="s">
        <v>1764</v>
      </c>
      <c r="AF7526" t="s">
        <v>1734</v>
      </c>
    </row>
    <row r="7527" spans="2:32" x14ac:dyDescent="0.2">
      <c r="B7527" t="s">
        <v>15</v>
      </c>
      <c r="C7527" t="s">
        <v>17</v>
      </c>
      <c r="D7527">
        <v>2024</v>
      </c>
      <c r="G7527" t="s">
        <v>2204</v>
      </c>
      <c r="H7527" t="s">
        <v>32</v>
      </c>
      <c r="I7527" t="s">
        <v>39</v>
      </c>
      <c r="J7527" t="s">
        <v>44</v>
      </c>
      <c r="K7527" t="s">
        <v>26</v>
      </c>
      <c r="L7527" t="s">
        <v>27</v>
      </c>
      <c r="M7527" t="s">
        <v>29</v>
      </c>
      <c r="N7527">
        <v>4</v>
      </c>
      <c r="O7527" t="s">
        <v>1535</v>
      </c>
      <c r="P7527" t="s">
        <v>9963</v>
      </c>
      <c r="Q7527" t="s">
        <v>9964</v>
      </c>
      <c r="R7527" t="s">
        <v>1106</v>
      </c>
      <c r="S7527" t="s">
        <v>1604</v>
      </c>
      <c r="T7527" t="s">
        <v>3971</v>
      </c>
      <c r="U7527" t="s">
        <v>3972</v>
      </c>
      <c r="V7527" t="s">
        <v>1030</v>
      </c>
      <c r="W7527" t="s">
        <v>9965</v>
      </c>
      <c r="X7527">
        <v>22</v>
      </c>
      <c r="Y7527">
        <v>2.2400000000000002</v>
      </c>
      <c r="Z7527">
        <v>1</v>
      </c>
      <c r="AA7527" t="s">
        <v>7504</v>
      </c>
      <c r="AB7527">
        <v>1</v>
      </c>
      <c r="AC7527">
        <v>7750</v>
      </c>
      <c r="AD7527" t="s">
        <v>1743</v>
      </c>
      <c r="AE7527" t="s">
        <v>1744</v>
      </c>
      <c r="AF7527" t="s">
        <v>1734</v>
      </c>
    </row>
    <row r="7528" spans="2:32" x14ac:dyDescent="0.2">
      <c r="B7528" t="s">
        <v>15</v>
      </c>
      <c r="C7528" t="s">
        <v>17</v>
      </c>
      <c r="D7528">
        <v>2024</v>
      </c>
      <c r="G7528" t="s">
        <v>2204</v>
      </c>
      <c r="H7528" t="s">
        <v>32</v>
      </c>
      <c r="I7528" t="s">
        <v>39</v>
      </c>
      <c r="J7528" t="s">
        <v>44</v>
      </c>
      <c r="K7528" t="s">
        <v>26</v>
      </c>
      <c r="L7528" t="s">
        <v>27</v>
      </c>
      <c r="M7528" t="s">
        <v>29</v>
      </c>
      <c r="N7528">
        <v>4</v>
      </c>
      <c r="O7528" t="s">
        <v>1535</v>
      </c>
      <c r="P7528" t="s">
        <v>9963</v>
      </c>
      <c r="Q7528" t="s">
        <v>9964</v>
      </c>
      <c r="R7528" t="s">
        <v>1106</v>
      </c>
      <c r="S7528" t="s">
        <v>1604</v>
      </c>
      <c r="T7528" t="s">
        <v>3971</v>
      </c>
      <c r="U7528" t="s">
        <v>3972</v>
      </c>
      <c r="V7528" t="s">
        <v>1023</v>
      </c>
      <c r="W7528" t="s">
        <v>9965</v>
      </c>
      <c r="X7528">
        <v>22</v>
      </c>
      <c r="Y7528">
        <v>2.2400000000000002</v>
      </c>
      <c r="Z7528">
        <v>2</v>
      </c>
      <c r="AA7528" t="s">
        <v>7504</v>
      </c>
      <c r="AB7528">
        <v>1</v>
      </c>
      <c r="AC7528">
        <v>7750</v>
      </c>
      <c r="AD7528" t="s">
        <v>1743</v>
      </c>
      <c r="AE7528" t="s">
        <v>1744</v>
      </c>
      <c r="AF7528" t="s">
        <v>1734</v>
      </c>
    </row>
    <row r="7529" spans="2:32" x14ac:dyDescent="0.2">
      <c r="B7529" t="s">
        <v>15</v>
      </c>
      <c r="C7529" t="s">
        <v>17</v>
      </c>
      <c r="D7529">
        <v>2024</v>
      </c>
      <c r="G7529" t="s">
        <v>2204</v>
      </c>
      <c r="H7529" t="s">
        <v>32</v>
      </c>
      <c r="I7529" t="s">
        <v>39</v>
      </c>
      <c r="J7529" t="s">
        <v>44</v>
      </c>
      <c r="K7529" t="s">
        <v>26</v>
      </c>
      <c r="L7529" t="s">
        <v>27</v>
      </c>
      <c r="M7529" t="s">
        <v>29</v>
      </c>
      <c r="N7529">
        <v>4</v>
      </c>
      <c r="O7529" t="s">
        <v>1535</v>
      </c>
      <c r="P7529" t="s">
        <v>9963</v>
      </c>
      <c r="Q7529" t="s">
        <v>9964</v>
      </c>
      <c r="R7529" t="s">
        <v>1106</v>
      </c>
      <c r="S7529" t="s">
        <v>1604</v>
      </c>
      <c r="T7529" t="s">
        <v>3971</v>
      </c>
      <c r="U7529" t="s">
        <v>3972</v>
      </c>
      <c r="V7529" t="s">
        <v>1021</v>
      </c>
      <c r="W7529" t="s">
        <v>9965</v>
      </c>
      <c r="X7529">
        <v>22</v>
      </c>
      <c r="Y7529">
        <v>2.2400000000000002</v>
      </c>
      <c r="Z7529">
        <v>3</v>
      </c>
      <c r="AA7529" t="s">
        <v>7838</v>
      </c>
      <c r="AB7529">
        <v>1</v>
      </c>
      <c r="AC7529">
        <v>8700</v>
      </c>
      <c r="AD7529" t="s">
        <v>1743</v>
      </c>
      <c r="AE7529" t="s">
        <v>1744</v>
      </c>
      <c r="AF7529" t="s">
        <v>1734</v>
      </c>
    </row>
    <row r="7530" spans="2:32" x14ac:dyDescent="0.2">
      <c r="B7530" t="s">
        <v>15</v>
      </c>
      <c r="C7530" t="s">
        <v>17</v>
      </c>
      <c r="D7530">
        <v>2024</v>
      </c>
      <c r="G7530" t="s">
        <v>2204</v>
      </c>
      <c r="H7530" t="s">
        <v>32</v>
      </c>
      <c r="I7530" t="s">
        <v>39</v>
      </c>
      <c r="J7530" t="s">
        <v>1405</v>
      </c>
      <c r="K7530" t="s">
        <v>26</v>
      </c>
      <c r="L7530" t="s">
        <v>30</v>
      </c>
      <c r="M7530" t="s">
        <v>29</v>
      </c>
      <c r="N7530">
        <v>3</v>
      </c>
      <c r="O7530" t="s">
        <v>1535</v>
      </c>
      <c r="P7530" t="s">
        <v>9963</v>
      </c>
      <c r="Q7530" t="s">
        <v>9964</v>
      </c>
      <c r="R7530" t="s">
        <v>1106</v>
      </c>
      <c r="S7530" t="s">
        <v>1604</v>
      </c>
      <c r="T7530" t="s">
        <v>3971</v>
      </c>
      <c r="U7530" t="s">
        <v>3972</v>
      </c>
      <c r="V7530" t="s">
        <v>1104</v>
      </c>
      <c r="W7530" t="s">
        <v>9965</v>
      </c>
      <c r="X7530">
        <v>22</v>
      </c>
      <c r="Y7530">
        <v>2.2400000000000002</v>
      </c>
      <c r="Z7530">
        <v>6</v>
      </c>
      <c r="AA7530" t="s">
        <v>8164</v>
      </c>
      <c r="AB7530">
        <v>1</v>
      </c>
      <c r="AC7530">
        <v>8700</v>
      </c>
      <c r="AD7530" t="s">
        <v>1764</v>
      </c>
      <c r="AE7530" t="s">
        <v>1764</v>
      </c>
      <c r="AF7530" t="s">
        <v>1734</v>
      </c>
    </row>
    <row r="7531" spans="2:32" x14ac:dyDescent="0.2">
      <c r="B7531" t="s">
        <v>15</v>
      </c>
      <c r="C7531" t="s">
        <v>17</v>
      </c>
      <c r="D7531">
        <v>2024</v>
      </c>
      <c r="G7531" t="s">
        <v>2204</v>
      </c>
      <c r="H7531" t="s">
        <v>32</v>
      </c>
      <c r="I7531" t="s">
        <v>39</v>
      </c>
      <c r="J7531" t="s">
        <v>1405</v>
      </c>
      <c r="K7531" t="s">
        <v>26</v>
      </c>
      <c r="L7531" t="s">
        <v>30</v>
      </c>
      <c r="M7531" t="s">
        <v>29</v>
      </c>
      <c r="N7531">
        <v>3</v>
      </c>
      <c r="O7531" t="s">
        <v>1535</v>
      </c>
      <c r="P7531" t="s">
        <v>9963</v>
      </c>
      <c r="Q7531" t="s">
        <v>9964</v>
      </c>
      <c r="R7531" t="s">
        <v>1106</v>
      </c>
      <c r="S7531" t="s">
        <v>1604</v>
      </c>
      <c r="T7531" t="s">
        <v>3971</v>
      </c>
      <c r="U7531" t="s">
        <v>3972</v>
      </c>
      <c r="V7531" t="s">
        <v>945</v>
      </c>
      <c r="W7531" t="s">
        <v>9965</v>
      </c>
      <c r="X7531">
        <v>22</v>
      </c>
      <c r="Y7531">
        <v>2.2400000000000002</v>
      </c>
      <c r="Z7531">
        <v>5</v>
      </c>
      <c r="AA7531" t="s">
        <v>7268</v>
      </c>
      <c r="AB7531">
        <v>1</v>
      </c>
      <c r="AC7531">
        <v>8700</v>
      </c>
      <c r="AD7531" t="s">
        <v>1764</v>
      </c>
      <c r="AE7531" t="s">
        <v>1764</v>
      </c>
      <c r="AF7531" t="s">
        <v>1734</v>
      </c>
    </row>
    <row r="7532" spans="2:32" x14ac:dyDescent="0.2">
      <c r="B7532" t="s">
        <v>15</v>
      </c>
      <c r="C7532" t="s">
        <v>17</v>
      </c>
      <c r="D7532">
        <v>2024</v>
      </c>
      <c r="G7532" t="s">
        <v>2888</v>
      </c>
      <c r="H7532" t="s">
        <v>32</v>
      </c>
      <c r="I7532" t="s">
        <v>39</v>
      </c>
      <c r="J7532" t="s">
        <v>50</v>
      </c>
      <c r="K7532" t="s">
        <v>26</v>
      </c>
      <c r="L7532" t="s">
        <v>27</v>
      </c>
      <c r="M7532" t="s">
        <v>29</v>
      </c>
      <c r="N7532">
        <v>2</v>
      </c>
      <c r="O7532" t="s">
        <v>1535</v>
      </c>
      <c r="P7532" t="s">
        <v>9959</v>
      </c>
      <c r="Q7532" t="s">
        <v>7781</v>
      </c>
      <c r="R7532" t="s">
        <v>1106</v>
      </c>
      <c r="S7532" t="s">
        <v>1688</v>
      </c>
      <c r="T7532" t="s">
        <v>3969</v>
      </c>
      <c r="U7532" t="s">
        <v>3970</v>
      </c>
      <c r="V7532" t="s">
        <v>1030</v>
      </c>
      <c r="W7532" t="s">
        <v>9960</v>
      </c>
      <c r="X7532">
        <v>22</v>
      </c>
      <c r="Y7532">
        <v>2.2400000000000002</v>
      </c>
      <c r="Z7532">
        <v>1</v>
      </c>
      <c r="AA7532" t="s">
        <v>7469</v>
      </c>
      <c r="AB7532">
        <v>1</v>
      </c>
      <c r="AC7532">
        <v>7750</v>
      </c>
      <c r="AD7532" t="s">
        <v>1764</v>
      </c>
      <c r="AE7532" t="s">
        <v>1764</v>
      </c>
      <c r="AF7532" t="s">
        <v>1734</v>
      </c>
    </row>
    <row r="7533" spans="2:32" x14ac:dyDescent="0.2">
      <c r="B7533" t="s">
        <v>15</v>
      </c>
      <c r="C7533" t="s">
        <v>17</v>
      </c>
      <c r="D7533">
        <v>2024</v>
      </c>
      <c r="G7533" t="s">
        <v>2204</v>
      </c>
      <c r="H7533" t="s">
        <v>32</v>
      </c>
      <c r="I7533" t="s">
        <v>39</v>
      </c>
      <c r="J7533" t="s">
        <v>1405</v>
      </c>
      <c r="K7533" t="s">
        <v>26</v>
      </c>
      <c r="L7533" t="s">
        <v>30</v>
      </c>
      <c r="M7533" t="s">
        <v>29</v>
      </c>
      <c r="N7533">
        <v>4</v>
      </c>
      <c r="O7533" t="s">
        <v>1558</v>
      </c>
      <c r="P7533" t="s">
        <v>9961</v>
      </c>
      <c r="Q7533" t="s">
        <v>9962</v>
      </c>
      <c r="R7533" t="s">
        <v>1106</v>
      </c>
      <c r="S7533" t="s">
        <v>1609</v>
      </c>
      <c r="T7533" t="s">
        <v>3967</v>
      </c>
      <c r="U7533" t="s">
        <v>3968</v>
      </c>
      <c r="V7533" t="s">
        <v>945</v>
      </c>
      <c r="W7533" t="s">
        <v>9271</v>
      </c>
      <c r="X7533">
        <v>23</v>
      </c>
      <c r="Y7533">
        <v>2.25</v>
      </c>
      <c r="Z7533">
        <v>5</v>
      </c>
      <c r="AA7533" t="s">
        <v>7268</v>
      </c>
      <c r="AB7533">
        <v>1</v>
      </c>
      <c r="AC7533">
        <v>8700</v>
      </c>
      <c r="AD7533" t="s">
        <v>1764</v>
      </c>
      <c r="AE7533" t="s">
        <v>1764</v>
      </c>
      <c r="AF7533" t="s">
        <v>1734</v>
      </c>
    </row>
    <row r="7534" spans="2:32" x14ac:dyDescent="0.2">
      <c r="B7534" t="s">
        <v>15</v>
      </c>
      <c r="C7534" t="s">
        <v>17</v>
      </c>
      <c r="D7534">
        <v>2024</v>
      </c>
      <c r="G7534" t="s">
        <v>2888</v>
      </c>
      <c r="H7534" t="s">
        <v>32</v>
      </c>
      <c r="I7534" t="s">
        <v>39</v>
      </c>
      <c r="J7534" t="s">
        <v>1405</v>
      </c>
      <c r="K7534" t="s">
        <v>26</v>
      </c>
      <c r="L7534" t="s">
        <v>30</v>
      </c>
      <c r="M7534" t="s">
        <v>29</v>
      </c>
      <c r="N7534">
        <v>2</v>
      </c>
      <c r="O7534" t="s">
        <v>1535</v>
      </c>
      <c r="P7534" t="s">
        <v>9959</v>
      </c>
      <c r="Q7534" t="s">
        <v>7781</v>
      </c>
      <c r="R7534" t="s">
        <v>1106</v>
      </c>
      <c r="S7534" t="s">
        <v>1688</v>
      </c>
      <c r="T7534" t="s">
        <v>3969</v>
      </c>
      <c r="U7534" t="s">
        <v>3970</v>
      </c>
      <c r="V7534" t="s">
        <v>946</v>
      </c>
      <c r="W7534" t="s">
        <v>9960</v>
      </c>
      <c r="X7534">
        <v>22</v>
      </c>
      <c r="Y7534">
        <v>2.2400000000000002</v>
      </c>
      <c r="Z7534">
        <v>4</v>
      </c>
      <c r="AA7534" t="s">
        <v>7268</v>
      </c>
      <c r="AB7534">
        <v>1</v>
      </c>
      <c r="AC7534">
        <v>8700</v>
      </c>
      <c r="AD7534" t="s">
        <v>1764</v>
      </c>
      <c r="AE7534" t="s">
        <v>1764</v>
      </c>
      <c r="AF7534" t="s">
        <v>1734</v>
      </c>
    </row>
    <row r="7535" spans="2:32" x14ac:dyDescent="0.2">
      <c r="B7535" t="s">
        <v>15</v>
      </c>
      <c r="C7535" t="s">
        <v>17</v>
      </c>
      <c r="D7535">
        <v>2024</v>
      </c>
      <c r="G7535" t="s">
        <v>2204</v>
      </c>
      <c r="H7535" t="s">
        <v>32</v>
      </c>
      <c r="I7535" t="s">
        <v>39</v>
      </c>
      <c r="J7535" t="s">
        <v>1616</v>
      </c>
      <c r="K7535" t="s">
        <v>26</v>
      </c>
      <c r="L7535" t="s">
        <v>30</v>
      </c>
      <c r="M7535" t="s">
        <v>29</v>
      </c>
      <c r="N7535">
        <v>2</v>
      </c>
      <c r="O7535" t="s">
        <v>1535</v>
      </c>
      <c r="P7535" t="s">
        <v>9963</v>
      </c>
      <c r="Q7535" t="s">
        <v>9964</v>
      </c>
      <c r="R7535" t="s">
        <v>1106</v>
      </c>
      <c r="S7535" t="s">
        <v>1604</v>
      </c>
      <c r="T7535" t="s">
        <v>3971</v>
      </c>
      <c r="U7535" t="s">
        <v>3972</v>
      </c>
      <c r="V7535" t="s">
        <v>1104</v>
      </c>
      <c r="W7535" t="s">
        <v>9965</v>
      </c>
      <c r="X7535">
        <v>22</v>
      </c>
      <c r="Y7535">
        <v>2.2400000000000002</v>
      </c>
      <c r="Z7535">
        <v>6</v>
      </c>
      <c r="AA7535" t="s">
        <v>7395</v>
      </c>
      <c r="AB7535">
        <v>1</v>
      </c>
      <c r="AC7535">
        <v>8700</v>
      </c>
      <c r="AD7535" t="s">
        <v>1743</v>
      </c>
      <c r="AE7535" t="s">
        <v>1744</v>
      </c>
      <c r="AF7535" t="s">
        <v>1734</v>
      </c>
    </row>
    <row r="7536" spans="2:32" x14ac:dyDescent="0.2">
      <c r="B7536" t="s">
        <v>15</v>
      </c>
      <c r="C7536" t="s">
        <v>17</v>
      </c>
      <c r="D7536">
        <v>2024</v>
      </c>
      <c r="G7536" t="s">
        <v>2204</v>
      </c>
      <c r="H7536" t="s">
        <v>32</v>
      </c>
      <c r="I7536" t="s">
        <v>39</v>
      </c>
      <c r="J7536" t="s">
        <v>1616</v>
      </c>
      <c r="K7536" t="s">
        <v>26</v>
      </c>
      <c r="L7536" t="s">
        <v>30</v>
      </c>
      <c r="M7536" t="s">
        <v>29</v>
      </c>
      <c r="N7536">
        <v>5</v>
      </c>
      <c r="O7536" t="s">
        <v>1535</v>
      </c>
      <c r="P7536" t="s">
        <v>9963</v>
      </c>
      <c r="Q7536" t="s">
        <v>9964</v>
      </c>
      <c r="R7536" t="s">
        <v>1106</v>
      </c>
      <c r="S7536" t="s">
        <v>1604</v>
      </c>
      <c r="T7536" t="s">
        <v>3971</v>
      </c>
      <c r="U7536" t="s">
        <v>3972</v>
      </c>
      <c r="V7536" t="s">
        <v>945</v>
      </c>
      <c r="W7536" t="s">
        <v>9965</v>
      </c>
      <c r="X7536">
        <v>22</v>
      </c>
      <c r="Y7536">
        <v>2.2400000000000002</v>
      </c>
      <c r="Z7536">
        <v>5</v>
      </c>
      <c r="AA7536" t="s">
        <v>7395</v>
      </c>
      <c r="AB7536">
        <v>1</v>
      </c>
      <c r="AC7536">
        <v>8700</v>
      </c>
      <c r="AD7536" t="s">
        <v>1743</v>
      </c>
      <c r="AE7536" t="s">
        <v>1744</v>
      </c>
      <c r="AF7536" t="s">
        <v>1734</v>
      </c>
    </row>
    <row r="7537" spans="2:32" x14ac:dyDescent="0.2">
      <c r="B7537" t="s">
        <v>0</v>
      </c>
      <c r="C7537" t="s">
        <v>10</v>
      </c>
      <c r="D7537">
        <v>2024</v>
      </c>
      <c r="G7537" t="s">
        <v>2150</v>
      </c>
      <c r="H7537" t="s">
        <v>786</v>
      </c>
      <c r="I7537" t="s">
        <v>39</v>
      </c>
      <c r="J7537" t="s">
        <v>585</v>
      </c>
      <c r="K7537" t="s">
        <v>26</v>
      </c>
      <c r="L7537" t="s">
        <v>30</v>
      </c>
      <c r="M7537" t="s">
        <v>29</v>
      </c>
      <c r="N7537">
        <v>11</v>
      </c>
      <c r="O7537" t="s">
        <v>1902</v>
      </c>
      <c r="P7537" t="s">
        <v>9901</v>
      </c>
      <c r="Q7537" t="s">
        <v>6963</v>
      </c>
      <c r="R7537" t="s">
        <v>1106</v>
      </c>
      <c r="S7537" t="s">
        <v>1860</v>
      </c>
      <c r="T7537" t="s">
        <v>4004</v>
      </c>
      <c r="U7537" t="s">
        <v>4005</v>
      </c>
      <c r="V7537" t="s">
        <v>1107</v>
      </c>
      <c r="W7537" t="s">
        <v>9806</v>
      </c>
      <c r="X7537">
        <v>28</v>
      </c>
      <c r="Y7537">
        <v>12.17</v>
      </c>
      <c r="Z7537">
        <v>8</v>
      </c>
      <c r="AA7537" t="s">
        <v>8283</v>
      </c>
      <c r="AB7537">
        <v>1</v>
      </c>
      <c r="AC7537">
        <v>5200</v>
      </c>
      <c r="AD7537" t="s">
        <v>1766</v>
      </c>
      <c r="AE7537" t="s">
        <v>1766</v>
      </c>
      <c r="AF7537" t="s">
        <v>1734</v>
      </c>
    </row>
    <row r="7538" spans="2:32" x14ac:dyDescent="0.2">
      <c r="B7538" t="s">
        <v>0</v>
      </c>
      <c r="C7538" t="s">
        <v>10</v>
      </c>
      <c r="D7538">
        <v>2024</v>
      </c>
      <c r="G7538" t="s">
        <v>2150</v>
      </c>
      <c r="H7538" t="s">
        <v>786</v>
      </c>
      <c r="I7538" t="s">
        <v>39</v>
      </c>
      <c r="J7538" t="s">
        <v>1929</v>
      </c>
      <c r="K7538" t="s">
        <v>26</v>
      </c>
      <c r="L7538" t="s">
        <v>27</v>
      </c>
      <c r="M7538" t="s">
        <v>29</v>
      </c>
      <c r="N7538">
        <v>4</v>
      </c>
      <c r="O7538" t="s">
        <v>1902</v>
      </c>
      <c r="P7538" t="s">
        <v>9901</v>
      </c>
      <c r="Q7538" t="s">
        <v>6963</v>
      </c>
      <c r="R7538" t="s">
        <v>1106</v>
      </c>
      <c r="S7538" t="s">
        <v>1860</v>
      </c>
      <c r="T7538" t="s">
        <v>4004</v>
      </c>
      <c r="U7538" t="s">
        <v>4005</v>
      </c>
      <c r="V7538" t="s">
        <v>946</v>
      </c>
      <c r="W7538" t="s">
        <v>9806</v>
      </c>
      <c r="X7538">
        <v>28</v>
      </c>
      <c r="Y7538">
        <v>12.17</v>
      </c>
      <c r="Z7538">
        <v>4</v>
      </c>
      <c r="AA7538" t="s">
        <v>7840</v>
      </c>
      <c r="AB7538">
        <v>1</v>
      </c>
      <c r="AC7538">
        <v>5200</v>
      </c>
      <c r="AD7538" t="s">
        <v>1766</v>
      </c>
      <c r="AE7538" t="s">
        <v>1766</v>
      </c>
      <c r="AF7538" t="s">
        <v>1734</v>
      </c>
    </row>
    <row r="7539" spans="2:32" x14ac:dyDescent="0.2">
      <c r="B7539" t="s">
        <v>0</v>
      </c>
      <c r="C7539" t="s">
        <v>10</v>
      </c>
      <c r="D7539">
        <v>2024</v>
      </c>
      <c r="G7539" t="s">
        <v>2150</v>
      </c>
      <c r="H7539" t="s">
        <v>786</v>
      </c>
      <c r="I7539" t="s">
        <v>39</v>
      </c>
      <c r="J7539" t="s">
        <v>1929</v>
      </c>
      <c r="K7539" t="s">
        <v>26</v>
      </c>
      <c r="L7539" t="s">
        <v>27</v>
      </c>
      <c r="M7539" t="s">
        <v>29</v>
      </c>
      <c r="N7539">
        <v>4</v>
      </c>
      <c r="O7539" t="s">
        <v>1902</v>
      </c>
      <c r="P7539" t="s">
        <v>9901</v>
      </c>
      <c r="Q7539" t="s">
        <v>6963</v>
      </c>
      <c r="R7539" t="s">
        <v>1106</v>
      </c>
      <c r="S7539" t="s">
        <v>1860</v>
      </c>
      <c r="T7539" t="s">
        <v>4004</v>
      </c>
      <c r="U7539" t="s">
        <v>4005</v>
      </c>
      <c r="V7539" t="s">
        <v>945</v>
      </c>
      <c r="W7539" t="s">
        <v>9806</v>
      </c>
      <c r="X7539">
        <v>28</v>
      </c>
      <c r="Y7539">
        <v>12.17</v>
      </c>
      <c r="Z7539">
        <v>5</v>
      </c>
      <c r="AA7539" t="s">
        <v>7840</v>
      </c>
      <c r="AB7539">
        <v>1</v>
      </c>
      <c r="AC7539">
        <v>5200</v>
      </c>
      <c r="AD7539" t="s">
        <v>1766</v>
      </c>
      <c r="AE7539" t="s">
        <v>1766</v>
      </c>
      <c r="AF7539" t="s">
        <v>1734</v>
      </c>
    </row>
    <row r="7540" spans="2:32" x14ac:dyDescent="0.2">
      <c r="B7540" t="s">
        <v>0</v>
      </c>
      <c r="C7540" t="s">
        <v>10</v>
      </c>
      <c r="D7540">
        <v>2024</v>
      </c>
      <c r="G7540" t="s">
        <v>2150</v>
      </c>
      <c r="H7540" t="s">
        <v>786</v>
      </c>
      <c r="I7540" t="s">
        <v>39</v>
      </c>
      <c r="J7540" t="s">
        <v>1929</v>
      </c>
      <c r="K7540" t="s">
        <v>26</v>
      </c>
      <c r="L7540" t="s">
        <v>27</v>
      </c>
      <c r="M7540" t="s">
        <v>29</v>
      </c>
      <c r="N7540">
        <v>4</v>
      </c>
      <c r="O7540" t="s">
        <v>1902</v>
      </c>
      <c r="P7540" t="s">
        <v>9901</v>
      </c>
      <c r="Q7540" t="s">
        <v>6963</v>
      </c>
      <c r="R7540" t="s">
        <v>1106</v>
      </c>
      <c r="S7540" t="s">
        <v>1860</v>
      </c>
      <c r="T7540" t="s">
        <v>4004</v>
      </c>
      <c r="U7540" t="s">
        <v>4005</v>
      </c>
      <c r="V7540" t="s">
        <v>1104</v>
      </c>
      <c r="W7540" t="s">
        <v>9806</v>
      </c>
      <c r="X7540">
        <v>28</v>
      </c>
      <c r="Y7540">
        <v>12.17</v>
      </c>
      <c r="Z7540">
        <v>6</v>
      </c>
      <c r="AA7540" t="s">
        <v>7840</v>
      </c>
      <c r="AB7540">
        <v>1</v>
      </c>
      <c r="AC7540">
        <v>5200</v>
      </c>
      <c r="AD7540" t="s">
        <v>1766</v>
      </c>
      <c r="AE7540" t="s">
        <v>1766</v>
      </c>
      <c r="AF7540" t="s">
        <v>1734</v>
      </c>
    </row>
    <row r="7541" spans="2:32" x14ac:dyDescent="0.2">
      <c r="B7541" t="s">
        <v>0</v>
      </c>
      <c r="C7541" t="s">
        <v>10</v>
      </c>
      <c r="D7541">
        <v>2024</v>
      </c>
      <c r="G7541" t="s">
        <v>2150</v>
      </c>
      <c r="H7541" t="s">
        <v>786</v>
      </c>
      <c r="I7541" t="s">
        <v>39</v>
      </c>
      <c r="J7541" t="s">
        <v>1929</v>
      </c>
      <c r="K7541" t="s">
        <v>26</v>
      </c>
      <c r="L7541" t="s">
        <v>30</v>
      </c>
      <c r="M7541" t="s">
        <v>29</v>
      </c>
      <c r="N7541">
        <v>4</v>
      </c>
      <c r="O7541" t="s">
        <v>1902</v>
      </c>
      <c r="P7541" t="s">
        <v>9901</v>
      </c>
      <c r="Q7541" t="s">
        <v>6963</v>
      </c>
      <c r="R7541" t="s">
        <v>1106</v>
      </c>
      <c r="S7541" t="s">
        <v>1860</v>
      </c>
      <c r="T7541" t="s">
        <v>4004</v>
      </c>
      <c r="U7541" t="s">
        <v>4005</v>
      </c>
      <c r="V7541" t="s">
        <v>1021</v>
      </c>
      <c r="W7541" t="s">
        <v>9806</v>
      </c>
      <c r="X7541">
        <v>28</v>
      </c>
      <c r="Y7541">
        <v>12.17</v>
      </c>
      <c r="Z7541">
        <v>3</v>
      </c>
      <c r="AA7541" t="s">
        <v>7840</v>
      </c>
      <c r="AB7541">
        <v>1</v>
      </c>
      <c r="AC7541">
        <v>5200</v>
      </c>
      <c r="AD7541" t="s">
        <v>1766</v>
      </c>
      <c r="AE7541" t="s">
        <v>1766</v>
      </c>
      <c r="AF7541" t="s">
        <v>1734</v>
      </c>
    </row>
    <row r="7542" spans="2:32" x14ac:dyDescent="0.2">
      <c r="B7542" t="s">
        <v>11</v>
      </c>
      <c r="C7542" t="s">
        <v>17</v>
      </c>
      <c r="D7542">
        <v>2024</v>
      </c>
      <c r="G7542" t="s">
        <v>2100</v>
      </c>
      <c r="H7542" t="s">
        <v>32</v>
      </c>
      <c r="I7542" t="s">
        <v>39</v>
      </c>
      <c r="J7542" t="s">
        <v>14081</v>
      </c>
      <c r="K7542" t="s">
        <v>1898</v>
      </c>
      <c r="L7542" t="s">
        <v>30</v>
      </c>
      <c r="M7542" t="s">
        <v>29</v>
      </c>
      <c r="N7542">
        <v>2</v>
      </c>
      <c r="O7542" t="s">
        <v>1874</v>
      </c>
      <c r="P7542" t="s">
        <v>10158</v>
      </c>
      <c r="Q7542" t="s">
        <v>7314</v>
      </c>
      <c r="R7542" t="s">
        <v>1106</v>
      </c>
      <c r="S7542" t="s">
        <v>2106</v>
      </c>
      <c r="T7542" t="s">
        <v>14165</v>
      </c>
      <c r="U7542" t="s">
        <v>14166</v>
      </c>
      <c r="V7542" t="s">
        <v>1775</v>
      </c>
      <c r="W7542" t="s">
        <v>8320</v>
      </c>
      <c r="X7542">
        <v>0</v>
      </c>
      <c r="Y7542">
        <v>0</v>
      </c>
      <c r="Z7542">
        <v>10</v>
      </c>
      <c r="AA7542" t="s">
        <v>14082</v>
      </c>
      <c r="AB7542">
        <v>1</v>
      </c>
      <c r="AC7542">
        <v>11000</v>
      </c>
      <c r="AD7542" t="s">
        <v>1764</v>
      </c>
      <c r="AE7542" t="s">
        <v>1764</v>
      </c>
      <c r="AF7542" t="s">
        <v>1734</v>
      </c>
    </row>
    <row r="7543" spans="2:32" x14ac:dyDescent="0.2">
      <c r="B7543" t="s">
        <v>11</v>
      </c>
      <c r="C7543" t="s">
        <v>17</v>
      </c>
      <c r="D7543">
        <v>2024</v>
      </c>
      <c r="G7543" t="s">
        <v>14450</v>
      </c>
      <c r="H7543" t="s">
        <v>14180</v>
      </c>
      <c r="I7543" t="s">
        <v>39</v>
      </c>
      <c r="J7543" t="s">
        <v>14697</v>
      </c>
      <c r="K7543" t="s">
        <v>26</v>
      </c>
      <c r="L7543" t="s">
        <v>30</v>
      </c>
      <c r="M7543" t="s">
        <v>29</v>
      </c>
      <c r="N7543">
        <v>2</v>
      </c>
      <c r="O7543" t="s">
        <v>31</v>
      </c>
      <c r="P7543" t="s">
        <v>8319</v>
      </c>
      <c r="Q7543" t="s">
        <v>7319</v>
      </c>
      <c r="R7543" t="s">
        <v>1106</v>
      </c>
      <c r="S7543" t="s">
        <v>691</v>
      </c>
      <c r="T7543" t="s">
        <v>3046</v>
      </c>
      <c r="U7543" t="s">
        <v>3047</v>
      </c>
      <c r="V7543" t="s">
        <v>1794</v>
      </c>
      <c r="W7543" t="s">
        <v>13869</v>
      </c>
      <c r="X7543">
        <v>39</v>
      </c>
      <c r="Y7543">
        <v>6.5</v>
      </c>
      <c r="Z7543">
        <v>12</v>
      </c>
      <c r="AA7543" t="s">
        <v>36</v>
      </c>
      <c r="AB7543">
        <v>1</v>
      </c>
      <c r="AC7543">
        <v>11000</v>
      </c>
      <c r="AD7543" t="s">
        <v>1764</v>
      </c>
      <c r="AE7543" t="s">
        <v>1764</v>
      </c>
      <c r="AF7543" t="s">
        <v>1734</v>
      </c>
    </row>
    <row r="7544" spans="2:32" x14ac:dyDescent="0.2">
      <c r="B7544" t="s">
        <v>11</v>
      </c>
      <c r="C7544" t="s">
        <v>17</v>
      </c>
      <c r="D7544">
        <v>2025</v>
      </c>
      <c r="G7544" t="s">
        <v>14450</v>
      </c>
      <c r="H7544" t="s">
        <v>14180</v>
      </c>
      <c r="I7544" t="s">
        <v>39</v>
      </c>
      <c r="J7544" t="s">
        <v>14697</v>
      </c>
      <c r="K7544" t="s">
        <v>26</v>
      </c>
      <c r="L7544" t="s">
        <v>27</v>
      </c>
      <c r="M7544" t="s">
        <v>29</v>
      </c>
      <c r="N7544">
        <v>2</v>
      </c>
      <c r="O7544" t="s">
        <v>31</v>
      </c>
      <c r="P7544" t="s">
        <v>8319</v>
      </c>
      <c r="Q7544" t="s">
        <v>7319</v>
      </c>
      <c r="R7544" t="s">
        <v>1106</v>
      </c>
      <c r="S7544" t="s">
        <v>691</v>
      </c>
      <c r="T7544" t="s">
        <v>3046</v>
      </c>
      <c r="U7544" t="s">
        <v>3047</v>
      </c>
      <c r="V7544" t="s">
        <v>1030</v>
      </c>
      <c r="W7544" t="s">
        <v>13869</v>
      </c>
      <c r="X7544">
        <v>39</v>
      </c>
      <c r="Y7544">
        <v>6.5</v>
      </c>
      <c r="Z7544">
        <v>1</v>
      </c>
      <c r="AA7544" t="s">
        <v>36</v>
      </c>
      <c r="AB7544">
        <v>1</v>
      </c>
      <c r="AC7544">
        <v>11000</v>
      </c>
      <c r="AD7544" t="s">
        <v>1764</v>
      </c>
      <c r="AE7544" t="s">
        <v>1764</v>
      </c>
      <c r="AF7544" t="s">
        <v>1734</v>
      </c>
    </row>
    <row r="7545" spans="2:32" x14ac:dyDescent="0.2">
      <c r="B7545" t="s">
        <v>11</v>
      </c>
      <c r="C7545" t="s">
        <v>17</v>
      </c>
      <c r="D7545">
        <v>2025</v>
      </c>
      <c r="G7545" t="s">
        <v>14450</v>
      </c>
      <c r="H7545" t="s">
        <v>14180</v>
      </c>
      <c r="I7545" t="s">
        <v>39</v>
      </c>
      <c r="J7545" t="s">
        <v>15195</v>
      </c>
      <c r="K7545" t="s">
        <v>26</v>
      </c>
      <c r="L7545" t="s">
        <v>14920</v>
      </c>
      <c r="M7545" t="s">
        <v>29</v>
      </c>
      <c r="N7545">
        <v>5</v>
      </c>
      <c r="O7545" t="s">
        <v>31</v>
      </c>
      <c r="P7545" t="s">
        <v>8319</v>
      </c>
      <c r="Q7545" t="s">
        <v>7319</v>
      </c>
      <c r="R7545" t="s">
        <v>1106</v>
      </c>
      <c r="S7545" t="s">
        <v>691</v>
      </c>
      <c r="T7545" t="s">
        <v>3046</v>
      </c>
      <c r="U7545" t="s">
        <v>3047</v>
      </c>
      <c r="V7545" t="s">
        <v>946</v>
      </c>
      <c r="W7545" t="s">
        <v>13869</v>
      </c>
      <c r="X7545">
        <v>39</v>
      </c>
      <c r="Y7545">
        <v>6.5</v>
      </c>
      <c r="Z7545">
        <v>4</v>
      </c>
      <c r="AA7545" t="s">
        <v>15222</v>
      </c>
      <c r="AB7545">
        <v>1</v>
      </c>
      <c r="AC7545">
        <v>11000</v>
      </c>
      <c r="AD7545" t="s">
        <v>1764</v>
      </c>
      <c r="AE7545" t="s">
        <v>1764</v>
      </c>
      <c r="AF7545" t="s">
        <v>1734</v>
      </c>
    </row>
    <row r="7546" spans="2:32" x14ac:dyDescent="0.2">
      <c r="B7546" t="s">
        <v>11</v>
      </c>
      <c r="C7546" t="s">
        <v>17</v>
      </c>
      <c r="D7546">
        <v>2024</v>
      </c>
      <c r="G7546" t="s">
        <v>2097</v>
      </c>
      <c r="H7546" t="s">
        <v>32</v>
      </c>
      <c r="I7546" t="s">
        <v>39</v>
      </c>
      <c r="J7546" t="s">
        <v>50</v>
      </c>
      <c r="K7546" t="s">
        <v>26</v>
      </c>
      <c r="L7546" t="s">
        <v>30</v>
      </c>
      <c r="M7546" t="s">
        <v>29</v>
      </c>
      <c r="N7546">
        <v>3</v>
      </c>
      <c r="O7546" t="s">
        <v>25</v>
      </c>
      <c r="P7546" t="s">
        <v>9967</v>
      </c>
      <c r="Q7546" t="s">
        <v>7336</v>
      </c>
      <c r="R7546" t="s">
        <v>1106</v>
      </c>
      <c r="S7546" t="s">
        <v>2454</v>
      </c>
      <c r="T7546" t="s">
        <v>3943</v>
      </c>
      <c r="U7546" t="s">
        <v>3944</v>
      </c>
      <c r="V7546" t="s">
        <v>946</v>
      </c>
      <c r="W7546" t="s">
        <v>9968</v>
      </c>
      <c r="X7546">
        <v>0</v>
      </c>
      <c r="Y7546">
        <v>0</v>
      </c>
      <c r="Z7546">
        <v>4</v>
      </c>
      <c r="AA7546" t="s">
        <v>7929</v>
      </c>
      <c r="AB7546">
        <v>1</v>
      </c>
      <c r="AC7546">
        <v>11000</v>
      </c>
      <c r="AD7546" t="s">
        <v>1764</v>
      </c>
      <c r="AE7546" t="s">
        <v>1764</v>
      </c>
      <c r="AF7546" t="s">
        <v>1734</v>
      </c>
    </row>
    <row r="7547" spans="2:32" x14ac:dyDescent="0.2">
      <c r="B7547" t="s">
        <v>11</v>
      </c>
      <c r="C7547" t="s">
        <v>17</v>
      </c>
      <c r="D7547">
        <v>2024</v>
      </c>
      <c r="G7547" t="s">
        <v>14205</v>
      </c>
      <c r="H7547" t="s">
        <v>14180</v>
      </c>
      <c r="I7547" t="s">
        <v>39</v>
      </c>
      <c r="J7547" t="s">
        <v>14697</v>
      </c>
      <c r="K7547" t="s">
        <v>26</v>
      </c>
      <c r="L7547" t="s">
        <v>30</v>
      </c>
      <c r="M7547" t="s">
        <v>29</v>
      </c>
      <c r="N7547">
        <v>3</v>
      </c>
      <c r="O7547" t="s">
        <v>25</v>
      </c>
      <c r="P7547" t="s">
        <v>9950</v>
      </c>
      <c r="Q7547" t="s">
        <v>674</v>
      </c>
      <c r="R7547" t="s">
        <v>1106</v>
      </c>
      <c r="S7547" t="s">
        <v>2652</v>
      </c>
      <c r="T7547" t="s">
        <v>3945</v>
      </c>
      <c r="U7547" t="s">
        <v>3946</v>
      </c>
      <c r="V7547" t="s">
        <v>1794</v>
      </c>
      <c r="W7547" t="s">
        <v>9951</v>
      </c>
      <c r="X7547">
        <v>19</v>
      </c>
      <c r="Y7547">
        <v>3.17</v>
      </c>
      <c r="Z7547">
        <v>12</v>
      </c>
      <c r="AA7547" t="s">
        <v>36</v>
      </c>
      <c r="AB7547">
        <v>1</v>
      </c>
      <c r="AC7547">
        <v>11000</v>
      </c>
      <c r="AD7547" t="s">
        <v>1764</v>
      </c>
      <c r="AE7547" t="s">
        <v>1764</v>
      </c>
      <c r="AF7547" t="s">
        <v>1734</v>
      </c>
    </row>
    <row r="7548" spans="2:32" x14ac:dyDescent="0.2">
      <c r="B7548" t="s">
        <v>11</v>
      </c>
      <c r="C7548" t="s">
        <v>17</v>
      </c>
      <c r="D7548">
        <v>2025</v>
      </c>
      <c r="G7548" t="s">
        <v>14450</v>
      </c>
      <c r="H7548" t="s">
        <v>14180</v>
      </c>
      <c r="I7548" t="s">
        <v>39</v>
      </c>
      <c r="J7548" t="s">
        <v>14934</v>
      </c>
      <c r="K7548" t="s">
        <v>26</v>
      </c>
      <c r="L7548" t="s">
        <v>14921</v>
      </c>
      <c r="M7548" t="s">
        <v>29</v>
      </c>
      <c r="N7548">
        <v>8</v>
      </c>
      <c r="O7548" t="s">
        <v>25</v>
      </c>
      <c r="P7548" t="s">
        <v>9940</v>
      </c>
      <c r="Q7548" t="s">
        <v>7387</v>
      </c>
      <c r="R7548" t="s">
        <v>1106</v>
      </c>
      <c r="S7548" t="s">
        <v>2656</v>
      </c>
      <c r="T7548" t="s">
        <v>3939</v>
      </c>
      <c r="U7548" t="s">
        <v>3940</v>
      </c>
      <c r="V7548" t="s">
        <v>946</v>
      </c>
      <c r="W7548" t="s">
        <v>9941</v>
      </c>
      <c r="X7548">
        <v>33</v>
      </c>
      <c r="Y7548">
        <v>5.5</v>
      </c>
      <c r="Z7548">
        <v>4</v>
      </c>
      <c r="AA7548" t="s">
        <v>14966</v>
      </c>
      <c r="AB7548">
        <v>1</v>
      </c>
      <c r="AC7548">
        <v>11000</v>
      </c>
      <c r="AD7548" t="s">
        <v>1746</v>
      </c>
      <c r="AE7548" t="s">
        <v>1745</v>
      </c>
      <c r="AF7548" t="s">
        <v>1734</v>
      </c>
    </row>
    <row r="7549" spans="2:32" x14ac:dyDescent="0.2">
      <c r="B7549" t="s">
        <v>11</v>
      </c>
      <c r="C7549" t="s">
        <v>17</v>
      </c>
      <c r="D7549">
        <v>2025</v>
      </c>
      <c r="G7549" t="s">
        <v>14450</v>
      </c>
      <c r="H7549" t="s">
        <v>14180</v>
      </c>
      <c r="I7549" t="s">
        <v>39</v>
      </c>
      <c r="J7549" t="s">
        <v>14934</v>
      </c>
      <c r="K7549" t="s">
        <v>26</v>
      </c>
      <c r="L7549" t="s">
        <v>14920</v>
      </c>
      <c r="M7549" t="s">
        <v>29</v>
      </c>
      <c r="N7549">
        <v>8</v>
      </c>
      <c r="O7549" t="s">
        <v>25</v>
      </c>
      <c r="P7549" t="s">
        <v>9940</v>
      </c>
      <c r="Q7549" t="s">
        <v>7387</v>
      </c>
      <c r="R7549" t="s">
        <v>1106</v>
      </c>
      <c r="S7549" t="s">
        <v>2656</v>
      </c>
      <c r="T7549" t="s">
        <v>3939</v>
      </c>
      <c r="U7549" t="s">
        <v>3940</v>
      </c>
      <c r="V7549" t="s">
        <v>1023</v>
      </c>
      <c r="W7549" t="s">
        <v>9941</v>
      </c>
      <c r="X7549">
        <v>33</v>
      </c>
      <c r="Y7549">
        <v>5.5</v>
      </c>
      <c r="Z7549">
        <v>2</v>
      </c>
      <c r="AA7549" t="s">
        <v>14966</v>
      </c>
      <c r="AB7549">
        <v>1</v>
      </c>
      <c r="AC7549">
        <v>11000</v>
      </c>
      <c r="AD7549" t="s">
        <v>1746</v>
      </c>
      <c r="AE7549" t="s">
        <v>1745</v>
      </c>
      <c r="AF7549" t="s">
        <v>1734</v>
      </c>
    </row>
    <row r="7550" spans="2:32" x14ac:dyDescent="0.2">
      <c r="B7550" t="s">
        <v>11</v>
      </c>
      <c r="C7550" t="s">
        <v>17</v>
      </c>
      <c r="D7550">
        <v>2025</v>
      </c>
      <c r="G7550" t="s">
        <v>14450</v>
      </c>
      <c r="H7550" t="s">
        <v>14180</v>
      </c>
      <c r="I7550" t="s">
        <v>39</v>
      </c>
      <c r="J7550" t="s">
        <v>14934</v>
      </c>
      <c r="K7550" t="s">
        <v>26</v>
      </c>
      <c r="L7550" t="s">
        <v>14921</v>
      </c>
      <c r="M7550" t="s">
        <v>29</v>
      </c>
      <c r="N7550">
        <v>8</v>
      </c>
      <c r="O7550" t="s">
        <v>25</v>
      </c>
      <c r="P7550" t="s">
        <v>9940</v>
      </c>
      <c r="Q7550" t="s">
        <v>7387</v>
      </c>
      <c r="R7550" t="s">
        <v>1106</v>
      </c>
      <c r="S7550" t="s">
        <v>2656</v>
      </c>
      <c r="T7550" t="s">
        <v>3939</v>
      </c>
      <c r="U7550" t="s">
        <v>3940</v>
      </c>
      <c r="V7550" t="s">
        <v>1021</v>
      </c>
      <c r="W7550" t="s">
        <v>9941</v>
      </c>
      <c r="X7550">
        <v>33</v>
      </c>
      <c r="Y7550">
        <v>5.5</v>
      </c>
      <c r="Z7550">
        <v>3</v>
      </c>
      <c r="AA7550" t="s">
        <v>14966</v>
      </c>
      <c r="AB7550">
        <v>1</v>
      </c>
      <c r="AC7550">
        <v>11000</v>
      </c>
      <c r="AD7550" t="s">
        <v>1746</v>
      </c>
      <c r="AE7550" t="s">
        <v>1745</v>
      </c>
      <c r="AF7550" t="s">
        <v>1734</v>
      </c>
    </row>
    <row r="7551" spans="2:32" x14ac:dyDescent="0.2">
      <c r="B7551" t="s">
        <v>11</v>
      </c>
      <c r="C7551" t="s">
        <v>17</v>
      </c>
      <c r="D7551">
        <v>2025</v>
      </c>
      <c r="G7551" t="s">
        <v>14450</v>
      </c>
      <c r="H7551" t="s">
        <v>14180</v>
      </c>
      <c r="I7551" t="s">
        <v>39</v>
      </c>
      <c r="J7551" t="s">
        <v>15553</v>
      </c>
      <c r="K7551" t="s">
        <v>26</v>
      </c>
      <c r="L7551" t="s">
        <v>14920</v>
      </c>
      <c r="M7551" t="s">
        <v>29</v>
      </c>
      <c r="N7551">
        <v>7</v>
      </c>
      <c r="O7551" t="s">
        <v>25</v>
      </c>
      <c r="P7551" t="s">
        <v>9940</v>
      </c>
      <c r="Q7551" t="s">
        <v>7387</v>
      </c>
      <c r="R7551" t="s">
        <v>1106</v>
      </c>
      <c r="S7551" t="s">
        <v>2656</v>
      </c>
      <c r="T7551" t="s">
        <v>3939</v>
      </c>
      <c r="U7551" t="s">
        <v>3940</v>
      </c>
      <c r="V7551" t="s">
        <v>946</v>
      </c>
      <c r="W7551" t="s">
        <v>9941</v>
      </c>
      <c r="X7551">
        <v>33</v>
      </c>
      <c r="Y7551">
        <v>5.5</v>
      </c>
      <c r="Z7551">
        <v>4</v>
      </c>
      <c r="AA7551" t="s">
        <v>15570</v>
      </c>
      <c r="AB7551">
        <v>1</v>
      </c>
      <c r="AC7551">
        <v>11000</v>
      </c>
      <c r="AD7551" t="s">
        <v>1764</v>
      </c>
      <c r="AE7551" t="s">
        <v>1764</v>
      </c>
      <c r="AF7551" t="s">
        <v>1734</v>
      </c>
    </row>
    <row r="7552" spans="2:32" x14ac:dyDescent="0.2">
      <c r="B7552" t="s">
        <v>3</v>
      </c>
      <c r="C7552" t="s">
        <v>17</v>
      </c>
      <c r="D7552">
        <v>2024</v>
      </c>
      <c r="G7552" t="s">
        <v>14309</v>
      </c>
      <c r="H7552" t="s">
        <v>14180</v>
      </c>
      <c r="I7552" t="s">
        <v>39</v>
      </c>
      <c r="J7552" t="s">
        <v>1243</v>
      </c>
      <c r="K7552" t="s">
        <v>26</v>
      </c>
      <c r="L7552" t="s">
        <v>30</v>
      </c>
      <c r="M7552" t="s">
        <v>28</v>
      </c>
      <c r="N7552">
        <v>3</v>
      </c>
      <c r="O7552" t="s">
        <v>49</v>
      </c>
      <c r="P7552" t="s">
        <v>9970</v>
      </c>
      <c r="Q7552" t="s">
        <v>7799</v>
      </c>
      <c r="R7552" t="s">
        <v>1106</v>
      </c>
      <c r="S7552" t="s">
        <v>508</v>
      </c>
      <c r="T7552" t="s">
        <v>3931</v>
      </c>
      <c r="U7552" t="s">
        <v>3932</v>
      </c>
      <c r="V7552" t="s">
        <v>1794</v>
      </c>
      <c r="W7552" t="s">
        <v>9971</v>
      </c>
      <c r="X7552">
        <v>34</v>
      </c>
      <c r="Y7552">
        <v>1.1299999999999999</v>
      </c>
      <c r="Z7552">
        <v>12</v>
      </c>
      <c r="AA7552" t="s">
        <v>1148</v>
      </c>
      <c r="AB7552">
        <v>1</v>
      </c>
      <c r="AC7552">
        <v>8000</v>
      </c>
      <c r="AD7552" t="s">
        <v>1764</v>
      </c>
      <c r="AE7552" t="s">
        <v>1764</v>
      </c>
      <c r="AF7552" t="s">
        <v>1734</v>
      </c>
    </row>
    <row r="7553" spans="2:32" x14ac:dyDescent="0.2">
      <c r="B7553" t="s">
        <v>3</v>
      </c>
      <c r="C7553" t="s">
        <v>17</v>
      </c>
      <c r="D7553">
        <v>2024</v>
      </c>
      <c r="G7553" t="s">
        <v>14324</v>
      </c>
      <c r="H7553" t="s">
        <v>14180</v>
      </c>
      <c r="I7553" t="s">
        <v>39</v>
      </c>
      <c r="J7553" t="s">
        <v>14697</v>
      </c>
      <c r="K7553" t="s">
        <v>26</v>
      </c>
      <c r="L7553" t="s">
        <v>30</v>
      </c>
      <c r="M7553" t="s">
        <v>29</v>
      </c>
      <c r="N7553">
        <v>2</v>
      </c>
      <c r="O7553" t="s">
        <v>25</v>
      </c>
      <c r="P7553" t="s">
        <v>14608</v>
      </c>
      <c r="Q7553" t="s">
        <v>7841</v>
      </c>
      <c r="R7553" t="s">
        <v>1106</v>
      </c>
      <c r="S7553" t="s">
        <v>1516</v>
      </c>
      <c r="T7553" t="s">
        <v>14609</v>
      </c>
      <c r="U7553" t="s">
        <v>14610</v>
      </c>
      <c r="V7553" t="s">
        <v>1794</v>
      </c>
      <c r="W7553" t="s">
        <v>14611</v>
      </c>
      <c r="X7553">
        <v>27</v>
      </c>
      <c r="Y7553">
        <v>0.9</v>
      </c>
      <c r="Z7553">
        <v>12</v>
      </c>
      <c r="AA7553" t="s">
        <v>36</v>
      </c>
      <c r="AB7553">
        <v>1</v>
      </c>
      <c r="AC7553">
        <v>8000</v>
      </c>
      <c r="AD7553" t="s">
        <v>1764</v>
      </c>
      <c r="AE7553" t="s">
        <v>1764</v>
      </c>
      <c r="AF7553" t="s">
        <v>1734</v>
      </c>
    </row>
    <row r="7554" spans="2:32" x14ac:dyDescent="0.2">
      <c r="B7554" t="s">
        <v>3</v>
      </c>
      <c r="C7554" t="s">
        <v>17</v>
      </c>
      <c r="D7554">
        <v>2025</v>
      </c>
      <c r="G7554" t="s">
        <v>14198</v>
      </c>
      <c r="H7554" t="s">
        <v>14180</v>
      </c>
      <c r="I7554" t="s">
        <v>39</v>
      </c>
      <c r="J7554" t="s">
        <v>14803</v>
      </c>
      <c r="K7554" t="s">
        <v>26</v>
      </c>
      <c r="L7554" t="s">
        <v>30</v>
      </c>
      <c r="M7554" t="s">
        <v>29</v>
      </c>
      <c r="N7554">
        <v>2</v>
      </c>
      <c r="O7554" t="s">
        <v>31</v>
      </c>
      <c r="P7554" t="s">
        <v>9935</v>
      </c>
      <c r="Q7554" t="s">
        <v>8007</v>
      </c>
      <c r="R7554" t="s">
        <v>1106</v>
      </c>
      <c r="S7554" t="s">
        <v>600</v>
      </c>
      <c r="T7554" t="s">
        <v>3933</v>
      </c>
      <c r="U7554" t="s">
        <v>3934</v>
      </c>
      <c r="V7554" t="s">
        <v>1030</v>
      </c>
      <c r="W7554" t="s">
        <v>14785</v>
      </c>
      <c r="X7554">
        <v>67</v>
      </c>
      <c r="Y7554">
        <v>2.23</v>
      </c>
      <c r="Z7554">
        <v>1</v>
      </c>
      <c r="AA7554" t="s">
        <v>1949</v>
      </c>
      <c r="AB7554">
        <v>1</v>
      </c>
      <c r="AC7554">
        <v>8000</v>
      </c>
      <c r="AD7554" t="s">
        <v>1761</v>
      </c>
      <c r="AE7554" t="s">
        <v>1762</v>
      </c>
      <c r="AF7554" t="s">
        <v>1734</v>
      </c>
    </row>
    <row r="7555" spans="2:32" x14ac:dyDescent="0.2">
      <c r="B7555" t="s">
        <v>3</v>
      </c>
      <c r="C7555" t="s">
        <v>17</v>
      </c>
      <c r="D7555">
        <v>2025</v>
      </c>
      <c r="G7555" t="s">
        <v>14198</v>
      </c>
      <c r="H7555" t="s">
        <v>14180</v>
      </c>
      <c r="I7555" t="s">
        <v>39</v>
      </c>
      <c r="J7555" t="s">
        <v>15181</v>
      </c>
      <c r="K7555" t="s">
        <v>26</v>
      </c>
      <c r="L7555" t="s">
        <v>14920</v>
      </c>
      <c r="M7555" t="s">
        <v>29</v>
      </c>
      <c r="N7555">
        <v>2</v>
      </c>
      <c r="O7555" t="s">
        <v>31</v>
      </c>
      <c r="P7555" t="s">
        <v>9935</v>
      </c>
      <c r="Q7555" t="s">
        <v>8007</v>
      </c>
      <c r="R7555" t="s">
        <v>1106</v>
      </c>
      <c r="S7555" t="s">
        <v>600</v>
      </c>
      <c r="T7555" t="s">
        <v>3933</v>
      </c>
      <c r="U7555" t="s">
        <v>3934</v>
      </c>
      <c r="V7555" t="s">
        <v>1021</v>
      </c>
      <c r="W7555" t="s">
        <v>14785</v>
      </c>
      <c r="X7555">
        <v>67</v>
      </c>
      <c r="Y7555">
        <v>2.23</v>
      </c>
      <c r="Z7555">
        <v>3</v>
      </c>
      <c r="AA7555" t="s">
        <v>15210</v>
      </c>
      <c r="AB7555">
        <v>1</v>
      </c>
      <c r="AC7555">
        <v>8000</v>
      </c>
      <c r="AD7555" t="s">
        <v>1761</v>
      </c>
      <c r="AE7555" t="s">
        <v>1762</v>
      </c>
      <c r="AF7555" t="s">
        <v>1734</v>
      </c>
    </row>
    <row r="7556" spans="2:32" x14ac:dyDescent="0.2">
      <c r="B7556" t="s">
        <v>3</v>
      </c>
      <c r="C7556" t="s">
        <v>17</v>
      </c>
      <c r="D7556">
        <v>2025</v>
      </c>
      <c r="G7556" t="s">
        <v>14198</v>
      </c>
      <c r="H7556" t="s">
        <v>14180</v>
      </c>
      <c r="I7556" t="s">
        <v>39</v>
      </c>
      <c r="J7556" t="s">
        <v>14922</v>
      </c>
      <c r="K7556" t="s">
        <v>26</v>
      </c>
      <c r="L7556" t="s">
        <v>14920</v>
      </c>
      <c r="M7556" t="s">
        <v>29</v>
      </c>
      <c r="N7556">
        <v>2</v>
      </c>
      <c r="O7556" t="s">
        <v>31</v>
      </c>
      <c r="P7556" t="s">
        <v>9935</v>
      </c>
      <c r="Q7556" t="s">
        <v>8007</v>
      </c>
      <c r="R7556" t="s">
        <v>1106</v>
      </c>
      <c r="S7556" t="s">
        <v>600</v>
      </c>
      <c r="T7556" t="s">
        <v>3933</v>
      </c>
      <c r="U7556" t="s">
        <v>3934</v>
      </c>
      <c r="V7556" t="s">
        <v>1023</v>
      </c>
      <c r="W7556" t="s">
        <v>14785</v>
      </c>
      <c r="X7556">
        <v>67</v>
      </c>
      <c r="Y7556">
        <v>2.23</v>
      </c>
      <c r="Z7556">
        <v>2</v>
      </c>
      <c r="AA7556" t="s">
        <v>14957</v>
      </c>
      <c r="AB7556">
        <v>1</v>
      </c>
      <c r="AC7556">
        <v>8000</v>
      </c>
      <c r="AD7556" t="s">
        <v>1761</v>
      </c>
      <c r="AE7556" t="s">
        <v>1762</v>
      </c>
      <c r="AF7556" t="s">
        <v>1734</v>
      </c>
    </row>
    <row r="7557" spans="2:32" x14ac:dyDescent="0.2">
      <c r="B7557" t="s">
        <v>3</v>
      </c>
      <c r="C7557" t="s">
        <v>17</v>
      </c>
      <c r="D7557">
        <v>2024</v>
      </c>
      <c r="G7557" t="s">
        <v>14324</v>
      </c>
      <c r="H7557" t="s">
        <v>14180</v>
      </c>
      <c r="I7557" t="s">
        <v>39</v>
      </c>
      <c r="J7557" t="s">
        <v>50</v>
      </c>
      <c r="K7557" t="s">
        <v>26</v>
      </c>
      <c r="L7557" t="s">
        <v>30</v>
      </c>
      <c r="M7557" t="s">
        <v>29</v>
      </c>
      <c r="N7557">
        <v>4</v>
      </c>
      <c r="O7557" t="s">
        <v>25</v>
      </c>
      <c r="P7557" t="s">
        <v>14608</v>
      </c>
      <c r="Q7557" t="s">
        <v>7841</v>
      </c>
      <c r="R7557" t="s">
        <v>1106</v>
      </c>
      <c r="S7557" t="s">
        <v>1516</v>
      </c>
      <c r="T7557" t="s">
        <v>14609</v>
      </c>
      <c r="U7557" t="s">
        <v>14610</v>
      </c>
      <c r="V7557" t="s">
        <v>1217</v>
      </c>
      <c r="W7557" t="s">
        <v>14611</v>
      </c>
      <c r="X7557">
        <v>27</v>
      </c>
      <c r="Y7557">
        <v>0.9</v>
      </c>
      <c r="Z7557">
        <v>11</v>
      </c>
      <c r="AA7557" t="s">
        <v>14541</v>
      </c>
      <c r="AB7557">
        <v>1</v>
      </c>
      <c r="AC7557">
        <v>8000</v>
      </c>
      <c r="AD7557" t="s">
        <v>1764</v>
      </c>
      <c r="AE7557" t="s">
        <v>1764</v>
      </c>
      <c r="AF7557" t="s">
        <v>1734</v>
      </c>
    </row>
    <row r="7558" spans="2:32" x14ac:dyDescent="0.2">
      <c r="B7558" t="s">
        <v>3</v>
      </c>
      <c r="C7558" t="s">
        <v>17</v>
      </c>
      <c r="D7558">
        <v>2025</v>
      </c>
      <c r="G7558" t="s">
        <v>14310</v>
      </c>
      <c r="H7558" t="s">
        <v>14180</v>
      </c>
      <c r="I7558" t="s">
        <v>39</v>
      </c>
      <c r="J7558" t="s">
        <v>15195</v>
      </c>
      <c r="K7558" t="s">
        <v>26</v>
      </c>
      <c r="L7558" t="s">
        <v>14920</v>
      </c>
      <c r="M7558" t="s">
        <v>29</v>
      </c>
      <c r="N7558">
        <v>2</v>
      </c>
      <c r="O7558" t="s">
        <v>25</v>
      </c>
      <c r="P7558" t="s">
        <v>10169</v>
      </c>
      <c r="Q7558" t="s">
        <v>7764</v>
      </c>
      <c r="R7558" t="s">
        <v>1106</v>
      </c>
      <c r="S7558" t="s">
        <v>2578</v>
      </c>
      <c r="T7558" t="s">
        <v>4497</v>
      </c>
      <c r="U7558" t="s">
        <v>4498</v>
      </c>
      <c r="V7558" t="s">
        <v>1021</v>
      </c>
      <c r="W7558" t="s">
        <v>8303</v>
      </c>
      <c r="X7558">
        <v>10</v>
      </c>
      <c r="Y7558">
        <v>0.33</v>
      </c>
      <c r="Z7558">
        <v>3</v>
      </c>
      <c r="AA7558" t="s">
        <v>15222</v>
      </c>
      <c r="AB7558">
        <v>1</v>
      </c>
      <c r="AC7558">
        <v>8000</v>
      </c>
      <c r="AD7558" t="s">
        <v>1764</v>
      </c>
      <c r="AE7558" t="s">
        <v>1764</v>
      </c>
      <c r="AF7558" t="s">
        <v>1734</v>
      </c>
    </row>
    <row r="7559" spans="2:32" x14ac:dyDescent="0.2">
      <c r="B7559" t="s">
        <v>3</v>
      </c>
      <c r="C7559" t="s">
        <v>17</v>
      </c>
      <c r="D7559">
        <v>2024</v>
      </c>
      <c r="G7559" t="s">
        <v>2024</v>
      </c>
      <c r="H7559" t="s">
        <v>32</v>
      </c>
      <c r="I7559" t="s">
        <v>39</v>
      </c>
      <c r="J7559" t="s">
        <v>2913</v>
      </c>
      <c r="K7559" t="s">
        <v>26</v>
      </c>
      <c r="L7559" t="s">
        <v>27</v>
      </c>
      <c r="M7559" t="s">
        <v>28</v>
      </c>
      <c r="N7559">
        <v>2</v>
      </c>
      <c r="O7559" t="s">
        <v>49</v>
      </c>
      <c r="P7559" t="s">
        <v>9970</v>
      </c>
      <c r="Q7559" t="s">
        <v>7799</v>
      </c>
      <c r="R7559" t="s">
        <v>1106</v>
      </c>
      <c r="S7559" t="s">
        <v>508</v>
      </c>
      <c r="T7559" t="s">
        <v>3931</v>
      </c>
      <c r="U7559" t="s">
        <v>3932</v>
      </c>
      <c r="V7559" t="s">
        <v>1106</v>
      </c>
      <c r="W7559" t="s">
        <v>9971</v>
      </c>
      <c r="X7559">
        <v>33</v>
      </c>
      <c r="Y7559">
        <v>1.1000000000000001</v>
      </c>
      <c r="Z7559">
        <v>9</v>
      </c>
      <c r="AA7559" t="s">
        <v>472</v>
      </c>
      <c r="AB7559">
        <v>1</v>
      </c>
      <c r="AC7559">
        <v>8000</v>
      </c>
      <c r="AD7559" t="s">
        <v>1764</v>
      </c>
      <c r="AE7559" t="s">
        <v>1764</v>
      </c>
      <c r="AF7559" t="s">
        <v>1734</v>
      </c>
    </row>
    <row r="7560" spans="2:32" x14ac:dyDescent="0.2">
      <c r="B7560" t="s">
        <v>3</v>
      </c>
      <c r="C7560" t="s">
        <v>17</v>
      </c>
      <c r="D7560">
        <v>2024</v>
      </c>
      <c r="G7560" t="s">
        <v>2024</v>
      </c>
      <c r="H7560" t="s">
        <v>32</v>
      </c>
      <c r="I7560" t="s">
        <v>39</v>
      </c>
      <c r="J7560" t="s">
        <v>1406</v>
      </c>
      <c r="K7560" t="s">
        <v>26</v>
      </c>
      <c r="L7560" t="s">
        <v>27</v>
      </c>
      <c r="M7560" t="s">
        <v>28</v>
      </c>
      <c r="N7560">
        <v>2</v>
      </c>
      <c r="O7560" t="s">
        <v>49</v>
      </c>
      <c r="P7560" t="s">
        <v>9970</v>
      </c>
      <c r="Q7560" t="s">
        <v>7799</v>
      </c>
      <c r="R7560" t="s">
        <v>1106</v>
      </c>
      <c r="S7560" t="s">
        <v>508</v>
      </c>
      <c r="T7560" t="s">
        <v>3931</v>
      </c>
      <c r="U7560" t="s">
        <v>3932</v>
      </c>
      <c r="V7560" t="s">
        <v>1104</v>
      </c>
      <c r="W7560" t="s">
        <v>9971</v>
      </c>
      <c r="X7560">
        <v>33</v>
      </c>
      <c r="Y7560">
        <v>1.1000000000000001</v>
      </c>
      <c r="Z7560">
        <v>6</v>
      </c>
      <c r="AA7560" t="s">
        <v>7275</v>
      </c>
      <c r="AB7560">
        <v>1</v>
      </c>
      <c r="AC7560">
        <v>8000</v>
      </c>
      <c r="AD7560" t="s">
        <v>1764</v>
      </c>
      <c r="AE7560" t="s">
        <v>1764</v>
      </c>
      <c r="AF7560" t="s">
        <v>1734</v>
      </c>
    </row>
    <row r="7561" spans="2:32" x14ac:dyDescent="0.2">
      <c r="B7561" t="s">
        <v>3</v>
      </c>
      <c r="C7561" t="s">
        <v>17</v>
      </c>
      <c r="D7561">
        <v>2024</v>
      </c>
      <c r="G7561" t="s">
        <v>2024</v>
      </c>
      <c r="H7561" t="s">
        <v>32</v>
      </c>
      <c r="I7561" t="s">
        <v>39</v>
      </c>
      <c r="J7561" t="s">
        <v>1406</v>
      </c>
      <c r="K7561" t="s">
        <v>26</v>
      </c>
      <c r="L7561" t="s">
        <v>30</v>
      </c>
      <c r="M7561" t="s">
        <v>28</v>
      </c>
      <c r="N7561">
        <v>2</v>
      </c>
      <c r="O7561" t="s">
        <v>49</v>
      </c>
      <c r="P7561" t="s">
        <v>9970</v>
      </c>
      <c r="Q7561" t="s">
        <v>7799</v>
      </c>
      <c r="R7561" t="s">
        <v>1106</v>
      </c>
      <c r="S7561" t="s">
        <v>508</v>
      </c>
      <c r="T7561" t="s">
        <v>3931</v>
      </c>
      <c r="U7561" t="s">
        <v>3932</v>
      </c>
      <c r="V7561" t="s">
        <v>945</v>
      </c>
      <c r="W7561" t="s">
        <v>9971</v>
      </c>
      <c r="X7561">
        <v>33</v>
      </c>
      <c r="Y7561">
        <v>1.1000000000000001</v>
      </c>
      <c r="Z7561">
        <v>5</v>
      </c>
      <c r="AA7561" t="s">
        <v>7275</v>
      </c>
      <c r="AB7561">
        <v>1</v>
      </c>
      <c r="AC7561">
        <v>8000</v>
      </c>
      <c r="AD7561" t="s">
        <v>1764</v>
      </c>
      <c r="AE7561" t="s">
        <v>1764</v>
      </c>
      <c r="AF7561" t="s">
        <v>1734</v>
      </c>
    </row>
    <row r="7562" spans="2:32" x14ac:dyDescent="0.2">
      <c r="B7562" t="s">
        <v>3</v>
      </c>
      <c r="C7562" t="s">
        <v>17</v>
      </c>
      <c r="D7562">
        <v>2024</v>
      </c>
      <c r="G7562" t="s">
        <v>2024</v>
      </c>
      <c r="H7562" t="s">
        <v>32</v>
      </c>
      <c r="I7562" t="s">
        <v>39</v>
      </c>
      <c r="J7562" t="s">
        <v>2913</v>
      </c>
      <c r="K7562" t="s">
        <v>26</v>
      </c>
      <c r="L7562" t="s">
        <v>30</v>
      </c>
      <c r="M7562" t="s">
        <v>28</v>
      </c>
      <c r="N7562">
        <v>2</v>
      </c>
      <c r="O7562" t="s">
        <v>49</v>
      </c>
      <c r="P7562" t="s">
        <v>9970</v>
      </c>
      <c r="Q7562" t="s">
        <v>7799</v>
      </c>
      <c r="R7562" t="s">
        <v>1106</v>
      </c>
      <c r="S7562" t="s">
        <v>508</v>
      </c>
      <c r="T7562" t="s">
        <v>3931</v>
      </c>
      <c r="U7562" t="s">
        <v>3932</v>
      </c>
      <c r="V7562" t="s">
        <v>1107</v>
      </c>
      <c r="W7562" t="s">
        <v>9971</v>
      </c>
      <c r="X7562">
        <v>33</v>
      </c>
      <c r="Y7562">
        <v>1.1000000000000001</v>
      </c>
      <c r="Z7562">
        <v>8</v>
      </c>
      <c r="AA7562" t="s">
        <v>472</v>
      </c>
      <c r="AB7562">
        <v>1</v>
      </c>
      <c r="AC7562">
        <v>8000</v>
      </c>
      <c r="AD7562" t="s">
        <v>1764</v>
      </c>
      <c r="AE7562" t="s">
        <v>1764</v>
      </c>
      <c r="AF7562" t="s">
        <v>1734</v>
      </c>
    </row>
    <row r="7563" spans="2:32" x14ac:dyDescent="0.2">
      <c r="B7563" t="s">
        <v>3</v>
      </c>
      <c r="C7563" t="s">
        <v>17</v>
      </c>
      <c r="D7563">
        <v>2025</v>
      </c>
      <c r="G7563" t="s">
        <v>14290</v>
      </c>
      <c r="H7563" t="s">
        <v>14180</v>
      </c>
      <c r="I7563" t="s">
        <v>39</v>
      </c>
      <c r="J7563" t="s">
        <v>15195</v>
      </c>
      <c r="K7563" t="s">
        <v>26</v>
      </c>
      <c r="L7563" t="s">
        <v>14920</v>
      </c>
      <c r="M7563" t="s">
        <v>29</v>
      </c>
      <c r="N7563">
        <v>2</v>
      </c>
      <c r="O7563" t="s">
        <v>41</v>
      </c>
      <c r="P7563" t="s">
        <v>9931</v>
      </c>
      <c r="Q7563" t="s">
        <v>9932</v>
      </c>
      <c r="R7563" t="s">
        <v>1106</v>
      </c>
      <c r="S7563" t="s">
        <v>481</v>
      </c>
      <c r="T7563" t="s">
        <v>3921</v>
      </c>
      <c r="U7563" t="s">
        <v>3922</v>
      </c>
      <c r="V7563" t="s">
        <v>1021</v>
      </c>
      <c r="W7563" t="s">
        <v>9933</v>
      </c>
      <c r="X7563">
        <v>0</v>
      </c>
      <c r="Y7563">
        <v>0</v>
      </c>
      <c r="Z7563">
        <v>3</v>
      </c>
      <c r="AA7563" t="s">
        <v>15222</v>
      </c>
      <c r="AB7563">
        <v>1</v>
      </c>
      <c r="AC7563">
        <v>8000</v>
      </c>
      <c r="AD7563" t="s">
        <v>1764</v>
      </c>
      <c r="AE7563" t="s">
        <v>1764</v>
      </c>
      <c r="AF7563" t="s">
        <v>1734</v>
      </c>
    </row>
    <row r="7564" spans="2:32" x14ac:dyDescent="0.2">
      <c r="B7564" t="s">
        <v>3</v>
      </c>
      <c r="C7564" t="s">
        <v>17</v>
      </c>
      <c r="D7564">
        <v>2025</v>
      </c>
      <c r="G7564" t="s">
        <v>14198</v>
      </c>
      <c r="H7564" t="s">
        <v>14180</v>
      </c>
      <c r="I7564" t="s">
        <v>39</v>
      </c>
      <c r="J7564" t="s">
        <v>15593</v>
      </c>
      <c r="K7564" t="s">
        <v>26</v>
      </c>
      <c r="L7564" t="s">
        <v>14920</v>
      </c>
      <c r="M7564" t="s">
        <v>29</v>
      </c>
      <c r="N7564">
        <v>4</v>
      </c>
      <c r="O7564" t="s">
        <v>31</v>
      </c>
      <c r="P7564" t="s">
        <v>9935</v>
      </c>
      <c r="Q7564" t="s">
        <v>8007</v>
      </c>
      <c r="R7564" t="s">
        <v>1106</v>
      </c>
      <c r="S7564" t="s">
        <v>600</v>
      </c>
      <c r="T7564" t="s">
        <v>3933</v>
      </c>
      <c r="U7564" t="s">
        <v>3934</v>
      </c>
      <c r="V7564" t="s">
        <v>945</v>
      </c>
      <c r="W7564" t="s">
        <v>14785</v>
      </c>
      <c r="X7564">
        <v>61</v>
      </c>
      <c r="Y7564">
        <v>1.77</v>
      </c>
      <c r="Z7564">
        <v>5</v>
      </c>
      <c r="AA7564" t="s">
        <v>15615</v>
      </c>
      <c r="AB7564">
        <v>1</v>
      </c>
      <c r="AC7564">
        <v>8150</v>
      </c>
      <c r="AD7564" t="s">
        <v>1761</v>
      </c>
      <c r="AE7564" t="s">
        <v>1762</v>
      </c>
      <c r="AF7564" t="s">
        <v>1734</v>
      </c>
    </row>
    <row r="7565" spans="2:32" x14ac:dyDescent="0.2">
      <c r="B7565" t="s">
        <v>3</v>
      </c>
      <c r="C7565" t="s">
        <v>17</v>
      </c>
      <c r="D7565">
        <v>2025</v>
      </c>
      <c r="G7565" t="s">
        <v>14198</v>
      </c>
      <c r="H7565" t="s">
        <v>14180</v>
      </c>
      <c r="I7565" t="s">
        <v>39</v>
      </c>
      <c r="J7565" t="s">
        <v>15553</v>
      </c>
      <c r="K7565" t="s">
        <v>26</v>
      </c>
      <c r="L7565" t="s">
        <v>14920</v>
      </c>
      <c r="M7565" t="s">
        <v>29</v>
      </c>
      <c r="N7565">
        <v>4</v>
      </c>
      <c r="O7565" t="s">
        <v>41</v>
      </c>
      <c r="P7565" t="s">
        <v>9934</v>
      </c>
      <c r="Q7565" t="s">
        <v>8105</v>
      </c>
      <c r="R7565" t="s">
        <v>1106</v>
      </c>
      <c r="S7565" t="s">
        <v>13680</v>
      </c>
      <c r="T7565" t="s">
        <v>3923</v>
      </c>
      <c r="U7565" t="s">
        <v>3924</v>
      </c>
      <c r="V7565" t="s">
        <v>946</v>
      </c>
      <c r="W7565" t="s">
        <v>13842</v>
      </c>
      <c r="X7565">
        <v>43</v>
      </c>
      <c r="Y7565">
        <v>1.43</v>
      </c>
      <c r="Z7565">
        <v>4</v>
      </c>
      <c r="AA7565" t="s">
        <v>15570</v>
      </c>
      <c r="AB7565">
        <v>1</v>
      </c>
      <c r="AC7565">
        <v>8150</v>
      </c>
      <c r="AD7565" t="s">
        <v>1764</v>
      </c>
      <c r="AE7565" t="s">
        <v>1764</v>
      </c>
      <c r="AF7565" t="s">
        <v>1734</v>
      </c>
    </row>
    <row r="7566" spans="2:32" x14ac:dyDescent="0.2">
      <c r="B7566" t="s">
        <v>3</v>
      </c>
      <c r="C7566" t="s">
        <v>17</v>
      </c>
      <c r="D7566">
        <v>2025</v>
      </c>
      <c r="G7566" t="s">
        <v>14198</v>
      </c>
      <c r="H7566" t="s">
        <v>14180</v>
      </c>
      <c r="I7566" t="s">
        <v>39</v>
      </c>
      <c r="J7566" t="s">
        <v>15546</v>
      </c>
      <c r="K7566" t="s">
        <v>26</v>
      </c>
      <c r="L7566" t="s">
        <v>14920</v>
      </c>
      <c r="M7566" t="s">
        <v>29</v>
      </c>
      <c r="N7566">
        <v>4</v>
      </c>
      <c r="O7566" t="s">
        <v>31</v>
      </c>
      <c r="P7566" t="s">
        <v>9935</v>
      </c>
      <c r="Q7566" t="s">
        <v>8007</v>
      </c>
      <c r="R7566" t="s">
        <v>1106</v>
      </c>
      <c r="S7566" t="s">
        <v>600</v>
      </c>
      <c r="T7566" t="s">
        <v>3933</v>
      </c>
      <c r="U7566" t="s">
        <v>3934</v>
      </c>
      <c r="V7566" t="s">
        <v>946</v>
      </c>
      <c r="W7566" t="s">
        <v>14785</v>
      </c>
      <c r="X7566">
        <v>67</v>
      </c>
      <c r="Y7566">
        <v>2.23</v>
      </c>
      <c r="Z7566">
        <v>4</v>
      </c>
      <c r="AA7566" t="s">
        <v>15563</v>
      </c>
      <c r="AB7566">
        <v>1</v>
      </c>
      <c r="AC7566">
        <v>8150</v>
      </c>
      <c r="AD7566" t="s">
        <v>1761</v>
      </c>
      <c r="AE7566" t="s">
        <v>1762</v>
      </c>
      <c r="AF7566" t="s">
        <v>1734</v>
      </c>
    </row>
    <row r="7567" spans="2:32" x14ac:dyDescent="0.2">
      <c r="B7567" t="s">
        <v>3</v>
      </c>
      <c r="C7567" t="s">
        <v>17</v>
      </c>
      <c r="D7567">
        <v>2025</v>
      </c>
      <c r="G7567" t="s">
        <v>14310</v>
      </c>
      <c r="H7567" t="s">
        <v>14180</v>
      </c>
      <c r="I7567" t="s">
        <v>39</v>
      </c>
      <c r="J7567" t="s">
        <v>15195</v>
      </c>
      <c r="K7567" t="s">
        <v>26</v>
      </c>
      <c r="L7567" t="s">
        <v>14921</v>
      </c>
      <c r="M7567" t="s">
        <v>29</v>
      </c>
      <c r="N7567">
        <v>2</v>
      </c>
      <c r="O7567" t="s">
        <v>25</v>
      </c>
      <c r="P7567" t="s">
        <v>10169</v>
      </c>
      <c r="Q7567" t="s">
        <v>7764</v>
      </c>
      <c r="R7567" t="s">
        <v>1106</v>
      </c>
      <c r="S7567" t="s">
        <v>2578</v>
      </c>
      <c r="T7567" t="s">
        <v>4497</v>
      </c>
      <c r="U7567" t="s">
        <v>4498</v>
      </c>
      <c r="V7567" t="s">
        <v>946</v>
      </c>
      <c r="W7567" t="s">
        <v>8303</v>
      </c>
      <c r="X7567">
        <v>10</v>
      </c>
      <c r="Y7567">
        <v>0.33</v>
      </c>
      <c r="Z7567">
        <v>4</v>
      </c>
      <c r="AA7567" t="s">
        <v>15222</v>
      </c>
      <c r="AB7567">
        <v>1</v>
      </c>
      <c r="AC7567">
        <v>8150</v>
      </c>
      <c r="AD7567" t="s">
        <v>1764</v>
      </c>
      <c r="AE7567" t="s">
        <v>1764</v>
      </c>
      <c r="AF7567" t="s">
        <v>1734</v>
      </c>
    </row>
    <row r="7568" spans="2:32" x14ac:dyDescent="0.2">
      <c r="B7568" t="s">
        <v>3</v>
      </c>
      <c r="C7568" t="s">
        <v>17</v>
      </c>
      <c r="D7568">
        <v>2025</v>
      </c>
      <c r="G7568" t="s">
        <v>14290</v>
      </c>
      <c r="H7568" t="s">
        <v>14180</v>
      </c>
      <c r="I7568" t="s">
        <v>39</v>
      </c>
      <c r="J7568" t="s">
        <v>15195</v>
      </c>
      <c r="K7568" t="s">
        <v>26</v>
      </c>
      <c r="L7568" t="s">
        <v>14921</v>
      </c>
      <c r="M7568" t="s">
        <v>29</v>
      </c>
      <c r="N7568">
        <v>2</v>
      </c>
      <c r="O7568" t="s">
        <v>41</v>
      </c>
      <c r="P7568" t="s">
        <v>9931</v>
      </c>
      <c r="Q7568" t="s">
        <v>9932</v>
      </c>
      <c r="R7568" t="s">
        <v>1106</v>
      </c>
      <c r="S7568" t="s">
        <v>481</v>
      </c>
      <c r="T7568" t="s">
        <v>3921</v>
      </c>
      <c r="U7568" t="s">
        <v>3922</v>
      </c>
      <c r="V7568" t="s">
        <v>946</v>
      </c>
      <c r="W7568" t="s">
        <v>9933</v>
      </c>
      <c r="X7568">
        <v>0</v>
      </c>
      <c r="Y7568">
        <v>0</v>
      </c>
      <c r="Z7568">
        <v>4</v>
      </c>
      <c r="AA7568" t="s">
        <v>15222</v>
      </c>
      <c r="AB7568">
        <v>1</v>
      </c>
      <c r="AC7568">
        <v>8150</v>
      </c>
      <c r="AD7568" t="s">
        <v>1764</v>
      </c>
      <c r="AE7568" t="s">
        <v>1764</v>
      </c>
      <c r="AF7568" t="s">
        <v>1734</v>
      </c>
    </row>
    <row r="7569" spans="2:32" x14ac:dyDescent="0.2">
      <c r="B7569" t="s">
        <v>3</v>
      </c>
      <c r="C7569" t="s">
        <v>17</v>
      </c>
      <c r="D7569">
        <v>2025</v>
      </c>
      <c r="G7569" t="s">
        <v>14271</v>
      </c>
      <c r="H7569" t="s">
        <v>14180</v>
      </c>
      <c r="I7569" t="s">
        <v>39</v>
      </c>
      <c r="J7569" t="s">
        <v>15546</v>
      </c>
      <c r="K7569" t="s">
        <v>26</v>
      </c>
      <c r="L7569" t="s">
        <v>14921</v>
      </c>
      <c r="M7569" t="s">
        <v>29</v>
      </c>
      <c r="N7569">
        <v>3</v>
      </c>
      <c r="O7569" t="s">
        <v>31</v>
      </c>
      <c r="P7569" t="s">
        <v>10182</v>
      </c>
      <c r="Q7569" t="s">
        <v>7646</v>
      </c>
      <c r="R7569" t="s">
        <v>1106</v>
      </c>
      <c r="S7569" t="s">
        <v>397</v>
      </c>
      <c r="T7569" t="s">
        <v>4519</v>
      </c>
      <c r="U7569" t="s">
        <v>4520</v>
      </c>
      <c r="V7569" t="s">
        <v>945</v>
      </c>
      <c r="W7569" t="s">
        <v>10183</v>
      </c>
      <c r="X7569">
        <v>31</v>
      </c>
      <c r="Y7569">
        <v>1.03</v>
      </c>
      <c r="Z7569">
        <v>5</v>
      </c>
      <c r="AA7569" t="s">
        <v>15563</v>
      </c>
      <c r="AB7569">
        <v>1</v>
      </c>
      <c r="AC7569">
        <v>8150</v>
      </c>
      <c r="AD7569" t="s">
        <v>1761</v>
      </c>
      <c r="AE7569" t="s">
        <v>1762</v>
      </c>
      <c r="AF7569" t="s">
        <v>1734</v>
      </c>
    </row>
    <row r="7570" spans="2:32" x14ac:dyDescent="0.2">
      <c r="B7570" t="s">
        <v>3</v>
      </c>
      <c r="C7570" t="s">
        <v>17</v>
      </c>
      <c r="D7570">
        <v>2025</v>
      </c>
      <c r="G7570" t="s">
        <v>14271</v>
      </c>
      <c r="H7570" t="s">
        <v>14180</v>
      </c>
      <c r="I7570" t="s">
        <v>39</v>
      </c>
      <c r="J7570" t="s">
        <v>15546</v>
      </c>
      <c r="K7570" t="s">
        <v>26</v>
      </c>
      <c r="L7570" t="s">
        <v>14920</v>
      </c>
      <c r="M7570" t="s">
        <v>29</v>
      </c>
      <c r="N7570">
        <v>3</v>
      </c>
      <c r="O7570" t="s">
        <v>31</v>
      </c>
      <c r="P7570" t="s">
        <v>10182</v>
      </c>
      <c r="Q7570" t="s">
        <v>7646</v>
      </c>
      <c r="R7570" t="s">
        <v>1106</v>
      </c>
      <c r="S7570" t="s">
        <v>397</v>
      </c>
      <c r="T7570" t="s">
        <v>4519</v>
      </c>
      <c r="U7570" t="s">
        <v>4520</v>
      </c>
      <c r="V7570" t="s">
        <v>946</v>
      </c>
      <c r="W7570" t="s">
        <v>10183</v>
      </c>
      <c r="X7570">
        <v>31</v>
      </c>
      <c r="Y7570">
        <v>1.03</v>
      </c>
      <c r="Z7570">
        <v>4</v>
      </c>
      <c r="AA7570" t="s">
        <v>15563</v>
      </c>
      <c r="AB7570">
        <v>1</v>
      </c>
      <c r="AC7570">
        <v>8150</v>
      </c>
      <c r="AD7570" t="s">
        <v>1761</v>
      </c>
      <c r="AE7570" t="s">
        <v>1762</v>
      </c>
      <c r="AF7570" t="s">
        <v>1734</v>
      </c>
    </row>
    <row r="7571" spans="2:32" x14ac:dyDescent="0.2">
      <c r="B7571" t="s">
        <v>3</v>
      </c>
      <c r="C7571" t="s">
        <v>17</v>
      </c>
      <c r="D7571">
        <v>2024</v>
      </c>
      <c r="G7571" t="s">
        <v>2150</v>
      </c>
      <c r="H7571" t="s">
        <v>32</v>
      </c>
      <c r="I7571" t="s">
        <v>39</v>
      </c>
      <c r="J7571" t="s">
        <v>1405</v>
      </c>
      <c r="K7571" t="s">
        <v>26</v>
      </c>
      <c r="L7571" t="s">
        <v>27</v>
      </c>
      <c r="M7571" t="s">
        <v>29</v>
      </c>
      <c r="N7571">
        <v>2</v>
      </c>
      <c r="O7571" t="s">
        <v>31</v>
      </c>
      <c r="P7571" t="s">
        <v>9936</v>
      </c>
      <c r="Q7571" t="s">
        <v>8096</v>
      </c>
      <c r="R7571" t="s">
        <v>1106</v>
      </c>
      <c r="S7571" t="s">
        <v>602</v>
      </c>
      <c r="T7571" t="s">
        <v>3237</v>
      </c>
      <c r="U7571" t="s">
        <v>3238</v>
      </c>
      <c r="V7571" t="s">
        <v>1030</v>
      </c>
      <c r="W7571" t="s">
        <v>9937</v>
      </c>
      <c r="X7571">
        <v>41</v>
      </c>
      <c r="Y7571">
        <v>1.37</v>
      </c>
      <c r="Z7571">
        <v>1</v>
      </c>
      <c r="AA7571" t="s">
        <v>7268</v>
      </c>
      <c r="AB7571">
        <v>1</v>
      </c>
      <c r="AC7571">
        <v>8600</v>
      </c>
      <c r="AD7571" t="s">
        <v>1764</v>
      </c>
      <c r="AE7571" t="s">
        <v>1764</v>
      </c>
      <c r="AF7571" t="s">
        <v>1734</v>
      </c>
    </row>
    <row r="7572" spans="2:32" x14ac:dyDescent="0.2">
      <c r="B7572" t="s">
        <v>3</v>
      </c>
      <c r="C7572" t="s">
        <v>17</v>
      </c>
      <c r="D7572">
        <v>2024</v>
      </c>
      <c r="G7572" t="s">
        <v>2091</v>
      </c>
      <c r="H7572" t="s">
        <v>32</v>
      </c>
      <c r="I7572" t="s">
        <v>39</v>
      </c>
      <c r="J7572" t="s">
        <v>50</v>
      </c>
      <c r="K7572" t="s">
        <v>26</v>
      </c>
      <c r="L7572" t="s">
        <v>30</v>
      </c>
      <c r="M7572" t="s">
        <v>29</v>
      </c>
      <c r="N7572">
        <v>3</v>
      </c>
      <c r="O7572" t="s">
        <v>25</v>
      </c>
      <c r="P7572" t="s">
        <v>9938</v>
      </c>
      <c r="Q7572" t="s">
        <v>6992</v>
      </c>
      <c r="R7572" t="s">
        <v>1106</v>
      </c>
      <c r="S7572" t="s">
        <v>75</v>
      </c>
      <c r="T7572" t="s">
        <v>3935</v>
      </c>
      <c r="U7572" t="s">
        <v>3936</v>
      </c>
      <c r="V7572" t="s">
        <v>1030</v>
      </c>
      <c r="W7572" t="s">
        <v>9939</v>
      </c>
      <c r="X7572">
        <v>19</v>
      </c>
      <c r="Y7572">
        <v>0.63</v>
      </c>
      <c r="Z7572">
        <v>1</v>
      </c>
      <c r="AA7572" t="s">
        <v>7469</v>
      </c>
      <c r="AB7572">
        <v>1</v>
      </c>
      <c r="AC7572">
        <v>8600</v>
      </c>
      <c r="AD7572" t="s">
        <v>1764</v>
      </c>
      <c r="AE7572" t="s">
        <v>1764</v>
      </c>
      <c r="AF7572" t="s">
        <v>1734</v>
      </c>
    </row>
    <row r="7573" spans="2:32" x14ac:dyDescent="0.2">
      <c r="B7573" t="s">
        <v>3</v>
      </c>
      <c r="C7573" t="s">
        <v>10</v>
      </c>
      <c r="D7573">
        <v>2024</v>
      </c>
      <c r="G7573" t="s">
        <v>2463</v>
      </c>
      <c r="H7573" t="s">
        <v>786</v>
      </c>
      <c r="I7573" t="s">
        <v>39</v>
      </c>
      <c r="J7573" t="s">
        <v>1234</v>
      </c>
      <c r="K7573" t="s">
        <v>26</v>
      </c>
      <c r="L7573" t="s">
        <v>27</v>
      </c>
      <c r="M7573" t="s">
        <v>29</v>
      </c>
      <c r="N7573">
        <v>5</v>
      </c>
      <c r="O7573" t="s">
        <v>2</v>
      </c>
      <c r="P7573" t="s">
        <v>9983</v>
      </c>
      <c r="Q7573" t="s">
        <v>7804</v>
      </c>
      <c r="R7573" t="s">
        <v>1106</v>
      </c>
      <c r="S7573" t="s">
        <v>1343</v>
      </c>
      <c r="T7573" t="s">
        <v>4028</v>
      </c>
      <c r="U7573" t="s">
        <v>4029</v>
      </c>
      <c r="V7573" t="s">
        <v>1023</v>
      </c>
      <c r="W7573" t="s">
        <v>9255</v>
      </c>
      <c r="X7573">
        <v>19</v>
      </c>
      <c r="Y7573">
        <v>0.63</v>
      </c>
      <c r="Z7573">
        <v>2</v>
      </c>
      <c r="AA7573" t="s">
        <v>7182</v>
      </c>
      <c r="AB7573">
        <v>1</v>
      </c>
      <c r="AC7573">
        <v>18900</v>
      </c>
      <c r="AD7573" t="s">
        <v>1761</v>
      </c>
      <c r="AE7573" t="s">
        <v>1762</v>
      </c>
      <c r="AF7573" t="s">
        <v>1734</v>
      </c>
    </row>
    <row r="7574" spans="2:32" x14ac:dyDescent="0.2">
      <c r="B7574" t="s">
        <v>3</v>
      </c>
      <c r="C7574" t="s">
        <v>10</v>
      </c>
      <c r="D7574">
        <v>2024</v>
      </c>
      <c r="G7574" t="s">
        <v>2293</v>
      </c>
      <c r="H7574" t="s">
        <v>786</v>
      </c>
      <c r="I7574" t="s">
        <v>39</v>
      </c>
      <c r="J7574" t="s">
        <v>50</v>
      </c>
      <c r="K7574" t="s">
        <v>26</v>
      </c>
      <c r="L7574" t="s">
        <v>27</v>
      </c>
      <c r="M7574" t="s">
        <v>29</v>
      </c>
      <c r="N7574">
        <v>2</v>
      </c>
      <c r="O7574" t="s">
        <v>2</v>
      </c>
      <c r="P7574" t="s">
        <v>9984</v>
      </c>
      <c r="Q7574" t="s">
        <v>8649</v>
      </c>
      <c r="R7574" t="s">
        <v>1106</v>
      </c>
      <c r="S7574" t="s">
        <v>1316</v>
      </c>
      <c r="T7574" t="s">
        <v>3231</v>
      </c>
      <c r="U7574" t="s">
        <v>3232</v>
      </c>
      <c r="V7574" t="s">
        <v>1023</v>
      </c>
      <c r="W7574" t="s">
        <v>8342</v>
      </c>
      <c r="X7574">
        <v>62</v>
      </c>
      <c r="Y7574">
        <v>2.0699999999999998</v>
      </c>
      <c r="Z7574">
        <v>2</v>
      </c>
      <c r="AA7574" t="s">
        <v>7469</v>
      </c>
      <c r="AB7574">
        <v>1</v>
      </c>
      <c r="AC7574">
        <v>18900</v>
      </c>
      <c r="AD7574" t="s">
        <v>1764</v>
      </c>
      <c r="AE7574" t="s">
        <v>1764</v>
      </c>
      <c r="AF7574" t="s">
        <v>1734</v>
      </c>
    </row>
    <row r="7575" spans="2:32" x14ac:dyDescent="0.2">
      <c r="B7575" t="s">
        <v>3</v>
      </c>
      <c r="C7575" t="s">
        <v>10</v>
      </c>
      <c r="D7575">
        <v>2024</v>
      </c>
      <c r="G7575" t="s">
        <v>2293</v>
      </c>
      <c r="H7575" t="s">
        <v>786</v>
      </c>
      <c r="I7575" t="s">
        <v>39</v>
      </c>
      <c r="J7575" t="s">
        <v>1234</v>
      </c>
      <c r="K7575" t="s">
        <v>26</v>
      </c>
      <c r="L7575" t="s">
        <v>27</v>
      </c>
      <c r="M7575" t="s">
        <v>29</v>
      </c>
      <c r="N7575">
        <v>4</v>
      </c>
      <c r="O7575" t="s">
        <v>2</v>
      </c>
      <c r="P7575" t="s">
        <v>9984</v>
      </c>
      <c r="Q7575" t="s">
        <v>8649</v>
      </c>
      <c r="R7575" t="s">
        <v>1106</v>
      </c>
      <c r="S7575" t="s">
        <v>1316</v>
      </c>
      <c r="T7575" t="s">
        <v>3231</v>
      </c>
      <c r="U7575" t="s">
        <v>3232</v>
      </c>
      <c r="V7575" t="s">
        <v>1023</v>
      </c>
      <c r="W7575" t="s">
        <v>8342</v>
      </c>
      <c r="X7575">
        <v>62</v>
      </c>
      <c r="Y7575">
        <v>2.0699999999999998</v>
      </c>
      <c r="Z7575">
        <v>2</v>
      </c>
      <c r="AA7575" t="s">
        <v>7182</v>
      </c>
      <c r="AB7575">
        <v>1</v>
      </c>
      <c r="AC7575">
        <v>18900</v>
      </c>
      <c r="AD7575" t="s">
        <v>1761</v>
      </c>
      <c r="AE7575" t="s">
        <v>1762</v>
      </c>
      <c r="AF7575" t="s">
        <v>1734</v>
      </c>
    </row>
    <row r="7576" spans="2:32" x14ac:dyDescent="0.2">
      <c r="B7576" t="s">
        <v>3</v>
      </c>
      <c r="C7576" t="s">
        <v>10</v>
      </c>
      <c r="D7576">
        <v>2024</v>
      </c>
      <c r="G7576" t="s">
        <v>2293</v>
      </c>
      <c r="H7576" t="s">
        <v>786</v>
      </c>
      <c r="I7576" t="s">
        <v>39</v>
      </c>
      <c r="J7576" t="s">
        <v>50</v>
      </c>
      <c r="K7576" t="s">
        <v>26</v>
      </c>
      <c r="L7576" t="s">
        <v>27</v>
      </c>
      <c r="M7576" t="s">
        <v>29</v>
      </c>
      <c r="N7576">
        <v>2</v>
      </c>
      <c r="O7576" t="s">
        <v>2</v>
      </c>
      <c r="P7576" t="s">
        <v>9984</v>
      </c>
      <c r="Q7576" t="s">
        <v>8649</v>
      </c>
      <c r="R7576" t="s">
        <v>1106</v>
      </c>
      <c r="S7576" t="s">
        <v>1316</v>
      </c>
      <c r="T7576" t="s">
        <v>3231</v>
      </c>
      <c r="U7576" t="s">
        <v>3232</v>
      </c>
      <c r="V7576" t="s">
        <v>1030</v>
      </c>
      <c r="W7576" t="s">
        <v>8342</v>
      </c>
      <c r="X7576">
        <v>62</v>
      </c>
      <c r="Y7576">
        <v>2.0699999999999998</v>
      </c>
      <c r="Z7576">
        <v>1</v>
      </c>
      <c r="AA7576" t="s">
        <v>7469</v>
      </c>
      <c r="AB7576">
        <v>1</v>
      </c>
      <c r="AC7576">
        <v>18900</v>
      </c>
      <c r="AD7576" t="s">
        <v>1764</v>
      </c>
      <c r="AE7576" t="s">
        <v>1764</v>
      </c>
      <c r="AF7576" t="s">
        <v>1734</v>
      </c>
    </row>
    <row r="7577" spans="2:32" x14ac:dyDescent="0.2">
      <c r="B7577" t="s">
        <v>3</v>
      </c>
      <c r="C7577" t="s">
        <v>10</v>
      </c>
      <c r="D7577">
        <v>2024</v>
      </c>
      <c r="G7577" t="s">
        <v>2293</v>
      </c>
      <c r="H7577" t="s">
        <v>786</v>
      </c>
      <c r="I7577" t="s">
        <v>39</v>
      </c>
      <c r="J7577" t="s">
        <v>1234</v>
      </c>
      <c r="K7577" t="s">
        <v>26</v>
      </c>
      <c r="L7577" t="s">
        <v>27</v>
      </c>
      <c r="M7577" t="s">
        <v>29</v>
      </c>
      <c r="N7577">
        <v>4</v>
      </c>
      <c r="O7577" t="s">
        <v>2</v>
      </c>
      <c r="P7577" t="s">
        <v>9984</v>
      </c>
      <c r="Q7577" t="s">
        <v>8649</v>
      </c>
      <c r="R7577" t="s">
        <v>1106</v>
      </c>
      <c r="S7577" t="s">
        <v>1316</v>
      </c>
      <c r="T7577" t="s">
        <v>3231</v>
      </c>
      <c r="U7577" t="s">
        <v>3232</v>
      </c>
      <c r="V7577" t="s">
        <v>1030</v>
      </c>
      <c r="W7577" t="s">
        <v>8342</v>
      </c>
      <c r="X7577">
        <v>62</v>
      </c>
      <c r="Y7577">
        <v>2.0699999999999998</v>
      </c>
      <c r="Z7577">
        <v>1</v>
      </c>
      <c r="AA7577" t="s">
        <v>7182</v>
      </c>
      <c r="AB7577">
        <v>1</v>
      </c>
      <c r="AC7577">
        <v>18900</v>
      </c>
      <c r="AD7577" t="s">
        <v>1761</v>
      </c>
      <c r="AE7577" t="s">
        <v>1762</v>
      </c>
      <c r="AF7577" t="s">
        <v>1734</v>
      </c>
    </row>
    <row r="7578" spans="2:32" x14ac:dyDescent="0.2">
      <c r="B7578" t="s">
        <v>3</v>
      </c>
      <c r="C7578" t="s">
        <v>10</v>
      </c>
      <c r="D7578">
        <v>2024</v>
      </c>
      <c r="G7578" t="s">
        <v>2191</v>
      </c>
      <c r="H7578" t="s">
        <v>786</v>
      </c>
      <c r="I7578" t="s">
        <v>39</v>
      </c>
      <c r="J7578" t="s">
        <v>1234</v>
      </c>
      <c r="K7578" t="s">
        <v>26</v>
      </c>
      <c r="L7578" t="s">
        <v>27</v>
      </c>
      <c r="M7578" t="s">
        <v>29</v>
      </c>
      <c r="N7578">
        <v>6</v>
      </c>
      <c r="O7578" t="s">
        <v>49</v>
      </c>
      <c r="P7578" t="s">
        <v>9918</v>
      </c>
      <c r="Q7578" t="s">
        <v>8009</v>
      </c>
      <c r="R7578" t="s">
        <v>1106</v>
      </c>
      <c r="S7578" t="s">
        <v>1387</v>
      </c>
      <c r="T7578" t="s">
        <v>3977</v>
      </c>
      <c r="U7578" t="s">
        <v>3978</v>
      </c>
      <c r="V7578" t="s">
        <v>1023</v>
      </c>
      <c r="W7578" t="s">
        <v>9919</v>
      </c>
      <c r="X7578">
        <v>30</v>
      </c>
      <c r="Y7578">
        <v>1</v>
      </c>
      <c r="Z7578">
        <v>2</v>
      </c>
      <c r="AA7578" t="s">
        <v>7182</v>
      </c>
      <c r="AB7578">
        <v>1</v>
      </c>
      <c r="AC7578">
        <v>18900</v>
      </c>
      <c r="AD7578" t="s">
        <v>1761</v>
      </c>
      <c r="AE7578" t="s">
        <v>1762</v>
      </c>
      <c r="AF7578" t="s">
        <v>1734</v>
      </c>
    </row>
    <row r="7579" spans="2:32" x14ac:dyDescent="0.2">
      <c r="B7579" t="s">
        <v>3</v>
      </c>
      <c r="C7579" t="s">
        <v>10</v>
      </c>
      <c r="D7579">
        <v>2024</v>
      </c>
      <c r="G7579" t="s">
        <v>2463</v>
      </c>
      <c r="H7579" t="s">
        <v>786</v>
      </c>
      <c r="I7579" t="s">
        <v>39</v>
      </c>
      <c r="J7579" t="s">
        <v>1234</v>
      </c>
      <c r="K7579" t="s">
        <v>26</v>
      </c>
      <c r="L7579" t="s">
        <v>30</v>
      </c>
      <c r="M7579" t="s">
        <v>29</v>
      </c>
      <c r="N7579">
        <v>5</v>
      </c>
      <c r="O7579" t="s">
        <v>2</v>
      </c>
      <c r="P7579" t="s">
        <v>9983</v>
      </c>
      <c r="Q7579" t="s">
        <v>7804</v>
      </c>
      <c r="R7579" t="s">
        <v>1106</v>
      </c>
      <c r="S7579" t="s">
        <v>1343</v>
      </c>
      <c r="T7579" t="s">
        <v>4028</v>
      </c>
      <c r="U7579" t="s">
        <v>4029</v>
      </c>
      <c r="V7579" t="s">
        <v>1030</v>
      </c>
      <c r="W7579" t="s">
        <v>9255</v>
      </c>
      <c r="X7579">
        <v>19</v>
      </c>
      <c r="Y7579">
        <v>0.63</v>
      </c>
      <c r="Z7579">
        <v>1</v>
      </c>
      <c r="AA7579" t="s">
        <v>7182</v>
      </c>
      <c r="AB7579">
        <v>1</v>
      </c>
      <c r="AC7579">
        <v>18900</v>
      </c>
      <c r="AD7579" t="s">
        <v>1761</v>
      </c>
      <c r="AE7579" t="s">
        <v>1762</v>
      </c>
      <c r="AF7579" t="s">
        <v>1734</v>
      </c>
    </row>
    <row r="7580" spans="2:32" x14ac:dyDescent="0.2">
      <c r="B7580" t="s">
        <v>3</v>
      </c>
      <c r="C7580" t="s">
        <v>10</v>
      </c>
      <c r="D7580">
        <v>2024</v>
      </c>
      <c r="G7580" t="s">
        <v>1982</v>
      </c>
      <c r="H7580" t="s">
        <v>786</v>
      </c>
      <c r="I7580" t="s">
        <v>39</v>
      </c>
      <c r="J7580" t="s">
        <v>1865</v>
      </c>
      <c r="K7580" t="s">
        <v>26</v>
      </c>
      <c r="L7580" t="s">
        <v>30</v>
      </c>
      <c r="M7580" t="s">
        <v>29</v>
      </c>
      <c r="N7580">
        <v>3</v>
      </c>
      <c r="O7580" t="s">
        <v>49</v>
      </c>
      <c r="P7580" t="s">
        <v>9990</v>
      </c>
      <c r="Q7580" t="s">
        <v>8013</v>
      </c>
      <c r="R7580" t="s">
        <v>1106</v>
      </c>
      <c r="S7580" t="s">
        <v>1521</v>
      </c>
      <c r="T7580" t="s">
        <v>4010</v>
      </c>
      <c r="U7580" t="s">
        <v>4011</v>
      </c>
      <c r="V7580" t="s">
        <v>1023</v>
      </c>
      <c r="W7580" t="s">
        <v>9991</v>
      </c>
      <c r="X7580">
        <v>23</v>
      </c>
      <c r="Y7580">
        <v>0.77</v>
      </c>
      <c r="Z7580">
        <v>2</v>
      </c>
      <c r="AA7580" t="s">
        <v>7717</v>
      </c>
      <c r="AB7580">
        <v>1</v>
      </c>
      <c r="AC7580">
        <v>18900</v>
      </c>
      <c r="AD7580" t="s">
        <v>1764</v>
      </c>
      <c r="AE7580" t="s">
        <v>1764</v>
      </c>
      <c r="AF7580" t="s">
        <v>1734</v>
      </c>
    </row>
    <row r="7581" spans="2:32" x14ac:dyDescent="0.2">
      <c r="B7581" t="s">
        <v>3</v>
      </c>
      <c r="C7581" t="s">
        <v>10</v>
      </c>
      <c r="D7581">
        <v>2024</v>
      </c>
      <c r="G7581" t="s">
        <v>1978</v>
      </c>
      <c r="H7581" t="s">
        <v>786</v>
      </c>
      <c r="I7581" t="s">
        <v>39</v>
      </c>
      <c r="J7581" t="s">
        <v>1234</v>
      </c>
      <c r="K7581" t="s">
        <v>26</v>
      </c>
      <c r="L7581" t="s">
        <v>30</v>
      </c>
      <c r="M7581" t="s">
        <v>29</v>
      </c>
      <c r="N7581">
        <v>2</v>
      </c>
      <c r="O7581" t="s">
        <v>2</v>
      </c>
      <c r="P7581" t="s">
        <v>9995</v>
      </c>
      <c r="Q7581" t="s">
        <v>639</v>
      </c>
      <c r="R7581" t="s">
        <v>1106</v>
      </c>
      <c r="S7581" t="s">
        <v>1983</v>
      </c>
      <c r="T7581" t="s">
        <v>3239</v>
      </c>
      <c r="U7581" t="s">
        <v>3240</v>
      </c>
      <c r="V7581" t="s">
        <v>1023</v>
      </c>
      <c r="W7581" t="s">
        <v>9996</v>
      </c>
      <c r="X7581">
        <v>41</v>
      </c>
      <c r="Y7581">
        <v>1.37</v>
      </c>
      <c r="Z7581">
        <v>2</v>
      </c>
      <c r="AA7581" t="s">
        <v>7182</v>
      </c>
      <c r="AB7581">
        <v>1</v>
      </c>
      <c r="AC7581">
        <v>18900</v>
      </c>
      <c r="AD7581" t="s">
        <v>1761</v>
      </c>
      <c r="AE7581" t="s">
        <v>1762</v>
      </c>
      <c r="AF7581" t="s">
        <v>1734</v>
      </c>
    </row>
    <row r="7582" spans="2:32" x14ac:dyDescent="0.2">
      <c r="B7582" t="s">
        <v>3</v>
      </c>
      <c r="C7582" t="s">
        <v>10</v>
      </c>
      <c r="D7582">
        <v>2024</v>
      </c>
      <c r="G7582" t="s">
        <v>2150</v>
      </c>
      <c r="H7582" t="s">
        <v>786</v>
      </c>
      <c r="I7582" t="s">
        <v>39</v>
      </c>
      <c r="J7582" t="s">
        <v>1234</v>
      </c>
      <c r="K7582" t="s">
        <v>26</v>
      </c>
      <c r="L7582" t="s">
        <v>30</v>
      </c>
      <c r="M7582" t="s">
        <v>29</v>
      </c>
      <c r="N7582">
        <v>5</v>
      </c>
      <c r="O7582" t="s">
        <v>2</v>
      </c>
      <c r="P7582" t="s">
        <v>9914</v>
      </c>
      <c r="Q7582" t="s">
        <v>8095</v>
      </c>
      <c r="R7582" t="s">
        <v>1106</v>
      </c>
      <c r="S7582" t="s">
        <v>2048</v>
      </c>
      <c r="T7582" t="s">
        <v>3994</v>
      </c>
      <c r="U7582" t="s">
        <v>3995</v>
      </c>
      <c r="V7582" t="s">
        <v>1030</v>
      </c>
      <c r="W7582" t="s">
        <v>9915</v>
      </c>
      <c r="X7582">
        <v>47</v>
      </c>
      <c r="Y7582">
        <v>1.57</v>
      </c>
      <c r="Z7582">
        <v>1</v>
      </c>
      <c r="AA7582" t="s">
        <v>7182</v>
      </c>
      <c r="AB7582">
        <v>1</v>
      </c>
      <c r="AC7582">
        <v>18900</v>
      </c>
      <c r="AD7582" t="s">
        <v>1761</v>
      </c>
      <c r="AE7582" t="s">
        <v>1762</v>
      </c>
      <c r="AF7582" t="s">
        <v>1734</v>
      </c>
    </row>
    <row r="7583" spans="2:32" x14ac:dyDescent="0.2">
      <c r="B7583" t="s">
        <v>3</v>
      </c>
      <c r="C7583" t="s">
        <v>10</v>
      </c>
      <c r="D7583">
        <v>2024</v>
      </c>
      <c r="G7583" t="s">
        <v>1978</v>
      </c>
      <c r="H7583" t="s">
        <v>786</v>
      </c>
      <c r="I7583" t="s">
        <v>39</v>
      </c>
      <c r="J7583" t="s">
        <v>50</v>
      </c>
      <c r="K7583" t="s">
        <v>26</v>
      </c>
      <c r="L7583" t="s">
        <v>30</v>
      </c>
      <c r="M7583" t="s">
        <v>29</v>
      </c>
      <c r="N7583">
        <v>7</v>
      </c>
      <c r="O7583" t="s">
        <v>2</v>
      </c>
      <c r="P7583" t="s">
        <v>9995</v>
      </c>
      <c r="Q7583" t="s">
        <v>639</v>
      </c>
      <c r="R7583" t="s">
        <v>1106</v>
      </c>
      <c r="S7583" t="s">
        <v>1983</v>
      </c>
      <c r="T7583" t="s">
        <v>3239</v>
      </c>
      <c r="U7583" t="s">
        <v>3240</v>
      </c>
      <c r="V7583" t="s">
        <v>1030</v>
      </c>
      <c r="W7583" t="s">
        <v>9996</v>
      </c>
      <c r="X7583">
        <v>41</v>
      </c>
      <c r="Y7583">
        <v>1.37</v>
      </c>
      <c r="Z7583">
        <v>1</v>
      </c>
      <c r="AA7583" t="s">
        <v>7469</v>
      </c>
      <c r="AB7583">
        <v>1</v>
      </c>
      <c r="AC7583">
        <v>18900</v>
      </c>
      <c r="AD7583" t="s">
        <v>1764</v>
      </c>
      <c r="AE7583" t="s">
        <v>1764</v>
      </c>
      <c r="AF7583" t="s">
        <v>1734</v>
      </c>
    </row>
    <row r="7584" spans="2:32" x14ac:dyDescent="0.2">
      <c r="B7584" t="s">
        <v>3</v>
      </c>
      <c r="C7584" t="s">
        <v>10</v>
      </c>
      <c r="D7584">
        <v>2024</v>
      </c>
      <c r="G7584" t="s">
        <v>2191</v>
      </c>
      <c r="H7584" t="s">
        <v>786</v>
      </c>
      <c r="I7584" t="s">
        <v>39</v>
      </c>
      <c r="J7584" t="s">
        <v>1234</v>
      </c>
      <c r="K7584" t="s">
        <v>26</v>
      </c>
      <c r="L7584" t="s">
        <v>30</v>
      </c>
      <c r="M7584" t="s">
        <v>29</v>
      </c>
      <c r="N7584">
        <v>6</v>
      </c>
      <c r="O7584" t="s">
        <v>49</v>
      </c>
      <c r="P7584" t="s">
        <v>9918</v>
      </c>
      <c r="Q7584" t="s">
        <v>8009</v>
      </c>
      <c r="R7584" t="s">
        <v>1106</v>
      </c>
      <c r="S7584" t="s">
        <v>1387</v>
      </c>
      <c r="T7584" t="s">
        <v>3977</v>
      </c>
      <c r="U7584" t="s">
        <v>3978</v>
      </c>
      <c r="V7584" t="s">
        <v>1030</v>
      </c>
      <c r="W7584" t="s">
        <v>9919</v>
      </c>
      <c r="X7584">
        <v>30</v>
      </c>
      <c r="Y7584">
        <v>1</v>
      </c>
      <c r="Z7584">
        <v>1</v>
      </c>
      <c r="AA7584" t="s">
        <v>7182</v>
      </c>
      <c r="AB7584">
        <v>1</v>
      </c>
      <c r="AC7584">
        <v>18900</v>
      </c>
      <c r="AD7584" t="s">
        <v>1761</v>
      </c>
      <c r="AE7584" t="s">
        <v>1762</v>
      </c>
      <c r="AF7584" t="s">
        <v>1734</v>
      </c>
    </row>
    <row r="7585" spans="2:32" x14ac:dyDescent="0.2">
      <c r="B7585" t="s">
        <v>3</v>
      </c>
      <c r="C7585" t="s">
        <v>10</v>
      </c>
      <c r="D7585">
        <v>2024</v>
      </c>
      <c r="G7585" t="s">
        <v>2150</v>
      </c>
      <c r="H7585" t="s">
        <v>786</v>
      </c>
      <c r="I7585" t="s">
        <v>39</v>
      </c>
      <c r="J7585" t="s">
        <v>1234</v>
      </c>
      <c r="K7585" t="s">
        <v>26</v>
      </c>
      <c r="L7585" t="s">
        <v>30</v>
      </c>
      <c r="M7585" t="s">
        <v>29</v>
      </c>
      <c r="N7585">
        <v>2</v>
      </c>
      <c r="O7585" t="s">
        <v>2</v>
      </c>
      <c r="P7585" t="s">
        <v>9914</v>
      </c>
      <c r="Q7585" t="s">
        <v>8095</v>
      </c>
      <c r="R7585" t="s">
        <v>1106</v>
      </c>
      <c r="S7585" t="s">
        <v>2048</v>
      </c>
      <c r="T7585" t="s">
        <v>3994</v>
      </c>
      <c r="U7585" t="s">
        <v>3995</v>
      </c>
      <c r="V7585" t="s">
        <v>1023</v>
      </c>
      <c r="W7585" t="s">
        <v>9915</v>
      </c>
      <c r="X7585">
        <v>47</v>
      </c>
      <c r="Y7585">
        <v>1.57</v>
      </c>
      <c r="Z7585">
        <v>2</v>
      </c>
      <c r="AA7585" t="s">
        <v>7182</v>
      </c>
      <c r="AB7585">
        <v>1</v>
      </c>
      <c r="AC7585">
        <v>18900</v>
      </c>
      <c r="AD7585" t="s">
        <v>1761</v>
      </c>
      <c r="AE7585" t="s">
        <v>1762</v>
      </c>
      <c r="AF7585" t="s">
        <v>1734</v>
      </c>
    </row>
    <row r="7586" spans="2:32" x14ac:dyDescent="0.2">
      <c r="B7586" t="s">
        <v>3</v>
      </c>
      <c r="C7586" t="s">
        <v>10</v>
      </c>
      <c r="D7586">
        <v>2024</v>
      </c>
      <c r="G7586" t="s">
        <v>2157</v>
      </c>
      <c r="H7586" t="s">
        <v>786</v>
      </c>
      <c r="I7586" t="s">
        <v>39</v>
      </c>
      <c r="J7586" t="s">
        <v>1234</v>
      </c>
      <c r="K7586" t="s">
        <v>26</v>
      </c>
      <c r="L7586" t="s">
        <v>30</v>
      </c>
      <c r="M7586" t="s">
        <v>29</v>
      </c>
      <c r="N7586">
        <v>7</v>
      </c>
      <c r="O7586" t="s">
        <v>25</v>
      </c>
      <c r="P7586" t="s">
        <v>10017</v>
      </c>
      <c r="Q7586" t="s">
        <v>7813</v>
      </c>
      <c r="R7586" t="s">
        <v>1106</v>
      </c>
      <c r="S7586" t="s">
        <v>1344</v>
      </c>
      <c r="T7586" t="s">
        <v>4065</v>
      </c>
      <c r="U7586" t="s">
        <v>4066</v>
      </c>
      <c r="V7586" t="s">
        <v>1030</v>
      </c>
      <c r="W7586" t="s">
        <v>9261</v>
      </c>
      <c r="X7586">
        <v>34</v>
      </c>
      <c r="Y7586">
        <v>1.1299999999999999</v>
      </c>
      <c r="Z7586">
        <v>1</v>
      </c>
      <c r="AA7586" t="s">
        <v>7182</v>
      </c>
      <c r="AB7586">
        <v>1</v>
      </c>
      <c r="AC7586">
        <v>18900</v>
      </c>
      <c r="AD7586" t="s">
        <v>1761</v>
      </c>
      <c r="AE7586" t="s">
        <v>1762</v>
      </c>
      <c r="AF7586" t="s">
        <v>1734</v>
      </c>
    </row>
    <row r="7587" spans="2:32" x14ac:dyDescent="0.2">
      <c r="B7587" t="s">
        <v>3</v>
      </c>
      <c r="C7587" t="s">
        <v>10</v>
      </c>
      <c r="D7587">
        <v>2024</v>
      </c>
      <c r="G7587" t="s">
        <v>2157</v>
      </c>
      <c r="H7587" t="s">
        <v>786</v>
      </c>
      <c r="I7587" t="s">
        <v>39</v>
      </c>
      <c r="J7587" t="s">
        <v>1234</v>
      </c>
      <c r="K7587" t="s">
        <v>26</v>
      </c>
      <c r="L7587" t="s">
        <v>27</v>
      </c>
      <c r="M7587" t="s">
        <v>29</v>
      </c>
      <c r="N7587">
        <v>6</v>
      </c>
      <c r="O7587" t="s">
        <v>25</v>
      </c>
      <c r="P7587" t="s">
        <v>10014</v>
      </c>
      <c r="Q7587" t="s">
        <v>7814</v>
      </c>
      <c r="R7587" t="s">
        <v>1106</v>
      </c>
      <c r="S7587" t="s">
        <v>2582</v>
      </c>
      <c r="T7587" t="s">
        <v>4043</v>
      </c>
      <c r="U7587" t="s">
        <v>4044</v>
      </c>
      <c r="V7587" t="s">
        <v>1030</v>
      </c>
      <c r="W7587" t="s">
        <v>10015</v>
      </c>
      <c r="X7587">
        <v>40</v>
      </c>
      <c r="Y7587">
        <v>1.33</v>
      </c>
      <c r="Z7587">
        <v>1</v>
      </c>
      <c r="AA7587" t="s">
        <v>7182</v>
      </c>
      <c r="AB7587">
        <v>1</v>
      </c>
      <c r="AC7587">
        <v>18900</v>
      </c>
      <c r="AD7587" t="s">
        <v>1761</v>
      </c>
      <c r="AE7587" t="s">
        <v>1762</v>
      </c>
      <c r="AF7587" t="s">
        <v>1734</v>
      </c>
    </row>
    <row r="7588" spans="2:32" x14ac:dyDescent="0.2">
      <c r="B7588" t="s">
        <v>3</v>
      </c>
      <c r="C7588" t="s">
        <v>10</v>
      </c>
      <c r="D7588">
        <v>2024</v>
      </c>
      <c r="G7588" t="s">
        <v>2300</v>
      </c>
      <c r="H7588" t="s">
        <v>786</v>
      </c>
      <c r="I7588" t="s">
        <v>39</v>
      </c>
      <c r="J7588" t="s">
        <v>1894</v>
      </c>
      <c r="K7588" t="s">
        <v>26</v>
      </c>
      <c r="L7588" t="s">
        <v>27</v>
      </c>
      <c r="M7588" t="s">
        <v>29</v>
      </c>
      <c r="N7588">
        <v>4</v>
      </c>
      <c r="O7588" t="s">
        <v>25</v>
      </c>
      <c r="P7588" t="s">
        <v>10018</v>
      </c>
      <c r="Q7588" t="s">
        <v>8080</v>
      </c>
      <c r="R7588" t="s">
        <v>1106</v>
      </c>
      <c r="S7588" t="s">
        <v>2611</v>
      </c>
      <c r="T7588" t="s">
        <v>3235</v>
      </c>
      <c r="U7588" t="s">
        <v>3236</v>
      </c>
      <c r="V7588" t="s">
        <v>1030</v>
      </c>
      <c r="W7588" t="s">
        <v>10019</v>
      </c>
      <c r="X7588">
        <v>31</v>
      </c>
      <c r="Y7588">
        <v>1.03</v>
      </c>
      <c r="Z7588">
        <v>1</v>
      </c>
      <c r="AA7588" t="s">
        <v>7589</v>
      </c>
      <c r="AB7588">
        <v>1</v>
      </c>
      <c r="AC7588">
        <v>18900</v>
      </c>
      <c r="AD7588" t="s">
        <v>1764</v>
      </c>
      <c r="AE7588" t="s">
        <v>1764</v>
      </c>
      <c r="AF7588" t="s">
        <v>1734</v>
      </c>
    </row>
    <row r="7589" spans="2:32" x14ac:dyDescent="0.2">
      <c r="B7589" t="s">
        <v>3</v>
      </c>
      <c r="C7589" t="s">
        <v>10</v>
      </c>
      <c r="D7589">
        <v>2024</v>
      </c>
      <c r="G7589" t="s">
        <v>2459</v>
      </c>
      <c r="H7589" t="s">
        <v>786</v>
      </c>
      <c r="I7589" t="s">
        <v>39</v>
      </c>
      <c r="J7589" t="s">
        <v>1234</v>
      </c>
      <c r="K7589" t="s">
        <v>26</v>
      </c>
      <c r="L7589" t="s">
        <v>27</v>
      </c>
      <c r="M7589" t="s">
        <v>29</v>
      </c>
      <c r="N7589">
        <v>4</v>
      </c>
      <c r="O7589" t="s">
        <v>25</v>
      </c>
      <c r="P7589" t="s">
        <v>9904</v>
      </c>
      <c r="Q7589" t="s">
        <v>7730</v>
      </c>
      <c r="R7589" t="s">
        <v>1106</v>
      </c>
      <c r="S7589" t="s">
        <v>2573</v>
      </c>
      <c r="T7589" t="s">
        <v>3996</v>
      </c>
      <c r="U7589" t="s">
        <v>3997</v>
      </c>
      <c r="V7589" t="s">
        <v>1030</v>
      </c>
      <c r="W7589" t="s">
        <v>9905</v>
      </c>
      <c r="X7589">
        <v>43</v>
      </c>
      <c r="Y7589">
        <v>1.43</v>
      </c>
      <c r="Z7589">
        <v>1</v>
      </c>
      <c r="AA7589" t="s">
        <v>7182</v>
      </c>
      <c r="AB7589">
        <v>1</v>
      </c>
      <c r="AC7589">
        <v>18900</v>
      </c>
      <c r="AD7589" t="s">
        <v>1761</v>
      </c>
      <c r="AE7589" t="s">
        <v>1762</v>
      </c>
      <c r="AF7589" t="s">
        <v>1734</v>
      </c>
    </row>
    <row r="7590" spans="2:32" x14ac:dyDescent="0.2">
      <c r="B7590" t="s">
        <v>3</v>
      </c>
      <c r="C7590" t="s">
        <v>10</v>
      </c>
      <c r="D7590">
        <v>2024</v>
      </c>
      <c r="G7590" t="s">
        <v>2459</v>
      </c>
      <c r="H7590" t="s">
        <v>786</v>
      </c>
      <c r="I7590" t="s">
        <v>39</v>
      </c>
      <c r="J7590" t="s">
        <v>50</v>
      </c>
      <c r="K7590" t="s">
        <v>26</v>
      </c>
      <c r="L7590" t="s">
        <v>27</v>
      </c>
      <c r="M7590" t="s">
        <v>29</v>
      </c>
      <c r="N7590">
        <v>5</v>
      </c>
      <c r="O7590" t="s">
        <v>25</v>
      </c>
      <c r="P7590" t="s">
        <v>9904</v>
      </c>
      <c r="Q7590" t="s">
        <v>7730</v>
      </c>
      <c r="R7590" t="s">
        <v>1106</v>
      </c>
      <c r="S7590" t="s">
        <v>2573</v>
      </c>
      <c r="T7590" t="s">
        <v>3996</v>
      </c>
      <c r="U7590" t="s">
        <v>3997</v>
      </c>
      <c r="V7590" t="s">
        <v>1030</v>
      </c>
      <c r="W7590" t="s">
        <v>9905</v>
      </c>
      <c r="X7590">
        <v>43</v>
      </c>
      <c r="Y7590">
        <v>1.43</v>
      </c>
      <c r="Z7590">
        <v>1</v>
      </c>
      <c r="AA7590" t="s">
        <v>7469</v>
      </c>
      <c r="AB7590">
        <v>1</v>
      </c>
      <c r="AC7590">
        <v>18900</v>
      </c>
      <c r="AD7590" t="s">
        <v>1764</v>
      </c>
      <c r="AE7590" t="s">
        <v>1764</v>
      </c>
      <c r="AF7590" t="s">
        <v>1734</v>
      </c>
    </row>
    <row r="7591" spans="2:32" x14ac:dyDescent="0.2">
      <c r="B7591" t="s">
        <v>3</v>
      </c>
      <c r="C7591" t="s">
        <v>10</v>
      </c>
      <c r="D7591">
        <v>2024</v>
      </c>
      <c r="G7591" t="s">
        <v>2047</v>
      </c>
      <c r="H7591" t="s">
        <v>786</v>
      </c>
      <c r="I7591" t="s">
        <v>39</v>
      </c>
      <c r="J7591" t="s">
        <v>1243</v>
      </c>
      <c r="K7591" t="s">
        <v>26</v>
      </c>
      <c r="L7591" t="s">
        <v>30</v>
      </c>
      <c r="M7591" t="s">
        <v>29</v>
      </c>
      <c r="N7591">
        <v>2</v>
      </c>
      <c r="O7591" t="s">
        <v>25</v>
      </c>
      <c r="P7591" t="s">
        <v>10020</v>
      </c>
      <c r="Q7591" t="s">
        <v>8023</v>
      </c>
      <c r="R7591" t="s">
        <v>1106</v>
      </c>
      <c r="S7591" t="s">
        <v>2608</v>
      </c>
      <c r="T7591" t="s">
        <v>4040</v>
      </c>
      <c r="U7591" t="s">
        <v>4041</v>
      </c>
      <c r="V7591" t="s">
        <v>1030</v>
      </c>
      <c r="W7591" t="s">
        <v>8821</v>
      </c>
      <c r="X7591">
        <v>38</v>
      </c>
      <c r="Y7591">
        <v>1.27</v>
      </c>
      <c r="Z7591">
        <v>1</v>
      </c>
      <c r="AA7591" t="s">
        <v>1148</v>
      </c>
      <c r="AB7591">
        <v>1</v>
      </c>
      <c r="AC7591">
        <v>18900</v>
      </c>
      <c r="AD7591" t="s">
        <v>1764</v>
      </c>
      <c r="AE7591" t="s">
        <v>1764</v>
      </c>
      <c r="AF7591" t="s">
        <v>1734</v>
      </c>
    </row>
    <row r="7592" spans="2:32" x14ac:dyDescent="0.2">
      <c r="B7592" t="s">
        <v>3</v>
      </c>
      <c r="C7592" t="s">
        <v>10</v>
      </c>
      <c r="D7592">
        <v>2024</v>
      </c>
      <c r="G7592" t="s">
        <v>1978</v>
      </c>
      <c r="H7592" t="s">
        <v>786</v>
      </c>
      <c r="I7592" t="s">
        <v>39</v>
      </c>
      <c r="J7592" t="s">
        <v>50</v>
      </c>
      <c r="K7592" t="s">
        <v>26</v>
      </c>
      <c r="L7592" t="s">
        <v>27</v>
      </c>
      <c r="M7592" t="s">
        <v>29</v>
      </c>
      <c r="N7592">
        <v>2</v>
      </c>
      <c r="O7592" t="s">
        <v>25</v>
      </c>
      <c r="P7592" t="s">
        <v>10023</v>
      </c>
      <c r="Q7592" t="s">
        <v>7161</v>
      </c>
      <c r="R7592" t="s">
        <v>1106</v>
      </c>
      <c r="S7592" t="s">
        <v>2513</v>
      </c>
      <c r="T7592" t="s">
        <v>4055</v>
      </c>
      <c r="U7592" t="s">
        <v>4056</v>
      </c>
      <c r="V7592" t="s">
        <v>1030</v>
      </c>
      <c r="W7592" t="s">
        <v>10024</v>
      </c>
      <c r="X7592">
        <v>30</v>
      </c>
      <c r="Y7592">
        <v>1</v>
      </c>
      <c r="Z7592">
        <v>1</v>
      </c>
      <c r="AA7592" t="s">
        <v>7469</v>
      </c>
      <c r="AB7592">
        <v>1</v>
      </c>
      <c r="AC7592">
        <v>18900</v>
      </c>
      <c r="AD7592" t="s">
        <v>1764</v>
      </c>
      <c r="AE7592" t="s">
        <v>1764</v>
      </c>
      <c r="AF7592" t="s">
        <v>1734</v>
      </c>
    </row>
    <row r="7593" spans="2:32" x14ac:dyDescent="0.2">
      <c r="B7593" t="s">
        <v>3</v>
      </c>
      <c r="C7593" t="s">
        <v>10</v>
      </c>
      <c r="D7593">
        <v>2024</v>
      </c>
      <c r="G7593" t="s">
        <v>2024</v>
      </c>
      <c r="H7593" t="s">
        <v>786</v>
      </c>
      <c r="I7593" t="s">
        <v>39</v>
      </c>
      <c r="J7593" t="s">
        <v>50</v>
      </c>
      <c r="K7593" t="s">
        <v>26</v>
      </c>
      <c r="L7593" t="s">
        <v>30</v>
      </c>
      <c r="M7593" t="s">
        <v>29</v>
      </c>
      <c r="N7593">
        <v>4</v>
      </c>
      <c r="O7593" t="s">
        <v>25</v>
      </c>
      <c r="P7593" t="s">
        <v>10025</v>
      </c>
      <c r="Q7593" t="s">
        <v>7762</v>
      </c>
      <c r="R7593" t="s">
        <v>1106</v>
      </c>
      <c r="S7593" t="s">
        <v>1345</v>
      </c>
      <c r="T7593" t="s">
        <v>4061</v>
      </c>
      <c r="U7593" t="s">
        <v>4062</v>
      </c>
      <c r="V7593" t="s">
        <v>1030</v>
      </c>
      <c r="W7593" t="s">
        <v>8598</v>
      </c>
      <c r="X7593">
        <v>40</v>
      </c>
      <c r="Y7593">
        <v>1.33</v>
      </c>
      <c r="Z7593">
        <v>1</v>
      </c>
      <c r="AA7593" t="s">
        <v>7469</v>
      </c>
      <c r="AB7593">
        <v>1</v>
      </c>
      <c r="AC7593">
        <v>18900</v>
      </c>
      <c r="AD7593" t="s">
        <v>1764</v>
      </c>
      <c r="AE7593" t="s">
        <v>1764</v>
      </c>
      <c r="AF7593" t="s">
        <v>1734</v>
      </c>
    </row>
    <row r="7594" spans="2:32" x14ac:dyDescent="0.2">
      <c r="B7594" t="s">
        <v>3</v>
      </c>
      <c r="C7594" t="s">
        <v>10</v>
      </c>
      <c r="D7594">
        <v>2024</v>
      </c>
      <c r="G7594" t="s">
        <v>1980</v>
      </c>
      <c r="H7594" t="s">
        <v>786</v>
      </c>
      <c r="I7594" t="s">
        <v>39</v>
      </c>
      <c r="J7594" t="s">
        <v>50</v>
      </c>
      <c r="K7594" t="s">
        <v>26</v>
      </c>
      <c r="L7594" t="s">
        <v>30</v>
      </c>
      <c r="M7594" t="s">
        <v>29</v>
      </c>
      <c r="N7594">
        <v>4</v>
      </c>
      <c r="O7594" t="s">
        <v>25</v>
      </c>
      <c r="P7594" t="s">
        <v>10028</v>
      </c>
      <c r="Q7594" t="s">
        <v>7205</v>
      </c>
      <c r="R7594" t="s">
        <v>1106</v>
      </c>
      <c r="S7594" t="s">
        <v>2512</v>
      </c>
      <c r="T7594" t="s">
        <v>4051</v>
      </c>
      <c r="U7594" t="s">
        <v>4052</v>
      </c>
      <c r="V7594" t="s">
        <v>1030</v>
      </c>
      <c r="W7594" t="s">
        <v>10029</v>
      </c>
      <c r="X7594">
        <v>33</v>
      </c>
      <c r="Y7594">
        <v>1.1000000000000001</v>
      </c>
      <c r="Z7594">
        <v>1</v>
      </c>
      <c r="AA7594" t="s">
        <v>7469</v>
      </c>
      <c r="AB7594">
        <v>1</v>
      </c>
      <c r="AC7594">
        <v>18900</v>
      </c>
      <c r="AD7594" t="s">
        <v>1764</v>
      </c>
      <c r="AE7594" t="s">
        <v>1764</v>
      </c>
      <c r="AF7594" t="s">
        <v>1734</v>
      </c>
    </row>
    <row r="7595" spans="2:32" x14ac:dyDescent="0.2">
      <c r="B7595" t="s">
        <v>3</v>
      </c>
      <c r="C7595" t="s">
        <v>10</v>
      </c>
      <c r="D7595">
        <v>2024</v>
      </c>
      <c r="G7595" t="s">
        <v>2429</v>
      </c>
      <c r="H7595" t="s">
        <v>786</v>
      </c>
      <c r="I7595" t="s">
        <v>39</v>
      </c>
      <c r="J7595" t="s">
        <v>50</v>
      </c>
      <c r="K7595" t="s">
        <v>26</v>
      </c>
      <c r="L7595" t="s">
        <v>30</v>
      </c>
      <c r="M7595" t="s">
        <v>29</v>
      </c>
      <c r="N7595">
        <v>6</v>
      </c>
      <c r="O7595" t="s">
        <v>25</v>
      </c>
      <c r="P7595" t="s">
        <v>10036</v>
      </c>
      <c r="Q7595" t="s">
        <v>10037</v>
      </c>
      <c r="R7595" t="s">
        <v>1106</v>
      </c>
      <c r="S7595" t="s">
        <v>2585</v>
      </c>
      <c r="T7595" t="s">
        <v>4057</v>
      </c>
      <c r="U7595" t="s">
        <v>4058</v>
      </c>
      <c r="V7595" t="s">
        <v>1030</v>
      </c>
      <c r="W7595" t="s">
        <v>8587</v>
      </c>
      <c r="X7595">
        <v>33</v>
      </c>
      <c r="Y7595">
        <v>1.1000000000000001</v>
      </c>
      <c r="Z7595">
        <v>1</v>
      </c>
      <c r="AA7595" t="s">
        <v>7469</v>
      </c>
      <c r="AB7595">
        <v>1</v>
      </c>
      <c r="AC7595">
        <v>18900</v>
      </c>
      <c r="AD7595" t="s">
        <v>1764</v>
      </c>
      <c r="AE7595" t="s">
        <v>1764</v>
      </c>
      <c r="AF7595" t="s">
        <v>1734</v>
      </c>
    </row>
    <row r="7596" spans="2:32" x14ac:dyDescent="0.2">
      <c r="B7596" t="s">
        <v>3</v>
      </c>
      <c r="C7596" t="s">
        <v>10</v>
      </c>
      <c r="D7596">
        <v>2024</v>
      </c>
      <c r="G7596" t="s">
        <v>2433</v>
      </c>
      <c r="H7596" t="s">
        <v>786</v>
      </c>
      <c r="I7596" t="s">
        <v>39</v>
      </c>
      <c r="J7596" t="s">
        <v>1243</v>
      </c>
      <c r="K7596" t="s">
        <v>26</v>
      </c>
      <c r="L7596" t="s">
        <v>30</v>
      </c>
      <c r="M7596" t="s">
        <v>29</v>
      </c>
      <c r="N7596">
        <v>2</v>
      </c>
      <c r="O7596" t="s">
        <v>25</v>
      </c>
      <c r="P7596" t="s">
        <v>10009</v>
      </c>
      <c r="Q7596" t="s">
        <v>10010</v>
      </c>
      <c r="R7596" t="s">
        <v>1106</v>
      </c>
      <c r="S7596" t="s">
        <v>2580</v>
      </c>
      <c r="T7596" t="s">
        <v>4047</v>
      </c>
      <c r="U7596" t="s">
        <v>4048</v>
      </c>
      <c r="V7596" t="s">
        <v>1023</v>
      </c>
      <c r="W7596" t="s">
        <v>10011</v>
      </c>
      <c r="X7596">
        <v>22</v>
      </c>
      <c r="Y7596">
        <v>0.73</v>
      </c>
      <c r="Z7596">
        <v>2</v>
      </c>
      <c r="AA7596" t="s">
        <v>1148</v>
      </c>
      <c r="AB7596">
        <v>1</v>
      </c>
      <c r="AC7596">
        <v>18900</v>
      </c>
      <c r="AD7596" t="s">
        <v>1764</v>
      </c>
      <c r="AE7596" t="s">
        <v>1764</v>
      </c>
      <c r="AF7596" t="s">
        <v>1734</v>
      </c>
    </row>
    <row r="7597" spans="2:32" x14ac:dyDescent="0.2">
      <c r="B7597" t="s">
        <v>3</v>
      </c>
      <c r="C7597" t="s">
        <v>10</v>
      </c>
      <c r="D7597">
        <v>2024</v>
      </c>
      <c r="G7597" t="s">
        <v>2467</v>
      </c>
      <c r="H7597" t="s">
        <v>786</v>
      </c>
      <c r="I7597" t="s">
        <v>39</v>
      </c>
      <c r="J7597" t="s">
        <v>1243</v>
      </c>
      <c r="K7597" t="s">
        <v>26</v>
      </c>
      <c r="L7597" t="s">
        <v>30</v>
      </c>
      <c r="M7597" t="s">
        <v>29</v>
      </c>
      <c r="N7597">
        <v>8</v>
      </c>
      <c r="O7597" t="s">
        <v>25</v>
      </c>
      <c r="P7597" t="s">
        <v>10012</v>
      </c>
      <c r="Q7597" t="s">
        <v>8302</v>
      </c>
      <c r="R7597" t="s">
        <v>1106</v>
      </c>
      <c r="S7597" t="s">
        <v>1375</v>
      </c>
      <c r="T7597" t="s">
        <v>3064</v>
      </c>
      <c r="U7597" t="s">
        <v>3065</v>
      </c>
      <c r="V7597" t="s">
        <v>1023</v>
      </c>
      <c r="W7597" t="s">
        <v>10013</v>
      </c>
      <c r="X7597">
        <v>34</v>
      </c>
      <c r="Y7597">
        <v>1.1299999999999999</v>
      </c>
      <c r="Z7597">
        <v>2</v>
      </c>
      <c r="AA7597" t="s">
        <v>1148</v>
      </c>
      <c r="AB7597">
        <v>1</v>
      </c>
      <c r="AC7597">
        <v>18900</v>
      </c>
      <c r="AD7597" t="s">
        <v>1764</v>
      </c>
      <c r="AE7597" t="s">
        <v>1764</v>
      </c>
      <c r="AF7597" t="s">
        <v>1734</v>
      </c>
    </row>
    <row r="7598" spans="2:32" x14ac:dyDescent="0.2">
      <c r="B7598" t="s">
        <v>3</v>
      </c>
      <c r="C7598" t="s">
        <v>10</v>
      </c>
      <c r="D7598">
        <v>2024</v>
      </c>
      <c r="G7598" t="s">
        <v>2157</v>
      </c>
      <c r="H7598" t="s">
        <v>786</v>
      </c>
      <c r="I7598" t="s">
        <v>39</v>
      </c>
      <c r="J7598" t="s">
        <v>1234</v>
      </c>
      <c r="K7598" t="s">
        <v>26</v>
      </c>
      <c r="L7598" t="s">
        <v>27</v>
      </c>
      <c r="M7598" t="s">
        <v>29</v>
      </c>
      <c r="N7598">
        <v>6</v>
      </c>
      <c r="O7598" t="s">
        <v>25</v>
      </c>
      <c r="P7598" t="s">
        <v>10014</v>
      </c>
      <c r="Q7598" t="s">
        <v>7814</v>
      </c>
      <c r="R7598" t="s">
        <v>1106</v>
      </c>
      <c r="S7598" t="s">
        <v>2582</v>
      </c>
      <c r="T7598" t="s">
        <v>4043</v>
      </c>
      <c r="U7598" t="s">
        <v>4044</v>
      </c>
      <c r="V7598" t="s">
        <v>1023</v>
      </c>
      <c r="W7598" t="s">
        <v>10015</v>
      </c>
      <c r="X7598">
        <v>40</v>
      </c>
      <c r="Y7598">
        <v>1.33</v>
      </c>
      <c r="Z7598">
        <v>2</v>
      </c>
      <c r="AA7598" t="s">
        <v>7182</v>
      </c>
      <c r="AB7598">
        <v>1</v>
      </c>
      <c r="AC7598">
        <v>18900</v>
      </c>
      <c r="AD7598" t="s">
        <v>1761</v>
      </c>
      <c r="AE7598" t="s">
        <v>1762</v>
      </c>
      <c r="AF7598" t="s">
        <v>1734</v>
      </c>
    </row>
    <row r="7599" spans="2:32" x14ac:dyDescent="0.2">
      <c r="B7599" t="s">
        <v>3</v>
      </c>
      <c r="C7599" t="s">
        <v>10</v>
      </c>
      <c r="D7599">
        <v>2024</v>
      </c>
      <c r="G7599" t="s">
        <v>2300</v>
      </c>
      <c r="H7599" t="s">
        <v>786</v>
      </c>
      <c r="I7599" t="s">
        <v>39</v>
      </c>
      <c r="J7599" t="s">
        <v>1865</v>
      </c>
      <c r="K7599" t="s">
        <v>26</v>
      </c>
      <c r="L7599" t="s">
        <v>30</v>
      </c>
      <c r="M7599" t="s">
        <v>29</v>
      </c>
      <c r="N7599">
        <v>3</v>
      </c>
      <c r="O7599" t="s">
        <v>25</v>
      </c>
      <c r="P7599" t="s">
        <v>10018</v>
      </c>
      <c r="Q7599" t="s">
        <v>8080</v>
      </c>
      <c r="R7599" t="s">
        <v>1106</v>
      </c>
      <c r="S7599" t="s">
        <v>2611</v>
      </c>
      <c r="T7599" t="s">
        <v>3235</v>
      </c>
      <c r="U7599" t="s">
        <v>3236</v>
      </c>
      <c r="V7599" t="s">
        <v>1023</v>
      </c>
      <c r="W7599" t="s">
        <v>10019</v>
      </c>
      <c r="X7599">
        <v>31</v>
      </c>
      <c r="Y7599">
        <v>1.03</v>
      </c>
      <c r="Z7599">
        <v>2</v>
      </c>
      <c r="AA7599" t="s">
        <v>7717</v>
      </c>
      <c r="AB7599">
        <v>1</v>
      </c>
      <c r="AC7599">
        <v>18900</v>
      </c>
      <c r="AD7599" t="s">
        <v>1764</v>
      </c>
      <c r="AE7599" t="s">
        <v>1764</v>
      </c>
      <c r="AF7599" t="s">
        <v>1734</v>
      </c>
    </row>
    <row r="7600" spans="2:32" x14ac:dyDescent="0.2">
      <c r="B7600" t="s">
        <v>3</v>
      </c>
      <c r="C7600" t="s">
        <v>10</v>
      </c>
      <c r="D7600">
        <v>2024</v>
      </c>
      <c r="G7600" t="s">
        <v>2157</v>
      </c>
      <c r="H7600" t="s">
        <v>786</v>
      </c>
      <c r="I7600" t="s">
        <v>39</v>
      </c>
      <c r="J7600" t="s">
        <v>1234</v>
      </c>
      <c r="K7600" t="s">
        <v>26</v>
      </c>
      <c r="L7600" t="s">
        <v>27</v>
      </c>
      <c r="M7600" t="s">
        <v>29</v>
      </c>
      <c r="N7600">
        <v>7</v>
      </c>
      <c r="O7600" t="s">
        <v>25</v>
      </c>
      <c r="P7600" t="s">
        <v>10017</v>
      </c>
      <c r="Q7600" t="s">
        <v>7813</v>
      </c>
      <c r="R7600" t="s">
        <v>1106</v>
      </c>
      <c r="S7600" t="s">
        <v>1344</v>
      </c>
      <c r="T7600" t="s">
        <v>4065</v>
      </c>
      <c r="U7600" t="s">
        <v>4066</v>
      </c>
      <c r="V7600" t="s">
        <v>1023</v>
      </c>
      <c r="W7600" t="s">
        <v>9261</v>
      </c>
      <c r="X7600">
        <v>34</v>
      </c>
      <c r="Y7600">
        <v>1.1299999999999999</v>
      </c>
      <c r="Z7600">
        <v>2</v>
      </c>
      <c r="AA7600" t="s">
        <v>7182</v>
      </c>
      <c r="AB7600">
        <v>1</v>
      </c>
      <c r="AC7600">
        <v>18900</v>
      </c>
      <c r="AD7600" t="s">
        <v>1761</v>
      </c>
      <c r="AE7600" t="s">
        <v>1762</v>
      </c>
      <c r="AF7600" t="s">
        <v>1734</v>
      </c>
    </row>
    <row r="7601" spans="2:32" x14ac:dyDescent="0.2">
      <c r="B7601" t="s">
        <v>3</v>
      </c>
      <c r="C7601" t="s">
        <v>10</v>
      </c>
      <c r="D7601">
        <v>2024</v>
      </c>
      <c r="G7601" t="s">
        <v>2459</v>
      </c>
      <c r="H7601" t="s">
        <v>786</v>
      </c>
      <c r="I7601" t="s">
        <v>39</v>
      </c>
      <c r="J7601" t="s">
        <v>50</v>
      </c>
      <c r="K7601" t="s">
        <v>26</v>
      </c>
      <c r="L7601" t="s">
        <v>27</v>
      </c>
      <c r="M7601" t="s">
        <v>29</v>
      </c>
      <c r="N7601">
        <v>5</v>
      </c>
      <c r="O7601" t="s">
        <v>25</v>
      </c>
      <c r="P7601" t="s">
        <v>9904</v>
      </c>
      <c r="Q7601" t="s">
        <v>7730</v>
      </c>
      <c r="R7601" t="s">
        <v>1106</v>
      </c>
      <c r="S7601" t="s">
        <v>2573</v>
      </c>
      <c r="T7601" t="s">
        <v>3996</v>
      </c>
      <c r="U7601" t="s">
        <v>3997</v>
      </c>
      <c r="V7601" t="s">
        <v>1023</v>
      </c>
      <c r="W7601" t="s">
        <v>9905</v>
      </c>
      <c r="X7601">
        <v>43</v>
      </c>
      <c r="Y7601">
        <v>1.43</v>
      </c>
      <c r="Z7601">
        <v>2</v>
      </c>
      <c r="AA7601" t="s">
        <v>7469</v>
      </c>
      <c r="AB7601">
        <v>1</v>
      </c>
      <c r="AC7601">
        <v>18900</v>
      </c>
      <c r="AD7601" t="s">
        <v>1764</v>
      </c>
      <c r="AE7601" t="s">
        <v>1764</v>
      </c>
      <c r="AF7601" t="s">
        <v>1734</v>
      </c>
    </row>
    <row r="7602" spans="2:32" x14ac:dyDescent="0.2">
      <c r="B7602" t="s">
        <v>3</v>
      </c>
      <c r="C7602" t="s">
        <v>10</v>
      </c>
      <c r="D7602">
        <v>2024</v>
      </c>
      <c r="G7602" t="s">
        <v>2459</v>
      </c>
      <c r="H7602" t="s">
        <v>786</v>
      </c>
      <c r="I7602" t="s">
        <v>39</v>
      </c>
      <c r="J7602" t="s">
        <v>1234</v>
      </c>
      <c r="K7602" t="s">
        <v>26</v>
      </c>
      <c r="L7602" t="s">
        <v>27</v>
      </c>
      <c r="M7602" t="s">
        <v>29</v>
      </c>
      <c r="N7602">
        <v>4</v>
      </c>
      <c r="O7602" t="s">
        <v>25</v>
      </c>
      <c r="P7602" t="s">
        <v>9904</v>
      </c>
      <c r="Q7602" t="s">
        <v>7730</v>
      </c>
      <c r="R7602" t="s">
        <v>1106</v>
      </c>
      <c r="S7602" t="s">
        <v>2573</v>
      </c>
      <c r="T7602" t="s">
        <v>3996</v>
      </c>
      <c r="U7602" t="s">
        <v>3997</v>
      </c>
      <c r="V7602" t="s">
        <v>1023</v>
      </c>
      <c r="W7602" t="s">
        <v>9905</v>
      </c>
      <c r="X7602">
        <v>43</v>
      </c>
      <c r="Y7602">
        <v>1.43</v>
      </c>
      <c r="Z7602">
        <v>2</v>
      </c>
      <c r="AA7602" t="s">
        <v>7182</v>
      </c>
      <c r="AB7602">
        <v>1</v>
      </c>
      <c r="AC7602">
        <v>18900</v>
      </c>
      <c r="AD7602" t="s">
        <v>1761</v>
      </c>
      <c r="AE7602" t="s">
        <v>1762</v>
      </c>
      <c r="AF7602" t="s">
        <v>1734</v>
      </c>
    </row>
    <row r="7603" spans="2:32" x14ac:dyDescent="0.2">
      <c r="B7603" t="s">
        <v>3</v>
      </c>
      <c r="C7603" t="s">
        <v>10</v>
      </c>
      <c r="D7603">
        <v>2024</v>
      </c>
      <c r="G7603" t="s">
        <v>2047</v>
      </c>
      <c r="H7603" t="s">
        <v>786</v>
      </c>
      <c r="I7603" t="s">
        <v>39</v>
      </c>
      <c r="J7603" t="s">
        <v>1865</v>
      </c>
      <c r="K7603" t="s">
        <v>26</v>
      </c>
      <c r="L7603" t="s">
        <v>30</v>
      </c>
      <c r="M7603" t="s">
        <v>29</v>
      </c>
      <c r="N7603">
        <v>2</v>
      </c>
      <c r="O7603" t="s">
        <v>25</v>
      </c>
      <c r="P7603" t="s">
        <v>10020</v>
      </c>
      <c r="Q7603" t="s">
        <v>8023</v>
      </c>
      <c r="R7603" t="s">
        <v>1106</v>
      </c>
      <c r="S7603" t="s">
        <v>2608</v>
      </c>
      <c r="T7603" t="s">
        <v>4040</v>
      </c>
      <c r="U7603" t="s">
        <v>4041</v>
      </c>
      <c r="V7603" t="s">
        <v>1023</v>
      </c>
      <c r="W7603" t="s">
        <v>8821</v>
      </c>
      <c r="X7603">
        <v>38</v>
      </c>
      <c r="Y7603">
        <v>1.27</v>
      </c>
      <c r="Z7603">
        <v>2</v>
      </c>
      <c r="AA7603" t="s">
        <v>7717</v>
      </c>
      <c r="AB7603">
        <v>1</v>
      </c>
      <c r="AC7603">
        <v>18900</v>
      </c>
      <c r="AD7603" t="s">
        <v>1764</v>
      </c>
      <c r="AE7603" t="s">
        <v>1764</v>
      </c>
      <c r="AF7603" t="s">
        <v>1734</v>
      </c>
    </row>
    <row r="7604" spans="2:32" x14ac:dyDescent="0.2">
      <c r="B7604" t="s">
        <v>3</v>
      </c>
      <c r="C7604" t="s">
        <v>10</v>
      </c>
      <c r="D7604">
        <v>2024</v>
      </c>
      <c r="G7604" t="s">
        <v>2047</v>
      </c>
      <c r="H7604" t="s">
        <v>786</v>
      </c>
      <c r="I7604" t="s">
        <v>39</v>
      </c>
      <c r="J7604" t="s">
        <v>1234</v>
      </c>
      <c r="K7604" t="s">
        <v>26</v>
      </c>
      <c r="L7604" t="s">
        <v>30</v>
      </c>
      <c r="M7604" t="s">
        <v>29</v>
      </c>
      <c r="N7604">
        <v>3</v>
      </c>
      <c r="O7604" t="s">
        <v>25</v>
      </c>
      <c r="P7604" t="s">
        <v>10020</v>
      </c>
      <c r="Q7604" t="s">
        <v>8023</v>
      </c>
      <c r="R7604" t="s">
        <v>1106</v>
      </c>
      <c r="S7604" t="s">
        <v>2608</v>
      </c>
      <c r="T7604" t="s">
        <v>4040</v>
      </c>
      <c r="U7604" t="s">
        <v>4041</v>
      </c>
      <c r="V7604" t="s">
        <v>1023</v>
      </c>
      <c r="W7604" t="s">
        <v>8821</v>
      </c>
      <c r="X7604">
        <v>38</v>
      </c>
      <c r="Y7604">
        <v>1.27</v>
      </c>
      <c r="Z7604">
        <v>2</v>
      </c>
      <c r="AA7604" t="s">
        <v>7182</v>
      </c>
      <c r="AB7604">
        <v>1</v>
      </c>
      <c r="AC7604">
        <v>18900</v>
      </c>
      <c r="AD7604" t="s">
        <v>1761</v>
      </c>
      <c r="AE7604" t="s">
        <v>1762</v>
      </c>
      <c r="AF7604" t="s">
        <v>1734</v>
      </c>
    </row>
    <row r="7605" spans="2:32" x14ac:dyDescent="0.2">
      <c r="B7605" t="s">
        <v>3</v>
      </c>
      <c r="C7605" t="s">
        <v>10</v>
      </c>
      <c r="D7605">
        <v>2024</v>
      </c>
      <c r="G7605" t="s">
        <v>1978</v>
      </c>
      <c r="H7605" t="s">
        <v>786</v>
      </c>
      <c r="I7605" t="s">
        <v>39</v>
      </c>
      <c r="J7605" t="s">
        <v>50</v>
      </c>
      <c r="K7605" t="s">
        <v>26</v>
      </c>
      <c r="L7605" t="s">
        <v>27</v>
      </c>
      <c r="M7605" t="s">
        <v>29</v>
      </c>
      <c r="N7605">
        <v>2</v>
      </c>
      <c r="O7605" t="s">
        <v>25</v>
      </c>
      <c r="P7605" t="s">
        <v>10023</v>
      </c>
      <c r="Q7605" t="s">
        <v>7161</v>
      </c>
      <c r="R7605" t="s">
        <v>1106</v>
      </c>
      <c r="S7605" t="s">
        <v>2513</v>
      </c>
      <c r="T7605" t="s">
        <v>4055</v>
      </c>
      <c r="U7605" t="s">
        <v>4056</v>
      </c>
      <c r="V7605" t="s">
        <v>1023</v>
      </c>
      <c r="W7605" t="s">
        <v>10024</v>
      </c>
      <c r="X7605">
        <v>30</v>
      </c>
      <c r="Y7605">
        <v>1</v>
      </c>
      <c r="Z7605">
        <v>2</v>
      </c>
      <c r="AA7605" t="s">
        <v>7469</v>
      </c>
      <c r="AB7605">
        <v>1</v>
      </c>
      <c r="AC7605">
        <v>18900</v>
      </c>
      <c r="AD7605" t="s">
        <v>1764</v>
      </c>
      <c r="AE7605" t="s">
        <v>1764</v>
      </c>
      <c r="AF7605" t="s">
        <v>1734</v>
      </c>
    </row>
    <row r="7606" spans="2:32" x14ac:dyDescent="0.2">
      <c r="B7606" t="s">
        <v>3</v>
      </c>
      <c r="C7606" t="s">
        <v>10</v>
      </c>
      <c r="D7606">
        <v>2024</v>
      </c>
      <c r="G7606" t="s">
        <v>2024</v>
      </c>
      <c r="H7606" t="s">
        <v>786</v>
      </c>
      <c r="I7606" t="s">
        <v>39</v>
      </c>
      <c r="J7606" t="s">
        <v>50</v>
      </c>
      <c r="K7606" t="s">
        <v>26</v>
      </c>
      <c r="L7606" t="s">
        <v>27</v>
      </c>
      <c r="M7606" t="s">
        <v>29</v>
      </c>
      <c r="N7606">
        <v>4</v>
      </c>
      <c r="O7606" t="s">
        <v>25</v>
      </c>
      <c r="P7606" t="s">
        <v>10025</v>
      </c>
      <c r="Q7606" t="s">
        <v>7762</v>
      </c>
      <c r="R7606" t="s">
        <v>1106</v>
      </c>
      <c r="S7606" t="s">
        <v>1345</v>
      </c>
      <c r="T7606" t="s">
        <v>4061</v>
      </c>
      <c r="U7606" t="s">
        <v>4062</v>
      </c>
      <c r="V7606" t="s">
        <v>1023</v>
      </c>
      <c r="W7606" t="s">
        <v>8598</v>
      </c>
      <c r="X7606">
        <v>40</v>
      </c>
      <c r="Y7606">
        <v>1.33</v>
      </c>
      <c r="Z7606">
        <v>2</v>
      </c>
      <c r="AA7606" t="s">
        <v>7469</v>
      </c>
      <c r="AB7606">
        <v>1</v>
      </c>
      <c r="AC7606">
        <v>18900</v>
      </c>
      <c r="AD7606" t="s">
        <v>1764</v>
      </c>
      <c r="AE7606" t="s">
        <v>1764</v>
      </c>
      <c r="AF7606" t="s">
        <v>1734</v>
      </c>
    </row>
    <row r="7607" spans="2:32" x14ac:dyDescent="0.2">
      <c r="B7607" t="s">
        <v>3</v>
      </c>
      <c r="C7607" t="s">
        <v>10</v>
      </c>
      <c r="D7607">
        <v>2024</v>
      </c>
      <c r="G7607" t="s">
        <v>2191</v>
      </c>
      <c r="H7607" t="s">
        <v>786</v>
      </c>
      <c r="I7607" t="s">
        <v>39</v>
      </c>
      <c r="J7607" t="s">
        <v>1243</v>
      </c>
      <c r="K7607" t="s">
        <v>26</v>
      </c>
      <c r="L7607" t="s">
        <v>30</v>
      </c>
      <c r="M7607" t="s">
        <v>29</v>
      </c>
      <c r="N7607">
        <v>7</v>
      </c>
      <c r="O7607" t="s">
        <v>25</v>
      </c>
      <c r="P7607" t="s">
        <v>10030</v>
      </c>
      <c r="Q7607" t="s">
        <v>8041</v>
      </c>
      <c r="R7607" t="s">
        <v>1106</v>
      </c>
      <c r="S7607" t="s">
        <v>2609</v>
      </c>
      <c r="T7607" t="s">
        <v>3233</v>
      </c>
      <c r="U7607" t="s">
        <v>3234</v>
      </c>
      <c r="V7607" t="s">
        <v>1023</v>
      </c>
      <c r="W7607" t="s">
        <v>9566</v>
      </c>
      <c r="X7607">
        <v>35</v>
      </c>
      <c r="Y7607">
        <v>1.17</v>
      </c>
      <c r="Z7607">
        <v>2</v>
      </c>
      <c r="AA7607" t="s">
        <v>1148</v>
      </c>
      <c r="AB7607">
        <v>1</v>
      </c>
      <c r="AC7607">
        <v>18900</v>
      </c>
      <c r="AD7607" t="s">
        <v>1764</v>
      </c>
      <c r="AE7607" t="s">
        <v>1764</v>
      </c>
      <c r="AF7607" t="s">
        <v>1734</v>
      </c>
    </row>
    <row r="7608" spans="2:32" x14ac:dyDescent="0.2">
      <c r="B7608" t="s">
        <v>3</v>
      </c>
      <c r="C7608" t="s">
        <v>10</v>
      </c>
      <c r="D7608">
        <v>2024</v>
      </c>
      <c r="G7608" t="s">
        <v>2429</v>
      </c>
      <c r="H7608" t="s">
        <v>786</v>
      </c>
      <c r="I7608" t="s">
        <v>39</v>
      </c>
      <c r="J7608" t="s">
        <v>1234</v>
      </c>
      <c r="K7608" t="s">
        <v>26</v>
      </c>
      <c r="L7608" t="s">
        <v>30</v>
      </c>
      <c r="M7608" t="s">
        <v>29</v>
      </c>
      <c r="N7608">
        <v>2</v>
      </c>
      <c r="O7608" t="s">
        <v>41</v>
      </c>
      <c r="P7608" t="s">
        <v>10058</v>
      </c>
      <c r="Q7608" t="s">
        <v>7709</v>
      </c>
      <c r="R7608" t="s">
        <v>1106</v>
      </c>
      <c r="S7608" t="s">
        <v>1333</v>
      </c>
      <c r="T7608" t="s">
        <v>4078</v>
      </c>
      <c r="U7608" t="s">
        <v>4079</v>
      </c>
      <c r="V7608" t="s">
        <v>1030</v>
      </c>
      <c r="W7608" t="s">
        <v>10059</v>
      </c>
      <c r="X7608">
        <v>53</v>
      </c>
      <c r="Y7608">
        <v>1.77</v>
      </c>
      <c r="Z7608">
        <v>1</v>
      </c>
      <c r="AA7608" t="s">
        <v>7182</v>
      </c>
      <c r="AB7608">
        <v>1</v>
      </c>
      <c r="AC7608">
        <v>18900</v>
      </c>
      <c r="AD7608" t="s">
        <v>1761</v>
      </c>
      <c r="AE7608" t="s">
        <v>1762</v>
      </c>
      <c r="AF7608" t="s">
        <v>1734</v>
      </c>
    </row>
    <row r="7609" spans="2:32" x14ac:dyDescent="0.2">
      <c r="B7609" t="s">
        <v>3</v>
      </c>
      <c r="C7609" t="s">
        <v>10</v>
      </c>
      <c r="D7609">
        <v>2024</v>
      </c>
      <c r="G7609" t="s">
        <v>2458</v>
      </c>
      <c r="H7609" t="s">
        <v>786</v>
      </c>
      <c r="I7609" t="s">
        <v>39</v>
      </c>
      <c r="J7609" t="s">
        <v>1234</v>
      </c>
      <c r="K7609" t="s">
        <v>26</v>
      </c>
      <c r="L7609" t="s">
        <v>27</v>
      </c>
      <c r="M7609" t="s">
        <v>29</v>
      </c>
      <c r="N7609">
        <v>4</v>
      </c>
      <c r="O7609" t="s">
        <v>41</v>
      </c>
      <c r="P7609" t="s">
        <v>10060</v>
      </c>
      <c r="Q7609" t="s">
        <v>8038</v>
      </c>
      <c r="R7609" t="s">
        <v>1106</v>
      </c>
      <c r="S7609" t="s">
        <v>1392</v>
      </c>
      <c r="T7609" t="s">
        <v>4080</v>
      </c>
      <c r="U7609" t="s">
        <v>4081</v>
      </c>
      <c r="V7609" t="s">
        <v>1030</v>
      </c>
      <c r="W7609" t="s">
        <v>10061</v>
      </c>
      <c r="X7609">
        <v>21</v>
      </c>
      <c r="Y7609">
        <v>0.7</v>
      </c>
      <c r="Z7609">
        <v>1</v>
      </c>
      <c r="AA7609" t="s">
        <v>7182</v>
      </c>
      <c r="AB7609">
        <v>1</v>
      </c>
      <c r="AC7609">
        <v>18900</v>
      </c>
      <c r="AD7609" t="s">
        <v>1761</v>
      </c>
      <c r="AE7609" t="s">
        <v>1762</v>
      </c>
      <c r="AF7609" t="s">
        <v>1734</v>
      </c>
    </row>
    <row r="7610" spans="2:32" x14ac:dyDescent="0.2">
      <c r="B7610" t="s">
        <v>3</v>
      </c>
      <c r="C7610" t="s">
        <v>10</v>
      </c>
      <c r="D7610">
        <v>2024</v>
      </c>
      <c r="G7610" t="s">
        <v>2429</v>
      </c>
      <c r="H7610" t="s">
        <v>786</v>
      </c>
      <c r="I7610" t="s">
        <v>39</v>
      </c>
      <c r="J7610" t="s">
        <v>1234</v>
      </c>
      <c r="K7610" t="s">
        <v>26</v>
      </c>
      <c r="L7610" t="s">
        <v>27</v>
      </c>
      <c r="M7610" t="s">
        <v>29</v>
      </c>
      <c r="N7610">
        <v>2</v>
      </c>
      <c r="O7610" t="s">
        <v>41</v>
      </c>
      <c r="P7610" t="s">
        <v>10058</v>
      </c>
      <c r="Q7610" t="s">
        <v>7709</v>
      </c>
      <c r="R7610" t="s">
        <v>1106</v>
      </c>
      <c r="S7610" t="s">
        <v>1333</v>
      </c>
      <c r="T7610" t="s">
        <v>4078</v>
      </c>
      <c r="U7610" t="s">
        <v>4079</v>
      </c>
      <c r="V7610" t="s">
        <v>1023</v>
      </c>
      <c r="W7610" t="s">
        <v>10059</v>
      </c>
      <c r="X7610">
        <v>53</v>
      </c>
      <c r="Y7610">
        <v>1.77</v>
      </c>
      <c r="Z7610">
        <v>2</v>
      </c>
      <c r="AA7610" t="s">
        <v>7182</v>
      </c>
      <c r="AB7610">
        <v>1</v>
      </c>
      <c r="AC7610">
        <v>18900</v>
      </c>
      <c r="AD7610" t="s">
        <v>1761</v>
      </c>
      <c r="AE7610" t="s">
        <v>1762</v>
      </c>
      <c r="AF7610" t="s">
        <v>1734</v>
      </c>
    </row>
    <row r="7611" spans="2:32" x14ac:dyDescent="0.2">
      <c r="B7611" t="s">
        <v>3</v>
      </c>
      <c r="C7611" t="s">
        <v>10</v>
      </c>
      <c r="D7611">
        <v>2024</v>
      </c>
      <c r="G7611" t="s">
        <v>2458</v>
      </c>
      <c r="H7611" t="s">
        <v>786</v>
      </c>
      <c r="I7611" t="s">
        <v>39</v>
      </c>
      <c r="J7611" t="s">
        <v>1234</v>
      </c>
      <c r="K7611" t="s">
        <v>26</v>
      </c>
      <c r="L7611" t="s">
        <v>27</v>
      </c>
      <c r="M7611" t="s">
        <v>29</v>
      </c>
      <c r="N7611">
        <v>4</v>
      </c>
      <c r="O7611" t="s">
        <v>41</v>
      </c>
      <c r="P7611" t="s">
        <v>10060</v>
      </c>
      <c r="Q7611" t="s">
        <v>8038</v>
      </c>
      <c r="R7611" t="s">
        <v>1106</v>
      </c>
      <c r="S7611" t="s">
        <v>1392</v>
      </c>
      <c r="T7611" t="s">
        <v>4080</v>
      </c>
      <c r="U7611" t="s">
        <v>4081</v>
      </c>
      <c r="V7611" t="s">
        <v>1023</v>
      </c>
      <c r="W7611" t="s">
        <v>10061</v>
      </c>
      <c r="X7611">
        <v>21</v>
      </c>
      <c r="Y7611">
        <v>0.7</v>
      </c>
      <c r="Z7611">
        <v>2</v>
      </c>
      <c r="AA7611" t="s">
        <v>7182</v>
      </c>
      <c r="AB7611">
        <v>1</v>
      </c>
      <c r="AC7611">
        <v>18900</v>
      </c>
      <c r="AD7611" t="s">
        <v>1761</v>
      </c>
      <c r="AE7611" t="s">
        <v>1762</v>
      </c>
      <c r="AF7611" t="s">
        <v>1734</v>
      </c>
    </row>
    <row r="7612" spans="2:32" x14ac:dyDescent="0.2">
      <c r="B7612" t="s">
        <v>3</v>
      </c>
      <c r="C7612" t="s">
        <v>10</v>
      </c>
      <c r="D7612">
        <v>2024</v>
      </c>
      <c r="G7612" t="s">
        <v>2334</v>
      </c>
      <c r="H7612" t="s">
        <v>786</v>
      </c>
      <c r="I7612" t="s">
        <v>39</v>
      </c>
      <c r="J7612" t="s">
        <v>50</v>
      </c>
      <c r="K7612" t="s">
        <v>26</v>
      </c>
      <c r="L7612" t="s">
        <v>27</v>
      </c>
      <c r="M7612" t="s">
        <v>29</v>
      </c>
      <c r="N7612">
        <v>5</v>
      </c>
      <c r="O7612" t="s">
        <v>25</v>
      </c>
      <c r="P7612" t="s">
        <v>10076</v>
      </c>
      <c r="Q7612" t="s">
        <v>7832</v>
      </c>
      <c r="R7612" t="s">
        <v>1106</v>
      </c>
      <c r="S7612" t="s">
        <v>2586</v>
      </c>
      <c r="T7612" t="s">
        <v>4094</v>
      </c>
      <c r="U7612" t="s">
        <v>4095</v>
      </c>
      <c r="V7612" t="s">
        <v>1023</v>
      </c>
      <c r="W7612" t="s">
        <v>10077</v>
      </c>
      <c r="X7612">
        <v>39</v>
      </c>
      <c r="Y7612">
        <v>1.3</v>
      </c>
      <c r="Z7612">
        <v>2</v>
      </c>
      <c r="AA7612" t="s">
        <v>7469</v>
      </c>
      <c r="AB7612">
        <v>1</v>
      </c>
      <c r="AC7612">
        <v>18900</v>
      </c>
      <c r="AD7612" t="s">
        <v>1764</v>
      </c>
      <c r="AE7612" t="s">
        <v>1764</v>
      </c>
      <c r="AF7612" t="s">
        <v>1734</v>
      </c>
    </row>
    <row r="7613" spans="2:32" x14ac:dyDescent="0.2">
      <c r="B7613" t="s">
        <v>3</v>
      </c>
      <c r="C7613" t="s">
        <v>10</v>
      </c>
      <c r="D7613">
        <v>2024</v>
      </c>
      <c r="G7613" t="s">
        <v>2334</v>
      </c>
      <c r="H7613" t="s">
        <v>786</v>
      </c>
      <c r="I7613" t="s">
        <v>39</v>
      </c>
      <c r="J7613" t="s">
        <v>50</v>
      </c>
      <c r="K7613" t="s">
        <v>26</v>
      </c>
      <c r="L7613" t="s">
        <v>30</v>
      </c>
      <c r="M7613" t="s">
        <v>29</v>
      </c>
      <c r="N7613">
        <v>5</v>
      </c>
      <c r="O7613" t="s">
        <v>25</v>
      </c>
      <c r="P7613" t="s">
        <v>10076</v>
      </c>
      <c r="Q7613" t="s">
        <v>7832</v>
      </c>
      <c r="R7613" t="s">
        <v>1106</v>
      </c>
      <c r="S7613" t="s">
        <v>2586</v>
      </c>
      <c r="T7613" t="s">
        <v>4094</v>
      </c>
      <c r="U7613" t="s">
        <v>4095</v>
      </c>
      <c r="V7613" t="s">
        <v>1030</v>
      </c>
      <c r="W7613" t="s">
        <v>10077</v>
      </c>
      <c r="X7613">
        <v>39</v>
      </c>
      <c r="Y7613">
        <v>1.3</v>
      </c>
      <c r="Z7613">
        <v>1</v>
      </c>
      <c r="AA7613" t="s">
        <v>7469</v>
      </c>
      <c r="AB7613">
        <v>1</v>
      </c>
      <c r="AC7613">
        <v>18900</v>
      </c>
      <c r="AD7613" t="s">
        <v>1764</v>
      </c>
      <c r="AE7613" t="s">
        <v>1764</v>
      </c>
      <c r="AF7613" t="s">
        <v>1734</v>
      </c>
    </row>
    <row r="7614" spans="2:32" x14ac:dyDescent="0.2">
      <c r="B7614" t="s">
        <v>3</v>
      </c>
      <c r="C7614" t="s">
        <v>10</v>
      </c>
      <c r="D7614">
        <v>2024</v>
      </c>
      <c r="G7614" t="s">
        <v>2334</v>
      </c>
      <c r="H7614" t="s">
        <v>786</v>
      </c>
      <c r="I7614" t="s">
        <v>39</v>
      </c>
      <c r="J7614" t="s">
        <v>1234</v>
      </c>
      <c r="K7614" t="s">
        <v>26</v>
      </c>
      <c r="L7614" t="s">
        <v>27</v>
      </c>
      <c r="M7614" t="s">
        <v>29</v>
      </c>
      <c r="N7614">
        <v>8</v>
      </c>
      <c r="O7614" t="s">
        <v>49</v>
      </c>
      <c r="P7614" t="s">
        <v>10078</v>
      </c>
      <c r="Q7614" t="s">
        <v>7831</v>
      </c>
      <c r="R7614" t="s">
        <v>1106</v>
      </c>
      <c r="S7614" t="s">
        <v>1359</v>
      </c>
      <c r="T7614" t="s">
        <v>4098</v>
      </c>
      <c r="U7614" t="s">
        <v>4099</v>
      </c>
      <c r="V7614" t="s">
        <v>1030</v>
      </c>
      <c r="W7614" t="s">
        <v>10079</v>
      </c>
      <c r="X7614">
        <v>47</v>
      </c>
      <c r="Y7614">
        <v>1.57</v>
      </c>
      <c r="Z7614">
        <v>1</v>
      </c>
      <c r="AA7614" t="s">
        <v>7182</v>
      </c>
      <c r="AB7614">
        <v>1</v>
      </c>
      <c r="AC7614">
        <v>18900</v>
      </c>
      <c r="AD7614" t="s">
        <v>1761</v>
      </c>
      <c r="AE7614" t="s">
        <v>1762</v>
      </c>
      <c r="AF7614" t="s">
        <v>1734</v>
      </c>
    </row>
    <row r="7615" spans="2:32" x14ac:dyDescent="0.2">
      <c r="B7615" t="s">
        <v>3</v>
      </c>
      <c r="C7615" t="s">
        <v>10</v>
      </c>
      <c r="D7615">
        <v>2024</v>
      </c>
      <c r="G7615" t="s">
        <v>2334</v>
      </c>
      <c r="H7615" t="s">
        <v>786</v>
      </c>
      <c r="I7615" t="s">
        <v>39</v>
      </c>
      <c r="J7615" t="s">
        <v>1243</v>
      </c>
      <c r="K7615" t="s">
        <v>26</v>
      </c>
      <c r="L7615" t="s">
        <v>30</v>
      </c>
      <c r="M7615" t="s">
        <v>29</v>
      </c>
      <c r="N7615">
        <v>3</v>
      </c>
      <c r="O7615" t="s">
        <v>25</v>
      </c>
      <c r="P7615" t="s">
        <v>10070</v>
      </c>
      <c r="Q7615" t="s">
        <v>10071</v>
      </c>
      <c r="R7615" t="s">
        <v>1106</v>
      </c>
      <c r="S7615" t="s">
        <v>2581</v>
      </c>
      <c r="T7615" t="s">
        <v>4096</v>
      </c>
      <c r="U7615" t="s">
        <v>4097</v>
      </c>
      <c r="V7615" t="s">
        <v>1023</v>
      </c>
      <c r="W7615" t="s">
        <v>10072</v>
      </c>
      <c r="X7615">
        <v>35</v>
      </c>
      <c r="Y7615">
        <v>1.17</v>
      </c>
      <c r="Z7615">
        <v>2</v>
      </c>
      <c r="AA7615" t="s">
        <v>1148</v>
      </c>
      <c r="AB7615">
        <v>1</v>
      </c>
      <c r="AC7615">
        <v>18900</v>
      </c>
      <c r="AD7615" t="s">
        <v>1764</v>
      </c>
      <c r="AE7615" t="s">
        <v>1764</v>
      </c>
      <c r="AF7615" t="s">
        <v>1734</v>
      </c>
    </row>
    <row r="7616" spans="2:32" x14ac:dyDescent="0.2">
      <c r="B7616" t="s">
        <v>3</v>
      </c>
      <c r="C7616" t="s">
        <v>10</v>
      </c>
      <c r="D7616">
        <v>2024</v>
      </c>
      <c r="G7616" t="s">
        <v>2334</v>
      </c>
      <c r="H7616" t="s">
        <v>786</v>
      </c>
      <c r="I7616" t="s">
        <v>39</v>
      </c>
      <c r="J7616" t="s">
        <v>1234</v>
      </c>
      <c r="K7616" t="s">
        <v>26</v>
      </c>
      <c r="L7616" t="s">
        <v>27</v>
      </c>
      <c r="M7616" t="s">
        <v>29</v>
      </c>
      <c r="N7616">
        <v>2</v>
      </c>
      <c r="O7616" t="s">
        <v>41</v>
      </c>
      <c r="P7616" t="s">
        <v>10073</v>
      </c>
      <c r="Q7616" t="s">
        <v>10074</v>
      </c>
      <c r="R7616" t="s">
        <v>1106</v>
      </c>
      <c r="S7616" t="s">
        <v>1352</v>
      </c>
      <c r="T7616" t="s">
        <v>4086</v>
      </c>
      <c r="U7616" t="s">
        <v>4087</v>
      </c>
      <c r="V7616" t="s">
        <v>1030</v>
      </c>
      <c r="W7616" t="s">
        <v>10075</v>
      </c>
      <c r="X7616">
        <v>39</v>
      </c>
      <c r="Y7616">
        <v>1.3</v>
      </c>
      <c r="Z7616">
        <v>1</v>
      </c>
      <c r="AA7616" t="s">
        <v>7182</v>
      </c>
      <c r="AB7616">
        <v>1</v>
      </c>
      <c r="AC7616">
        <v>18900</v>
      </c>
      <c r="AD7616" t="s">
        <v>1761</v>
      </c>
      <c r="AE7616" t="s">
        <v>1762</v>
      </c>
      <c r="AF7616" t="s">
        <v>1734</v>
      </c>
    </row>
    <row r="7617" spans="2:32" x14ac:dyDescent="0.2">
      <c r="B7617" t="s">
        <v>3</v>
      </c>
      <c r="C7617" t="s">
        <v>10</v>
      </c>
      <c r="D7617">
        <v>2024</v>
      </c>
      <c r="G7617" t="s">
        <v>2334</v>
      </c>
      <c r="H7617" t="s">
        <v>786</v>
      </c>
      <c r="I7617" t="s">
        <v>39</v>
      </c>
      <c r="J7617" t="s">
        <v>1243</v>
      </c>
      <c r="K7617" t="s">
        <v>26</v>
      </c>
      <c r="L7617" t="s">
        <v>27</v>
      </c>
      <c r="M7617" t="s">
        <v>29</v>
      </c>
      <c r="N7617">
        <v>3</v>
      </c>
      <c r="O7617" t="s">
        <v>25</v>
      </c>
      <c r="P7617" t="s">
        <v>10070</v>
      </c>
      <c r="Q7617" t="s">
        <v>10071</v>
      </c>
      <c r="R7617" t="s">
        <v>1106</v>
      </c>
      <c r="S7617" t="s">
        <v>2581</v>
      </c>
      <c r="T7617" t="s">
        <v>4096</v>
      </c>
      <c r="U7617" t="s">
        <v>4097</v>
      </c>
      <c r="V7617" t="s">
        <v>1030</v>
      </c>
      <c r="W7617" t="s">
        <v>10072</v>
      </c>
      <c r="X7617">
        <v>35</v>
      </c>
      <c r="Y7617">
        <v>1.17</v>
      </c>
      <c r="Z7617">
        <v>1</v>
      </c>
      <c r="AA7617" t="s">
        <v>1148</v>
      </c>
      <c r="AB7617">
        <v>1</v>
      </c>
      <c r="AC7617">
        <v>18900</v>
      </c>
      <c r="AD7617" t="s">
        <v>1764</v>
      </c>
      <c r="AE7617" t="s">
        <v>1764</v>
      </c>
      <c r="AF7617" t="s">
        <v>1734</v>
      </c>
    </row>
    <row r="7618" spans="2:32" x14ac:dyDescent="0.2">
      <c r="B7618" t="s">
        <v>3</v>
      </c>
      <c r="C7618" t="s">
        <v>10</v>
      </c>
      <c r="D7618">
        <v>2024</v>
      </c>
      <c r="G7618" t="s">
        <v>2334</v>
      </c>
      <c r="H7618" t="s">
        <v>786</v>
      </c>
      <c r="I7618" t="s">
        <v>39</v>
      </c>
      <c r="J7618" t="s">
        <v>1234</v>
      </c>
      <c r="K7618" t="s">
        <v>26</v>
      </c>
      <c r="L7618" t="s">
        <v>27</v>
      </c>
      <c r="M7618" t="s">
        <v>29</v>
      </c>
      <c r="N7618">
        <v>2</v>
      </c>
      <c r="O7618" t="s">
        <v>41</v>
      </c>
      <c r="P7618" t="s">
        <v>10073</v>
      </c>
      <c r="Q7618" t="s">
        <v>10074</v>
      </c>
      <c r="R7618" t="s">
        <v>1106</v>
      </c>
      <c r="S7618" t="s">
        <v>1352</v>
      </c>
      <c r="T7618" t="s">
        <v>4086</v>
      </c>
      <c r="U7618" t="s">
        <v>4087</v>
      </c>
      <c r="V7618" t="s">
        <v>1023</v>
      </c>
      <c r="W7618" t="s">
        <v>10075</v>
      </c>
      <c r="X7618">
        <v>39</v>
      </c>
      <c r="Y7618">
        <v>1.3</v>
      </c>
      <c r="Z7618">
        <v>2</v>
      </c>
      <c r="AA7618" t="s">
        <v>7182</v>
      </c>
      <c r="AB7618">
        <v>1</v>
      </c>
      <c r="AC7618">
        <v>18900</v>
      </c>
      <c r="AD7618" t="s">
        <v>1761</v>
      </c>
      <c r="AE7618" t="s">
        <v>1762</v>
      </c>
      <c r="AF7618" t="s">
        <v>1734</v>
      </c>
    </row>
    <row r="7619" spans="2:32" x14ac:dyDescent="0.2">
      <c r="B7619" t="s">
        <v>3</v>
      </c>
      <c r="C7619" t="s">
        <v>10</v>
      </c>
      <c r="D7619">
        <v>2024</v>
      </c>
      <c r="G7619" t="s">
        <v>2334</v>
      </c>
      <c r="H7619" t="s">
        <v>786</v>
      </c>
      <c r="I7619" t="s">
        <v>39</v>
      </c>
      <c r="J7619" t="s">
        <v>1234</v>
      </c>
      <c r="K7619" t="s">
        <v>26</v>
      </c>
      <c r="L7619" t="s">
        <v>27</v>
      </c>
      <c r="M7619" t="s">
        <v>29</v>
      </c>
      <c r="N7619">
        <v>8</v>
      </c>
      <c r="O7619" t="s">
        <v>49</v>
      </c>
      <c r="P7619" t="s">
        <v>10078</v>
      </c>
      <c r="Q7619" t="s">
        <v>7831</v>
      </c>
      <c r="R7619" t="s">
        <v>1106</v>
      </c>
      <c r="S7619" t="s">
        <v>1359</v>
      </c>
      <c r="T7619" t="s">
        <v>4098</v>
      </c>
      <c r="U7619" t="s">
        <v>4099</v>
      </c>
      <c r="V7619" t="s">
        <v>1023</v>
      </c>
      <c r="W7619" t="s">
        <v>10079</v>
      </c>
      <c r="X7619">
        <v>47</v>
      </c>
      <c r="Y7619">
        <v>1.57</v>
      </c>
      <c r="Z7619">
        <v>2</v>
      </c>
      <c r="AA7619" t="s">
        <v>7182</v>
      </c>
      <c r="AB7619">
        <v>1</v>
      </c>
      <c r="AC7619">
        <v>18900</v>
      </c>
      <c r="AD7619" t="s">
        <v>1761</v>
      </c>
      <c r="AE7619" t="s">
        <v>1762</v>
      </c>
      <c r="AF7619" t="s">
        <v>1734</v>
      </c>
    </row>
    <row r="7620" spans="2:32" x14ac:dyDescent="0.2">
      <c r="B7620" t="s">
        <v>3</v>
      </c>
      <c r="C7620" t="s">
        <v>10</v>
      </c>
      <c r="D7620">
        <v>2024</v>
      </c>
      <c r="G7620" t="s">
        <v>2334</v>
      </c>
      <c r="H7620" t="s">
        <v>786</v>
      </c>
      <c r="I7620" t="s">
        <v>39</v>
      </c>
      <c r="J7620" t="s">
        <v>73</v>
      </c>
      <c r="K7620" t="s">
        <v>26</v>
      </c>
      <c r="L7620" t="s">
        <v>27</v>
      </c>
      <c r="M7620" t="s">
        <v>29</v>
      </c>
      <c r="N7620">
        <v>5</v>
      </c>
      <c r="O7620" t="s">
        <v>61</v>
      </c>
      <c r="P7620" t="s">
        <v>10082</v>
      </c>
      <c r="Q7620" t="s">
        <v>7810</v>
      </c>
      <c r="R7620" t="s">
        <v>1106</v>
      </c>
      <c r="S7620" t="s">
        <v>1351</v>
      </c>
      <c r="T7620" t="s">
        <v>4102</v>
      </c>
      <c r="U7620" t="s">
        <v>4103</v>
      </c>
      <c r="V7620" t="s">
        <v>1030</v>
      </c>
      <c r="W7620" t="s">
        <v>10083</v>
      </c>
      <c r="X7620">
        <v>33</v>
      </c>
      <c r="Y7620">
        <v>1.1000000000000001</v>
      </c>
      <c r="Z7620">
        <v>1</v>
      </c>
      <c r="AA7620" t="s">
        <v>7711</v>
      </c>
      <c r="AB7620">
        <v>1</v>
      </c>
      <c r="AC7620">
        <v>18900</v>
      </c>
      <c r="AD7620" t="s">
        <v>1768</v>
      </c>
      <c r="AE7620" t="s">
        <v>1768</v>
      </c>
      <c r="AF7620" t="s">
        <v>1734</v>
      </c>
    </row>
    <row r="7621" spans="2:32" x14ac:dyDescent="0.2">
      <c r="B7621" t="s">
        <v>3</v>
      </c>
      <c r="C7621" t="s">
        <v>10</v>
      </c>
      <c r="D7621">
        <v>2024</v>
      </c>
      <c r="G7621" t="s">
        <v>2334</v>
      </c>
      <c r="H7621" t="s">
        <v>786</v>
      </c>
      <c r="I7621" t="s">
        <v>39</v>
      </c>
      <c r="J7621" t="s">
        <v>73</v>
      </c>
      <c r="K7621" t="s">
        <v>26</v>
      </c>
      <c r="L7621" t="s">
        <v>27</v>
      </c>
      <c r="M7621" t="s">
        <v>29</v>
      </c>
      <c r="N7621">
        <v>5</v>
      </c>
      <c r="O7621" t="s">
        <v>61</v>
      </c>
      <c r="P7621" t="s">
        <v>10082</v>
      </c>
      <c r="Q7621" t="s">
        <v>7810</v>
      </c>
      <c r="R7621" t="s">
        <v>1106</v>
      </c>
      <c r="S7621" t="s">
        <v>1351</v>
      </c>
      <c r="T7621" t="s">
        <v>4102</v>
      </c>
      <c r="U7621" t="s">
        <v>4103</v>
      </c>
      <c r="V7621" t="s">
        <v>1023</v>
      </c>
      <c r="W7621" t="s">
        <v>10083</v>
      </c>
      <c r="X7621">
        <v>33</v>
      </c>
      <c r="Y7621">
        <v>1.1000000000000001</v>
      </c>
      <c r="Z7621">
        <v>2</v>
      </c>
      <c r="AA7621" t="s">
        <v>7750</v>
      </c>
      <c r="AB7621">
        <v>1</v>
      </c>
      <c r="AC7621">
        <v>18900</v>
      </c>
      <c r="AD7621" t="s">
        <v>1768</v>
      </c>
      <c r="AE7621" t="s">
        <v>1768</v>
      </c>
      <c r="AF7621" t="s">
        <v>1734</v>
      </c>
    </row>
    <row r="7622" spans="2:32" x14ac:dyDescent="0.2">
      <c r="B7622" t="s">
        <v>3</v>
      </c>
      <c r="C7622" t="s">
        <v>10</v>
      </c>
      <c r="D7622">
        <v>2024</v>
      </c>
      <c r="G7622" t="s">
        <v>2334</v>
      </c>
      <c r="H7622" t="s">
        <v>786</v>
      </c>
      <c r="I7622" t="s">
        <v>39</v>
      </c>
      <c r="J7622" t="s">
        <v>1260</v>
      </c>
      <c r="K7622" t="s">
        <v>26</v>
      </c>
      <c r="L7622" t="s">
        <v>30</v>
      </c>
      <c r="M7622" t="s">
        <v>29</v>
      </c>
      <c r="N7622">
        <v>6</v>
      </c>
      <c r="O7622" t="s">
        <v>61</v>
      </c>
      <c r="P7622" t="s">
        <v>10084</v>
      </c>
      <c r="Q7622" t="s">
        <v>7822</v>
      </c>
      <c r="R7622" t="s">
        <v>1106</v>
      </c>
      <c r="S7622" t="s">
        <v>787</v>
      </c>
      <c r="T7622" t="s">
        <v>4106</v>
      </c>
      <c r="U7622" t="s">
        <v>4107</v>
      </c>
      <c r="V7622" t="s">
        <v>1023</v>
      </c>
      <c r="W7622" t="s">
        <v>10085</v>
      </c>
      <c r="X7622">
        <v>35</v>
      </c>
      <c r="Y7622">
        <v>1.17</v>
      </c>
      <c r="Z7622">
        <v>2</v>
      </c>
      <c r="AA7622" t="s">
        <v>7199</v>
      </c>
      <c r="AB7622">
        <v>1</v>
      </c>
      <c r="AC7622">
        <v>18900</v>
      </c>
      <c r="AD7622" t="s">
        <v>1748</v>
      </c>
      <c r="AE7622" t="s">
        <v>1758</v>
      </c>
      <c r="AF7622" t="s">
        <v>1734</v>
      </c>
    </row>
    <row r="7623" spans="2:32" x14ac:dyDescent="0.2">
      <c r="B7623" t="s">
        <v>3</v>
      </c>
      <c r="C7623" t="s">
        <v>10</v>
      </c>
      <c r="D7623">
        <v>2025</v>
      </c>
      <c r="G7623" t="s">
        <v>14236</v>
      </c>
      <c r="H7623" t="s">
        <v>786</v>
      </c>
      <c r="I7623" t="s">
        <v>39</v>
      </c>
      <c r="J7623" t="s">
        <v>15598</v>
      </c>
      <c r="K7623" t="s">
        <v>26</v>
      </c>
      <c r="L7623" t="s">
        <v>14920</v>
      </c>
      <c r="M7623" t="s">
        <v>29</v>
      </c>
      <c r="N7623">
        <v>6</v>
      </c>
      <c r="O7623" t="s">
        <v>49</v>
      </c>
      <c r="P7623" t="s">
        <v>9990</v>
      </c>
      <c r="Q7623" t="s">
        <v>8013</v>
      </c>
      <c r="R7623" t="s">
        <v>1106</v>
      </c>
      <c r="S7623" t="s">
        <v>13678</v>
      </c>
      <c r="T7623" t="s">
        <v>4010</v>
      </c>
      <c r="U7623" t="s">
        <v>4011</v>
      </c>
      <c r="V7623" t="s">
        <v>945</v>
      </c>
      <c r="W7623" t="s">
        <v>9832</v>
      </c>
      <c r="X7623">
        <v>23</v>
      </c>
      <c r="Y7623">
        <v>0.77</v>
      </c>
      <c r="Z7623">
        <v>5</v>
      </c>
      <c r="AA7623" t="s">
        <v>15620</v>
      </c>
      <c r="AB7623">
        <v>1</v>
      </c>
      <c r="AC7623">
        <v>14300</v>
      </c>
      <c r="AD7623" t="s">
        <v>1746</v>
      </c>
      <c r="AE7623" t="s">
        <v>1745</v>
      </c>
      <c r="AF7623" t="s">
        <v>1734</v>
      </c>
    </row>
    <row r="7624" spans="2:32" x14ac:dyDescent="0.2">
      <c r="B7624" t="s">
        <v>3</v>
      </c>
      <c r="C7624" t="s">
        <v>10</v>
      </c>
      <c r="D7624">
        <v>2025</v>
      </c>
      <c r="G7624" t="s">
        <v>14236</v>
      </c>
      <c r="H7624" t="s">
        <v>786</v>
      </c>
      <c r="I7624" t="s">
        <v>39</v>
      </c>
      <c r="J7624" t="s">
        <v>15545</v>
      </c>
      <c r="K7624" t="s">
        <v>26</v>
      </c>
      <c r="L7624" t="s">
        <v>14920</v>
      </c>
      <c r="M7624" t="s">
        <v>29</v>
      </c>
      <c r="N7624">
        <v>2</v>
      </c>
      <c r="O7624" t="s">
        <v>49</v>
      </c>
      <c r="P7624" t="s">
        <v>9990</v>
      </c>
      <c r="Q7624" t="s">
        <v>8013</v>
      </c>
      <c r="R7624" t="s">
        <v>1106</v>
      </c>
      <c r="S7624" t="s">
        <v>13678</v>
      </c>
      <c r="T7624" t="s">
        <v>4010</v>
      </c>
      <c r="U7624" t="s">
        <v>4011</v>
      </c>
      <c r="V7624" t="s">
        <v>945</v>
      </c>
      <c r="W7624" t="s">
        <v>9832</v>
      </c>
      <c r="X7624">
        <v>23</v>
      </c>
      <c r="Y7624">
        <v>0.77</v>
      </c>
      <c r="Z7624">
        <v>5</v>
      </c>
      <c r="AA7624" t="s">
        <v>15562</v>
      </c>
      <c r="AB7624">
        <v>1</v>
      </c>
      <c r="AC7624">
        <v>14300</v>
      </c>
      <c r="AD7624" t="s">
        <v>1764</v>
      </c>
      <c r="AE7624" t="s">
        <v>1764</v>
      </c>
      <c r="AF7624" t="s">
        <v>1734</v>
      </c>
    </row>
    <row r="7625" spans="2:32" x14ac:dyDescent="0.2">
      <c r="B7625" t="s">
        <v>3</v>
      </c>
      <c r="C7625" t="s">
        <v>10</v>
      </c>
      <c r="D7625">
        <v>2025</v>
      </c>
      <c r="G7625" t="s">
        <v>14236</v>
      </c>
      <c r="H7625" t="s">
        <v>786</v>
      </c>
      <c r="I7625" t="s">
        <v>39</v>
      </c>
      <c r="J7625" t="s">
        <v>15545</v>
      </c>
      <c r="K7625" t="s">
        <v>26</v>
      </c>
      <c r="L7625" t="s">
        <v>14920</v>
      </c>
      <c r="M7625" t="s">
        <v>29</v>
      </c>
      <c r="N7625">
        <v>2</v>
      </c>
      <c r="O7625" t="s">
        <v>49</v>
      </c>
      <c r="P7625" t="s">
        <v>9990</v>
      </c>
      <c r="Q7625" t="s">
        <v>8013</v>
      </c>
      <c r="R7625" t="s">
        <v>1106</v>
      </c>
      <c r="S7625" t="s">
        <v>13678</v>
      </c>
      <c r="T7625" t="s">
        <v>4010</v>
      </c>
      <c r="U7625" t="s">
        <v>4011</v>
      </c>
      <c r="V7625" t="s">
        <v>946</v>
      </c>
      <c r="W7625" t="s">
        <v>9832</v>
      </c>
      <c r="X7625">
        <v>23</v>
      </c>
      <c r="Y7625">
        <v>0.77</v>
      </c>
      <c r="Z7625">
        <v>4</v>
      </c>
      <c r="AA7625" t="s">
        <v>15562</v>
      </c>
      <c r="AB7625">
        <v>1</v>
      </c>
      <c r="AC7625">
        <v>14300</v>
      </c>
      <c r="AD7625" t="s">
        <v>1764</v>
      </c>
      <c r="AE7625" t="s">
        <v>1764</v>
      </c>
      <c r="AF7625" t="s">
        <v>1734</v>
      </c>
    </row>
    <row r="7626" spans="2:32" x14ac:dyDescent="0.2">
      <c r="B7626" t="s">
        <v>3</v>
      </c>
      <c r="C7626" t="s">
        <v>10</v>
      </c>
      <c r="D7626">
        <v>2025</v>
      </c>
      <c r="G7626" t="s">
        <v>14236</v>
      </c>
      <c r="H7626" t="s">
        <v>786</v>
      </c>
      <c r="I7626" t="s">
        <v>39</v>
      </c>
      <c r="J7626" t="s">
        <v>15549</v>
      </c>
      <c r="K7626" t="s">
        <v>26</v>
      </c>
      <c r="L7626" t="s">
        <v>14920</v>
      </c>
      <c r="M7626" t="s">
        <v>29</v>
      </c>
      <c r="N7626">
        <v>6</v>
      </c>
      <c r="O7626" t="s">
        <v>49</v>
      </c>
      <c r="P7626" t="s">
        <v>9990</v>
      </c>
      <c r="Q7626" t="s">
        <v>8013</v>
      </c>
      <c r="R7626" t="s">
        <v>1106</v>
      </c>
      <c r="S7626" t="s">
        <v>13678</v>
      </c>
      <c r="T7626" t="s">
        <v>4010</v>
      </c>
      <c r="U7626" t="s">
        <v>4011</v>
      </c>
      <c r="V7626" t="s">
        <v>946</v>
      </c>
      <c r="W7626" t="s">
        <v>9832</v>
      </c>
      <c r="X7626">
        <v>23</v>
      </c>
      <c r="Y7626">
        <v>0.77</v>
      </c>
      <c r="Z7626">
        <v>4</v>
      </c>
      <c r="AA7626" t="s">
        <v>15566</v>
      </c>
      <c r="AB7626">
        <v>1</v>
      </c>
      <c r="AC7626">
        <v>14300</v>
      </c>
      <c r="AD7626" t="s">
        <v>1746</v>
      </c>
      <c r="AE7626" t="s">
        <v>1745</v>
      </c>
      <c r="AF7626" t="s">
        <v>1734</v>
      </c>
    </row>
    <row r="7627" spans="2:32" x14ac:dyDescent="0.2">
      <c r="B7627" t="s">
        <v>3</v>
      </c>
      <c r="C7627" t="s">
        <v>10</v>
      </c>
      <c r="D7627">
        <v>2025</v>
      </c>
      <c r="G7627" t="s">
        <v>14200</v>
      </c>
      <c r="H7627" t="s">
        <v>786</v>
      </c>
      <c r="I7627" t="s">
        <v>39</v>
      </c>
      <c r="J7627" t="s">
        <v>15545</v>
      </c>
      <c r="K7627" t="s">
        <v>26</v>
      </c>
      <c r="L7627" t="s">
        <v>14920</v>
      </c>
      <c r="M7627" t="s">
        <v>28</v>
      </c>
      <c r="N7627">
        <v>6</v>
      </c>
      <c r="O7627" t="s">
        <v>224</v>
      </c>
      <c r="P7627" t="s">
        <v>10206</v>
      </c>
      <c r="Q7627" t="s">
        <v>8522</v>
      </c>
      <c r="R7627" t="s">
        <v>1106</v>
      </c>
      <c r="S7627" t="s">
        <v>1964</v>
      </c>
      <c r="T7627" t="s">
        <v>3131</v>
      </c>
      <c r="U7627" t="s">
        <v>3132</v>
      </c>
      <c r="V7627" t="s">
        <v>946</v>
      </c>
      <c r="W7627" t="s">
        <v>15252</v>
      </c>
      <c r="X7627">
        <v>14</v>
      </c>
      <c r="Y7627">
        <v>0.4</v>
      </c>
      <c r="Z7627">
        <v>4</v>
      </c>
      <c r="AA7627" t="s">
        <v>15562</v>
      </c>
      <c r="AB7627">
        <v>1</v>
      </c>
      <c r="AC7627">
        <v>14300</v>
      </c>
      <c r="AD7627" t="s">
        <v>1764</v>
      </c>
      <c r="AE7627" t="s">
        <v>1764</v>
      </c>
      <c r="AF7627" t="s">
        <v>1734</v>
      </c>
    </row>
    <row r="7628" spans="2:32" x14ac:dyDescent="0.2">
      <c r="B7628" t="s">
        <v>3</v>
      </c>
      <c r="C7628" t="s">
        <v>10</v>
      </c>
      <c r="D7628">
        <v>2025</v>
      </c>
      <c r="G7628" t="s">
        <v>14321</v>
      </c>
      <c r="H7628" t="s">
        <v>786</v>
      </c>
      <c r="I7628" t="s">
        <v>39</v>
      </c>
      <c r="J7628" t="s">
        <v>15552</v>
      </c>
      <c r="K7628" t="s">
        <v>26</v>
      </c>
      <c r="L7628" t="s">
        <v>14920</v>
      </c>
      <c r="M7628" t="s">
        <v>29</v>
      </c>
      <c r="N7628">
        <v>6</v>
      </c>
      <c r="O7628" t="s">
        <v>2907</v>
      </c>
      <c r="P7628" t="s">
        <v>14660</v>
      </c>
      <c r="Q7628" t="s">
        <v>14661</v>
      </c>
      <c r="R7628" t="s">
        <v>1106</v>
      </c>
      <c r="S7628" t="s">
        <v>14320</v>
      </c>
      <c r="T7628" t="s">
        <v>14662</v>
      </c>
      <c r="U7628" t="s">
        <v>14663</v>
      </c>
      <c r="V7628" t="s">
        <v>946</v>
      </c>
      <c r="W7628" t="s">
        <v>15380</v>
      </c>
      <c r="X7628">
        <v>34</v>
      </c>
      <c r="Y7628">
        <v>1.92</v>
      </c>
      <c r="Z7628">
        <v>4</v>
      </c>
      <c r="AA7628" t="s">
        <v>15569</v>
      </c>
      <c r="AB7628">
        <v>1</v>
      </c>
      <c r="AC7628">
        <v>14300</v>
      </c>
      <c r="AD7628" t="s">
        <v>1748</v>
      </c>
      <c r="AE7628" t="s">
        <v>1758</v>
      </c>
      <c r="AF7628" t="s">
        <v>1734</v>
      </c>
    </row>
    <row r="7629" spans="2:32" x14ac:dyDescent="0.2">
      <c r="B7629" t="s">
        <v>3</v>
      </c>
      <c r="C7629" t="s">
        <v>10</v>
      </c>
      <c r="D7629">
        <v>2025</v>
      </c>
      <c r="G7629" t="s">
        <v>14185</v>
      </c>
      <c r="H7629" t="s">
        <v>786</v>
      </c>
      <c r="I7629" t="s">
        <v>39</v>
      </c>
      <c r="J7629" t="s">
        <v>15545</v>
      </c>
      <c r="K7629" t="s">
        <v>26</v>
      </c>
      <c r="L7629" t="s">
        <v>14920</v>
      </c>
      <c r="M7629" t="s">
        <v>29</v>
      </c>
      <c r="N7629">
        <v>14</v>
      </c>
      <c r="O7629" t="s">
        <v>224</v>
      </c>
      <c r="P7629" t="s">
        <v>9916</v>
      </c>
      <c r="Q7629" t="s">
        <v>8398</v>
      </c>
      <c r="R7629" t="s">
        <v>1106</v>
      </c>
      <c r="S7629" t="s">
        <v>13298</v>
      </c>
      <c r="T7629" t="s">
        <v>3992</v>
      </c>
      <c r="U7629" t="s">
        <v>3993</v>
      </c>
      <c r="V7629" t="s">
        <v>946</v>
      </c>
      <c r="W7629" t="s">
        <v>15379</v>
      </c>
      <c r="X7629">
        <v>38</v>
      </c>
      <c r="Y7629">
        <v>1.1000000000000001</v>
      </c>
      <c r="Z7629">
        <v>4</v>
      </c>
      <c r="AA7629" t="s">
        <v>15562</v>
      </c>
      <c r="AB7629">
        <v>1</v>
      </c>
      <c r="AC7629">
        <v>14300</v>
      </c>
      <c r="AD7629" t="s">
        <v>1764</v>
      </c>
      <c r="AE7629" t="s">
        <v>1764</v>
      </c>
      <c r="AF7629" t="s">
        <v>1734</v>
      </c>
    </row>
    <row r="7630" spans="2:32" x14ac:dyDescent="0.2">
      <c r="B7630" t="s">
        <v>3</v>
      </c>
      <c r="C7630" t="s">
        <v>10</v>
      </c>
      <c r="D7630">
        <v>2025</v>
      </c>
      <c r="G7630" t="s">
        <v>14226</v>
      </c>
      <c r="H7630" t="s">
        <v>786</v>
      </c>
      <c r="I7630" t="s">
        <v>39</v>
      </c>
      <c r="J7630" t="s">
        <v>15553</v>
      </c>
      <c r="K7630" t="s">
        <v>26</v>
      </c>
      <c r="L7630" t="s">
        <v>14920</v>
      </c>
      <c r="M7630" t="s">
        <v>29</v>
      </c>
      <c r="N7630">
        <v>7</v>
      </c>
      <c r="O7630" t="s">
        <v>49</v>
      </c>
      <c r="P7630" t="s">
        <v>9918</v>
      </c>
      <c r="Q7630" t="s">
        <v>8009</v>
      </c>
      <c r="R7630" t="s">
        <v>1106</v>
      </c>
      <c r="S7630" t="s">
        <v>13679</v>
      </c>
      <c r="T7630" t="s">
        <v>3977</v>
      </c>
      <c r="U7630" t="s">
        <v>3978</v>
      </c>
      <c r="V7630" t="s">
        <v>946</v>
      </c>
      <c r="W7630" t="s">
        <v>13839</v>
      </c>
      <c r="X7630">
        <v>30</v>
      </c>
      <c r="Y7630">
        <v>1</v>
      </c>
      <c r="Z7630">
        <v>4</v>
      </c>
      <c r="AA7630" t="s">
        <v>15570</v>
      </c>
      <c r="AB7630">
        <v>1</v>
      </c>
      <c r="AC7630">
        <v>14300</v>
      </c>
      <c r="AD7630" t="s">
        <v>1764</v>
      </c>
      <c r="AE7630" t="s">
        <v>1764</v>
      </c>
      <c r="AF7630" t="s">
        <v>1734</v>
      </c>
    </row>
    <row r="7631" spans="2:32" x14ac:dyDescent="0.2">
      <c r="B7631" t="s">
        <v>3</v>
      </c>
      <c r="C7631" t="s">
        <v>10</v>
      </c>
      <c r="D7631">
        <v>2025</v>
      </c>
      <c r="G7631" t="s">
        <v>14198</v>
      </c>
      <c r="H7631" t="s">
        <v>786</v>
      </c>
      <c r="I7631" t="s">
        <v>39</v>
      </c>
      <c r="J7631" t="s">
        <v>15590</v>
      </c>
      <c r="K7631" t="s">
        <v>26</v>
      </c>
      <c r="L7631" t="s">
        <v>14920</v>
      </c>
      <c r="M7631" t="s">
        <v>29</v>
      </c>
      <c r="N7631">
        <v>8</v>
      </c>
      <c r="O7631" t="s">
        <v>31</v>
      </c>
      <c r="P7631" t="s">
        <v>9914</v>
      </c>
      <c r="Q7631" t="s">
        <v>8095</v>
      </c>
      <c r="R7631" t="s">
        <v>1106</v>
      </c>
      <c r="S7631" t="s">
        <v>2048</v>
      </c>
      <c r="T7631" t="s">
        <v>3994</v>
      </c>
      <c r="U7631" t="s">
        <v>3995</v>
      </c>
      <c r="V7631" t="s">
        <v>945</v>
      </c>
      <c r="W7631" t="s">
        <v>9915</v>
      </c>
      <c r="X7631">
        <v>45</v>
      </c>
      <c r="Y7631">
        <v>1.3</v>
      </c>
      <c r="Z7631">
        <v>5</v>
      </c>
      <c r="AA7631" t="s">
        <v>15612</v>
      </c>
      <c r="AB7631">
        <v>1</v>
      </c>
      <c r="AC7631">
        <v>14300</v>
      </c>
      <c r="AD7631" t="s">
        <v>1764</v>
      </c>
      <c r="AE7631" t="s">
        <v>1764</v>
      </c>
      <c r="AF7631" t="s">
        <v>1734</v>
      </c>
    </row>
    <row r="7632" spans="2:32" x14ac:dyDescent="0.2">
      <c r="B7632" t="s">
        <v>3</v>
      </c>
      <c r="C7632" t="s">
        <v>10</v>
      </c>
      <c r="D7632">
        <v>2025</v>
      </c>
      <c r="G7632" t="s">
        <v>14198</v>
      </c>
      <c r="H7632" t="s">
        <v>786</v>
      </c>
      <c r="I7632" t="s">
        <v>39</v>
      </c>
      <c r="J7632" t="s">
        <v>14933</v>
      </c>
      <c r="K7632" t="s">
        <v>26</v>
      </c>
      <c r="L7632" t="s">
        <v>14921</v>
      </c>
      <c r="M7632" t="s">
        <v>29</v>
      </c>
      <c r="N7632">
        <v>8</v>
      </c>
      <c r="O7632" t="s">
        <v>31</v>
      </c>
      <c r="P7632" t="s">
        <v>9914</v>
      </c>
      <c r="Q7632" t="s">
        <v>8095</v>
      </c>
      <c r="R7632" t="s">
        <v>1106</v>
      </c>
      <c r="S7632" t="s">
        <v>2048</v>
      </c>
      <c r="T7632" t="s">
        <v>3994</v>
      </c>
      <c r="U7632" t="s">
        <v>3995</v>
      </c>
      <c r="V7632" t="s">
        <v>946</v>
      </c>
      <c r="W7632" t="s">
        <v>9915</v>
      </c>
      <c r="X7632">
        <v>47</v>
      </c>
      <c r="Y7632">
        <v>1.57</v>
      </c>
      <c r="Z7632">
        <v>4</v>
      </c>
      <c r="AA7632" t="s">
        <v>14965</v>
      </c>
      <c r="AB7632">
        <v>1</v>
      </c>
      <c r="AC7632">
        <v>14300</v>
      </c>
      <c r="AD7632" t="s">
        <v>1764</v>
      </c>
      <c r="AE7632" t="s">
        <v>1764</v>
      </c>
      <c r="AF7632" t="s">
        <v>1734</v>
      </c>
    </row>
    <row r="7633" spans="2:32" x14ac:dyDescent="0.2">
      <c r="B7633" t="s">
        <v>3</v>
      </c>
      <c r="C7633" t="s">
        <v>10</v>
      </c>
      <c r="D7633">
        <v>2025</v>
      </c>
      <c r="G7633" t="s">
        <v>14311</v>
      </c>
      <c r="H7633" t="s">
        <v>786</v>
      </c>
      <c r="I7633" t="s">
        <v>39</v>
      </c>
      <c r="J7633" t="s">
        <v>15555</v>
      </c>
      <c r="K7633" t="s">
        <v>26</v>
      </c>
      <c r="L7633" t="s">
        <v>14921</v>
      </c>
      <c r="M7633" t="s">
        <v>29</v>
      </c>
      <c r="N7633">
        <v>8</v>
      </c>
      <c r="O7633" t="s">
        <v>61</v>
      </c>
      <c r="P7633" t="s">
        <v>9973</v>
      </c>
      <c r="Q7633" t="s">
        <v>9974</v>
      </c>
      <c r="R7633" t="s">
        <v>1106</v>
      </c>
      <c r="S7633" t="s">
        <v>13586</v>
      </c>
      <c r="T7633" t="s">
        <v>4024</v>
      </c>
      <c r="U7633" t="s">
        <v>4025</v>
      </c>
      <c r="V7633" t="s">
        <v>945</v>
      </c>
      <c r="W7633" t="s">
        <v>13846</v>
      </c>
      <c r="X7633">
        <v>35</v>
      </c>
      <c r="Y7633">
        <v>1.17</v>
      </c>
      <c r="Z7633">
        <v>5</v>
      </c>
      <c r="AA7633" t="s">
        <v>15572</v>
      </c>
      <c r="AB7633">
        <v>1</v>
      </c>
      <c r="AC7633">
        <v>14300</v>
      </c>
      <c r="AD7633" t="s">
        <v>1748</v>
      </c>
      <c r="AE7633" t="s">
        <v>1758</v>
      </c>
      <c r="AF7633" t="s">
        <v>1734</v>
      </c>
    </row>
    <row r="7634" spans="2:32" x14ac:dyDescent="0.2">
      <c r="B7634" t="s">
        <v>3</v>
      </c>
      <c r="C7634" t="s">
        <v>10</v>
      </c>
      <c r="D7634">
        <v>2025</v>
      </c>
      <c r="G7634" t="s">
        <v>14290</v>
      </c>
      <c r="H7634" t="s">
        <v>786</v>
      </c>
      <c r="I7634" t="s">
        <v>39</v>
      </c>
      <c r="J7634" t="s">
        <v>15191</v>
      </c>
      <c r="K7634" t="s">
        <v>26</v>
      </c>
      <c r="L7634" t="s">
        <v>14921</v>
      </c>
      <c r="M7634" t="s">
        <v>29</v>
      </c>
      <c r="N7634">
        <v>6</v>
      </c>
      <c r="O7634" t="s">
        <v>61</v>
      </c>
      <c r="P7634" t="s">
        <v>10084</v>
      </c>
      <c r="Q7634" t="s">
        <v>7822</v>
      </c>
      <c r="R7634" t="s">
        <v>1106</v>
      </c>
      <c r="S7634" t="s">
        <v>13592</v>
      </c>
      <c r="T7634" t="s">
        <v>4106</v>
      </c>
      <c r="U7634" t="s">
        <v>4107</v>
      </c>
      <c r="V7634" t="s">
        <v>945</v>
      </c>
      <c r="W7634" t="s">
        <v>13854</v>
      </c>
      <c r="X7634">
        <v>52</v>
      </c>
      <c r="Y7634">
        <v>1.73</v>
      </c>
      <c r="Z7634">
        <v>5</v>
      </c>
      <c r="AA7634" t="s">
        <v>15218</v>
      </c>
      <c r="AB7634">
        <v>1</v>
      </c>
      <c r="AC7634">
        <v>14300</v>
      </c>
      <c r="AD7634" t="s">
        <v>1748</v>
      </c>
      <c r="AE7634" t="s">
        <v>1758</v>
      </c>
      <c r="AF7634" t="s">
        <v>1734</v>
      </c>
    </row>
    <row r="7635" spans="2:32" x14ac:dyDescent="0.2">
      <c r="B7635" t="s">
        <v>3</v>
      </c>
      <c r="C7635" t="s">
        <v>10</v>
      </c>
      <c r="D7635">
        <v>2025</v>
      </c>
      <c r="G7635" t="s">
        <v>14290</v>
      </c>
      <c r="H7635" t="s">
        <v>786</v>
      </c>
      <c r="I7635" t="s">
        <v>39</v>
      </c>
      <c r="J7635" t="s">
        <v>15191</v>
      </c>
      <c r="K7635" t="s">
        <v>26</v>
      </c>
      <c r="L7635" t="s">
        <v>14921</v>
      </c>
      <c r="M7635" t="s">
        <v>29</v>
      </c>
      <c r="N7635">
        <v>6</v>
      </c>
      <c r="O7635" t="s">
        <v>61</v>
      </c>
      <c r="P7635" t="s">
        <v>10084</v>
      </c>
      <c r="Q7635" t="s">
        <v>7822</v>
      </c>
      <c r="R7635" t="s">
        <v>1106</v>
      </c>
      <c r="S7635" t="s">
        <v>13592</v>
      </c>
      <c r="T7635" t="s">
        <v>4106</v>
      </c>
      <c r="U7635" t="s">
        <v>4107</v>
      </c>
      <c r="V7635" t="s">
        <v>946</v>
      </c>
      <c r="W7635" t="s">
        <v>13854</v>
      </c>
      <c r="X7635">
        <v>52</v>
      </c>
      <c r="Y7635">
        <v>1.73</v>
      </c>
      <c r="Z7635">
        <v>4</v>
      </c>
      <c r="AA7635" t="s">
        <v>15218</v>
      </c>
      <c r="AB7635">
        <v>1</v>
      </c>
      <c r="AC7635">
        <v>14300</v>
      </c>
      <c r="AD7635" t="s">
        <v>1748</v>
      </c>
      <c r="AE7635" t="s">
        <v>1758</v>
      </c>
      <c r="AF7635" t="s">
        <v>1734</v>
      </c>
    </row>
    <row r="7636" spans="2:32" x14ac:dyDescent="0.2">
      <c r="B7636" t="s">
        <v>3</v>
      </c>
      <c r="C7636" t="s">
        <v>10</v>
      </c>
      <c r="D7636">
        <v>2025</v>
      </c>
      <c r="G7636" t="s">
        <v>14317</v>
      </c>
      <c r="H7636" t="s">
        <v>786</v>
      </c>
      <c r="I7636" t="s">
        <v>39</v>
      </c>
      <c r="J7636" t="s">
        <v>15594</v>
      </c>
      <c r="K7636" t="s">
        <v>26</v>
      </c>
      <c r="L7636" t="s">
        <v>14920</v>
      </c>
      <c r="M7636" t="s">
        <v>29</v>
      </c>
      <c r="N7636">
        <v>6</v>
      </c>
      <c r="O7636" t="s">
        <v>61</v>
      </c>
      <c r="P7636" t="s">
        <v>9994</v>
      </c>
      <c r="Q7636" t="s">
        <v>7800</v>
      </c>
      <c r="R7636" t="s">
        <v>1106</v>
      </c>
      <c r="S7636" t="s">
        <v>13599</v>
      </c>
      <c r="T7636" t="s">
        <v>4012</v>
      </c>
      <c r="U7636" t="s">
        <v>4013</v>
      </c>
      <c r="V7636" t="s">
        <v>945</v>
      </c>
      <c r="W7636" t="s">
        <v>13857</v>
      </c>
      <c r="X7636">
        <v>16</v>
      </c>
      <c r="Y7636">
        <v>0.53</v>
      </c>
      <c r="Z7636">
        <v>5</v>
      </c>
      <c r="AA7636" t="s">
        <v>15616</v>
      </c>
      <c r="AB7636">
        <v>1</v>
      </c>
      <c r="AC7636">
        <v>14300</v>
      </c>
      <c r="AD7636" t="s">
        <v>1743</v>
      </c>
      <c r="AE7636" t="s">
        <v>1744</v>
      </c>
      <c r="AF7636" t="s">
        <v>1734</v>
      </c>
    </row>
    <row r="7637" spans="2:32" x14ac:dyDescent="0.2">
      <c r="B7637" t="s">
        <v>3</v>
      </c>
      <c r="C7637" t="s">
        <v>10</v>
      </c>
      <c r="D7637">
        <v>2025</v>
      </c>
      <c r="G7637" t="s">
        <v>14290</v>
      </c>
      <c r="H7637" t="s">
        <v>786</v>
      </c>
      <c r="I7637" t="s">
        <v>39</v>
      </c>
      <c r="J7637" t="s">
        <v>15589</v>
      </c>
      <c r="K7637" t="s">
        <v>26</v>
      </c>
      <c r="L7637" t="s">
        <v>14920</v>
      </c>
      <c r="M7637" t="s">
        <v>29</v>
      </c>
      <c r="N7637">
        <v>5</v>
      </c>
      <c r="O7637" t="s">
        <v>61</v>
      </c>
      <c r="P7637" t="s">
        <v>10082</v>
      </c>
      <c r="Q7637" t="s">
        <v>7810</v>
      </c>
      <c r="R7637" t="s">
        <v>1106</v>
      </c>
      <c r="S7637" t="s">
        <v>13584</v>
      </c>
      <c r="T7637" t="s">
        <v>4102</v>
      </c>
      <c r="U7637" t="s">
        <v>4103</v>
      </c>
      <c r="V7637" t="s">
        <v>945</v>
      </c>
      <c r="W7637" t="s">
        <v>13853</v>
      </c>
      <c r="X7637">
        <v>41</v>
      </c>
      <c r="Y7637">
        <v>1.37</v>
      </c>
      <c r="Z7637">
        <v>5</v>
      </c>
      <c r="AA7637" t="s">
        <v>15611</v>
      </c>
      <c r="AB7637">
        <v>1</v>
      </c>
      <c r="AC7637">
        <v>14300</v>
      </c>
      <c r="AD7637" t="s">
        <v>1768</v>
      </c>
      <c r="AE7637" t="s">
        <v>1768</v>
      </c>
      <c r="AF7637" t="s">
        <v>1734</v>
      </c>
    </row>
    <row r="7638" spans="2:32" x14ac:dyDescent="0.2">
      <c r="B7638" t="s">
        <v>3</v>
      </c>
      <c r="C7638" t="s">
        <v>10</v>
      </c>
      <c r="D7638">
        <v>2025</v>
      </c>
      <c r="G7638" t="s">
        <v>14311</v>
      </c>
      <c r="H7638" t="s">
        <v>786</v>
      </c>
      <c r="I7638" t="s">
        <v>39</v>
      </c>
      <c r="J7638" t="s">
        <v>15555</v>
      </c>
      <c r="K7638" t="s">
        <v>26</v>
      </c>
      <c r="L7638" t="s">
        <v>14920</v>
      </c>
      <c r="M7638" t="s">
        <v>29</v>
      </c>
      <c r="N7638">
        <v>8</v>
      </c>
      <c r="O7638" t="s">
        <v>61</v>
      </c>
      <c r="P7638" t="s">
        <v>9973</v>
      </c>
      <c r="Q7638" t="s">
        <v>9974</v>
      </c>
      <c r="R7638" t="s">
        <v>1106</v>
      </c>
      <c r="S7638" t="s">
        <v>13586</v>
      </c>
      <c r="T7638" t="s">
        <v>4024</v>
      </c>
      <c r="U7638" t="s">
        <v>4025</v>
      </c>
      <c r="V7638" t="s">
        <v>946</v>
      </c>
      <c r="W7638" t="s">
        <v>13846</v>
      </c>
      <c r="X7638">
        <v>35</v>
      </c>
      <c r="Y7638">
        <v>1.17</v>
      </c>
      <c r="Z7638">
        <v>4</v>
      </c>
      <c r="AA7638" t="s">
        <v>15572</v>
      </c>
      <c r="AB7638">
        <v>1</v>
      </c>
      <c r="AC7638">
        <v>14300</v>
      </c>
      <c r="AD7638" t="s">
        <v>1748</v>
      </c>
      <c r="AE7638" t="s">
        <v>1758</v>
      </c>
      <c r="AF7638" t="s">
        <v>1734</v>
      </c>
    </row>
    <row r="7639" spans="2:32" x14ac:dyDescent="0.2">
      <c r="B7639" t="s">
        <v>3</v>
      </c>
      <c r="C7639" t="s">
        <v>10</v>
      </c>
      <c r="D7639">
        <v>2025</v>
      </c>
      <c r="G7639" t="s">
        <v>14311</v>
      </c>
      <c r="H7639" t="s">
        <v>786</v>
      </c>
      <c r="I7639" t="s">
        <v>39</v>
      </c>
      <c r="J7639" t="s">
        <v>15553</v>
      </c>
      <c r="K7639" t="s">
        <v>26</v>
      </c>
      <c r="L7639" t="s">
        <v>14920</v>
      </c>
      <c r="M7639" t="s">
        <v>29</v>
      </c>
      <c r="N7639">
        <v>10</v>
      </c>
      <c r="O7639" t="s">
        <v>61</v>
      </c>
      <c r="P7639" t="s">
        <v>9978</v>
      </c>
      <c r="Q7639" t="s">
        <v>9979</v>
      </c>
      <c r="R7639" t="s">
        <v>1106</v>
      </c>
      <c r="S7639" t="s">
        <v>13585</v>
      </c>
      <c r="T7639" t="s">
        <v>4006</v>
      </c>
      <c r="U7639" t="s">
        <v>4007</v>
      </c>
      <c r="V7639" t="s">
        <v>946</v>
      </c>
      <c r="W7639" t="s">
        <v>13847</v>
      </c>
      <c r="X7639">
        <v>35</v>
      </c>
      <c r="Y7639">
        <v>1.17</v>
      </c>
      <c r="Z7639">
        <v>4</v>
      </c>
      <c r="AA7639" t="s">
        <v>15570</v>
      </c>
      <c r="AB7639">
        <v>1</v>
      </c>
      <c r="AC7639">
        <v>14300</v>
      </c>
      <c r="AD7639" t="s">
        <v>1764</v>
      </c>
      <c r="AE7639" t="s">
        <v>1764</v>
      </c>
      <c r="AF7639" t="s">
        <v>1734</v>
      </c>
    </row>
    <row r="7640" spans="2:32" x14ac:dyDescent="0.2">
      <c r="B7640" t="s">
        <v>3</v>
      </c>
      <c r="C7640" t="s">
        <v>10</v>
      </c>
      <c r="D7640">
        <v>2025</v>
      </c>
      <c r="G7640" t="s">
        <v>14311</v>
      </c>
      <c r="H7640" t="s">
        <v>786</v>
      </c>
      <c r="I7640" t="s">
        <v>39</v>
      </c>
      <c r="J7640" t="s">
        <v>15546</v>
      </c>
      <c r="K7640" t="s">
        <v>26</v>
      </c>
      <c r="L7640" t="s">
        <v>14920</v>
      </c>
      <c r="M7640" t="s">
        <v>29</v>
      </c>
      <c r="N7640">
        <v>14</v>
      </c>
      <c r="O7640" t="s">
        <v>61</v>
      </c>
      <c r="P7640" t="s">
        <v>9980</v>
      </c>
      <c r="Q7640" t="s">
        <v>9981</v>
      </c>
      <c r="R7640" t="s">
        <v>1106</v>
      </c>
      <c r="S7640" t="s">
        <v>13595</v>
      </c>
      <c r="T7640" t="s">
        <v>4016</v>
      </c>
      <c r="U7640" t="s">
        <v>4017</v>
      </c>
      <c r="V7640" t="s">
        <v>946</v>
      </c>
      <c r="W7640" t="s">
        <v>13850</v>
      </c>
      <c r="X7640">
        <v>34</v>
      </c>
      <c r="Y7640">
        <v>1.1299999999999999</v>
      </c>
      <c r="Z7640">
        <v>4</v>
      </c>
      <c r="AA7640" t="s">
        <v>15563</v>
      </c>
      <c r="AB7640">
        <v>1</v>
      </c>
      <c r="AC7640">
        <v>14300</v>
      </c>
      <c r="AD7640" t="s">
        <v>1761</v>
      </c>
      <c r="AE7640" t="s">
        <v>1762</v>
      </c>
      <c r="AF7640" t="s">
        <v>1734</v>
      </c>
    </row>
    <row r="7641" spans="2:32" x14ac:dyDescent="0.2">
      <c r="B7641" t="s">
        <v>3</v>
      </c>
      <c r="C7641" t="s">
        <v>10</v>
      </c>
      <c r="D7641">
        <v>2025</v>
      </c>
      <c r="G7641" t="s">
        <v>14198</v>
      </c>
      <c r="H7641" t="s">
        <v>786</v>
      </c>
      <c r="I7641" t="s">
        <v>39</v>
      </c>
      <c r="J7641" t="s">
        <v>15553</v>
      </c>
      <c r="K7641" t="s">
        <v>26</v>
      </c>
      <c r="L7641" t="s">
        <v>14920</v>
      </c>
      <c r="M7641" t="s">
        <v>29</v>
      </c>
      <c r="N7641">
        <v>8</v>
      </c>
      <c r="O7641" t="s">
        <v>61</v>
      </c>
      <c r="P7641" t="s">
        <v>9913</v>
      </c>
      <c r="Q7641" t="s">
        <v>8043</v>
      </c>
      <c r="R7641" t="s">
        <v>1106</v>
      </c>
      <c r="S7641" t="s">
        <v>13693</v>
      </c>
      <c r="T7641" t="s">
        <v>3981</v>
      </c>
      <c r="U7641" t="s">
        <v>3982</v>
      </c>
      <c r="V7641" t="s">
        <v>946</v>
      </c>
      <c r="W7641" t="s">
        <v>13860</v>
      </c>
      <c r="X7641">
        <v>39</v>
      </c>
      <c r="Y7641">
        <v>1.3</v>
      </c>
      <c r="Z7641">
        <v>4</v>
      </c>
      <c r="AA7641" t="s">
        <v>15570</v>
      </c>
      <c r="AB7641">
        <v>1</v>
      </c>
      <c r="AC7641">
        <v>14300</v>
      </c>
      <c r="AD7641" t="s">
        <v>1764</v>
      </c>
      <c r="AE7641" t="s">
        <v>1764</v>
      </c>
      <c r="AF7641" t="s">
        <v>1734</v>
      </c>
    </row>
    <row r="7642" spans="2:32" x14ac:dyDescent="0.2">
      <c r="B7642" t="s">
        <v>3</v>
      </c>
      <c r="C7642" t="s">
        <v>10</v>
      </c>
      <c r="D7642">
        <v>2025</v>
      </c>
      <c r="G7642" t="s">
        <v>14198</v>
      </c>
      <c r="H7642" t="s">
        <v>786</v>
      </c>
      <c r="I7642" t="s">
        <v>39</v>
      </c>
      <c r="J7642" t="s">
        <v>15546</v>
      </c>
      <c r="K7642" t="s">
        <v>26</v>
      </c>
      <c r="L7642" t="s">
        <v>14920</v>
      </c>
      <c r="M7642" t="s">
        <v>29</v>
      </c>
      <c r="N7642">
        <v>10</v>
      </c>
      <c r="O7642" t="s">
        <v>61</v>
      </c>
      <c r="P7642" t="s">
        <v>9913</v>
      </c>
      <c r="Q7642" t="s">
        <v>8043</v>
      </c>
      <c r="R7642" t="s">
        <v>1106</v>
      </c>
      <c r="S7642" t="s">
        <v>13693</v>
      </c>
      <c r="T7642" t="s">
        <v>3981</v>
      </c>
      <c r="U7642" t="s">
        <v>3982</v>
      </c>
      <c r="V7642" t="s">
        <v>946</v>
      </c>
      <c r="W7642" t="s">
        <v>13860</v>
      </c>
      <c r="X7642">
        <v>39</v>
      </c>
      <c r="Y7642">
        <v>1.3</v>
      </c>
      <c r="Z7642">
        <v>4</v>
      </c>
      <c r="AA7642" t="s">
        <v>15563</v>
      </c>
      <c r="AB7642">
        <v>1</v>
      </c>
      <c r="AC7642">
        <v>14300</v>
      </c>
      <c r="AD7642" t="s">
        <v>1761</v>
      </c>
      <c r="AE7642" t="s">
        <v>1762</v>
      </c>
      <c r="AF7642" t="s">
        <v>1734</v>
      </c>
    </row>
    <row r="7643" spans="2:32" x14ac:dyDescent="0.2">
      <c r="B7643" t="s">
        <v>3</v>
      </c>
      <c r="C7643" t="s">
        <v>10</v>
      </c>
      <c r="D7643">
        <v>2025</v>
      </c>
      <c r="G7643" t="s">
        <v>14290</v>
      </c>
      <c r="H7643" t="s">
        <v>786</v>
      </c>
      <c r="I7643" t="s">
        <v>39</v>
      </c>
      <c r="J7643" t="s">
        <v>15544</v>
      </c>
      <c r="K7643" t="s">
        <v>26</v>
      </c>
      <c r="L7643" t="s">
        <v>14920</v>
      </c>
      <c r="M7643" t="s">
        <v>29</v>
      </c>
      <c r="N7643">
        <v>5</v>
      </c>
      <c r="O7643" t="s">
        <v>61</v>
      </c>
      <c r="P7643" t="s">
        <v>10082</v>
      </c>
      <c r="Q7643" t="s">
        <v>7810</v>
      </c>
      <c r="R7643" t="s">
        <v>1106</v>
      </c>
      <c r="S7643" t="s">
        <v>13584</v>
      </c>
      <c r="T7643" t="s">
        <v>4102</v>
      </c>
      <c r="U7643" t="s">
        <v>4103</v>
      </c>
      <c r="V7643" t="s">
        <v>946</v>
      </c>
      <c r="W7643" t="s">
        <v>13853</v>
      </c>
      <c r="X7643">
        <v>41</v>
      </c>
      <c r="Y7643">
        <v>1.37</v>
      </c>
      <c r="Z7643">
        <v>4</v>
      </c>
      <c r="AA7643" t="s">
        <v>15561</v>
      </c>
      <c r="AB7643">
        <v>1</v>
      </c>
      <c r="AC7643">
        <v>14300</v>
      </c>
      <c r="AD7643" t="s">
        <v>1768</v>
      </c>
      <c r="AE7643" t="s">
        <v>1768</v>
      </c>
      <c r="AF7643" t="s">
        <v>1734</v>
      </c>
    </row>
    <row r="7644" spans="2:32" x14ac:dyDescent="0.2">
      <c r="B7644" t="s">
        <v>3</v>
      </c>
      <c r="C7644" t="s">
        <v>10</v>
      </c>
      <c r="D7644">
        <v>2025</v>
      </c>
      <c r="G7644" t="s">
        <v>14311</v>
      </c>
      <c r="H7644" t="s">
        <v>786</v>
      </c>
      <c r="I7644" t="s">
        <v>39</v>
      </c>
      <c r="J7644" t="s">
        <v>15594</v>
      </c>
      <c r="K7644" t="s">
        <v>26</v>
      </c>
      <c r="L7644" t="s">
        <v>14920</v>
      </c>
      <c r="M7644" t="s">
        <v>29</v>
      </c>
      <c r="N7644">
        <v>17</v>
      </c>
      <c r="O7644" t="s">
        <v>2</v>
      </c>
      <c r="P7644" t="s">
        <v>10143</v>
      </c>
      <c r="Q7644" t="s">
        <v>10144</v>
      </c>
      <c r="R7644" t="s">
        <v>1106</v>
      </c>
      <c r="S7644" t="s">
        <v>1336</v>
      </c>
      <c r="T7644" t="s">
        <v>4172</v>
      </c>
      <c r="U7644" t="s">
        <v>4173</v>
      </c>
      <c r="V7644" t="s">
        <v>945</v>
      </c>
      <c r="W7644" t="s">
        <v>15371</v>
      </c>
      <c r="X7644">
        <v>55</v>
      </c>
      <c r="Y7644">
        <v>1.6</v>
      </c>
      <c r="Z7644">
        <v>5</v>
      </c>
      <c r="AA7644" t="s">
        <v>15616</v>
      </c>
      <c r="AB7644">
        <v>1</v>
      </c>
      <c r="AC7644">
        <v>14300</v>
      </c>
      <c r="AD7644" t="s">
        <v>1743</v>
      </c>
      <c r="AE7644" t="s">
        <v>1744</v>
      </c>
      <c r="AF7644" t="s">
        <v>1734</v>
      </c>
    </row>
    <row r="7645" spans="2:32" x14ac:dyDescent="0.2">
      <c r="B7645" t="s">
        <v>3</v>
      </c>
      <c r="C7645" t="s">
        <v>10</v>
      </c>
      <c r="D7645">
        <v>2025</v>
      </c>
      <c r="G7645" t="s">
        <v>14295</v>
      </c>
      <c r="H7645" t="s">
        <v>786</v>
      </c>
      <c r="I7645" t="s">
        <v>39</v>
      </c>
      <c r="J7645" t="s">
        <v>15593</v>
      </c>
      <c r="K7645" t="s">
        <v>26</v>
      </c>
      <c r="L7645" t="s">
        <v>14920</v>
      </c>
      <c r="M7645" t="s">
        <v>29</v>
      </c>
      <c r="N7645">
        <v>13</v>
      </c>
      <c r="O7645" t="s">
        <v>2</v>
      </c>
      <c r="P7645" t="s">
        <v>9984</v>
      </c>
      <c r="Q7645" t="s">
        <v>8649</v>
      </c>
      <c r="R7645" t="s">
        <v>1106</v>
      </c>
      <c r="S7645" t="s">
        <v>1316</v>
      </c>
      <c r="T7645" t="s">
        <v>3231</v>
      </c>
      <c r="U7645" t="s">
        <v>3232</v>
      </c>
      <c r="V7645" t="s">
        <v>945</v>
      </c>
      <c r="W7645" t="s">
        <v>15372</v>
      </c>
      <c r="X7645">
        <v>18</v>
      </c>
      <c r="Y7645">
        <v>0.5</v>
      </c>
      <c r="Z7645">
        <v>5</v>
      </c>
      <c r="AA7645" t="s">
        <v>15615</v>
      </c>
      <c r="AB7645">
        <v>1</v>
      </c>
      <c r="AC7645">
        <v>14300</v>
      </c>
      <c r="AD7645" t="s">
        <v>1761</v>
      </c>
      <c r="AE7645" t="s">
        <v>1762</v>
      </c>
      <c r="AF7645" t="s">
        <v>1734</v>
      </c>
    </row>
    <row r="7646" spans="2:32" x14ac:dyDescent="0.2">
      <c r="B7646" t="s">
        <v>3</v>
      </c>
      <c r="C7646" t="s">
        <v>10</v>
      </c>
      <c r="D7646">
        <v>2025</v>
      </c>
      <c r="G7646" t="s">
        <v>14295</v>
      </c>
      <c r="H7646" t="s">
        <v>786</v>
      </c>
      <c r="I7646" t="s">
        <v>39</v>
      </c>
      <c r="J7646" t="s">
        <v>15594</v>
      </c>
      <c r="K7646" t="s">
        <v>26</v>
      </c>
      <c r="L7646" t="s">
        <v>14920</v>
      </c>
      <c r="M7646" t="s">
        <v>29</v>
      </c>
      <c r="N7646">
        <v>5</v>
      </c>
      <c r="O7646" t="s">
        <v>2</v>
      </c>
      <c r="P7646" t="s">
        <v>9984</v>
      </c>
      <c r="Q7646" t="s">
        <v>8649</v>
      </c>
      <c r="R7646" t="s">
        <v>1106</v>
      </c>
      <c r="S7646" t="s">
        <v>1316</v>
      </c>
      <c r="T7646" t="s">
        <v>3231</v>
      </c>
      <c r="U7646" t="s">
        <v>3232</v>
      </c>
      <c r="V7646" t="s">
        <v>945</v>
      </c>
      <c r="W7646" t="s">
        <v>15372</v>
      </c>
      <c r="X7646">
        <v>18</v>
      </c>
      <c r="Y7646">
        <v>0.5</v>
      </c>
      <c r="Z7646">
        <v>5</v>
      </c>
      <c r="AA7646" t="s">
        <v>15616</v>
      </c>
      <c r="AB7646">
        <v>1</v>
      </c>
      <c r="AC7646">
        <v>14300</v>
      </c>
      <c r="AD7646" t="s">
        <v>1743</v>
      </c>
      <c r="AE7646" t="s">
        <v>1744</v>
      </c>
      <c r="AF7646" t="s">
        <v>1734</v>
      </c>
    </row>
    <row r="7647" spans="2:32" x14ac:dyDescent="0.2">
      <c r="B7647" t="s">
        <v>3</v>
      </c>
      <c r="C7647" t="s">
        <v>10</v>
      </c>
      <c r="D7647">
        <v>2025</v>
      </c>
      <c r="G7647" t="s">
        <v>14295</v>
      </c>
      <c r="H7647" t="s">
        <v>786</v>
      </c>
      <c r="I7647" t="s">
        <v>39</v>
      </c>
      <c r="J7647" t="s">
        <v>15546</v>
      </c>
      <c r="K7647" t="s">
        <v>26</v>
      </c>
      <c r="L7647" t="s">
        <v>14920</v>
      </c>
      <c r="M7647" t="s">
        <v>29</v>
      </c>
      <c r="N7647">
        <v>10</v>
      </c>
      <c r="O7647" t="s">
        <v>2</v>
      </c>
      <c r="P7647" t="s">
        <v>9984</v>
      </c>
      <c r="Q7647" t="s">
        <v>8649</v>
      </c>
      <c r="R7647" t="s">
        <v>1106</v>
      </c>
      <c r="S7647" t="s">
        <v>1316</v>
      </c>
      <c r="T7647" t="s">
        <v>3231</v>
      </c>
      <c r="U7647" t="s">
        <v>3232</v>
      </c>
      <c r="V7647" t="s">
        <v>946</v>
      </c>
      <c r="W7647" t="s">
        <v>15372</v>
      </c>
      <c r="X7647">
        <v>18</v>
      </c>
      <c r="Y7647">
        <v>0.5</v>
      </c>
      <c r="Z7647">
        <v>4</v>
      </c>
      <c r="AA7647" t="s">
        <v>15563</v>
      </c>
      <c r="AB7647">
        <v>1</v>
      </c>
      <c r="AC7647">
        <v>14300</v>
      </c>
      <c r="AD7647" t="s">
        <v>1761</v>
      </c>
      <c r="AE7647" t="s">
        <v>1762</v>
      </c>
      <c r="AF7647" t="s">
        <v>1734</v>
      </c>
    </row>
    <row r="7648" spans="2:32" x14ac:dyDescent="0.2">
      <c r="B7648" t="s">
        <v>3</v>
      </c>
      <c r="C7648" t="s">
        <v>10</v>
      </c>
      <c r="D7648">
        <v>2025</v>
      </c>
      <c r="G7648" t="s">
        <v>14295</v>
      </c>
      <c r="H7648" t="s">
        <v>786</v>
      </c>
      <c r="I7648" t="s">
        <v>39</v>
      </c>
      <c r="J7648" t="s">
        <v>15547</v>
      </c>
      <c r="K7648" t="s">
        <v>26</v>
      </c>
      <c r="L7648" t="s">
        <v>14920</v>
      </c>
      <c r="M7648" t="s">
        <v>29</v>
      </c>
      <c r="N7648">
        <v>14</v>
      </c>
      <c r="O7648" t="s">
        <v>2</v>
      </c>
      <c r="P7648" t="s">
        <v>9984</v>
      </c>
      <c r="Q7648" t="s">
        <v>8649</v>
      </c>
      <c r="R7648" t="s">
        <v>1106</v>
      </c>
      <c r="S7648" t="s">
        <v>1316</v>
      </c>
      <c r="T7648" t="s">
        <v>3231</v>
      </c>
      <c r="U7648" t="s">
        <v>3232</v>
      </c>
      <c r="V7648" t="s">
        <v>946</v>
      </c>
      <c r="W7648" t="s">
        <v>15372</v>
      </c>
      <c r="X7648">
        <v>18</v>
      </c>
      <c r="Y7648">
        <v>0.5</v>
      </c>
      <c r="Z7648">
        <v>4</v>
      </c>
      <c r="AA7648" t="s">
        <v>15564</v>
      </c>
      <c r="AB7648">
        <v>1</v>
      </c>
      <c r="AC7648">
        <v>14300</v>
      </c>
      <c r="AD7648" t="s">
        <v>1743</v>
      </c>
      <c r="AE7648" t="s">
        <v>1744</v>
      </c>
      <c r="AF7648" t="s">
        <v>1734</v>
      </c>
    </row>
    <row r="7649" spans="2:32" x14ac:dyDescent="0.2">
      <c r="B7649" t="s">
        <v>3</v>
      </c>
      <c r="C7649" t="s">
        <v>10</v>
      </c>
      <c r="D7649">
        <v>2025</v>
      </c>
      <c r="G7649" t="s">
        <v>14295</v>
      </c>
      <c r="H7649" t="s">
        <v>786</v>
      </c>
      <c r="I7649" t="s">
        <v>39</v>
      </c>
      <c r="J7649" t="s">
        <v>15545</v>
      </c>
      <c r="K7649" t="s">
        <v>26</v>
      </c>
      <c r="L7649" t="s">
        <v>14920</v>
      </c>
      <c r="M7649" t="s">
        <v>29</v>
      </c>
      <c r="N7649">
        <v>11</v>
      </c>
      <c r="O7649" t="s">
        <v>2</v>
      </c>
      <c r="P7649" t="s">
        <v>9984</v>
      </c>
      <c r="Q7649" t="s">
        <v>8649</v>
      </c>
      <c r="R7649" t="s">
        <v>1106</v>
      </c>
      <c r="S7649" t="s">
        <v>1316</v>
      </c>
      <c r="T7649" t="s">
        <v>3231</v>
      </c>
      <c r="U7649" t="s">
        <v>3232</v>
      </c>
      <c r="V7649" t="s">
        <v>946</v>
      </c>
      <c r="W7649" t="s">
        <v>15372</v>
      </c>
      <c r="X7649">
        <v>18</v>
      </c>
      <c r="Y7649">
        <v>0.5</v>
      </c>
      <c r="Z7649">
        <v>4</v>
      </c>
      <c r="AA7649" t="s">
        <v>15562</v>
      </c>
      <c r="AB7649">
        <v>1</v>
      </c>
      <c r="AC7649">
        <v>14300</v>
      </c>
      <c r="AD7649" t="s">
        <v>1764</v>
      </c>
      <c r="AE7649" t="s">
        <v>1764</v>
      </c>
      <c r="AF7649" t="s">
        <v>1734</v>
      </c>
    </row>
    <row r="7650" spans="2:32" x14ac:dyDescent="0.2">
      <c r="B7650" t="s">
        <v>3</v>
      </c>
      <c r="C7650" t="s">
        <v>10</v>
      </c>
      <c r="D7650">
        <v>2025</v>
      </c>
      <c r="G7650" t="s">
        <v>14318</v>
      </c>
      <c r="H7650" t="s">
        <v>786</v>
      </c>
      <c r="I7650" t="s">
        <v>39</v>
      </c>
      <c r="J7650" t="s">
        <v>15553</v>
      </c>
      <c r="K7650" t="s">
        <v>26</v>
      </c>
      <c r="L7650" t="s">
        <v>14920</v>
      </c>
      <c r="M7650" t="s">
        <v>29</v>
      </c>
      <c r="N7650">
        <v>15</v>
      </c>
      <c r="O7650" t="s">
        <v>2</v>
      </c>
      <c r="P7650" t="s">
        <v>9983</v>
      </c>
      <c r="Q7650" t="s">
        <v>7804</v>
      </c>
      <c r="R7650" t="s">
        <v>1106</v>
      </c>
      <c r="S7650" t="s">
        <v>1343</v>
      </c>
      <c r="T7650" t="s">
        <v>4028</v>
      </c>
      <c r="U7650" t="s">
        <v>4029</v>
      </c>
      <c r="V7650" t="s">
        <v>946</v>
      </c>
      <c r="W7650" t="s">
        <v>15373</v>
      </c>
      <c r="X7650">
        <v>18</v>
      </c>
      <c r="Y7650">
        <v>0.5</v>
      </c>
      <c r="Z7650">
        <v>4</v>
      </c>
      <c r="AA7650" t="s">
        <v>15570</v>
      </c>
      <c r="AB7650">
        <v>1</v>
      </c>
      <c r="AC7650">
        <v>14300</v>
      </c>
      <c r="AD7650" t="s">
        <v>1764</v>
      </c>
      <c r="AE7650" t="s">
        <v>1764</v>
      </c>
      <c r="AF7650" t="s">
        <v>1734</v>
      </c>
    </row>
    <row r="7651" spans="2:32" x14ac:dyDescent="0.2">
      <c r="B7651" t="s">
        <v>3</v>
      </c>
      <c r="C7651" t="s">
        <v>10</v>
      </c>
      <c r="D7651">
        <v>2025</v>
      </c>
      <c r="G7651" t="s">
        <v>14311</v>
      </c>
      <c r="H7651" t="s">
        <v>786</v>
      </c>
      <c r="I7651" t="s">
        <v>39</v>
      </c>
      <c r="J7651" t="s">
        <v>15547</v>
      </c>
      <c r="K7651" t="s">
        <v>26</v>
      </c>
      <c r="L7651" t="s">
        <v>14920</v>
      </c>
      <c r="M7651" t="s">
        <v>29</v>
      </c>
      <c r="N7651">
        <v>17</v>
      </c>
      <c r="O7651" t="s">
        <v>2</v>
      </c>
      <c r="P7651" t="s">
        <v>10143</v>
      </c>
      <c r="Q7651" t="s">
        <v>10144</v>
      </c>
      <c r="R7651" t="s">
        <v>1106</v>
      </c>
      <c r="S7651" t="s">
        <v>1336</v>
      </c>
      <c r="T7651" t="s">
        <v>4172</v>
      </c>
      <c r="U7651" t="s">
        <v>4173</v>
      </c>
      <c r="V7651" t="s">
        <v>946</v>
      </c>
      <c r="W7651" t="s">
        <v>15371</v>
      </c>
      <c r="X7651">
        <v>55</v>
      </c>
      <c r="Y7651">
        <v>1.6</v>
      </c>
      <c r="Z7651">
        <v>4</v>
      </c>
      <c r="AA7651" t="s">
        <v>15564</v>
      </c>
      <c r="AB7651">
        <v>1</v>
      </c>
      <c r="AC7651">
        <v>14300</v>
      </c>
      <c r="AD7651" t="s">
        <v>1743</v>
      </c>
      <c r="AE7651" t="s">
        <v>1744</v>
      </c>
      <c r="AF7651" t="s">
        <v>1734</v>
      </c>
    </row>
    <row r="7652" spans="2:32" x14ac:dyDescent="0.2">
      <c r="B7652" t="s">
        <v>3</v>
      </c>
      <c r="C7652" t="s">
        <v>10</v>
      </c>
      <c r="D7652">
        <v>2025</v>
      </c>
      <c r="G7652" t="s">
        <v>14290</v>
      </c>
      <c r="H7652" t="s">
        <v>786</v>
      </c>
      <c r="I7652" t="s">
        <v>39</v>
      </c>
      <c r="J7652" t="s">
        <v>15553</v>
      </c>
      <c r="K7652" t="s">
        <v>26</v>
      </c>
      <c r="L7652" t="s">
        <v>14920</v>
      </c>
      <c r="M7652" t="s">
        <v>29</v>
      </c>
      <c r="N7652">
        <v>14</v>
      </c>
      <c r="O7652" t="s">
        <v>2</v>
      </c>
      <c r="P7652" t="s">
        <v>10062</v>
      </c>
      <c r="Q7652" t="s">
        <v>10063</v>
      </c>
      <c r="R7652" t="s">
        <v>1106</v>
      </c>
      <c r="S7652" t="s">
        <v>2029</v>
      </c>
      <c r="T7652" t="s">
        <v>4088</v>
      </c>
      <c r="U7652" t="s">
        <v>4089</v>
      </c>
      <c r="V7652" t="s">
        <v>946</v>
      </c>
      <c r="W7652" t="s">
        <v>15375</v>
      </c>
      <c r="X7652">
        <v>43</v>
      </c>
      <c r="Y7652">
        <v>1.3</v>
      </c>
      <c r="Z7652">
        <v>4</v>
      </c>
      <c r="AA7652" t="s">
        <v>15570</v>
      </c>
      <c r="AB7652">
        <v>1</v>
      </c>
      <c r="AC7652">
        <v>14300</v>
      </c>
      <c r="AD7652" t="s">
        <v>1764</v>
      </c>
      <c r="AE7652" t="s">
        <v>1764</v>
      </c>
      <c r="AF7652" t="s">
        <v>1734</v>
      </c>
    </row>
    <row r="7653" spans="2:32" x14ac:dyDescent="0.2">
      <c r="B7653" t="s">
        <v>3</v>
      </c>
      <c r="C7653" t="s">
        <v>10</v>
      </c>
      <c r="D7653">
        <v>2025</v>
      </c>
      <c r="G7653" t="s">
        <v>14290</v>
      </c>
      <c r="H7653" t="s">
        <v>786</v>
      </c>
      <c r="I7653" t="s">
        <v>39</v>
      </c>
      <c r="J7653" t="s">
        <v>15553</v>
      </c>
      <c r="K7653" t="s">
        <v>26</v>
      </c>
      <c r="L7653" t="s">
        <v>14920</v>
      </c>
      <c r="M7653" t="s">
        <v>29</v>
      </c>
      <c r="N7653">
        <v>3</v>
      </c>
      <c r="O7653" t="s">
        <v>2</v>
      </c>
      <c r="P7653" t="s">
        <v>10147</v>
      </c>
      <c r="Q7653" t="s">
        <v>7797</v>
      </c>
      <c r="R7653" t="s">
        <v>1106</v>
      </c>
      <c r="S7653" t="s">
        <v>1335</v>
      </c>
      <c r="T7653" t="s">
        <v>4174</v>
      </c>
      <c r="U7653" t="s">
        <v>4175</v>
      </c>
      <c r="V7653" t="s">
        <v>946</v>
      </c>
      <c r="W7653" t="s">
        <v>15376</v>
      </c>
      <c r="X7653">
        <v>42</v>
      </c>
      <c r="Y7653">
        <v>1.2</v>
      </c>
      <c r="Z7653">
        <v>4</v>
      </c>
      <c r="AA7653" t="s">
        <v>15570</v>
      </c>
      <c r="AB7653">
        <v>1</v>
      </c>
      <c r="AC7653">
        <v>14300</v>
      </c>
      <c r="AD7653" t="s">
        <v>1764</v>
      </c>
      <c r="AE7653" t="s">
        <v>1764</v>
      </c>
      <c r="AF7653" t="s">
        <v>1734</v>
      </c>
    </row>
    <row r="7654" spans="2:32" x14ac:dyDescent="0.2">
      <c r="B7654" t="s">
        <v>3</v>
      </c>
      <c r="C7654" t="s">
        <v>10</v>
      </c>
      <c r="D7654">
        <v>2025</v>
      </c>
      <c r="G7654" t="s">
        <v>14309</v>
      </c>
      <c r="H7654" t="s">
        <v>786</v>
      </c>
      <c r="I7654" t="s">
        <v>39</v>
      </c>
      <c r="J7654" t="s">
        <v>15553</v>
      </c>
      <c r="K7654" t="s">
        <v>26</v>
      </c>
      <c r="L7654" t="s">
        <v>14920</v>
      </c>
      <c r="M7654" t="s">
        <v>29</v>
      </c>
      <c r="N7654">
        <v>14</v>
      </c>
      <c r="O7654" t="s">
        <v>2</v>
      </c>
      <c r="P7654" t="s">
        <v>9997</v>
      </c>
      <c r="Q7654" t="s">
        <v>8654</v>
      </c>
      <c r="R7654" t="s">
        <v>1106</v>
      </c>
      <c r="S7654" t="s">
        <v>2025</v>
      </c>
      <c r="T7654" t="s">
        <v>3241</v>
      </c>
      <c r="U7654" t="s">
        <v>3242</v>
      </c>
      <c r="V7654" t="s">
        <v>946</v>
      </c>
      <c r="W7654" t="s">
        <v>13844</v>
      </c>
      <c r="X7654">
        <v>40</v>
      </c>
      <c r="Y7654">
        <v>1.33</v>
      </c>
      <c r="Z7654">
        <v>4</v>
      </c>
      <c r="AA7654" t="s">
        <v>15570</v>
      </c>
      <c r="AB7654">
        <v>1</v>
      </c>
      <c r="AC7654">
        <v>14300</v>
      </c>
      <c r="AD7654" t="s">
        <v>1764</v>
      </c>
      <c r="AE7654" t="s">
        <v>1764</v>
      </c>
      <c r="AF7654" t="s">
        <v>1734</v>
      </c>
    </row>
    <row r="7655" spans="2:32" x14ac:dyDescent="0.2">
      <c r="B7655" t="s">
        <v>3</v>
      </c>
      <c r="C7655" t="s">
        <v>10</v>
      </c>
      <c r="D7655">
        <v>2025</v>
      </c>
      <c r="G7655" t="s">
        <v>14277</v>
      </c>
      <c r="H7655" t="s">
        <v>786</v>
      </c>
      <c r="I7655" t="s">
        <v>39</v>
      </c>
      <c r="J7655" t="s">
        <v>15547</v>
      </c>
      <c r="K7655" t="s">
        <v>26</v>
      </c>
      <c r="L7655" t="s">
        <v>14920</v>
      </c>
      <c r="M7655" t="s">
        <v>29</v>
      </c>
      <c r="N7655">
        <v>6</v>
      </c>
      <c r="O7655" t="s">
        <v>2</v>
      </c>
      <c r="P7655" t="s">
        <v>10207</v>
      </c>
      <c r="Q7655" t="s">
        <v>7660</v>
      </c>
      <c r="R7655" t="s">
        <v>1106</v>
      </c>
      <c r="S7655" t="s">
        <v>1281</v>
      </c>
      <c r="T7655" t="s">
        <v>4611</v>
      </c>
      <c r="U7655" t="s">
        <v>4612</v>
      </c>
      <c r="V7655" t="s">
        <v>946</v>
      </c>
      <c r="W7655" t="s">
        <v>15374</v>
      </c>
      <c r="X7655">
        <v>37</v>
      </c>
      <c r="Y7655">
        <v>1.1000000000000001</v>
      </c>
      <c r="Z7655">
        <v>4</v>
      </c>
      <c r="AA7655" t="s">
        <v>15564</v>
      </c>
      <c r="AB7655">
        <v>1</v>
      </c>
      <c r="AC7655">
        <v>14300</v>
      </c>
      <c r="AD7655" t="s">
        <v>1743</v>
      </c>
      <c r="AE7655" t="s">
        <v>1744</v>
      </c>
      <c r="AF7655" t="s">
        <v>1734</v>
      </c>
    </row>
    <row r="7656" spans="2:32" x14ac:dyDescent="0.2">
      <c r="B7656" t="s">
        <v>3</v>
      </c>
      <c r="C7656" t="s">
        <v>10</v>
      </c>
      <c r="D7656">
        <v>2025</v>
      </c>
      <c r="G7656" t="s">
        <v>14271</v>
      </c>
      <c r="H7656" t="s">
        <v>786</v>
      </c>
      <c r="I7656" t="s">
        <v>39</v>
      </c>
      <c r="J7656" t="s">
        <v>15545</v>
      </c>
      <c r="K7656" t="s">
        <v>26</v>
      </c>
      <c r="L7656" t="s">
        <v>14920</v>
      </c>
      <c r="M7656" t="s">
        <v>28</v>
      </c>
      <c r="N7656">
        <v>6</v>
      </c>
      <c r="O7656" t="s">
        <v>2</v>
      </c>
      <c r="P7656" t="s">
        <v>10145</v>
      </c>
      <c r="Q7656" t="s">
        <v>7662</v>
      </c>
      <c r="R7656" t="s">
        <v>1106</v>
      </c>
      <c r="S7656" t="s">
        <v>1280</v>
      </c>
      <c r="T7656" t="s">
        <v>4168</v>
      </c>
      <c r="U7656" t="s">
        <v>4169</v>
      </c>
      <c r="V7656" t="s">
        <v>946</v>
      </c>
      <c r="W7656" t="s">
        <v>15377</v>
      </c>
      <c r="X7656">
        <v>33</v>
      </c>
      <c r="Y7656">
        <v>1</v>
      </c>
      <c r="Z7656">
        <v>4</v>
      </c>
      <c r="AA7656" t="s">
        <v>15562</v>
      </c>
      <c r="AB7656">
        <v>1</v>
      </c>
      <c r="AC7656">
        <v>14300</v>
      </c>
      <c r="AD7656" t="s">
        <v>1764</v>
      </c>
      <c r="AE7656" t="s">
        <v>1764</v>
      </c>
      <c r="AF7656" t="s">
        <v>1734</v>
      </c>
    </row>
    <row r="7657" spans="2:32" x14ac:dyDescent="0.2">
      <c r="B7657" t="s">
        <v>3</v>
      </c>
      <c r="C7657" t="s">
        <v>10</v>
      </c>
      <c r="D7657">
        <v>2025</v>
      </c>
      <c r="G7657" t="s">
        <v>14311</v>
      </c>
      <c r="H7657" t="s">
        <v>786</v>
      </c>
      <c r="I7657" t="s">
        <v>39</v>
      </c>
      <c r="J7657" t="s">
        <v>15591</v>
      </c>
      <c r="K7657" t="s">
        <v>26</v>
      </c>
      <c r="L7657" t="s">
        <v>14920</v>
      </c>
      <c r="M7657" t="s">
        <v>29</v>
      </c>
      <c r="N7657">
        <v>15</v>
      </c>
      <c r="O7657" t="s">
        <v>25</v>
      </c>
      <c r="P7657" t="s">
        <v>10009</v>
      </c>
      <c r="Q7657" t="s">
        <v>10010</v>
      </c>
      <c r="R7657" t="s">
        <v>1106</v>
      </c>
      <c r="S7657" t="s">
        <v>2580</v>
      </c>
      <c r="T7657" t="s">
        <v>4047</v>
      </c>
      <c r="U7657" t="s">
        <v>4048</v>
      </c>
      <c r="V7657" t="s">
        <v>945</v>
      </c>
      <c r="W7657" t="s">
        <v>10011</v>
      </c>
      <c r="X7657">
        <v>22</v>
      </c>
      <c r="Y7657">
        <v>0.73</v>
      </c>
      <c r="Z7657">
        <v>5</v>
      </c>
      <c r="AA7657" t="s">
        <v>15613</v>
      </c>
      <c r="AB7657">
        <v>1</v>
      </c>
      <c r="AC7657">
        <v>14300</v>
      </c>
      <c r="AD7657" t="s">
        <v>1749</v>
      </c>
      <c r="AE7657" t="s">
        <v>1750</v>
      </c>
      <c r="AF7657" t="s">
        <v>1734</v>
      </c>
    </row>
    <row r="7658" spans="2:32" x14ac:dyDescent="0.2">
      <c r="B7658" t="s">
        <v>3</v>
      </c>
      <c r="C7658" t="s">
        <v>10</v>
      </c>
      <c r="D7658">
        <v>2025</v>
      </c>
      <c r="G7658" t="s">
        <v>14311</v>
      </c>
      <c r="H7658" t="s">
        <v>786</v>
      </c>
      <c r="I7658" t="s">
        <v>39</v>
      </c>
      <c r="J7658" t="s">
        <v>15553</v>
      </c>
      <c r="K7658" t="s">
        <v>26</v>
      </c>
      <c r="L7658" t="s">
        <v>14920</v>
      </c>
      <c r="M7658" t="s">
        <v>29</v>
      </c>
      <c r="N7658">
        <v>16</v>
      </c>
      <c r="O7658" t="s">
        <v>25</v>
      </c>
      <c r="P7658" t="s">
        <v>10009</v>
      </c>
      <c r="Q7658" t="s">
        <v>10010</v>
      </c>
      <c r="R7658" t="s">
        <v>1106</v>
      </c>
      <c r="S7658" t="s">
        <v>2580</v>
      </c>
      <c r="T7658" t="s">
        <v>4047</v>
      </c>
      <c r="U7658" t="s">
        <v>4048</v>
      </c>
      <c r="V7658" t="s">
        <v>946</v>
      </c>
      <c r="W7658" t="s">
        <v>10011</v>
      </c>
      <c r="X7658">
        <v>22</v>
      </c>
      <c r="Y7658">
        <v>0.73</v>
      </c>
      <c r="Z7658">
        <v>4</v>
      </c>
      <c r="AA7658" t="s">
        <v>15570</v>
      </c>
      <c r="AB7658">
        <v>1</v>
      </c>
      <c r="AC7658">
        <v>14300</v>
      </c>
      <c r="AD7658" t="s">
        <v>1764</v>
      </c>
      <c r="AE7658" t="s">
        <v>1764</v>
      </c>
      <c r="AF7658" t="s">
        <v>1734</v>
      </c>
    </row>
    <row r="7659" spans="2:32" x14ac:dyDescent="0.2">
      <c r="B7659" t="s">
        <v>3</v>
      </c>
      <c r="C7659" t="s">
        <v>10</v>
      </c>
      <c r="D7659">
        <v>2025</v>
      </c>
      <c r="G7659" t="s">
        <v>14311</v>
      </c>
      <c r="H7659" t="s">
        <v>786</v>
      </c>
      <c r="I7659" t="s">
        <v>39</v>
      </c>
      <c r="J7659" t="s">
        <v>15553</v>
      </c>
      <c r="K7659" t="s">
        <v>26</v>
      </c>
      <c r="L7659" t="s">
        <v>14921</v>
      </c>
      <c r="M7659" t="s">
        <v>29</v>
      </c>
      <c r="N7659">
        <v>16</v>
      </c>
      <c r="O7659" t="s">
        <v>25</v>
      </c>
      <c r="P7659" t="s">
        <v>10009</v>
      </c>
      <c r="Q7659" t="s">
        <v>10010</v>
      </c>
      <c r="R7659" t="s">
        <v>1106</v>
      </c>
      <c r="S7659" t="s">
        <v>2580</v>
      </c>
      <c r="T7659" t="s">
        <v>4047</v>
      </c>
      <c r="U7659" t="s">
        <v>4048</v>
      </c>
      <c r="V7659" t="s">
        <v>945</v>
      </c>
      <c r="W7659" t="s">
        <v>10011</v>
      </c>
      <c r="X7659">
        <v>22</v>
      </c>
      <c r="Y7659">
        <v>0.73</v>
      </c>
      <c r="Z7659">
        <v>5</v>
      </c>
      <c r="AA7659" t="s">
        <v>15570</v>
      </c>
      <c r="AB7659">
        <v>1</v>
      </c>
      <c r="AC7659">
        <v>14300</v>
      </c>
      <c r="AD7659" t="s">
        <v>1764</v>
      </c>
      <c r="AE7659" t="s">
        <v>1764</v>
      </c>
      <c r="AF7659" t="s">
        <v>1734</v>
      </c>
    </row>
    <row r="7660" spans="2:32" x14ac:dyDescent="0.2">
      <c r="B7660" t="s">
        <v>3</v>
      </c>
      <c r="C7660" t="s">
        <v>10</v>
      </c>
      <c r="D7660">
        <v>2025</v>
      </c>
      <c r="G7660" t="s">
        <v>14285</v>
      </c>
      <c r="H7660" t="s">
        <v>786</v>
      </c>
      <c r="I7660" t="s">
        <v>39</v>
      </c>
      <c r="J7660" t="s">
        <v>15591</v>
      </c>
      <c r="K7660" t="s">
        <v>26</v>
      </c>
      <c r="L7660" t="s">
        <v>14920</v>
      </c>
      <c r="M7660" t="s">
        <v>29</v>
      </c>
      <c r="N7660">
        <v>18</v>
      </c>
      <c r="O7660" t="s">
        <v>25</v>
      </c>
      <c r="P7660" t="s">
        <v>10017</v>
      </c>
      <c r="Q7660" t="s">
        <v>7813</v>
      </c>
      <c r="R7660" t="s">
        <v>1106</v>
      </c>
      <c r="S7660" t="s">
        <v>1344</v>
      </c>
      <c r="T7660" t="s">
        <v>4065</v>
      </c>
      <c r="U7660" t="s">
        <v>4066</v>
      </c>
      <c r="V7660" t="s">
        <v>945</v>
      </c>
      <c r="W7660" t="s">
        <v>9261</v>
      </c>
      <c r="X7660">
        <v>34</v>
      </c>
      <c r="Y7660">
        <v>1.1299999999999999</v>
      </c>
      <c r="Z7660">
        <v>5</v>
      </c>
      <c r="AA7660" t="s">
        <v>15613</v>
      </c>
      <c r="AB7660">
        <v>1</v>
      </c>
      <c r="AC7660">
        <v>14300</v>
      </c>
      <c r="AD7660" t="s">
        <v>1749</v>
      </c>
      <c r="AE7660" t="s">
        <v>1750</v>
      </c>
      <c r="AF7660" t="s">
        <v>1734</v>
      </c>
    </row>
    <row r="7661" spans="2:32" x14ac:dyDescent="0.2">
      <c r="B7661" t="s">
        <v>3</v>
      </c>
      <c r="C7661" t="s">
        <v>10</v>
      </c>
      <c r="D7661">
        <v>2025</v>
      </c>
      <c r="G7661" t="s">
        <v>14285</v>
      </c>
      <c r="H7661" t="s">
        <v>786</v>
      </c>
      <c r="I7661" t="s">
        <v>39</v>
      </c>
      <c r="J7661" t="s">
        <v>15591</v>
      </c>
      <c r="K7661" t="s">
        <v>26</v>
      </c>
      <c r="L7661" t="s">
        <v>14920</v>
      </c>
      <c r="M7661" t="s">
        <v>29</v>
      </c>
      <c r="N7661">
        <v>10</v>
      </c>
      <c r="O7661" t="s">
        <v>25</v>
      </c>
      <c r="P7661" t="s">
        <v>10016</v>
      </c>
      <c r="Q7661" t="s">
        <v>7792</v>
      </c>
      <c r="R7661" t="s">
        <v>1106</v>
      </c>
      <c r="S7661" t="s">
        <v>2579</v>
      </c>
      <c r="T7661" t="s">
        <v>4045</v>
      </c>
      <c r="U7661" t="s">
        <v>4046</v>
      </c>
      <c r="V7661" t="s">
        <v>945</v>
      </c>
      <c r="W7661" t="s">
        <v>8519</v>
      </c>
      <c r="X7661">
        <v>41</v>
      </c>
      <c r="Y7661">
        <v>1.37</v>
      </c>
      <c r="Z7661">
        <v>5</v>
      </c>
      <c r="AA7661" t="s">
        <v>15613</v>
      </c>
      <c r="AB7661">
        <v>1</v>
      </c>
      <c r="AC7661">
        <v>14300</v>
      </c>
      <c r="AD7661" t="s">
        <v>1749</v>
      </c>
      <c r="AE7661" t="s">
        <v>1750</v>
      </c>
      <c r="AF7661" t="s">
        <v>1734</v>
      </c>
    </row>
    <row r="7662" spans="2:32" x14ac:dyDescent="0.2">
      <c r="B7662" t="s">
        <v>3</v>
      </c>
      <c r="C7662" t="s">
        <v>10</v>
      </c>
      <c r="D7662">
        <v>2025</v>
      </c>
      <c r="G7662" t="s">
        <v>14285</v>
      </c>
      <c r="H7662" t="s">
        <v>786</v>
      </c>
      <c r="I7662" t="s">
        <v>39</v>
      </c>
      <c r="J7662" t="s">
        <v>14542</v>
      </c>
      <c r="K7662" t="s">
        <v>26</v>
      </c>
      <c r="L7662" t="s">
        <v>14920</v>
      </c>
      <c r="M7662" t="s">
        <v>29</v>
      </c>
      <c r="N7662">
        <v>4</v>
      </c>
      <c r="O7662" t="s">
        <v>25</v>
      </c>
      <c r="P7662" t="s">
        <v>10016</v>
      </c>
      <c r="Q7662" t="s">
        <v>7792</v>
      </c>
      <c r="R7662" t="s">
        <v>1106</v>
      </c>
      <c r="S7662" t="s">
        <v>2579</v>
      </c>
      <c r="T7662" t="s">
        <v>4045</v>
      </c>
      <c r="U7662" t="s">
        <v>4046</v>
      </c>
      <c r="V7662" t="s">
        <v>946</v>
      </c>
      <c r="W7662" t="s">
        <v>8519</v>
      </c>
      <c r="X7662">
        <v>41</v>
      </c>
      <c r="Y7662">
        <v>1.37</v>
      </c>
      <c r="Z7662">
        <v>4</v>
      </c>
      <c r="AA7662" t="s">
        <v>15573</v>
      </c>
      <c r="AB7662">
        <v>1</v>
      </c>
      <c r="AC7662">
        <v>14300</v>
      </c>
      <c r="AD7662" t="s">
        <v>1761</v>
      </c>
      <c r="AE7662" t="s">
        <v>1762</v>
      </c>
      <c r="AF7662" t="s">
        <v>1734</v>
      </c>
    </row>
    <row r="7663" spans="2:32" x14ac:dyDescent="0.2">
      <c r="B7663" t="s">
        <v>3</v>
      </c>
      <c r="C7663" t="s">
        <v>10</v>
      </c>
      <c r="D7663">
        <v>2025</v>
      </c>
      <c r="G7663" t="s">
        <v>14285</v>
      </c>
      <c r="H7663" t="s">
        <v>786</v>
      </c>
      <c r="I7663" t="s">
        <v>39</v>
      </c>
      <c r="J7663" t="s">
        <v>15592</v>
      </c>
      <c r="K7663" t="s">
        <v>26</v>
      </c>
      <c r="L7663" t="s">
        <v>14920</v>
      </c>
      <c r="M7663" t="s">
        <v>29</v>
      </c>
      <c r="N7663">
        <v>4</v>
      </c>
      <c r="O7663" t="s">
        <v>25</v>
      </c>
      <c r="P7663" t="s">
        <v>10016</v>
      </c>
      <c r="Q7663" t="s">
        <v>7792</v>
      </c>
      <c r="R7663" t="s">
        <v>1106</v>
      </c>
      <c r="S7663" t="s">
        <v>2579</v>
      </c>
      <c r="T7663" t="s">
        <v>4045</v>
      </c>
      <c r="U7663" t="s">
        <v>4046</v>
      </c>
      <c r="V7663" t="s">
        <v>945</v>
      </c>
      <c r="W7663" t="s">
        <v>8519</v>
      </c>
      <c r="X7663">
        <v>41</v>
      </c>
      <c r="Y7663">
        <v>1.37</v>
      </c>
      <c r="Z7663">
        <v>5</v>
      </c>
      <c r="AA7663" t="s">
        <v>15614</v>
      </c>
      <c r="AB7663">
        <v>1</v>
      </c>
      <c r="AC7663">
        <v>14300</v>
      </c>
      <c r="AD7663" t="s">
        <v>1761</v>
      </c>
      <c r="AE7663" t="s">
        <v>1762</v>
      </c>
      <c r="AF7663" t="s">
        <v>1734</v>
      </c>
    </row>
    <row r="7664" spans="2:32" x14ac:dyDescent="0.2">
      <c r="B7664" t="s">
        <v>3</v>
      </c>
      <c r="C7664" t="s">
        <v>10</v>
      </c>
      <c r="D7664">
        <v>2025</v>
      </c>
      <c r="G7664" t="s">
        <v>14207</v>
      </c>
      <c r="H7664" t="s">
        <v>786</v>
      </c>
      <c r="I7664" t="s">
        <v>39</v>
      </c>
      <c r="J7664" t="s">
        <v>15185</v>
      </c>
      <c r="K7664" t="s">
        <v>26</v>
      </c>
      <c r="L7664" t="s">
        <v>14921</v>
      </c>
      <c r="M7664" t="s">
        <v>29</v>
      </c>
      <c r="N7664">
        <v>8</v>
      </c>
      <c r="O7664" t="s">
        <v>25</v>
      </c>
      <c r="P7664" t="s">
        <v>10012</v>
      </c>
      <c r="Q7664" t="s">
        <v>8302</v>
      </c>
      <c r="R7664" t="s">
        <v>1106</v>
      </c>
      <c r="S7664" t="s">
        <v>1375</v>
      </c>
      <c r="T7664" t="s">
        <v>3064</v>
      </c>
      <c r="U7664" t="s">
        <v>3065</v>
      </c>
      <c r="V7664" t="s">
        <v>945</v>
      </c>
      <c r="W7664" t="s">
        <v>10013</v>
      </c>
      <c r="X7664">
        <v>34</v>
      </c>
      <c r="Y7664">
        <v>1.1299999999999999</v>
      </c>
      <c r="Z7664">
        <v>5</v>
      </c>
      <c r="AA7664" t="s">
        <v>15214</v>
      </c>
      <c r="AB7664">
        <v>1</v>
      </c>
      <c r="AC7664">
        <v>14300</v>
      </c>
      <c r="AD7664" t="s">
        <v>1764</v>
      </c>
      <c r="AE7664" t="s">
        <v>1764</v>
      </c>
      <c r="AF7664" t="s">
        <v>1734</v>
      </c>
    </row>
    <row r="7665" spans="2:32" x14ac:dyDescent="0.2">
      <c r="B7665" t="s">
        <v>3</v>
      </c>
      <c r="C7665" t="s">
        <v>10</v>
      </c>
      <c r="D7665">
        <v>2025</v>
      </c>
      <c r="G7665" t="s">
        <v>14285</v>
      </c>
      <c r="H7665" t="s">
        <v>786</v>
      </c>
      <c r="I7665" t="s">
        <v>39</v>
      </c>
      <c r="J7665" t="s">
        <v>15592</v>
      </c>
      <c r="K7665" t="s">
        <v>26</v>
      </c>
      <c r="L7665" t="s">
        <v>14920</v>
      </c>
      <c r="M7665" t="s">
        <v>29</v>
      </c>
      <c r="N7665">
        <v>14</v>
      </c>
      <c r="O7665" t="s">
        <v>25</v>
      </c>
      <c r="P7665" t="s">
        <v>10017</v>
      </c>
      <c r="Q7665" t="s">
        <v>7813</v>
      </c>
      <c r="R7665" t="s">
        <v>1106</v>
      </c>
      <c r="S7665" t="s">
        <v>1344</v>
      </c>
      <c r="T7665" t="s">
        <v>4065</v>
      </c>
      <c r="U7665" t="s">
        <v>4066</v>
      </c>
      <c r="V7665" t="s">
        <v>945</v>
      </c>
      <c r="W7665" t="s">
        <v>9261</v>
      </c>
      <c r="X7665">
        <v>34</v>
      </c>
      <c r="Y7665">
        <v>1.1299999999999999</v>
      </c>
      <c r="Z7665">
        <v>5</v>
      </c>
      <c r="AA7665" t="s">
        <v>15614</v>
      </c>
      <c r="AB7665">
        <v>1</v>
      </c>
      <c r="AC7665">
        <v>14300</v>
      </c>
      <c r="AD7665" t="s">
        <v>1761</v>
      </c>
      <c r="AE7665" t="s">
        <v>1762</v>
      </c>
      <c r="AF7665" t="s">
        <v>1734</v>
      </c>
    </row>
    <row r="7666" spans="2:32" x14ac:dyDescent="0.2">
      <c r="B7666" t="s">
        <v>3</v>
      </c>
      <c r="C7666" t="s">
        <v>10</v>
      </c>
      <c r="D7666">
        <v>2025</v>
      </c>
      <c r="G7666" t="s">
        <v>14294</v>
      </c>
      <c r="H7666" t="s">
        <v>786</v>
      </c>
      <c r="I7666" t="s">
        <v>39</v>
      </c>
      <c r="J7666" t="s">
        <v>15589</v>
      </c>
      <c r="K7666" t="s">
        <v>26</v>
      </c>
      <c r="L7666" t="s">
        <v>14920</v>
      </c>
      <c r="M7666" t="s">
        <v>29</v>
      </c>
      <c r="N7666">
        <v>3</v>
      </c>
      <c r="O7666" t="s">
        <v>25</v>
      </c>
      <c r="P7666" t="s">
        <v>9904</v>
      </c>
      <c r="Q7666" t="s">
        <v>7730</v>
      </c>
      <c r="R7666" t="s">
        <v>1106</v>
      </c>
      <c r="S7666" t="s">
        <v>2573</v>
      </c>
      <c r="T7666" t="s">
        <v>3996</v>
      </c>
      <c r="U7666" t="s">
        <v>3997</v>
      </c>
      <c r="V7666" t="s">
        <v>945</v>
      </c>
      <c r="W7666" t="s">
        <v>9905</v>
      </c>
      <c r="X7666">
        <v>43</v>
      </c>
      <c r="Y7666">
        <v>1.43</v>
      </c>
      <c r="Z7666">
        <v>5</v>
      </c>
      <c r="AA7666" t="s">
        <v>15611</v>
      </c>
      <c r="AB7666">
        <v>1</v>
      </c>
      <c r="AC7666">
        <v>14300</v>
      </c>
      <c r="AD7666" t="s">
        <v>1768</v>
      </c>
      <c r="AE7666" t="s">
        <v>1768</v>
      </c>
      <c r="AF7666" t="s">
        <v>1734</v>
      </c>
    </row>
    <row r="7667" spans="2:32" x14ac:dyDescent="0.2">
      <c r="B7667" t="s">
        <v>3</v>
      </c>
      <c r="C7667" t="s">
        <v>10</v>
      </c>
      <c r="D7667">
        <v>2025</v>
      </c>
      <c r="G7667" t="s">
        <v>14294</v>
      </c>
      <c r="H7667" t="s">
        <v>786</v>
      </c>
      <c r="I7667" t="s">
        <v>39</v>
      </c>
      <c r="J7667" t="s">
        <v>15545</v>
      </c>
      <c r="K7667" t="s">
        <v>26</v>
      </c>
      <c r="L7667" t="s">
        <v>14920</v>
      </c>
      <c r="M7667" t="s">
        <v>29</v>
      </c>
      <c r="N7667">
        <v>5</v>
      </c>
      <c r="O7667" t="s">
        <v>25</v>
      </c>
      <c r="P7667" t="s">
        <v>9904</v>
      </c>
      <c r="Q7667" t="s">
        <v>7730</v>
      </c>
      <c r="R7667" t="s">
        <v>1106</v>
      </c>
      <c r="S7667" t="s">
        <v>2573</v>
      </c>
      <c r="T7667" t="s">
        <v>3996</v>
      </c>
      <c r="U7667" t="s">
        <v>3997</v>
      </c>
      <c r="V7667" t="s">
        <v>946</v>
      </c>
      <c r="W7667" t="s">
        <v>9905</v>
      </c>
      <c r="X7667">
        <v>43</v>
      </c>
      <c r="Y7667">
        <v>1.43</v>
      </c>
      <c r="Z7667">
        <v>4</v>
      </c>
      <c r="AA7667" t="s">
        <v>15562</v>
      </c>
      <c r="AB7667">
        <v>1</v>
      </c>
      <c r="AC7667">
        <v>14300</v>
      </c>
      <c r="AD7667" t="s">
        <v>1764</v>
      </c>
      <c r="AE7667" t="s">
        <v>1764</v>
      </c>
      <c r="AF7667" t="s">
        <v>1734</v>
      </c>
    </row>
    <row r="7668" spans="2:32" x14ac:dyDescent="0.2">
      <c r="B7668" t="s">
        <v>3</v>
      </c>
      <c r="C7668" t="s">
        <v>10</v>
      </c>
      <c r="D7668">
        <v>2025</v>
      </c>
      <c r="G7668" t="s">
        <v>14294</v>
      </c>
      <c r="H7668" t="s">
        <v>786</v>
      </c>
      <c r="I7668" t="s">
        <v>39</v>
      </c>
      <c r="J7668" t="s">
        <v>15591</v>
      </c>
      <c r="K7668" t="s">
        <v>26</v>
      </c>
      <c r="L7668" t="s">
        <v>14920</v>
      </c>
      <c r="M7668" t="s">
        <v>29</v>
      </c>
      <c r="N7668">
        <v>2</v>
      </c>
      <c r="O7668" t="s">
        <v>25</v>
      </c>
      <c r="P7668" t="s">
        <v>9904</v>
      </c>
      <c r="Q7668" t="s">
        <v>7730</v>
      </c>
      <c r="R7668" t="s">
        <v>1106</v>
      </c>
      <c r="S7668" t="s">
        <v>2573</v>
      </c>
      <c r="T7668" t="s">
        <v>3996</v>
      </c>
      <c r="U7668" t="s">
        <v>3997</v>
      </c>
      <c r="V7668" t="s">
        <v>945</v>
      </c>
      <c r="W7668" t="s">
        <v>9905</v>
      </c>
      <c r="X7668">
        <v>43</v>
      </c>
      <c r="Y7668">
        <v>1.43</v>
      </c>
      <c r="Z7668">
        <v>5</v>
      </c>
      <c r="AA7668" t="s">
        <v>15613</v>
      </c>
      <c r="AB7668">
        <v>1</v>
      </c>
      <c r="AC7668">
        <v>14300</v>
      </c>
      <c r="AD7668" t="s">
        <v>1749</v>
      </c>
      <c r="AE7668" t="s">
        <v>1750</v>
      </c>
      <c r="AF7668" t="s">
        <v>1734</v>
      </c>
    </row>
    <row r="7669" spans="2:32" x14ac:dyDescent="0.2">
      <c r="B7669" t="s">
        <v>3</v>
      </c>
      <c r="C7669" t="s">
        <v>10</v>
      </c>
      <c r="D7669">
        <v>2025</v>
      </c>
      <c r="G7669" t="s">
        <v>14294</v>
      </c>
      <c r="H7669" t="s">
        <v>786</v>
      </c>
      <c r="I7669" t="s">
        <v>39</v>
      </c>
      <c r="J7669" t="s">
        <v>15544</v>
      </c>
      <c r="K7669" t="s">
        <v>26</v>
      </c>
      <c r="L7669" t="s">
        <v>14920</v>
      </c>
      <c r="M7669" t="s">
        <v>29</v>
      </c>
      <c r="N7669">
        <v>3</v>
      </c>
      <c r="O7669" t="s">
        <v>25</v>
      </c>
      <c r="P7669" t="s">
        <v>9904</v>
      </c>
      <c r="Q7669" t="s">
        <v>7730</v>
      </c>
      <c r="R7669" t="s">
        <v>1106</v>
      </c>
      <c r="S7669" t="s">
        <v>2573</v>
      </c>
      <c r="T7669" t="s">
        <v>3996</v>
      </c>
      <c r="U7669" t="s">
        <v>3997</v>
      </c>
      <c r="V7669" t="s">
        <v>946</v>
      </c>
      <c r="W7669" t="s">
        <v>9905</v>
      </c>
      <c r="X7669">
        <v>43</v>
      </c>
      <c r="Y7669">
        <v>1.43</v>
      </c>
      <c r="Z7669">
        <v>4</v>
      </c>
      <c r="AA7669" t="s">
        <v>15561</v>
      </c>
      <c r="AB7669">
        <v>1</v>
      </c>
      <c r="AC7669">
        <v>14300</v>
      </c>
      <c r="AD7669" t="s">
        <v>1768</v>
      </c>
      <c r="AE7669" t="s">
        <v>1768</v>
      </c>
      <c r="AF7669" t="s">
        <v>1734</v>
      </c>
    </row>
    <row r="7670" spans="2:32" x14ac:dyDescent="0.2">
      <c r="B7670" t="s">
        <v>3</v>
      </c>
      <c r="C7670" t="s">
        <v>10</v>
      </c>
      <c r="D7670">
        <v>2025</v>
      </c>
      <c r="G7670" t="s">
        <v>14294</v>
      </c>
      <c r="H7670" t="s">
        <v>786</v>
      </c>
      <c r="I7670" t="s">
        <v>39</v>
      </c>
      <c r="J7670" t="s">
        <v>15590</v>
      </c>
      <c r="K7670" t="s">
        <v>26</v>
      </c>
      <c r="L7670" t="s">
        <v>14920</v>
      </c>
      <c r="M7670" t="s">
        <v>29</v>
      </c>
      <c r="N7670">
        <v>6</v>
      </c>
      <c r="O7670" t="s">
        <v>25</v>
      </c>
      <c r="P7670" t="s">
        <v>9904</v>
      </c>
      <c r="Q7670" t="s">
        <v>7730</v>
      </c>
      <c r="R7670" t="s">
        <v>1106</v>
      </c>
      <c r="S7670" t="s">
        <v>2573</v>
      </c>
      <c r="T7670" t="s">
        <v>3996</v>
      </c>
      <c r="U7670" t="s">
        <v>3997</v>
      </c>
      <c r="V7670" t="s">
        <v>945</v>
      </c>
      <c r="W7670" t="s">
        <v>9905</v>
      </c>
      <c r="X7670">
        <v>43</v>
      </c>
      <c r="Y7670">
        <v>1.43</v>
      </c>
      <c r="Z7670">
        <v>5</v>
      </c>
      <c r="AA7670" t="s">
        <v>15612</v>
      </c>
      <c r="AB7670">
        <v>1</v>
      </c>
      <c r="AC7670">
        <v>14300</v>
      </c>
      <c r="AD7670" t="s">
        <v>1764</v>
      </c>
      <c r="AE7670" t="s">
        <v>1764</v>
      </c>
      <c r="AF7670" t="s">
        <v>1734</v>
      </c>
    </row>
    <row r="7671" spans="2:32" x14ac:dyDescent="0.2">
      <c r="B7671" t="s">
        <v>3</v>
      </c>
      <c r="C7671" t="s">
        <v>10</v>
      </c>
      <c r="D7671">
        <v>2025</v>
      </c>
      <c r="G7671" t="s">
        <v>14369</v>
      </c>
      <c r="H7671" t="s">
        <v>786</v>
      </c>
      <c r="I7671" t="s">
        <v>39</v>
      </c>
      <c r="J7671" t="s">
        <v>15593</v>
      </c>
      <c r="K7671" t="s">
        <v>26</v>
      </c>
      <c r="L7671" t="s">
        <v>14920</v>
      </c>
      <c r="M7671" t="s">
        <v>29</v>
      </c>
      <c r="N7671">
        <v>8</v>
      </c>
      <c r="O7671" t="s">
        <v>25</v>
      </c>
      <c r="P7671" t="s">
        <v>10020</v>
      </c>
      <c r="Q7671" t="s">
        <v>8023</v>
      </c>
      <c r="R7671" t="s">
        <v>1106</v>
      </c>
      <c r="S7671" t="s">
        <v>2608</v>
      </c>
      <c r="T7671" t="s">
        <v>4040</v>
      </c>
      <c r="U7671" t="s">
        <v>4041</v>
      </c>
      <c r="V7671" t="s">
        <v>945</v>
      </c>
      <c r="W7671" t="s">
        <v>8821</v>
      </c>
      <c r="X7671">
        <v>38</v>
      </c>
      <c r="Y7671">
        <v>1.27</v>
      </c>
      <c r="Z7671">
        <v>5</v>
      </c>
      <c r="AA7671" t="s">
        <v>15615</v>
      </c>
      <c r="AB7671">
        <v>1</v>
      </c>
      <c r="AC7671">
        <v>14300</v>
      </c>
      <c r="AD7671" t="s">
        <v>1761</v>
      </c>
      <c r="AE7671" t="s">
        <v>1762</v>
      </c>
      <c r="AF7671" t="s">
        <v>1734</v>
      </c>
    </row>
    <row r="7672" spans="2:32" x14ac:dyDescent="0.2">
      <c r="B7672" t="s">
        <v>3</v>
      </c>
      <c r="C7672" t="s">
        <v>10</v>
      </c>
      <c r="D7672">
        <v>2025</v>
      </c>
      <c r="G7672" t="s">
        <v>14369</v>
      </c>
      <c r="H7672" t="s">
        <v>786</v>
      </c>
      <c r="I7672" t="s">
        <v>39</v>
      </c>
      <c r="J7672" t="s">
        <v>15546</v>
      </c>
      <c r="K7672" t="s">
        <v>26</v>
      </c>
      <c r="L7672" t="s">
        <v>14920</v>
      </c>
      <c r="M7672" t="s">
        <v>29</v>
      </c>
      <c r="N7672">
        <v>2</v>
      </c>
      <c r="O7672" t="s">
        <v>25</v>
      </c>
      <c r="P7672" t="s">
        <v>10020</v>
      </c>
      <c r="Q7672" t="s">
        <v>8023</v>
      </c>
      <c r="R7672" t="s">
        <v>1106</v>
      </c>
      <c r="S7672" t="s">
        <v>2608</v>
      </c>
      <c r="T7672" t="s">
        <v>4040</v>
      </c>
      <c r="U7672" t="s">
        <v>4041</v>
      </c>
      <c r="V7672" t="s">
        <v>946</v>
      </c>
      <c r="W7672" t="s">
        <v>8821</v>
      </c>
      <c r="X7672">
        <v>38</v>
      </c>
      <c r="Y7672">
        <v>1.27</v>
      </c>
      <c r="Z7672">
        <v>4</v>
      </c>
      <c r="AA7672" t="s">
        <v>15563</v>
      </c>
      <c r="AB7672">
        <v>1</v>
      </c>
      <c r="AC7672">
        <v>14300</v>
      </c>
      <c r="AD7672" t="s">
        <v>1761</v>
      </c>
      <c r="AE7672" t="s">
        <v>1762</v>
      </c>
      <c r="AF7672" t="s">
        <v>1734</v>
      </c>
    </row>
    <row r="7673" spans="2:32" x14ac:dyDescent="0.2">
      <c r="B7673" t="s">
        <v>3</v>
      </c>
      <c r="C7673" t="s">
        <v>10</v>
      </c>
      <c r="D7673">
        <v>2025</v>
      </c>
      <c r="G7673" t="s">
        <v>14369</v>
      </c>
      <c r="H7673" t="s">
        <v>786</v>
      </c>
      <c r="I7673" t="s">
        <v>39</v>
      </c>
      <c r="J7673" t="s">
        <v>15556</v>
      </c>
      <c r="K7673" t="s">
        <v>26</v>
      </c>
      <c r="L7673" t="s">
        <v>14920</v>
      </c>
      <c r="M7673" t="s">
        <v>29</v>
      </c>
      <c r="N7673">
        <v>4</v>
      </c>
      <c r="O7673" t="s">
        <v>25</v>
      </c>
      <c r="P7673" t="s">
        <v>10020</v>
      </c>
      <c r="Q7673" t="s">
        <v>8023</v>
      </c>
      <c r="R7673" t="s">
        <v>1106</v>
      </c>
      <c r="S7673" t="s">
        <v>2608</v>
      </c>
      <c r="T7673" t="s">
        <v>4040</v>
      </c>
      <c r="U7673" t="s">
        <v>4041</v>
      </c>
      <c r="V7673" t="s">
        <v>946</v>
      </c>
      <c r="W7673" t="s">
        <v>8821</v>
      </c>
      <c r="X7673">
        <v>38</v>
      </c>
      <c r="Y7673">
        <v>1.27</v>
      </c>
      <c r="Z7673">
        <v>4</v>
      </c>
      <c r="AA7673" t="s">
        <v>15574</v>
      </c>
      <c r="AB7673">
        <v>1</v>
      </c>
      <c r="AC7673">
        <v>14300</v>
      </c>
      <c r="AD7673" t="s">
        <v>1764</v>
      </c>
      <c r="AE7673" t="s">
        <v>1764</v>
      </c>
      <c r="AF7673" t="s">
        <v>1734</v>
      </c>
    </row>
    <row r="7674" spans="2:32" x14ac:dyDescent="0.2">
      <c r="B7674" t="s">
        <v>3</v>
      </c>
      <c r="C7674" t="s">
        <v>10</v>
      </c>
      <c r="D7674">
        <v>2025</v>
      </c>
      <c r="G7674" t="s">
        <v>14316</v>
      </c>
      <c r="H7674" t="s">
        <v>786</v>
      </c>
      <c r="I7674" t="s">
        <v>39</v>
      </c>
      <c r="J7674" t="s">
        <v>15591</v>
      </c>
      <c r="K7674" t="s">
        <v>26</v>
      </c>
      <c r="L7674" t="s">
        <v>14920</v>
      </c>
      <c r="M7674" t="s">
        <v>29</v>
      </c>
      <c r="N7674">
        <v>17</v>
      </c>
      <c r="O7674" t="s">
        <v>25</v>
      </c>
      <c r="P7674" t="s">
        <v>10021</v>
      </c>
      <c r="Q7674" t="s">
        <v>10022</v>
      </c>
      <c r="R7674" t="s">
        <v>1106</v>
      </c>
      <c r="S7674" t="s">
        <v>2584</v>
      </c>
      <c r="T7674" t="s">
        <v>4059</v>
      </c>
      <c r="U7674" t="s">
        <v>4060</v>
      </c>
      <c r="V7674" t="s">
        <v>945</v>
      </c>
      <c r="W7674" t="s">
        <v>8596</v>
      </c>
      <c r="X7674">
        <v>43</v>
      </c>
      <c r="Y7674">
        <v>1.43</v>
      </c>
      <c r="Z7674">
        <v>5</v>
      </c>
      <c r="AA7674" t="s">
        <v>15613</v>
      </c>
      <c r="AB7674">
        <v>1</v>
      </c>
      <c r="AC7674">
        <v>14300</v>
      </c>
      <c r="AD7674" t="s">
        <v>1749</v>
      </c>
      <c r="AE7674" t="s">
        <v>1750</v>
      </c>
      <c r="AF7674" t="s">
        <v>1734</v>
      </c>
    </row>
    <row r="7675" spans="2:32" x14ac:dyDescent="0.2">
      <c r="B7675" t="s">
        <v>3</v>
      </c>
      <c r="C7675" t="s">
        <v>10</v>
      </c>
      <c r="D7675">
        <v>2025</v>
      </c>
      <c r="G7675" t="s">
        <v>14231</v>
      </c>
      <c r="H7675" t="s">
        <v>786</v>
      </c>
      <c r="I7675" t="s">
        <v>39</v>
      </c>
      <c r="J7675" t="s">
        <v>15545</v>
      </c>
      <c r="K7675" t="s">
        <v>26</v>
      </c>
      <c r="L7675" t="s">
        <v>14920</v>
      </c>
      <c r="M7675" t="s">
        <v>29</v>
      </c>
      <c r="N7675">
        <v>2</v>
      </c>
      <c r="O7675" t="s">
        <v>25</v>
      </c>
      <c r="P7675" t="s">
        <v>10023</v>
      </c>
      <c r="Q7675" t="s">
        <v>7161</v>
      </c>
      <c r="R7675" t="s">
        <v>1106</v>
      </c>
      <c r="S7675" t="s">
        <v>2513</v>
      </c>
      <c r="T7675" t="s">
        <v>4055</v>
      </c>
      <c r="U7675" t="s">
        <v>4056</v>
      </c>
      <c r="V7675" t="s">
        <v>946</v>
      </c>
      <c r="W7675" t="s">
        <v>10024</v>
      </c>
      <c r="X7675">
        <v>30</v>
      </c>
      <c r="Y7675">
        <v>1</v>
      </c>
      <c r="Z7675">
        <v>4</v>
      </c>
      <c r="AA7675" t="s">
        <v>15562</v>
      </c>
      <c r="AB7675">
        <v>1</v>
      </c>
      <c r="AC7675">
        <v>14300</v>
      </c>
      <c r="AD7675" t="s">
        <v>1764</v>
      </c>
      <c r="AE7675" t="s">
        <v>1764</v>
      </c>
      <c r="AF7675" t="s">
        <v>1734</v>
      </c>
    </row>
    <row r="7676" spans="2:32" x14ac:dyDescent="0.2">
      <c r="B7676" t="s">
        <v>3</v>
      </c>
      <c r="C7676" t="s">
        <v>10</v>
      </c>
      <c r="D7676">
        <v>2025</v>
      </c>
      <c r="G7676" t="s">
        <v>14290</v>
      </c>
      <c r="H7676" t="s">
        <v>786</v>
      </c>
      <c r="I7676" t="s">
        <v>39</v>
      </c>
      <c r="J7676" t="s">
        <v>15591</v>
      </c>
      <c r="K7676" t="s">
        <v>26</v>
      </c>
      <c r="L7676" t="s">
        <v>14920</v>
      </c>
      <c r="M7676" t="s">
        <v>29</v>
      </c>
      <c r="N7676">
        <v>14</v>
      </c>
      <c r="O7676" t="s">
        <v>25</v>
      </c>
      <c r="P7676" t="s">
        <v>10076</v>
      </c>
      <c r="Q7676" t="s">
        <v>7832</v>
      </c>
      <c r="R7676" t="s">
        <v>1106</v>
      </c>
      <c r="S7676" t="s">
        <v>2586</v>
      </c>
      <c r="T7676" t="s">
        <v>4094</v>
      </c>
      <c r="U7676" t="s">
        <v>4095</v>
      </c>
      <c r="V7676" t="s">
        <v>945</v>
      </c>
      <c r="W7676" t="s">
        <v>10077</v>
      </c>
      <c r="X7676">
        <v>39</v>
      </c>
      <c r="Y7676">
        <v>1.3</v>
      </c>
      <c r="Z7676">
        <v>5</v>
      </c>
      <c r="AA7676" t="s">
        <v>15613</v>
      </c>
      <c r="AB7676">
        <v>1</v>
      </c>
      <c r="AC7676">
        <v>14300</v>
      </c>
      <c r="AD7676" t="s">
        <v>1749</v>
      </c>
      <c r="AE7676" t="s">
        <v>1750</v>
      </c>
      <c r="AF7676" t="s">
        <v>1734</v>
      </c>
    </row>
    <row r="7677" spans="2:32" x14ac:dyDescent="0.2">
      <c r="B7677" t="s">
        <v>3</v>
      </c>
      <c r="C7677" t="s">
        <v>10</v>
      </c>
      <c r="D7677">
        <v>2025</v>
      </c>
      <c r="G7677" t="s">
        <v>14290</v>
      </c>
      <c r="H7677" t="s">
        <v>786</v>
      </c>
      <c r="I7677" t="s">
        <v>39</v>
      </c>
      <c r="J7677" t="s">
        <v>15553</v>
      </c>
      <c r="K7677" t="s">
        <v>26</v>
      </c>
      <c r="L7677" t="s">
        <v>14920</v>
      </c>
      <c r="M7677" t="s">
        <v>29</v>
      </c>
      <c r="N7677">
        <v>12</v>
      </c>
      <c r="O7677" t="s">
        <v>25</v>
      </c>
      <c r="P7677" t="s">
        <v>10070</v>
      </c>
      <c r="Q7677" t="s">
        <v>10071</v>
      </c>
      <c r="R7677" t="s">
        <v>1106</v>
      </c>
      <c r="S7677" t="s">
        <v>2581</v>
      </c>
      <c r="T7677" t="s">
        <v>4096</v>
      </c>
      <c r="U7677" t="s">
        <v>4097</v>
      </c>
      <c r="V7677" t="s">
        <v>946</v>
      </c>
      <c r="W7677" t="s">
        <v>10072</v>
      </c>
      <c r="X7677">
        <v>35</v>
      </c>
      <c r="Y7677">
        <v>1.17</v>
      </c>
      <c r="Z7677">
        <v>4</v>
      </c>
      <c r="AA7677" t="s">
        <v>15570</v>
      </c>
      <c r="AB7677">
        <v>1</v>
      </c>
      <c r="AC7677">
        <v>14300</v>
      </c>
      <c r="AD7677" t="s">
        <v>1764</v>
      </c>
      <c r="AE7677" t="s">
        <v>1764</v>
      </c>
      <c r="AF7677" t="s">
        <v>1734</v>
      </c>
    </row>
    <row r="7678" spans="2:32" x14ac:dyDescent="0.2">
      <c r="B7678" t="s">
        <v>3</v>
      </c>
      <c r="C7678" t="s">
        <v>10</v>
      </c>
      <c r="D7678">
        <v>2025</v>
      </c>
      <c r="G7678" t="s">
        <v>14290</v>
      </c>
      <c r="H7678" t="s">
        <v>786</v>
      </c>
      <c r="I7678" t="s">
        <v>39</v>
      </c>
      <c r="J7678" t="s">
        <v>15553</v>
      </c>
      <c r="K7678" t="s">
        <v>26</v>
      </c>
      <c r="L7678" t="s">
        <v>14920</v>
      </c>
      <c r="M7678" t="s">
        <v>29</v>
      </c>
      <c r="N7678">
        <v>14</v>
      </c>
      <c r="O7678" t="s">
        <v>25</v>
      </c>
      <c r="P7678" t="s">
        <v>10076</v>
      </c>
      <c r="Q7678" t="s">
        <v>7832</v>
      </c>
      <c r="R7678" t="s">
        <v>1106</v>
      </c>
      <c r="S7678" t="s">
        <v>2586</v>
      </c>
      <c r="T7678" t="s">
        <v>4094</v>
      </c>
      <c r="U7678" t="s">
        <v>4095</v>
      </c>
      <c r="V7678" t="s">
        <v>946</v>
      </c>
      <c r="W7678" t="s">
        <v>10077</v>
      </c>
      <c r="X7678">
        <v>39</v>
      </c>
      <c r="Y7678">
        <v>1.3</v>
      </c>
      <c r="Z7678">
        <v>4</v>
      </c>
      <c r="AA7678" t="s">
        <v>15570</v>
      </c>
      <c r="AB7678">
        <v>1</v>
      </c>
      <c r="AC7678">
        <v>14300</v>
      </c>
      <c r="AD7678" t="s">
        <v>1764</v>
      </c>
      <c r="AE7678" t="s">
        <v>1764</v>
      </c>
      <c r="AF7678" t="s">
        <v>1734</v>
      </c>
    </row>
    <row r="7679" spans="2:32" x14ac:dyDescent="0.2">
      <c r="B7679" t="s">
        <v>3</v>
      </c>
      <c r="C7679" t="s">
        <v>10</v>
      </c>
      <c r="D7679">
        <v>2025</v>
      </c>
      <c r="G7679" t="s">
        <v>14290</v>
      </c>
      <c r="H7679" t="s">
        <v>786</v>
      </c>
      <c r="I7679" t="s">
        <v>39</v>
      </c>
      <c r="J7679" t="s">
        <v>14542</v>
      </c>
      <c r="K7679" t="s">
        <v>26</v>
      </c>
      <c r="L7679" t="s">
        <v>14920</v>
      </c>
      <c r="M7679" t="s">
        <v>29</v>
      </c>
      <c r="N7679">
        <v>13</v>
      </c>
      <c r="O7679" t="s">
        <v>25</v>
      </c>
      <c r="P7679" t="s">
        <v>10070</v>
      </c>
      <c r="Q7679" t="s">
        <v>10071</v>
      </c>
      <c r="R7679" t="s">
        <v>1106</v>
      </c>
      <c r="S7679" t="s">
        <v>2581</v>
      </c>
      <c r="T7679" t="s">
        <v>4096</v>
      </c>
      <c r="U7679" t="s">
        <v>4097</v>
      </c>
      <c r="V7679" t="s">
        <v>945</v>
      </c>
      <c r="W7679" t="s">
        <v>10072</v>
      </c>
      <c r="X7679">
        <v>35</v>
      </c>
      <c r="Y7679">
        <v>1.17</v>
      </c>
      <c r="Z7679">
        <v>5</v>
      </c>
      <c r="AA7679" t="s">
        <v>15573</v>
      </c>
      <c r="AB7679">
        <v>1</v>
      </c>
      <c r="AC7679">
        <v>14300</v>
      </c>
      <c r="AD7679" t="s">
        <v>1761</v>
      </c>
      <c r="AE7679" t="s">
        <v>1762</v>
      </c>
      <c r="AF7679" t="s">
        <v>1734</v>
      </c>
    </row>
    <row r="7680" spans="2:32" x14ac:dyDescent="0.2">
      <c r="B7680" t="s">
        <v>3</v>
      </c>
      <c r="C7680" t="s">
        <v>10</v>
      </c>
      <c r="D7680">
        <v>2025</v>
      </c>
      <c r="G7680" t="s">
        <v>14290</v>
      </c>
      <c r="H7680" t="s">
        <v>786</v>
      </c>
      <c r="I7680" t="s">
        <v>39</v>
      </c>
      <c r="J7680" t="s">
        <v>15546</v>
      </c>
      <c r="K7680" t="s">
        <v>26</v>
      </c>
      <c r="L7680" t="s">
        <v>14920</v>
      </c>
      <c r="M7680" t="s">
        <v>29</v>
      </c>
      <c r="N7680">
        <v>13</v>
      </c>
      <c r="O7680" t="s">
        <v>25</v>
      </c>
      <c r="P7680" t="s">
        <v>10070</v>
      </c>
      <c r="Q7680" t="s">
        <v>10071</v>
      </c>
      <c r="R7680" t="s">
        <v>1106</v>
      </c>
      <c r="S7680" t="s">
        <v>2581</v>
      </c>
      <c r="T7680" t="s">
        <v>4096</v>
      </c>
      <c r="U7680" t="s">
        <v>4097</v>
      </c>
      <c r="V7680" t="s">
        <v>946</v>
      </c>
      <c r="W7680" t="s">
        <v>10072</v>
      </c>
      <c r="X7680">
        <v>35</v>
      </c>
      <c r="Y7680">
        <v>1.17</v>
      </c>
      <c r="Z7680">
        <v>4</v>
      </c>
      <c r="AA7680" t="s">
        <v>15563</v>
      </c>
      <c r="AB7680">
        <v>1</v>
      </c>
      <c r="AC7680">
        <v>14300</v>
      </c>
      <c r="AD7680" t="s">
        <v>1761</v>
      </c>
      <c r="AE7680" t="s">
        <v>1762</v>
      </c>
      <c r="AF7680" t="s">
        <v>1734</v>
      </c>
    </row>
    <row r="7681" spans="2:32" x14ac:dyDescent="0.2">
      <c r="B7681" t="s">
        <v>3</v>
      </c>
      <c r="C7681" t="s">
        <v>10</v>
      </c>
      <c r="D7681">
        <v>2025</v>
      </c>
      <c r="G7681" t="s">
        <v>14285</v>
      </c>
      <c r="H7681" t="s">
        <v>786</v>
      </c>
      <c r="I7681" t="s">
        <v>39</v>
      </c>
      <c r="J7681" t="s">
        <v>14542</v>
      </c>
      <c r="K7681" t="s">
        <v>26</v>
      </c>
      <c r="L7681" t="s">
        <v>14920</v>
      </c>
      <c r="M7681" t="s">
        <v>29</v>
      </c>
      <c r="N7681">
        <v>14</v>
      </c>
      <c r="O7681" t="s">
        <v>25</v>
      </c>
      <c r="P7681" t="s">
        <v>10017</v>
      </c>
      <c r="Q7681" t="s">
        <v>7813</v>
      </c>
      <c r="R7681" t="s">
        <v>1106</v>
      </c>
      <c r="S7681" t="s">
        <v>1344</v>
      </c>
      <c r="T7681" t="s">
        <v>4065</v>
      </c>
      <c r="U7681" t="s">
        <v>4066</v>
      </c>
      <c r="V7681" t="s">
        <v>946</v>
      </c>
      <c r="W7681" t="s">
        <v>9261</v>
      </c>
      <c r="X7681">
        <v>34</v>
      </c>
      <c r="Y7681">
        <v>1.1299999999999999</v>
      </c>
      <c r="Z7681">
        <v>4</v>
      </c>
      <c r="AA7681" t="s">
        <v>15573</v>
      </c>
      <c r="AB7681">
        <v>1</v>
      </c>
      <c r="AC7681">
        <v>14300</v>
      </c>
      <c r="AD7681" t="s">
        <v>1761</v>
      </c>
      <c r="AE7681" t="s">
        <v>1762</v>
      </c>
      <c r="AF7681" t="s">
        <v>1734</v>
      </c>
    </row>
    <row r="7682" spans="2:32" x14ac:dyDescent="0.2">
      <c r="B7682" t="s">
        <v>3</v>
      </c>
      <c r="C7682" t="s">
        <v>10</v>
      </c>
      <c r="D7682">
        <v>2025</v>
      </c>
      <c r="G7682" t="s">
        <v>14309</v>
      </c>
      <c r="H7682" t="s">
        <v>786</v>
      </c>
      <c r="I7682" t="s">
        <v>39</v>
      </c>
      <c r="J7682" t="s">
        <v>15591</v>
      </c>
      <c r="K7682" t="s">
        <v>26</v>
      </c>
      <c r="L7682" t="s">
        <v>14920</v>
      </c>
      <c r="M7682" t="s">
        <v>29</v>
      </c>
      <c r="N7682">
        <v>7</v>
      </c>
      <c r="O7682" t="s">
        <v>25</v>
      </c>
      <c r="P7682" t="s">
        <v>10026</v>
      </c>
      <c r="Q7682" t="s">
        <v>7790</v>
      </c>
      <c r="R7682" t="s">
        <v>1106</v>
      </c>
      <c r="S7682" t="s">
        <v>1342</v>
      </c>
      <c r="T7682" t="s">
        <v>4053</v>
      </c>
      <c r="U7682" t="s">
        <v>4054</v>
      </c>
      <c r="V7682" t="s">
        <v>945</v>
      </c>
      <c r="W7682" t="s">
        <v>10027</v>
      </c>
      <c r="X7682">
        <v>45</v>
      </c>
      <c r="Y7682">
        <v>1.5</v>
      </c>
      <c r="Z7682">
        <v>5</v>
      </c>
      <c r="AA7682" t="s">
        <v>15613</v>
      </c>
      <c r="AB7682">
        <v>1</v>
      </c>
      <c r="AC7682">
        <v>14300</v>
      </c>
      <c r="AD7682" t="s">
        <v>1749</v>
      </c>
      <c r="AE7682" t="s">
        <v>1750</v>
      </c>
      <c r="AF7682" t="s">
        <v>1734</v>
      </c>
    </row>
    <row r="7683" spans="2:32" x14ac:dyDescent="0.2">
      <c r="B7683" t="s">
        <v>3</v>
      </c>
      <c r="C7683" t="s">
        <v>10</v>
      </c>
      <c r="D7683">
        <v>2025</v>
      </c>
      <c r="G7683" t="s">
        <v>14207</v>
      </c>
      <c r="H7683" t="s">
        <v>786</v>
      </c>
      <c r="I7683" t="s">
        <v>39</v>
      </c>
      <c r="J7683" t="s">
        <v>15185</v>
      </c>
      <c r="K7683" t="s">
        <v>26</v>
      </c>
      <c r="L7683" t="s">
        <v>14921</v>
      </c>
      <c r="M7683" t="s">
        <v>29</v>
      </c>
      <c r="N7683">
        <v>8</v>
      </c>
      <c r="O7683" t="s">
        <v>25</v>
      </c>
      <c r="P7683" t="s">
        <v>10012</v>
      </c>
      <c r="Q7683" t="s">
        <v>8302</v>
      </c>
      <c r="R7683" t="s">
        <v>1106</v>
      </c>
      <c r="S7683" t="s">
        <v>1375</v>
      </c>
      <c r="T7683" t="s">
        <v>3064</v>
      </c>
      <c r="U7683" t="s">
        <v>3065</v>
      </c>
      <c r="V7683" t="s">
        <v>946</v>
      </c>
      <c r="W7683" t="s">
        <v>10013</v>
      </c>
      <c r="X7683">
        <v>34</v>
      </c>
      <c r="Y7683">
        <v>1.1299999999999999</v>
      </c>
      <c r="Z7683">
        <v>4</v>
      </c>
      <c r="AA7683" t="s">
        <v>15214</v>
      </c>
      <c r="AB7683">
        <v>1</v>
      </c>
      <c r="AC7683">
        <v>14300</v>
      </c>
      <c r="AD7683" t="s">
        <v>1764</v>
      </c>
      <c r="AE7683" t="s">
        <v>1764</v>
      </c>
      <c r="AF7683" t="s">
        <v>1734</v>
      </c>
    </row>
    <row r="7684" spans="2:32" x14ac:dyDescent="0.2">
      <c r="B7684" t="s">
        <v>3</v>
      </c>
      <c r="C7684" t="s">
        <v>10</v>
      </c>
      <c r="D7684">
        <v>2025</v>
      </c>
      <c r="G7684" t="s">
        <v>14309</v>
      </c>
      <c r="H7684" t="s">
        <v>786</v>
      </c>
      <c r="I7684" t="s">
        <v>39</v>
      </c>
      <c r="J7684" t="s">
        <v>15553</v>
      </c>
      <c r="K7684" t="s">
        <v>26</v>
      </c>
      <c r="L7684" t="s">
        <v>14920</v>
      </c>
      <c r="M7684" t="s">
        <v>29</v>
      </c>
      <c r="N7684">
        <v>7</v>
      </c>
      <c r="O7684" t="s">
        <v>25</v>
      </c>
      <c r="P7684" t="s">
        <v>10025</v>
      </c>
      <c r="Q7684" t="s">
        <v>7762</v>
      </c>
      <c r="R7684" t="s">
        <v>1106</v>
      </c>
      <c r="S7684" t="s">
        <v>1346</v>
      </c>
      <c r="T7684" t="s">
        <v>4061</v>
      </c>
      <c r="U7684" t="s">
        <v>4062</v>
      </c>
      <c r="V7684" t="s">
        <v>946</v>
      </c>
      <c r="W7684" t="s">
        <v>9715</v>
      </c>
      <c r="X7684">
        <v>38</v>
      </c>
      <c r="Y7684">
        <v>1.27</v>
      </c>
      <c r="Z7684">
        <v>4</v>
      </c>
      <c r="AA7684" t="s">
        <v>15570</v>
      </c>
      <c r="AB7684">
        <v>1</v>
      </c>
      <c r="AC7684">
        <v>14300</v>
      </c>
      <c r="AD7684" t="s">
        <v>1764</v>
      </c>
      <c r="AE7684" t="s">
        <v>1764</v>
      </c>
      <c r="AF7684" t="s">
        <v>1734</v>
      </c>
    </row>
    <row r="7685" spans="2:32" x14ac:dyDescent="0.2">
      <c r="B7685" t="s">
        <v>3</v>
      </c>
      <c r="C7685" t="s">
        <v>10</v>
      </c>
      <c r="D7685">
        <v>2025</v>
      </c>
      <c r="G7685" t="s">
        <v>14309</v>
      </c>
      <c r="H7685" t="s">
        <v>786</v>
      </c>
      <c r="I7685" t="s">
        <v>39</v>
      </c>
      <c r="J7685" t="s">
        <v>14801</v>
      </c>
      <c r="K7685" t="s">
        <v>26</v>
      </c>
      <c r="L7685" t="s">
        <v>14920</v>
      </c>
      <c r="M7685" t="s">
        <v>29</v>
      </c>
      <c r="N7685">
        <v>3</v>
      </c>
      <c r="O7685" t="s">
        <v>25</v>
      </c>
      <c r="P7685" t="s">
        <v>10026</v>
      </c>
      <c r="Q7685" t="s">
        <v>7790</v>
      </c>
      <c r="R7685" t="s">
        <v>1106</v>
      </c>
      <c r="S7685" t="s">
        <v>1342</v>
      </c>
      <c r="T7685" t="s">
        <v>4053</v>
      </c>
      <c r="U7685" t="s">
        <v>4054</v>
      </c>
      <c r="V7685" t="s">
        <v>945</v>
      </c>
      <c r="W7685" t="s">
        <v>10027</v>
      </c>
      <c r="X7685">
        <v>45</v>
      </c>
      <c r="Y7685">
        <v>1.5</v>
      </c>
      <c r="Z7685">
        <v>5</v>
      </c>
      <c r="AA7685" t="s">
        <v>14852</v>
      </c>
      <c r="AB7685">
        <v>1</v>
      </c>
      <c r="AC7685">
        <v>14300</v>
      </c>
      <c r="AD7685" t="s">
        <v>1764</v>
      </c>
      <c r="AE7685" t="s">
        <v>1764</v>
      </c>
      <c r="AF7685" t="s">
        <v>1734</v>
      </c>
    </row>
    <row r="7686" spans="2:32" x14ac:dyDescent="0.2">
      <c r="B7686" t="s">
        <v>3</v>
      </c>
      <c r="C7686" t="s">
        <v>10</v>
      </c>
      <c r="D7686">
        <v>2025</v>
      </c>
      <c r="G7686" t="s">
        <v>14271</v>
      </c>
      <c r="H7686" t="s">
        <v>786</v>
      </c>
      <c r="I7686" t="s">
        <v>39</v>
      </c>
      <c r="J7686" t="s">
        <v>15556</v>
      </c>
      <c r="K7686" t="s">
        <v>26</v>
      </c>
      <c r="L7686" t="s">
        <v>14920</v>
      </c>
      <c r="M7686" t="s">
        <v>29</v>
      </c>
      <c r="N7686">
        <v>12</v>
      </c>
      <c r="O7686" t="s">
        <v>25</v>
      </c>
      <c r="P7686" t="s">
        <v>10018</v>
      </c>
      <c r="Q7686" t="s">
        <v>8080</v>
      </c>
      <c r="R7686" t="s">
        <v>1106</v>
      </c>
      <c r="S7686" t="s">
        <v>2611</v>
      </c>
      <c r="T7686" t="s">
        <v>3235</v>
      </c>
      <c r="U7686" t="s">
        <v>3236</v>
      </c>
      <c r="V7686" t="s">
        <v>946</v>
      </c>
      <c r="W7686" t="s">
        <v>10019</v>
      </c>
      <c r="X7686">
        <v>31</v>
      </c>
      <c r="Y7686">
        <v>1.03</v>
      </c>
      <c r="Z7686">
        <v>4</v>
      </c>
      <c r="AA7686" t="s">
        <v>15574</v>
      </c>
      <c r="AB7686">
        <v>1</v>
      </c>
      <c r="AC7686">
        <v>14300</v>
      </c>
      <c r="AD7686" t="s">
        <v>1764</v>
      </c>
      <c r="AE7686" t="s">
        <v>1764</v>
      </c>
      <c r="AF7686" t="s">
        <v>1734</v>
      </c>
    </row>
    <row r="7687" spans="2:32" x14ac:dyDescent="0.2">
      <c r="B7687" t="s">
        <v>3</v>
      </c>
      <c r="C7687" t="s">
        <v>10</v>
      </c>
      <c r="D7687">
        <v>2025</v>
      </c>
      <c r="G7687" t="s">
        <v>14231</v>
      </c>
      <c r="H7687" t="s">
        <v>786</v>
      </c>
      <c r="I7687" t="s">
        <v>39</v>
      </c>
      <c r="J7687" t="s">
        <v>15591</v>
      </c>
      <c r="K7687" t="s">
        <v>26</v>
      </c>
      <c r="L7687" t="s">
        <v>14920</v>
      </c>
      <c r="M7687" t="s">
        <v>29</v>
      </c>
      <c r="N7687">
        <v>8</v>
      </c>
      <c r="O7687" t="s">
        <v>25</v>
      </c>
      <c r="P7687" t="s">
        <v>10023</v>
      </c>
      <c r="Q7687" t="s">
        <v>7161</v>
      </c>
      <c r="R7687" t="s">
        <v>1106</v>
      </c>
      <c r="S7687" t="s">
        <v>2513</v>
      </c>
      <c r="T7687" t="s">
        <v>4055</v>
      </c>
      <c r="U7687" t="s">
        <v>4056</v>
      </c>
      <c r="V7687" t="s">
        <v>945</v>
      </c>
      <c r="W7687" t="s">
        <v>10024</v>
      </c>
      <c r="X7687">
        <v>30</v>
      </c>
      <c r="Y7687">
        <v>1</v>
      </c>
      <c r="Z7687">
        <v>5</v>
      </c>
      <c r="AA7687" t="s">
        <v>15613</v>
      </c>
      <c r="AB7687">
        <v>1</v>
      </c>
      <c r="AC7687">
        <v>14300</v>
      </c>
      <c r="AD7687" t="s">
        <v>1749</v>
      </c>
      <c r="AE7687" t="s">
        <v>1750</v>
      </c>
      <c r="AF7687" t="s">
        <v>1734</v>
      </c>
    </row>
    <row r="7688" spans="2:32" x14ac:dyDescent="0.2">
      <c r="B7688" t="s">
        <v>3</v>
      </c>
      <c r="C7688" t="s">
        <v>10</v>
      </c>
      <c r="D7688">
        <v>2025</v>
      </c>
      <c r="G7688" t="s">
        <v>14231</v>
      </c>
      <c r="H7688" t="s">
        <v>786</v>
      </c>
      <c r="I7688" t="s">
        <v>39</v>
      </c>
      <c r="J7688" t="s">
        <v>15590</v>
      </c>
      <c r="K7688" t="s">
        <v>26</v>
      </c>
      <c r="L7688" t="s">
        <v>14920</v>
      </c>
      <c r="M7688" t="s">
        <v>29</v>
      </c>
      <c r="N7688">
        <v>2</v>
      </c>
      <c r="O7688" t="s">
        <v>25</v>
      </c>
      <c r="P7688" t="s">
        <v>10023</v>
      </c>
      <c r="Q7688" t="s">
        <v>7161</v>
      </c>
      <c r="R7688" t="s">
        <v>1106</v>
      </c>
      <c r="S7688" t="s">
        <v>2513</v>
      </c>
      <c r="T7688" t="s">
        <v>4055</v>
      </c>
      <c r="U7688" t="s">
        <v>4056</v>
      </c>
      <c r="V7688" t="s">
        <v>945</v>
      </c>
      <c r="W7688" t="s">
        <v>10024</v>
      </c>
      <c r="X7688">
        <v>30</v>
      </c>
      <c r="Y7688">
        <v>1</v>
      </c>
      <c r="Z7688">
        <v>5</v>
      </c>
      <c r="AA7688" t="s">
        <v>15612</v>
      </c>
      <c r="AB7688">
        <v>1</v>
      </c>
      <c r="AC7688">
        <v>14300</v>
      </c>
      <c r="AD7688" t="s">
        <v>1764</v>
      </c>
      <c r="AE7688" t="s">
        <v>1764</v>
      </c>
      <c r="AF7688" t="s">
        <v>1734</v>
      </c>
    </row>
    <row r="7689" spans="2:32" x14ac:dyDescent="0.2">
      <c r="B7689" t="s">
        <v>3</v>
      </c>
      <c r="C7689" t="s">
        <v>10</v>
      </c>
      <c r="D7689">
        <v>2025</v>
      </c>
      <c r="G7689" t="s">
        <v>14226</v>
      </c>
      <c r="H7689" t="s">
        <v>786</v>
      </c>
      <c r="I7689" t="s">
        <v>39</v>
      </c>
      <c r="J7689" t="s">
        <v>15591</v>
      </c>
      <c r="K7689" t="s">
        <v>26</v>
      </c>
      <c r="L7689" t="s">
        <v>14920</v>
      </c>
      <c r="M7689" t="s">
        <v>29</v>
      </c>
      <c r="N7689">
        <v>9</v>
      </c>
      <c r="O7689" t="s">
        <v>25</v>
      </c>
      <c r="P7689" t="s">
        <v>10030</v>
      </c>
      <c r="Q7689" t="s">
        <v>8041</v>
      </c>
      <c r="R7689" t="s">
        <v>1106</v>
      </c>
      <c r="S7689" t="s">
        <v>2609</v>
      </c>
      <c r="T7689" t="s">
        <v>3233</v>
      </c>
      <c r="U7689" t="s">
        <v>3234</v>
      </c>
      <c r="V7689" t="s">
        <v>945</v>
      </c>
      <c r="W7689" t="s">
        <v>9566</v>
      </c>
      <c r="X7689">
        <v>35</v>
      </c>
      <c r="Y7689">
        <v>1.17</v>
      </c>
      <c r="Z7689">
        <v>5</v>
      </c>
      <c r="AA7689" t="s">
        <v>15613</v>
      </c>
      <c r="AB7689">
        <v>1</v>
      </c>
      <c r="AC7689">
        <v>14300</v>
      </c>
      <c r="AD7689" t="s">
        <v>1749</v>
      </c>
      <c r="AE7689" t="s">
        <v>1750</v>
      </c>
      <c r="AF7689" t="s">
        <v>1734</v>
      </c>
    </row>
    <row r="7690" spans="2:32" x14ac:dyDescent="0.2">
      <c r="B7690" t="s">
        <v>3</v>
      </c>
      <c r="C7690" t="s">
        <v>10</v>
      </c>
      <c r="D7690">
        <v>2025</v>
      </c>
      <c r="G7690" t="s">
        <v>14226</v>
      </c>
      <c r="H7690" t="s">
        <v>786</v>
      </c>
      <c r="I7690" t="s">
        <v>39</v>
      </c>
      <c r="J7690" t="s">
        <v>15545</v>
      </c>
      <c r="K7690" t="s">
        <v>26</v>
      </c>
      <c r="L7690" t="s">
        <v>14920</v>
      </c>
      <c r="M7690" t="s">
        <v>29</v>
      </c>
      <c r="N7690">
        <v>7</v>
      </c>
      <c r="O7690" t="s">
        <v>25</v>
      </c>
      <c r="P7690" t="s">
        <v>10030</v>
      </c>
      <c r="Q7690" t="s">
        <v>8041</v>
      </c>
      <c r="R7690" t="s">
        <v>1106</v>
      </c>
      <c r="S7690" t="s">
        <v>2609</v>
      </c>
      <c r="T7690" t="s">
        <v>3233</v>
      </c>
      <c r="U7690" t="s">
        <v>3234</v>
      </c>
      <c r="V7690" t="s">
        <v>946</v>
      </c>
      <c r="W7690" t="s">
        <v>9566</v>
      </c>
      <c r="X7690">
        <v>35</v>
      </c>
      <c r="Y7690">
        <v>1.17</v>
      </c>
      <c r="Z7690">
        <v>4</v>
      </c>
      <c r="AA7690" t="s">
        <v>15562</v>
      </c>
      <c r="AB7690">
        <v>1</v>
      </c>
      <c r="AC7690">
        <v>14300</v>
      </c>
      <c r="AD7690" t="s">
        <v>1764</v>
      </c>
      <c r="AE7690" t="s">
        <v>1764</v>
      </c>
      <c r="AF7690" t="s">
        <v>1734</v>
      </c>
    </row>
    <row r="7691" spans="2:32" x14ac:dyDescent="0.2">
      <c r="B7691" t="s">
        <v>3</v>
      </c>
      <c r="C7691" t="s">
        <v>10</v>
      </c>
      <c r="D7691">
        <v>2025</v>
      </c>
      <c r="G7691" t="s">
        <v>14226</v>
      </c>
      <c r="H7691" t="s">
        <v>786</v>
      </c>
      <c r="I7691" t="s">
        <v>39</v>
      </c>
      <c r="J7691" t="s">
        <v>1243</v>
      </c>
      <c r="K7691" t="s">
        <v>26</v>
      </c>
      <c r="L7691" t="s">
        <v>14920</v>
      </c>
      <c r="M7691" t="s">
        <v>29</v>
      </c>
      <c r="N7691">
        <v>5</v>
      </c>
      <c r="O7691" t="s">
        <v>25</v>
      </c>
      <c r="P7691" t="s">
        <v>10030</v>
      </c>
      <c r="Q7691" t="s">
        <v>8041</v>
      </c>
      <c r="R7691" t="s">
        <v>1106</v>
      </c>
      <c r="S7691" t="s">
        <v>2609</v>
      </c>
      <c r="T7691" t="s">
        <v>3233</v>
      </c>
      <c r="U7691" t="s">
        <v>3234</v>
      </c>
      <c r="V7691" t="s">
        <v>945</v>
      </c>
      <c r="W7691" t="s">
        <v>9566</v>
      </c>
      <c r="X7691">
        <v>35</v>
      </c>
      <c r="Y7691">
        <v>1.17</v>
      </c>
      <c r="Z7691">
        <v>5</v>
      </c>
      <c r="AA7691" t="s">
        <v>1148</v>
      </c>
      <c r="AB7691">
        <v>1</v>
      </c>
      <c r="AC7691">
        <v>14300</v>
      </c>
      <c r="AD7691" t="s">
        <v>1764</v>
      </c>
      <c r="AE7691" t="s">
        <v>1764</v>
      </c>
      <c r="AF7691" t="s">
        <v>1734</v>
      </c>
    </row>
    <row r="7692" spans="2:32" x14ac:dyDescent="0.2">
      <c r="B7692" t="s">
        <v>3</v>
      </c>
      <c r="C7692" t="s">
        <v>10</v>
      </c>
      <c r="D7692">
        <v>2025</v>
      </c>
      <c r="G7692" t="s">
        <v>14290</v>
      </c>
      <c r="H7692" t="s">
        <v>786</v>
      </c>
      <c r="I7692" t="s">
        <v>39</v>
      </c>
      <c r="J7692" t="s">
        <v>15553</v>
      </c>
      <c r="K7692" t="s">
        <v>26</v>
      </c>
      <c r="L7692" t="s">
        <v>14921</v>
      </c>
      <c r="M7692" t="s">
        <v>29</v>
      </c>
      <c r="N7692">
        <v>12</v>
      </c>
      <c r="O7692" t="s">
        <v>25</v>
      </c>
      <c r="P7692" t="s">
        <v>10070</v>
      </c>
      <c r="Q7692" t="s">
        <v>10071</v>
      </c>
      <c r="R7692" t="s">
        <v>1106</v>
      </c>
      <c r="S7692" t="s">
        <v>2581</v>
      </c>
      <c r="T7692" t="s">
        <v>4096</v>
      </c>
      <c r="U7692" t="s">
        <v>4097</v>
      </c>
      <c r="V7692" t="s">
        <v>945</v>
      </c>
      <c r="W7692" t="s">
        <v>10072</v>
      </c>
      <c r="X7692">
        <v>35</v>
      </c>
      <c r="Y7692">
        <v>1.17</v>
      </c>
      <c r="Z7692">
        <v>5</v>
      </c>
      <c r="AA7692" t="s">
        <v>15570</v>
      </c>
      <c r="AB7692">
        <v>1</v>
      </c>
      <c r="AC7692">
        <v>14300</v>
      </c>
      <c r="AD7692" t="s">
        <v>1764</v>
      </c>
      <c r="AE7692" t="s">
        <v>1764</v>
      </c>
      <c r="AF7692" t="s">
        <v>1734</v>
      </c>
    </row>
    <row r="7693" spans="2:32" x14ac:dyDescent="0.2">
      <c r="B7693" t="s">
        <v>3</v>
      </c>
      <c r="C7693" t="s">
        <v>10</v>
      </c>
      <c r="D7693">
        <v>2025</v>
      </c>
      <c r="G7693" t="s">
        <v>14313</v>
      </c>
      <c r="H7693" t="s">
        <v>786</v>
      </c>
      <c r="I7693" t="s">
        <v>39</v>
      </c>
      <c r="J7693" t="s">
        <v>15591</v>
      </c>
      <c r="K7693" t="s">
        <v>26</v>
      </c>
      <c r="L7693" t="s">
        <v>14920</v>
      </c>
      <c r="M7693" t="s">
        <v>29</v>
      </c>
      <c r="N7693">
        <v>4</v>
      </c>
      <c r="O7693" t="s">
        <v>25</v>
      </c>
      <c r="P7693" t="s">
        <v>10036</v>
      </c>
      <c r="Q7693" t="s">
        <v>10037</v>
      </c>
      <c r="R7693" t="s">
        <v>1106</v>
      </c>
      <c r="S7693" t="s">
        <v>2585</v>
      </c>
      <c r="T7693" t="s">
        <v>4057</v>
      </c>
      <c r="U7693" t="s">
        <v>4058</v>
      </c>
      <c r="V7693" t="s">
        <v>945</v>
      </c>
      <c r="W7693" t="s">
        <v>8587</v>
      </c>
      <c r="X7693">
        <v>33</v>
      </c>
      <c r="Y7693">
        <v>1.1000000000000001</v>
      </c>
      <c r="Z7693">
        <v>5</v>
      </c>
      <c r="AA7693" t="s">
        <v>15613</v>
      </c>
      <c r="AB7693">
        <v>1</v>
      </c>
      <c r="AC7693">
        <v>14300</v>
      </c>
      <c r="AD7693" t="s">
        <v>1749</v>
      </c>
      <c r="AE7693" t="s">
        <v>1750</v>
      </c>
      <c r="AF7693" t="s">
        <v>1734</v>
      </c>
    </row>
    <row r="7694" spans="2:32" x14ac:dyDescent="0.2">
      <c r="B7694" t="s">
        <v>3</v>
      </c>
      <c r="C7694" t="s">
        <v>10</v>
      </c>
      <c r="D7694">
        <v>2025</v>
      </c>
      <c r="G7694" t="s">
        <v>14197</v>
      </c>
      <c r="H7694" t="s">
        <v>786</v>
      </c>
      <c r="I7694" t="s">
        <v>39</v>
      </c>
      <c r="J7694" t="s">
        <v>15591</v>
      </c>
      <c r="K7694" t="s">
        <v>26</v>
      </c>
      <c r="L7694" t="s">
        <v>14920</v>
      </c>
      <c r="M7694" t="s">
        <v>29</v>
      </c>
      <c r="N7694">
        <v>7</v>
      </c>
      <c r="O7694" t="s">
        <v>25</v>
      </c>
      <c r="P7694" t="s">
        <v>10031</v>
      </c>
      <c r="Q7694" t="s">
        <v>8045</v>
      </c>
      <c r="R7694" t="s">
        <v>1106</v>
      </c>
      <c r="S7694" t="s">
        <v>1395</v>
      </c>
      <c r="T7694" t="s">
        <v>4063</v>
      </c>
      <c r="U7694" t="s">
        <v>4064</v>
      </c>
      <c r="V7694" t="s">
        <v>945</v>
      </c>
      <c r="W7694" t="s">
        <v>10032</v>
      </c>
      <c r="X7694">
        <v>23</v>
      </c>
      <c r="Y7694">
        <v>0.77</v>
      </c>
      <c r="Z7694">
        <v>5</v>
      </c>
      <c r="AA7694" t="s">
        <v>15613</v>
      </c>
      <c r="AB7694">
        <v>1</v>
      </c>
      <c r="AC7694">
        <v>14300</v>
      </c>
      <c r="AD7694" t="s">
        <v>1749</v>
      </c>
      <c r="AE7694" t="s">
        <v>1750</v>
      </c>
      <c r="AF7694" t="s">
        <v>1734</v>
      </c>
    </row>
    <row r="7695" spans="2:32" x14ac:dyDescent="0.2">
      <c r="B7695" t="s">
        <v>3</v>
      </c>
      <c r="C7695" t="s">
        <v>10</v>
      </c>
      <c r="D7695">
        <v>2025</v>
      </c>
      <c r="G7695" t="s">
        <v>14309</v>
      </c>
      <c r="H7695" t="s">
        <v>786</v>
      </c>
      <c r="I7695" t="s">
        <v>39</v>
      </c>
      <c r="J7695" t="s">
        <v>15553</v>
      </c>
      <c r="K7695" t="s">
        <v>26</v>
      </c>
      <c r="L7695" t="s">
        <v>14920</v>
      </c>
      <c r="M7695" t="s">
        <v>29</v>
      </c>
      <c r="N7695">
        <v>3</v>
      </c>
      <c r="O7695" t="s">
        <v>25</v>
      </c>
      <c r="P7695" t="s">
        <v>10026</v>
      </c>
      <c r="Q7695" t="s">
        <v>7790</v>
      </c>
      <c r="R7695" t="s">
        <v>1106</v>
      </c>
      <c r="S7695" t="s">
        <v>1342</v>
      </c>
      <c r="T7695" t="s">
        <v>4053</v>
      </c>
      <c r="U7695" t="s">
        <v>4054</v>
      </c>
      <c r="V7695" t="s">
        <v>946</v>
      </c>
      <c r="W7695" t="s">
        <v>10027</v>
      </c>
      <c r="X7695">
        <v>45</v>
      </c>
      <c r="Y7695">
        <v>1.5</v>
      </c>
      <c r="Z7695">
        <v>4</v>
      </c>
      <c r="AA7695" t="s">
        <v>15570</v>
      </c>
      <c r="AB7695">
        <v>1</v>
      </c>
      <c r="AC7695">
        <v>14300</v>
      </c>
      <c r="AD7695" t="s">
        <v>1764</v>
      </c>
      <c r="AE7695" t="s">
        <v>1764</v>
      </c>
      <c r="AF7695" t="s">
        <v>1734</v>
      </c>
    </row>
    <row r="7696" spans="2:32" x14ac:dyDescent="0.2">
      <c r="B7696" t="s">
        <v>3</v>
      </c>
      <c r="C7696" t="s">
        <v>10</v>
      </c>
      <c r="D7696">
        <v>2025</v>
      </c>
      <c r="G7696" t="s">
        <v>14313</v>
      </c>
      <c r="H7696" t="s">
        <v>786</v>
      </c>
      <c r="I7696" t="s">
        <v>39</v>
      </c>
      <c r="J7696" t="s">
        <v>14542</v>
      </c>
      <c r="K7696" t="s">
        <v>26</v>
      </c>
      <c r="L7696" t="s">
        <v>14920</v>
      </c>
      <c r="M7696" t="s">
        <v>29</v>
      </c>
      <c r="N7696">
        <v>13</v>
      </c>
      <c r="O7696" t="s">
        <v>25</v>
      </c>
      <c r="P7696" t="s">
        <v>10033</v>
      </c>
      <c r="Q7696" t="s">
        <v>10034</v>
      </c>
      <c r="R7696" t="s">
        <v>1106</v>
      </c>
      <c r="S7696" t="s">
        <v>2583</v>
      </c>
      <c r="T7696" t="s">
        <v>4049</v>
      </c>
      <c r="U7696" t="s">
        <v>4050</v>
      </c>
      <c r="V7696" t="s">
        <v>946</v>
      </c>
      <c r="W7696" t="s">
        <v>10035</v>
      </c>
      <c r="X7696">
        <v>35</v>
      </c>
      <c r="Y7696">
        <v>1.17</v>
      </c>
      <c r="Z7696">
        <v>4</v>
      </c>
      <c r="AA7696" t="s">
        <v>15573</v>
      </c>
      <c r="AB7696">
        <v>1</v>
      </c>
      <c r="AC7696">
        <v>14300</v>
      </c>
      <c r="AD7696" t="s">
        <v>1761</v>
      </c>
      <c r="AE7696" t="s">
        <v>1762</v>
      </c>
      <c r="AF7696" t="s">
        <v>1734</v>
      </c>
    </row>
    <row r="7697" spans="2:32" x14ac:dyDescent="0.2">
      <c r="B7697" t="s">
        <v>3</v>
      </c>
      <c r="C7697" t="s">
        <v>10</v>
      </c>
      <c r="D7697">
        <v>2025</v>
      </c>
      <c r="G7697" t="s">
        <v>14197</v>
      </c>
      <c r="H7697" t="s">
        <v>786</v>
      </c>
      <c r="I7697" t="s">
        <v>39</v>
      </c>
      <c r="J7697" t="s">
        <v>15553</v>
      </c>
      <c r="K7697" t="s">
        <v>26</v>
      </c>
      <c r="L7697" t="s">
        <v>14920</v>
      </c>
      <c r="M7697" t="s">
        <v>29</v>
      </c>
      <c r="N7697">
        <v>5</v>
      </c>
      <c r="O7697" t="s">
        <v>25</v>
      </c>
      <c r="P7697" t="s">
        <v>10031</v>
      </c>
      <c r="Q7697" t="s">
        <v>8045</v>
      </c>
      <c r="R7697" t="s">
        <v>1106</v>
      </c>
      <c r="S7697" t="s">
        <v>1395</v>
      </c>
      <c r="T7697" t="s">
        <v>4063</v>
      </c>
      <c r="U7697" t="s">
        <v>4064</v>
      </c>
      <c r="V7697" t="s">
        <v>946</v>
      </c>
      <c r="W7697" t="s">
        <v>10032</v>
      </c>
      <c r="X7697">
        <v>23</v>
      </c>
      <c r="Y7697">
        <v>0.77</v>
      </c>
      <c r="Z7697">
        <v>4</v>
      </c>
      <c r="AA7697" t="s">
        <v>15570</v>
      </c>
      <c r="AB7697">
        <v>1</v>
      </c>
      <c r="AC7697">
        <v>14300</v>
      </c>
      <c r="AD7697" t="s">
        <v>1764</v>
      </c>
      <c r="AE7697" t="s">
        <v>1764</v>
      </c>
      <c r="AF7697" t="s">
        <v>1734</v>
      </c>
    </row>
    <row r="7698" spans="2:32" x14ac:dyDescent="0.2">
      <c r="B7698" t="s">
        <v>3</v>
      </c>
      <c r="C7698" t="s">
        <v>10</v>
      </c>
      <c r="D7698">
        <v>2025</v>
      </c>
      <c r="G7698" t="s">
        <v>14324</v>
      </c>
      <c r="H7698" t="s">
        <v>786</v>
      </c>
      <c r="I7698" t="s">
        <v>39</v>
      </c>
      <c r="J7698" t="s">
        <v>15553</v>
      </c>
      <c r="K7698" t="s">
        <v>26</v>
      </c>
      <c r="L7698" t="s">
        <v>14920</v>
      </c>
      <c r="M7698" t="s">
        <v>29</v>
      </c>
      <c r="N7698">
        <v>7</v>
      </c>
      <c r="O7698" t="s">
        <v>25</v>
      </c>
      <c r="P7698" t="s">
        <v>14608</v>
      </c>
      <c r="Q7698" t="s">
        <v>7841</v>
      </c>
      <c r="R7698" t="s">
        <v>1106</v>
      </c>
      <c r="S7698" t="s">
        <v>15202</v>
      </c>
      <c r="T7698" t="s">
        <v>14609</v>
      </c>
      <c r="U7698" t="s">
        <v>14610</v>
      </c>
      <c r="V7698" t="s">
        <v>946</v>
      </c>
      <c r="W7698" t="s">
        <v>15370</v>
      </c>
      <c r="X7698">
        <v>28</v>
      </c>
      <c r="Y7698">
        <v>0.93</v>
      </c>
      <c r="Z7698">
        <v>4</v>
      </c>
      <c r="AA7698" t="s">
        <v>15570</v>
      </c>
      <c r="AB7698">
        <v>1</v>
      </c>
      <c r="AC7698">
        <v>14300</v>
      </c>
      <c r="AD7698" t="s">
        <v>1764</v>
      </c>
      <c r="AE7698" t="s">
        <v>1764</v>
      </c>
      <c r="AF7698" t="s">
        <v>1734</v>
      </c>
    </row>
    <row r="7699" spans="2:32" x14ac:dyDescent="0.2">
      <c r="B7699" t="s">
        <v>3</v>
      </c>
      <c r="C7699" t="s">
        <v>10</v>
      </c>
      <c r="D7699">
        <v>2025</v>
      </c>
      <c r="G7699" t="s">
        <v>14226</v>
      </c>
      <c r="H7699" t="s">
        <v>786</v>
      </c>
      <c r="I7699" t="s">
        <v>39</v>
      </c>
      <c r="J7699" t="s">
        <v>15545</v>
      </c>
      <c r="K7699" t="s">
        <v>26</v>
      </c>
      <c r="L7699" t="s">
        <v>14921</v>
      </c>
      <c r="M7699" t="s">
        <v>29</v>
      </c>
      <c r="N7699">
        <v>7</v>
      </c>
      <c r="O7699" t="s">
        <v>25</v>
      </c>
      <c r="P7699" t="s">
        <v>10030</v>
      </c>
      <c r="Q7699" t="s">
        <v>8041</v>
      </c>
      <c r="R7699" t="s">
        <v>1106</v>
      </c>
      <c r="S7699" t="s">
        <v>2609</v>
      </c>
      <c r="T7699" t="s">
        <v>3233</v>
      </c>
      <c r="U7699" t="s">
        <v>3234</v>
      </c>
      <c r="V7699" t="s">
        <v>945</v>
      </c>
      <c r="W7699" t="s">
        <v>9566</v>
      </c>
      <c r="X7699">
        <v>35</v>
      </c>
      <c r="Y7699">
        <v>1.17</v>
      </c>
      <c r="Z7699">
        <v>5</v>
      </c>
      <c r="AA7699" t="s">
        <v>15562</v>
      </c>
      <c r="AB7699">
        <v>1</v>
      </c>
      <c r="AC7699">
        <v>14300</v>
      </c>
      <c r="AD7699" t="s">
        <v>1764</v>
      </c>
      <c r="AE7699" t="s">
        <v>1764</v>
      </c>
      <c r="AF7699" t="s">
        <v>1734</v>
      </c>
    </row>
    <row r="7700" spans="2:32" x14ac:dyDescent="0.2">
      <c r="B7700" t="s">
        <v>3</v>
      </c>
      <c r="C7700" t="s">
        <v>10</v>
      </c>
      <c r="D7700">
        <v>2025</v>
      </c>
      <c r="G7700" t="s">
        <v>14294</v>
      </c>
      <c r="H7700" t="s">
        <v>786</v>
      </c>
      <c r="I7700" t="s">
        <v>39</v>
      </c>
      <c r="J7700" t="s">
        <v>15545</v>
      </c>
      <c r="K7700" t="s">
        <v>26</v>
      </c>
      <c r="L7700" t="s">
        <v>14920</v>
      </c>
      <c r="M7700" t="s">
        <v>29</v>
      </c>
      <c r="N7700">
        <v>13</v>
      </c>
      <c r="O7700" t="s">
        <v>41</v>
      </c>
      <c r="P7700" t="s">
        <v>9903</v>
      </c>
      <c r="Q7700" t="s">
        <v>900</v>
      </c>
      <c r="R7700" t="s">
        <v>1106</v>
      </c>
      <c r="S7700" t="s">
        <v>1968</v>
      </c>
      <c r="T7700" t="s">
        <v>3979</v>
      </c>
      <c r="U7700" t="s">
        <v>3980</v>
      </c>
      <c r="V7700" t="s">
        <v>946</v>
      </c>
      <c r="W7700" t="s">
        <v>12953</v>
      </c>
      <c r="X7700">
        <v>43</v>
      </c>
      <c r="Y7700">
        <v>1.43</v>
      </c>
      <c r="Z7700">
        <v>4</v>
      </c>
      <c r="AA7700" t="s">
        <v>15562</v>
      </c>
      <c r="AB7700">
        <v>1</v>
      </c>
      <c r="AC7700">
        <v>14300</v>
      </c>
      <c r="AD7700" t="s">
        <v>1764</v>
      </c>
      <c r="AE7700" t="s">
        <v>1764</v>
      </c>
      <c r="AF7700" t="s">
        <v>1734</v>
      </c>
    </row>
    <row r="7701" spans="2:32" x14ac:dyDescent="0.2">
      <c r="B7701" t="s">
        <v>3</v>
      </c>
      <c r="C7701" t="s">
        <v>10</v>
      </c>
      <c r="D7701">
        <v>2025</v>
      </c>
      <c r="G7701" t="s">
        <v>14290</v>
      </c>
      <c r="H7701" t="s">
        <v>786</v>
      </c>
      <c r="I7701" t="s">
        <v>39</v>
      </c>
      <c r="J7701" t="s">
        <v>15553</v>
      </c>
      <c r="K7701" t="s">
        <v>26</v>
      </c>
      <c r="L7701" t="s">
        <v>14920</v>
      </c>
      <c r="M7701" t="s">
        <v>29</v>
      </c>
      <c r="N7701">
        <v>4</v>
      </c>
      <c r="O7701" t="s">
        <v>41</v>
      </c>
      <c r="P7701" t="s">
        <v>10068</v>
      </c>
      <c r="Q7701" t="s">
        <v>7818</v>
      </c>
      <c r="R7701" t="s">
        <v>1106</v>
      </c>
      <c r="S7701" t="s">
        <v>13576</v>
      </c>
      <c r="T7701" t="s">
        <v>4090</v>
      </c>
      <c r="U7701" t="s">
        <v>4091</v>
      </c>
      <c r="V7701" t="s">
        <v>946</v>
      </c>
      <c r="W7701" t="s">
        <v>13863</v>
      </c>
      <c r="X7701">
        <v>40</v>
      </c>
      <c r="Y7701">
        <v>1.33</v>
      </c>
      <c r="Z7701">
        <v>4</v>
      </c>
      <c r="AA7701" t="s">
        <v>15570</v>
      </c>
      <c r="AB7701">
        <v>1</v>
      </c>
      <c r="AC7701">
        <v>14300</v>
      </c>
      <c r="AD7701" t="s">
        <v>1764</v>
      </c>
      <c r="AE7701" t="s">
        <v>1764</v>
      </c>
      <c r="AF7701" t="s">
        <v>1734</v>
      </c>
    </row>
    <row r="7702" spans="2:32" x14ac:dyDescent="0.2">
      <c r="B7702" t="s">
        <v>3</v>
      </c>
      <c r="C7702" t="s">
        <v>10</v>
      </c>
      <c r="D7702">
        <v>2025</v>
      </c>
      <c r="G7702" t="s">
        <v>14271</v>
      </c>
      <c r="H7702" t="s">
        <v>786</v>
      </c>
      <c r="I7702" t="s">
        <v>39</v>
      </c>
      <c r="J7702" t="s">
        <v>15545</v>
      </c>
      <c r="K7702" t="s">
        <v>26</v>
      </c>
      <c r="L7702" t="s">
        <v>14920</v>
      </c>
      <c r="M7702" t="s">
        <v>29</v>
      </c>
      <c r="N7702">
        <v>3</v>
      </c>
      <c r="O7702" t="s">
        <v>41</v>
      </c>
      <c r="P7702" t="s">
        <v>10042</v>
      </c>
      <c r="Q7702" t="s">
        <v>7612</v>
      </c>
      <c r="R7702" t="s">
        <v>1106</v>
      </c>
      <c r="S7702" t="s">
        <v>13492</v>
      </c>
      <c r="T7702" t="s">
        <v>4073</v>
      </c>
      <c r="U7702" t="s">
        <v>4074</v>
      </c>
      <c r="V7702" t="s">
        <v>946</v>
      </c>
      <c r="W7702" t="s">
        <v>13862</v>
      </c>
      <c r="X7702">
        <v>25</v>
      </c>
      <c r="Y7702">
        <v>0.83</v>
      </c>
      <c r="Z7702">
        <v>4</v>
      </c>
      <c r="AA7702" t="s">
        <v>15562</v>
      </c>
      <c r="AB7702">
        <v>1</v>
      </c>
      <c r="AC7702">
        <v>14300</v>
      </c>
      <c r="AD7702" t="s">
        <v>1764</v>
      </c>
      <c r="AE7702" t="s">
        <v>1764</v>
      </c>
      <c r="AF7702" t="s">
        <v>1734</v>
      </c>
    </row>
    <row r="7703" spans="2:32" x14ac:dyDescent="0.2">
      <c r="B7703" t="s">
        <v>3</v>
      </c>
      <c r="C7703" t="s">
        <v>10</v>
      </c>
      <c r="D7703">
        <v>2025</v>
      </c>
      <c r="G7703" t="s">
        <v>14373</v>
      </c>
      <c r="H7703" t="s">
        <v>786</v>
      </c>
      <c r="I7703" t="s">
        <v>39</v>
      </c>
      <c r="J7703" t="s">
        <v>15553</v>
      </c>
      <c r="K7703" t="s">
        <v>26</v>
      </c>
      <c r="L7703" t="s">
        <v>14920</v>
      </c>
      <c r="M7703" t="s">
        <v>29</v>
      </c>
      <c r="N7703">
        <v>13</v>
      </c>
      <c r="O7703" t="s">
        <v>41</v>
      </c>
      <c r="P7703" t="s">
        <v>10047</v>
      </c>
      <c r="Q7703" t="s">
        <v>9700</v>
      </c>
      <c r="R7703" t="s">
        <v>1106</v>
      </c>
      <c r="S7703" t="s">
        <v>1397</v>
      </c>
      <c r="T7703" t="s">
        <v>4067</v>
      </c>
      <c r="U7703" t="s">
        <v>4068</v>
      </c>
      <c r="V7703" t="s">
        <v>946</v>
      </c>
      <c r="W7703" t="s">
        <v>10048</v>
      </c>
      <c r="X7703">
        <v>19</v>
      </c>
      <c r="Y7703">
        <v>0.63</v>
      </c>
      <c r="Z7703">
        <v>4</v>
      </c>
      <c r="AA7703" t="s">
        <v>15570</v>
      </c>
      <c r="AB7703">
        <v>1</v>
      </c>
      <c r="AC7703">
        <v>14300</v>
      </c>
      <c r="AD7703" t="s">
        <v>1764</v>
      </c>
      <c r="AE7703" t="s">
        <v>1764</v>
      </c>
      <c r="AF7703" t="s">
        <v>1734</v>
      </c>
    </row>
    <row r="7704" spans="2:32" x14ac:dyDescent="0.2">
      <c r="B7704" t="s">
        <v>3</v>
      </c>
      <c r="C7704" t="s">
        <v>10</v>
      </c>
      <c r="D7704">
        <v>2025</v>
      </c>
      <c r="G7704" t="s">
        <v>14284</v>
      </c>
      <c r="H7704" t="s">
        <v>786</v>
      </c>
      <c r="I7704" t="s">
        <v>39</v>
      </c>
      <c r="J7704" t="s">
        <v>15545</v>
      </c>
      <c r="K7704" t="s">
        <v>26</v>
      </c>
      <c r="L7704" t="s">
        <v>14920</v>
      </c>
      <c r="M7704" t="s">
        <v>29</v>
      </c>
      <c r="N7704">
        <v>17</v>
      </c>
      <c r="O7704" t="s">
        <v>41</v>
      </c>
      <c r="P7704" t="s">
        <v>10049</v>
      </c>
      <c r="Q7704" t="s">
        <v>10050</v>
      </c>
      <c r="R7704" t="s">
        <v>1106</v>
      </c>
      <c r="S7704" t="s">
        <v>13490</v>
      </c>
      <c r="T7704" t="s">
        <v>4077</v>
      </c>
      <c r="U7704" t="s">
        <v>4007</v>
      </c>
      <c r="V7704" t="s">
        <v>946</v>
      </c>
      <c r="W7704" t="s">
        <v>8602</v>
      </c>
      <c r="X7704">
        <v>27</v>
      </c>
      <c r="Y7704">
        <v>0.9</v>
      </c>
      <c r="Z7704">
        <v>4</v>
      </c>
      <c r="AA7704" t="s">
        <v>15562</v>
      </c>
      <c r="AB7704">
        <v>1</v>
      </c>
      <c r="AC7704">
        <v>14300</v>
      </c>
      <c r="AD7704" t="s">
        <v>1764</v>
      </c>
      <c r="AE7704" t="s">
        <v>1764</v>
      </c>
      <c r="AF7704" t="s">
        <v>1734</v>
      </c>
    </row>
    <row r="7705" spans="2:32" x14ac:dyDescent="0.2">
      <c r="B7705" t="s">
        <v>3</v>
      </c>
      <c r="C7705" t="s">
        <v>10</v>
      </c>
      <c r="D7705">
        <v>2025</v>
      </c>
      <c r="G7705" t="s">
        <v>14226</v>
      </c>
      <c r="H7705" t="s">
        <v>786</v>
      </c>
      <c r="I7705" t="s">
        <v>39</v>
      </c>
      <c r="J7705" t="s">
        <v>15547</v>
      </c>
      <c r="K7705" t="s">
        <v>26</v>
      </c>
      <c r="L7705" t="s">
        <v>14920</v>
      </c>
      <c r="M7705" t="s">
        <v>29</v>
      </c>
      <c r="N7705">
        <v>26</v>
      </c>
      <c r="O7705" t="s">
        <v>41</v>
      </c>
      <c r="P7705" t="s">
        <v>10052</v>
      </c>
      <c r="Q7705" t="s">
        <v>10053</v>
      </c>
      <c r="R7705" t="s">
        <v>1106</v>
      </c>
      <c r="S7705" t="s">
        <v>13674</v>
      </c>
      <c r="T7705" t="s">
        <v>4069</v>
      </c>
      <c r="U7705" t="s">
        <v>4070</v>
      </c>
      <c r="V7705" t="s">
        <v>946</v>
      </c>
      <c r="W7705" t="s">
        <v>11695</v>
      </c>
      <c r="X7705">
        <v>44</v>
      </c>
      <c r="Y7705">
        <v>1.47</v>
      </c>
      <c r="Z7705">
        <v>4</v>
      </c>
      <c r="AA7705" t="s">
        <v>15564</v>
      </c>
      <c r="AB7705">
        <v>1</v>
      </c>
      <c r="AC7705">
        <v>14300</v>
      </c>
      <c r="AD7705" t="s">
        <v>1743</v>
      </c>
      <c r="AE7705" t="s">
        <v>1744</v>
      </c>
      <c r="AF7705" t="s">
        <v>1734</v>
      </c>
    </row>
    <row r="7706" spans="2:32" x14ac:dyDescent="0.2">
      <c r="B7706" t="s">
        <v>3</v>
      </c>
      <c r="C7706" t="s">
        <v>10</v>
      </c>
      <c r="D7706">
        <v>2025</v>
      </c>
      <c r="G7706" t="s">
        <v>14312</v>
      </c>
      <c r="H7706" t="s">
        <v>786</v>
      </c>
      <c r="I7706" t="s">
        <v>39</v>
      </c>
      <c r="J7706" t="s">
        <v>15553</v>
      </c>
      <c r="K7706" t="s">
        <v>26</v>
      </c>
      <c r="L7706" t="s">
        <v>14920</v>
      </c>
      <c r="M7706" t="s">
        <v>29</v>
      </c>
      <c r="N7706">
        <v>2</v>
      </c>
      <c r="O7706" t="s">
        <v>41</v>
      </c>
      <c r="P7706" t="s">
        <v>9920</v>
      </c>
      <c r="Q7706" t="s">
        <v>9921</v>
      </c>
      <c r="R7706" t="s">
        <v>1106</v>
      </c>
      <c r="S7706" t="s">
        <v>13577</v>
      </c>
      <c r="T7706" t="s">
        <v>3983</v>
      </c>
      <c r="U7706" t="s">
        <v>3984</v>
      </c>
      <c r="V7706" t="s">
        <v>946</v>
      </c>
      <c r="W7706" t="s">
        <v>10151</v>
      </c>
      <c r="X7706">
        <v>18</v>
      </c>
      <c r="Y7706">
        <v>0.6</v>
      </c>
      <c r="Z7706">
        <v>4</v>
      </c>
      <c r="AA7706" t="s">
        <v>15570</v>
      </c>
      <c r="AB7706">
        <v>1</v>
      </c>
      <c r="AC7706">
        <v>14300</v>
      </c>
      <c r="AD7706" t="s">
        <v>1764</v>
      </c>
      <c r="AE7706" t="s">
        <v>1764</v>
      </c>
      <c r="AF7706" t="s">
        <v>1734</v>
      </c>
    </row>
    <row r="7707" spans="2:32" x14ac:dyDescent="0.2">
      <c r="B7707" t="s">
        <v>3</v>
      </c>
      <c r="C7707" t="s">
        <v>10</v>
      </c>
      <c r="D7707">
        <v>2025</v>
      </c>
      <c r="G7707" t="s">
        <v>14271</v>
      </c>
      <c r="H7707" t="s">
        <v>786</v>
      </c>
      <c r="I7707" t="s">
        <v>39</v>
      </c>
      <c r="J7707" t="s">
        <v>15553</v>
      </c>
      <c r="K7707" t="s">
        <v>26</v>
      </c>
      <c r="L7707" t="s">
        <v>14920</v>
      </c>
      <c r="M7707" t="s">
        <v>29</v>
      </c>
      <c r="N7707">
        <v>3</v>
      </c>
      <c r="O7707" t="s">
        <v>41</v>
      </c>
      <c r="P7707" t="s">
        <v>10040</v>
      </c>
      <c r="Q7707" t="s">
        <v>8019</v>
      </c>
      <c r="R7707" t="s">
        <v>1106</v>
      </c>
      <c r="S7707" t="s">
        <v>13697</v>
      </c>
      <c r="T7707" t="s">
        <v>4082</v>
      </c>
      <c r="U7707" t="s">
        <v>4083</v>
      </c>
      <c r="V7707" t="s">
        <v>946</v>
      </c>
      <c r="W7707" t="s">
        <v>10001</v>
      </c>
      <c r="X7707">
        <v>31</v>
      </c>
      <c r="Y7707">
        <v>1.03</v>
      </c>
      <c r="Z7707">
        <v>4</v>
      </c>
      <c r="AA7707" t="s">
        <v>15570</v>
      </c>
      <c r="AB7707">
        <v>1</v>
      </c>
      <c r="AC7707">
        <v>14300</v>
      </c>
      <c r="AD7707" t="s">
        <v>1764</v>
      </c>
      <c r="AE7707" t="s">
        <v>1764</v>
      </c>
      <c r="AF7707" t="s">
        <v>1734</v>
      </c>
    </row>
    <row r="7708" spans="2:32" x14ac:dyDescent="0.2">
      <c r="B7708" t="s">
        <v>3</v>
      </c>
      <c r="C7708" t="s">
        <v>10</v>
      </c>
      <c r="D7708">
        <v>2025</v>
      </c>
      <c r="G7708" t="s">
        <v>14226</v>
      </c>
      <c r="H7708" t="s">
        <v>786</v>
      </c>
      <c r="I7708" t="s">
        <v>39</v>
      </c>
      <c r="J7708" t="s">
        <v>15553</v>
      </c>
      <c r="K7708" t="s">
        <v>26</v>
      </c>
      <c r="L7708" t="s">
        <v>14920</v>
      </c>
      <c r="M7708" t="s">
        <v>29</v>
      </c>
      <c r="N7708">
        <v>35</v>
      </c>
      <c r="O7708" t="s">
        <v>41</v>
      </c>
      <c r="P7708" t="s">
        <v>10052</v>
      </c>
      <c r="Q7708" t="s">
        <v>10053</v>
      </c>
      <c r="R7708" t="s">
        <v>1106</v>
      </c>
      <c r="S7708" t="s">
        <v>13674</v>
      </c>
      <c r="T7708" t="s">
        <v>4069</v>
      </c>
      <c r="U7708" t="s">
        <v>4070</v>
      </c>
      <c r="V7708" t="s">
        <v>946</v>
      </c>
      <c r="W7708" t="s">
        <v>11695</v>
      </c>
      <c r="X7708">
        <v>44</v>
      </c>
      <c r="Y7708">
        <v>1.47</v>
      </c>
      <c r="Z7708">
        <v>4</v>
      </c>
      <c r="AA7708" t="s">
        <v>15570</v>
      </c>
      <c r="AB7708">
        <v>1</v>
      </c>
      <c r="AC7708">
        <v>14300</v>
      </c>
      <c r="AD7708" t="s">
        <v>1764</v>
      </c>
      <c r="AE7708" t="s">
        <v>1764</v>
      </c>
      <c r="AF7708" t="s">
        <v>1734</v>
      </c>
    </row>
    <row r="7709" spans="2:32" x14ac:dyDescent="0.2">
      <c r="B7709" t="s">
        <v>3</v>
      </c>
      <c r="C7709" t="s">
        <v>10</v>
      </c>
      <c r="D7709">
        <v>2025</v>
      </c>
      <c r="G7709" t="s">
        <v>14371</v>
      </c>
      <c r="H7709" t="s">
        <v>786</v>
      </c>
      <c r="I7709" t="s">
        <v>39</v>
      </c>
      <c r="J7709" t="s">
        <v>15553</v>
      </c>
      <c r="K7709" t="s">
        <v>26</v>
      </c>
      <c r="L7709" t="s">
        <v>14920</v>
      </c>
      <c r="M7709" t="s">
        <v>29</v>
      </c>
      <c r="N7709">
        <v>18</v>
      </c>
      <c r="O7709" t="s">
        <v>41</v>
      </c>
      <c r="P7709" t="s">
        <v>9923</v>
      </c>
      <c r="Q7709" t="s">
        <v>8021</v>
      </c>
      <c r="R7709" t="s">
        <v>1106</v>
      </c>
      <c r="S7709" t="s">
        <v>13683</v>
      </c>
      <c r="T7709" t="s">
        <v>3998</v>
      </c>
      <c r="U7709" t="s">
        <v>3999</v>
      </c>
      <c r="V7709" t="s">
        <v>946</v>
      </c>
      <c r="W7709" t="s">
        <v>13867</v>
      </c>
      <c r="X7709">
        <v>33</v>
      </c>
      <c r="Y7709">
        <v>1.1000000000000001</v>
      </c>
      <c r="Z7709">
        <v>4</v>
      </c>
      <c r="AA7709" t="s">
        <v>15570</v>
      </c>
      <c r="AB7709">
        <v>1</v>
      </c>
      <c r="AC7709">
        <v>14300</v>
      </c>
      <c r="AD7709" t="s">
        <v>1764</v>
      </c>
      <c r="AE7709" t="s">
        <v>1764</v>
      </c>
      <c r="AF7709" t="s">
        <v>1734</v>
      </c>
    </row>
    <row r="7710" spans="2:32" x14ac:dyDescent="0.2">
      <c r="B7710" t="s">
        <v>3</v>
      </c>
      <c r="C7710" t="s">
        <v>10</v>
      </c>
      <c r="D7710">
        <v>2024</v>
      </c>
      <c r="G7710" t="s">
        <v>2293</v>
      </c>
      <c r="H7710" t="s">
        <v>786</v>
      </c>
      <c r="I7710" t="s">
        <v>39</v>
      </c>
      <c r="J7710" t="s">
        <v>1933</v>
      </c>
      <c r="K7710" t="s">
        <v>26</v>
      </c>
      <c r="L7710" t="s">
        <v>27</v>
      </c>
      <c r="M7710" t="s">
        <v>29</v>
      </c>
      <c r="N7710">
        <v>2</v>
      </c>
      <c r="O7710" t="s">
        <v>2</v>
      </c>
      <c r="P7710" t="s">
        <v>9984</v>
      </c>
      <c r="Q7710" t="s">
        <v>8649</v>
      </c>
      <c r="R7710" t="s">
        <v>1106</v>
      </c>
      <c r="S7710" t="s">
        <v>1316</v>
      </c>
      <c r="T7710" t="s">
        <v>3231</v>
      </c>
      <c r="U7710" t="s">
        <v>3232</v>
      </c>
      <c r="V7710" t="s">
        <v>1021</v>
      </c>
      <c r="W7710" t="s">
        <v>8342</v>
      </c>
      <c r="X7710">
        <v>62</v>
      </c>
      <c r="Y7710">
        <v>2.0699999999999998</v>
      </c>
      <c r="Z7710">
        <v>3</v>
      </c>
      <c r="AA7710" t="s">
        <v>7836</v>
      </c>
      <c r="AB7710">
        <v>1</v>
      </c>
      <c r="AC7710">
        <v>15500</v>
      </c>
      <c r="AD7710" t="s">
        <v>1764</v>
      </c>
      <c r="AE7710" t="s">
        <v>1764</v>
      </c>
      <c r="AF7710" t="s">
        <v>1734</v>
      </c>
    </row>
    <row r="7711" spans="2:32" x14ac:dyDescent="0.2">
      <c r="B7711" t="s">
        <v>3</v>
      </c>
      <c r="C7711" t="s">
        <v>10</v>
      </c>
      <c r="D7711">
        <v>2024</v>
      </c>
      <c r="G7711" t="s">
        <v>2293</v>
      </c>
      <c r="H7711" t="s">
        <v>786</v>
      </c>
      <c r="I7711" t="s">
        <v>39</v>
      </c>
      <c r="J7711" t="s">
        <v>1405</v>
      </c>
      <c r="K7711" t="s">
        <v>26</v>
      </c>
      <c r="L7711" t="s">
        <v>30</v>
      </c>
      <c r="M7711" t="s">
        <v>29</v>
      </c>
      <c r="N7711">
        <v>4</v>
      </c>
      <c r="O7711" t="s">
        <v>2</v>
      </c>
      <c r="P7711" t="s">
        <v>9984</v>
      </c>
      <c r="Q7711" t="s">
        <v>8649</v>
      </c>
      <c r="R7711" t="s">
        <v>1106</v>
      </c>
      <c r="S7711" t="s">
        <v>1316</v>
      </c>
      <c r="T7711" t="s">
        <v>3231</v>
      </c>
      <c r="U7711" t="s">
        <v>3232</v>
      </c>
      <c r="V7711" t="s">
        <v>1107</v>
      </c>
      <c r="W7711" t="s">
        <v>9500</v>
      </c>
      <c r="X7711">
        <v>49</v>
      </c>
      <c r="Y7711">
        <v>1.63</v>
      </c>
      <c r="Z7711">
        <v>8</v>
      </c>
      <c r="AA7711" t="s">
        <v>8278</v>
      </c>
      <c r="AB7711">
        <v>1</v>
      </c>
      <c r="AC7711">
        <v>15500</v>
      </c>
      <c r="AD7711" t="s">
        <v>1764</v>
      </c>
      <c r="AE7711" t="s">
        <v>1764</v>
      </c>
      <c r="AF7711" t="s">
        <v>1734</v>
      </c>
    </row>
    <row r="7712" spans="2:32" x14ac:dyDescent="0.2">
      <c r="B7712" t="s">
        <v>3</v>
      </c>
      <c r="C7712" t="s">
        <v>10</v>
      </c>
      <c r="D7712">
        <v>2024</v>
      </c>
      <c r="G7712" t="s">
        <v>2433</v>
      </c>
      <c r="H7712" t="s">
        <v>786</v>
      </c>
      <c r="I7712" t="s">
        <v>39</v>
      </c>
      <c r="J7712" t="s">
        <v>1243</v>
      </c>
      <c r="K7712" t="s">
        <v>26</v>
      </c>
      <c r="L7712" t="s">
        <v>27</v>
      </c>
      <c r="M7712" t="s">
        <v>29</v>
      </c>
      <c r="N7712">
        <v>8</v>
      </c>
      <c r="O7712" t="s">
        <v>25</v>
      </c>
      <c r="P7712" t="s">
        <v>10009</v>
      </c>
      <c r="Q7712" t="s">
        <v>10010</v>
      </c>
      <c r="R7712" t="s">
        <v>1106</v>
      </c>
      <c r="S7712" t="s">
        <v>2580</v>
      </c>
      <c r="T7712" t="s">
        <v>4047</v>
      </c>
      <c r="U7712" t="s">
        <v>4048</v>
      </c>
      <c r="V7712" t="s">
        <v>946</v>
      </c>
      <c r="W7712" t="s">
        <v>10011</v>
      </c>
      <c r="X7712">
        <v>22</v>
      </c>
      <c r="Y7712">
        <v>0.73</v>
      </c>
      <c r="Z7712">
        <v>4</v>
      </c>
      <c r="AA7712" t="s">
        <v>1148</v>
      </c>
      <c r="AB7712">
        <v>1</v>
      </c>
      <c r="AC7712">
        <v>15500</v>
      </c>
      <c r="AD7712" t="s">
        <v>1764</v>
      </c>
      <c r="AE7712" t="s">
        <v>1764</v>
      </c>
      <c r="AF7712" t="s">
        <v>1734</v>
      </c>
    </row>
    <row r="7713" spans="2:32" x14ac:dyDescent="0.2">
      <c r="B7713" t="s">
        <v>3</v>
      </c>
      <c r="C7713" t="s">
        <v>10</v>
      </c>
      <c r="D7713">
        <v>2024</v>
      </c>
      <c r="G7713" t="s">
        <v>2433</v>
      </c>
      <c r="H7713" t="s">
        <v>786</v>
      </c>
      <c r="I7713" t="s">
        <v>39</v>
      </c>
      <c r="J7713" t="s">
        <v>2913</v>
      </c>
      <c r="K7713" t="s">
        <v>26</v>
      </c>
      <c r="L7713" t="s">
        <v>27</v>
      </c>
      <c r="M7713" t="s">
        <v>29</v>
      </c>
      <c r="N7713">
        <v>12</v>
      </c>
      <c r="O7713" t="s">
        <v>25</v>
      </c>
      <c r="P7713" t="s">
        <v>10009</v>
      </c>
      <c r="Q7713" t="s">
        <v>10010</v>
      </c>
      <c r="R7713" t="s">
        <v>1106</v>
      </c>
      <c r="S7713" t="s">
        <v>2580</v>
      </c>
      <c r="T7713" t="s">
        <v>4047</v>
      </c>
      <c r="U7713" t="s">
        <v>4048</v>
      </c>
      <c r="V7713" t="s">
        <v>1107</v>
      </c>
      <c r="W7713" t="s">
        <v>10011</v>
      </c>
      <c r="X7713">
        <v>22</v>
      </c>
      <c r="Y7713">
        <v>0.73</v>
      </c>
      <c r="Z7713">
        <v>8</v>
      </c>
      <c r="AA7713" t="s">
        <v>472</v>
      </c>
      <c r="AB7713">
        <v>1</v>
      </c>
      <c r="AC7713">
        <v>15500</v>
      </c>
      <c r="AD7713" t="s">
        <v>1764</v>
      </c>
      <c r="AE7713" t="s">
        <v>1764</v>
      </c>
      <c r="AF7713" t="s">
        <v>1734</v>
      </c>
    </row>
    <row r="7714" spans="2:32" x14ac:dyDescent="0.2">
      <c r="B7714" t="s">
        <v>3</v>
      </c>
      <c r="C7714" t="s">
        <v>10</v>
      </c>
      <c r="D7714">
        <v>2024</v>
      </c>
      <c r="G7714" t="s">
        <v>2433</v>
      </c>
      <c r="H7714" t="s">
        <v>786</v>
      </c>
      <c r="I7714" t="s">
        <v>39</v>
      </c>
      <c r="J7714" t="s">
        <v>1243</v>
      </c>
      <c r="K7714" t="s">
        <v>26</v>
      </c>
      <c r="L7714" t="s">
        <v>27</v>
      </c>
      <c r="M7714" t="s">
        <v>29</v>
      </c>
      <c r="N7714">
        <v>8</v>
      </c>
      <c r="O7714" t="s">
        <v>25</v>
      </c>
      <c r="P7714" t="s">
        <v>10009</v>
      </c>
      <c r="Q7714" t="s">
        <v>10010</v>
      </c>
      <c r="R7714" t="s">
        <v>1106</v>
      </c>
      <c r="S7714" t="s">
        <v>2580</v>
      </c>
      <c r="T7714" t="s">
        <v>4047</v>
      </c>
      <c r="U7714" t="s">
        <v>4048</v>
      </c>
      <c r="V7714" t="s">
        <v>1021</v>
      </c>
      <c r="W7714" t="s">
        <v>10011</v>
      </c>
      <c r="X7714">
        <v>22</v>
      </c>
      <c r="Y7714">
        <v>0.73</v>
      </c>
      <c r="Z7714">
        <v>3</v>
      </c>
      <c r="AA7714" t="s">
        <v>1148</v>
      </c>
      <c r="AB7714">
        <v>1</v>
      </c>
      <c r="AC7714">
        <v>15500</v>
      </c>
      <c r="AD7714" t="s">
        <v>1764</v>
      </c>
      <c r="AE7714" t="s">
        <v>1764</v>
      </c>
      <c r="AF7714" t="s">
        <v>1734</v>
      </c>
    </row>
    <row r="7715" spans="2:32" x14ac:dyDescent="0.2">
      <c r="B7715" t="s">
        <v>3</v>
      </c>
      <c r="C7715" t="s">
        <v>10</v>
      </c>
      <c r="D7715">
        <v>2024</v>
      </c>
      <c r="G7715" t="s">
        <v>2467</v>
      </c>
      <c r="H7715" t="s">
        <v>786</v>
      </c>
      <c r="I7715" t="s">
        <v>39</v>
      </c>
      <c r="J7715" t="s">
        <v>2913</v>
      </c>
      <c r="K7715" t="s">
        <v>26</v>
      </c>
      <c r="L7715" t="s">
        <v>27</v>
      </c>
      <c r="M7715" t="s">
        <v>29</v>
      </c>
      <c r="N7715">
        <v>8</v>
      </c>
      <c r="O7715" t="s">
        <v>25</v>
      </c>
      <c r="P7715" t="s">
        <v>10012</v>
      </c>
      <c r="Q7715" t="s">
        <v>8302</v>
      </c>
      <c r="R7715" t="s">
        <v>1106</v>
      </c>
      <c r="S7715" t="s">
        <v>1375</v>
      </c>
      <c r="T7715" t="s">
        <v>3064</v>
      </c>
      <c r="U7715" t="s">
        <v>3065</v>
      </c>
      <c r="V7715" t="s">
        <v>1107</v>
      </c>
      <c r="W7715" t="s">
        <v>10013</v>
      </c>
      <c r="X7715">
        <v>34</v>
      </c>
      <c r="Y7715">
        <v>1.1299999999999999</v>
      </c>
      <c r="Z7715">
        <v>8</v>
      </c>
      <c r="AA7715" t="s">
        <v>472</v>
      </c>
      <c r="AB7715">
        <v>1</v>
      </c>
      <c r="AC7715">
        <v>15500</v>
      </c>
      <c r="AD7715" t="s">
        <v>1764</v>
      </c>
      <c r="AE7715" t="s">
        <v>1764</v>
      </c>
      <c r="AF7715" t="s">
        <v>1734</v>
      </c>
    </row>
    <row r="7716" spans="2:32" x14ac:dyDescent="0.2">
      <c r="B7716" t="s">
        <v>3</v>
      </c>
      <c r="C7716" t="s">
        <v>10</v>
      </c>
      <c r="D7716">
        <v>2024</v>
      </c>
      <c r="G7716" t="s">
        <v>2467</v>
      </c>
      <c r="H7716" t="s">
        <v>786</v>
      </c>
      <c r="I7716" t="s">
        <v>39</v>
      </c>
      <c r="J7716" t="s">
        <v>1243</v>
      </c>
      <c r="K7716" t="s">
        <v>26</v>
      </c>
      <c r="L7716" t="s">
        <v>27</v>
      </c>
      <c r="M7716" t="s">
        <v>29</v>
      </c>
      <c r="N7716">
        <v>8</v>
      </c>
      <c r="O7716" t="s">
        <v>25</v>
      </c>
      <c r="P7716" t="s">
        <v>10012</v>
      </c>
      <c r="Q7716" t="s">
        <v>8302</v>
      </c>
      <c r="R7716" t="s">
        <v>1106</v>
      </c>
      <c r="S7716" t="s">
        <v>1375</v>
      </c>
      <c r="T7716" t="s">
        <v>3064</v>
      </c>
      <c r="U7716" t="s">
        <v>3065</v>
      </c>
      <c r="V7716" t="s">
        <v>946</v>
      </c>
      <c r="W7716" t="s">
        <v>10013</v>
      </c>
      <c r="X7716">
        <v>34</v>
      </c>
      <c r="Y7716">
        <v>1.1299999999999999</v>
      </c>
      <c r="Z7716">
        <v>4</v>
      </c>
      <c r="AA7716" t="s">
        <v>1148</v>
      </c>
      <c r="AB7716">
        <v>1</v>
      </c>
      <c r="AC7716">
        <v>15500</v>
      </c>
      <c r="AD7716" t="s">
        <v>1764</v>
      </c>
      <c r="AE7716" t="s">
        <v>1764</v>
      </c>
      <c r="AF7716" t="s">
        <v>1734</v>
      </c>
    </row>
    <row r="7717" spans="2:32" x14ac:dyDescent="0.2">
      <c r="B7717" t="s">
        <v>3</v>
      </c>
      <c r="C7717" t="s">
        <v>10</v>
      </c>
      <c r="D7717">
        <v>2024</v>
      </c>
      <c r="G7717" t="s">
        <v>2467</v>
      </c>
      <c r="H7717" t="s">
        <v>786</v>
      </c>
      <c r="I7717" t="s">
        <v>39</v>
      </c>
      <c r="J7717" t="s">
        <v>1243</v>
      </c>
      <c r="K7717" t="s">
        <v>26</v>
      </c>
      <c r="L7717" t="s">
        <v>27</v>
      </c>
      <c r="M7717" t="s">
        <v>29</v>
      </c>
      <c r="N7717">
        <v>8</v>
      </c>
      <c r="O7717" t="s">
        <v>25</v>
      </c>
      <c r="P7717" t="s">
        <v>10012</v>
      </c>
      <c r="Q7717" t="s">
        <v>8302</v>
      </c>
      <c r="R7717" t="s">
        <v>1106</v>
      </c>
      <c r="S7717" t="s">
        <v>1375</v>
      </c>
      <c r="T7717" t="s">
        <v>3064</v>
      </c>
      <c r="U7717" t="s">
        <v>3065</v>
      </c>
      <c r="V7717" t="s">
        <v>945</v>
      </c>
      <c r="W7717" t="s">
        <v>10013</v>
      </c>
      <c r="X7717">
        <v>34</v>
      </c>
      <c r="Y7717">
        <v>1.1299999999999999</v>
      </c>
      <c r="Z7717">
        <v>5</v>
      </c>
      <c r="AA7717" t="s">
        <v>1148</v>
      </c>
      <c r="AB7717">
        <v>1</v>
      </c>
      <c r="AC7717">
        <v>15500</v>
      </c>
      <c r="AD7717" t="s">
        <v>1764</v>
      </c>
      <c r="AE7717" t="s">
        <v>1764</v>
      </c>
      <c r="AF7717" t="s">
        <v>1734</v>
      </c>
    </row>
    <row r="7718" spans="2:32" x14ac:dyDescent="0.2">
      <c r="B7718" t="s">
        <v>3</v>
      </c>
      <c r="C7718" t="s">
        <v>10</v>
      </c>
      <c r="D7718">
        <v>2024</v>
      </c>
      <c r="G7718" t="s">
        <v>2467</v>
      </c>
      <c r="H7718" t="s">
        <v>786</v>
      </c>
      <c r="I7718" t="s">
        <v>39</v>
      </c>
      <c r="J7718" t="s">
        <v>1243</v>
      </c>
      <c r="K7718" t="s">
        <v>26</v>
      </c>
      <c r="L7718" t="s">
        <v>27</v>
      </c>
      <c r="M7718" t="s">
        <v>29</v>
      </c>
      <c r="N7718">
        <v>8</v>
      </c>
      <c r="O7718" t="s">
        <v>25</v>
      </c>
      <c r="P7718" t="s">
        <v>10012</v>
      </c>
      <c r="Q7718" t="s">
        <v>8302</v>
      </c>
      <c r="R7718" t="s">
        <v>1106</v>
      </c>
      <c r="S7718" t="s">
        <v>1375</v>
      </c>
      <c r="T7718" t="s">
        <v>3064</v>
      </c>
      <c r="U7718" t="s">
        <v>3065</v>
      </c>
      <c r="V7718" t="s">
        <v>1021</v>
      </c>
      <c r="W7718" t="s">
        <v>10013</v>
      </c>
      <c r="X7718">
        <v>34</v>
      </c>
      <c r="Y7718">
        <v>1.1299999999999999</v>
      </c>
      <c r="Z7718">
        <v>3</v>
      </c>
      <c r="AA7718" t="s">
        <v>1148</v>
      </c>
      <c r="AB7718">
        <v>1</v>
      </c>
      <c r="AC7718">
        <v>15500</v>
      </c>
      <c r="AD7718" t="s">
        <v>1764</v>
      </c>
      <c r="AE7718" t="s">
        <v>1764</v>
      </c>
      <c r="AF7718" t="s">
        <v>1734</v>
      </c>
    </row>
    <row r="7719" spans="2:32" x14ac:dyDescent="0.2">
      <c r="B7719" t="s">
        <v>3</v>
      </c>
      <c r="C7719" t="s">
        <v>10</v>
      </c>
      <c r="D7719">
        <v>2024</v>
      </c>
      <c r="G7719" t="s">
        <v>2459</v>
      </c>
      <c r="H7719" t="s">
        <v>786</v>
      </c>
      <c r="I7719" t="s">
        <v>39</v>
      </c>
      <c r="J7719" t="s">
        <v>1933</v>
      </c>
      <c r="K7719" t="s">
        <v>26</v>
      </c>
      <c r="L7719" t="s">
        <v>27</v>
      </c>
      <c r="M7719" t="s">
        <v>29</v>
      </c>
      <c r="N7719">
        <v>5</v>
      </c>
      <c r="O7719" t="s">
        <v>25</v>
      </c>
      <c r="P7719" t="s">
        <v>9904</v>
      </c>
      <c r="Q7719" t="s">
        <v>7730</v>
      </c>
      <c r="R7719" t="s">
        <v>1106</v>
      </c>
      <c r="S7719" t="s">
        <v>2573</v>
      </c>
      <c r="T7719" t="s">
        <v>3996</v>
      </c>
      <c r="U7719" t="s">
        <v>3997</v>
      </c>
      <c r="V7719" t="s">
        <v>1021</v>
      </c>
      <c r="W7719" t="s">
        <v>9905</v>
      </c>
      <c r="X7719">
        <v>43</v>
      </c>
      <c r="Y7719">
        <v>1.43</v>
      </c>
      <c r="Z7719">
        <v>3</v>
      </c>
      <c r="AA7719" t="s">
        <v>7836</v>
      </c>
      <c r="AB7719">
        <v>1</v>
      </c>
      <c r="AC7719">
        <v>15500</v>
      </c>
      <c r="AD7719" t="s">
        <v>1764</v>
      </c>
      <c r="AE7719" t="s">
        <v>1764</v>
      </c>
      <c r="AF7719" t="s">
        <v>1734</v>
      </c>
    </row>
    <row r="7720" spans="2:32" x14ac:dyDescent="0.2">
      <c r="B7720" t="s">
        <v>3</v>
      </c>
      <c r="C7720" t="s">
        <v>10</v>
      </c>
      <c r="D7720">
        <v>2024</v>
      </c>
      <c r="G7720" t="s">
        <v>2334</v>
      </c>
      <c r="H7720" t="s">
        <v>786</v>
      </c>
      <c r="I7720" t="s">
        <v>39</v>
      </c>
      <c r="J7720" t="s">
        <v>50</v>
      </c>
      <c r="K7720" t="s">
        <v>26</v>
      </c>
      <c r="L7720" t="s">
        <v>27</v>
      </c>
      <c r="M7720" t="s">
        <v>29</v>
      </c>
      <c r="N7720">
        <v>17</v>
      </c>
      <c r="O7720" t="s">
        <v>25</v>
      </c>
      <c r="P7720" t="s">
        <v>10076</v>
      </c>
      <c r="Q7720" t="s">
        <v>7832</v>
      </c>
      <c r="R7720" t="s">
        <v>1106</v>
      </c>
      <c r="S7720" t="s">
        <v>2586</v>
      </c>
      <c r="T7720" t="s">
        <v>4094</v>
      </c>
      <c r="U7720" t="s">
        <v>4095</v>
      </c>
      <c r="V7720" t="s">
        <v>1104</v>
      </c>
      <c r="W7720" t="s">
        <v>10077</v>
      </c>
      <c r="X7720">
        <v>39</v>
      </c>
      <c r="Y7720">
        <v>1.3</v>
      </c>
      <c r="Z7720">
        <v>6</v>
      </c>
      <c r="AA7720" t="s">
        <v>7469</v>
      </c>
      <c r="AB7720">
        <v>1</v>
      </c>
      <c r="AC7720">
        <v>15500</v>
      </c>
      <c r="AD7720" t="s">
        <v>1764</v>
      </c>
      <c r="AE7720" t="s">
        <v>1764</v>
      </c>
      <c r="AF7720" t="s">
        <v>1734</v>
      </c>
    </row>
    <row r="7721" spans="2:32" x14ac:dyDescent="0.2">
      <c r="B7721" t="s">
        <v>3</v>
      </c>
      <c r="C7721" t="s">
        <v>10</v>
      </c>
      <c r="D7721">
        <v>2024</v>
      </c>
      <c r="G7721" t="s">
        <v>2334</v>
      </c>
      <c r="H7721" t="s">
        <v>786</v>
      </c>
      <c r="I7721" t="s">
        <v>39</v>
      </c>
      <c r="J7721" t="s">
        <v>1933</v>
      </c>
      <c r="K7721" t="s">
        <v>26</v>
      </c>
      <c r="L7721" t="s">
        <v>27</v>
      </c>
      <c r="M7721" t="s">
        <v>29</v>
      </c>
      <c r="N7721">
        <v>8</v>
      </c>
      <c r="O7721" t="s">
        <v>25</v>
      </c>
      <c r="P7721" t="s">
        <v>10076</v>
      </c>
      <c r="Q7721" t="s">
        <v>7832</v>
      </c>
      <c r="R7721" t="s">
        <v>1106</v>
      </c>
      <c r="S7721" t="s">
        <v>2586</v>
      </c>
      <c r="T7721" t="s">
        <v>4094</v>
      </c>
      <c r="U7721" t="s">
        <v>4095</v>
      </c>
      <c r="V7721" t="s">
        <v>1021</v>
      </c>
      <c r="W7721" t="s">
        <v>10077</v>
      </c>
      <c r="X7721">
        <v>39</v>
      </c>
      <c r="Y7721">
        <v>1.3</v>
      </c>
      <c r="Z7721">
        <v>3</v>
      </c>
      <c r="AA7721" t="s">
        <v>7836</v>
      </c>
      <c r="AB7721">
        <v>1</v>
      </c>
      <c r="AC7721">
        <v>15500</v>
      </c>
      <c r="AD7721" t="s">
        <v>1764</v>
      </c>
      <c r="AE7721" t="s">
        <v>1764</v>
      </c>
      <c r="AF7721" t="s">
        <v>1734</v>
      </c>
    </row>
    <row r="7722" spans="2:32" x14ac:dyDescent="0.2">
      <c r="B7722" t="s">
        <v>3</v>
      </c>
      <c r="C7722" t="s">
        <v>10</v>
      </c>
      <c r="D7722">
        <v>2024</v>
      </c>
      <c r="G7722" t="s">
        <v>2024</v>
      </c>
      <c r="H7722" t="s">
        <v>786</v>
      </c>
      <c r="I7722" t="s">
        <v>39</v>
      </c>
      <c r="J7722" t="s">
        <v>50</v>
      </c>
      <c r="K7722" t="s">
        <v>26</v>
      </c>
      <c r="L7722" t="s">
        <v>27</v>
      </c>
      <c r="M7722" t="s">
        <v>29</v>
      </c>
      <c r="N7722">
        <v>7</v>
      </c>
      <c r="O7722" t="s">
        <v>25</v>
      </c>
      <c r="P7722" t="s">
        <v>10025</v>
      </c>
      <c r="Q7722" t="s">
        <v>7762</v>
      </c>
      <c r="R7722" t="s">
        <v>1106</v>
      </c>
      <c r="S7722" t="s">
        <v>1345</v>
      </c>
      <c r="T7722" t="s">
        <v>4061</v>
      </c>
      <c r="U7722" t="s">
        <v>4062</v>
      </c>
      <c r="V7722" t="s">
        <v>1104</v>
      </c>
      <c r="W7722" t="s">
        <v>8598</v>
      </c>
      <c r="X7722">
        <v>40</v>
      </c>
      <c r="Y7722">
        <v>1.33</v>
      </c>
      <c r="Z7722">
        <v>6</v>
      </c>
      <c r="AA7722" t="s">
        <v>7469</v>
      </c>
      <c r="AB7722">
        <v>1</v>
      </c>
      <c r="AC7722">
        <v>15500</v>
      </c>
      <c r="AD7722" t="s">
        <v>1764</v>
      </c>
      <c r="AE7722" t="s">
        <v>1764</v>
      </c>
      <c r="AF7722" t="s">
        <v>1734</v>
      </c>
    </row>
    <row r="7723" spans="2:32" x14ac:dyDescent="0.2">
      <c r="B7723" t="s">
        <v>3</v>
      </c>
      <c r="C7723" t="s">
        <v>10</v>
      </c>
      <c r="D7723">
        <v>2024</v>
      </c>
      <c r="G7723" t="s">
        <v>2024</v>
      </c>
      <c r="H7723" t="s">
        <v>786</v>
      </c>
      <c r="I7723" t="s">
        <v>39</v>
      </c>
      <c r="J7723" t="s">
        <v>1933</v>
      </c>
      <c r="K7723" t="s">
        <v>26</v>
      </c>
      <c r="L7723" t="s">
        <v>27</v>
      </c>
      <c r="M7723" t="s">
        <v>29</v>
      </c>
      <c r="N7723">
        <v>7</v>
      </c>
      <c r="O7723" t="s">
        <v>25</v>
      </c>
      <c r="P7723" t="s">
        <v>10025</v>
      </c>
      <c r="Q7723" t="s">
        <v>7762</v>
      </c>
      <c r="R7723" t="s">
        <v>1106</v>
      </c>
      <c r="S7723" t="s">
        <v>1345</v>
      </c>
      <c r="T7723" t="s">
        <v>4061</v>
      </c>
      <c r="U7723" t="s">
        <v>4062</v>
      </c>
      <c r="V7723" t="s">
        <v>1021</v>
      </c>
      <c r="W7723" t="s">
        <v>8598</v>
      </c>
      <c r="X7723">
        <v>40</v>
      </c>
      <c r="Y7723">
        <v>1.33</v>
      </c>
      <c r="Z7723">
        <v>3</v>
      </c>
      <c r="AA7723" t="s">
        <v>7836</v>
      </c>
      <c r="AB7723">
        <v>1</v>
      </c>
      <c r="AC7723">
        <v>15500</v>
      </c>
      <c r="AD7723" t="s">
        <v>1764</v>
      </c>
      <c r="AE7723" t="s">
        <v>1764</v>
      </c>
      <c r="AF7723" t="s">
        <v>1734</v>
      </c>
    </row>
    <row r="7724" spans="2:32" x14ac:dyDescent="0.2">
      <c r="B7724" t="s">
        <v>3</v>
      </c>
      <c r="C7724" t="s">
        <v>10</v>
      </c>
      <c r="D7724">
        <v>2024</v>
      </c>
      <c r="G7724" t="s">
        <v>2024</v>
      </c>
      <c r="H7724" t="s">
        <v>786</v>
      </c>
      <c r="I7724" t="s">
        <v>39</v>
      </c>
      <c r="J7724" t="s">
        <v>1935</v>
      </c>
      <c r="K7724" t="s">
        <v>26</v>
      </c>
      <c r="L7724" t="s">
        <v>27</v>
      </c>
      <c r="M7724" t="s">
        <v>29</v>
      </c>
      <c r="N7724">
        <v>5</v>
      </c>
      <c r="O7724" t="s">
        <v>25</v>
      </c>
      <c r="P7724" t="s">
        <v>10026</v>
      </c>
      <c r="Q7724" t="s">
        <v>7790</v>
      </c>
      <c r="R7724" t="s">
        <v>1106</v>
      </c>
      <c r="S7724" t="s">
        <v>1342</v>
      </c>
      <c r="T7724" t="s">
        <v>4053</v>
      </c>
      <c r="U7724" t="s">
        <v>4054</v>
      </c>
      <c r="V7724" t="s">
        <v>946</v>
      </c>
      <c r="W7724" t="s">
        <v>10027</v>
      </c>
      <c r="X7724">
        <v>45</v>
      </c>
      <c r="Y7724">
        <v>1.5</v>
      </c>
      <c r="Z7724">
        <v>4</v>
      </c>
      <c r="AA7724" t="s">
        <v>7845</v>
      </c>
      <c r="AB7724">
        <v>1</v>
      </c>
      <c r="AC7724">
        <v>15500</v>
      </c>
      <c r="AD7724" t="s">
        <v>1764</v>
      </c>
      <c r="AE7724" t="s">
        <v>1764</v>
      </c>
      <c r="AF7724" t="s">
        <v>1734</v>
      </c>
    </row>
    <row r="7725" spans="2:32" x14ac:dyDescent="0.2">
      <c r="B7725" t="s">
        <v>3</v>
      </c>
      <c r="C7725" t="s">
        <v>10</v>
      </c>
      <c r="D7725">
        <v>2024</v>
      </c>
      <c r="G7725" t="s">
        <v>2429</v>
      </c>
      <c r="H7725" t="s">
        <v>786</v>
      </c>
      <c r="I7725" t="s">
        <v>39</v>
      </c>
      <c r="J7725" t="s">
        <v>50</v>
      </c>
      <c r="K7725" t="s">
        <v>26</v>
      </c>
      <c r="L7725" t="s">
        <v>27</v>
      </c>
      <c r="M7725" t="s">
        <v>29</v>
      </c>
      <c r="N7725">
        <v>9</v>
      </c>
      <c r="O7725" t="s">
        <v>25</v>
      </c>
      <c r="P7725" t="s">
        <v>10036</v>
      </c>
      <c r="Q7725" t="s">
        <v>10037</v>
      </c>
      <c r="R7725" t="s">
        <v>1106</v>
      </c>
      <c r="S7725" t="s">
        <v>2585</v>
      </c>
      <c r="T7725" t="s">
        <v>4057</v>
      </c>
      <c r="U7725" t="s">
        <v>4058</v>
      </c>
      <c r="V7725" t="s">
        <v>1104</v>
      </c>
      <c r="W7725" t="s">
        <v>8587</v>
      </c>
      <c r="X7725">
        <v>33</v>
      </c>
      <c r="Y7725">
        <v>1.1000000000000001</v>
      </c>
      <c r="Z7725">
        <v>6</v>
      </c>
      <c r="AA7725" t="s">
        <v>7469</v>
      </c>
      <c r="AB7725">
        <v>1</v>
      </c>
      <c r="AC7725">
        <v>15500</v>
      </c>
      <c r="AD7725" t="s">
        <v>1764</v>
      </c>
      <c r="AE7725" t="s">
        <v>1764</v>
      </c>
      <c r="AF7725" t="s">
        <v>1734</v>
      </c>
    </row>
    <row r="7726" spans="2:32" x14ac:dyDescent="0.2">
      <c r="B7726" t="s">
        <v>3</v>
      </c>
      <c r="C7726" t="s">
        <v>10</v>
      </c>
      <c r="D7726">
        <v>2024</v>
      </c>
      <c r="G7726" t="s">
        <v>2429</v>
      </c>
      <c r="H7726" t="s">
        <v>786</v>
      </c>
      <c r="I7726" t="s">
        <v>39</v>
      </c>
      <c r="J7726" t="s">
        <v>50</v>
      </c>
      <c r="K7726" t="s">
        <v>26</v>
      </c>
      <c r="L7726" t="s">
        <v>27</v>
      </c>
      <c r="M7726" t="s">
        <v>29</v>
      </c>
      <c r="N7726">
        <v>9</v>
      </c>
      <c r="O7726" t="s">
        <v>25</v>
      </c>
      <c r="P7726" t="s">
        <v>10036</v>
      </c>
      <c r="Q7726" t="s">
        <v>10037</v>
      </c>
      <c r="R7726" t="s">
        <v>1106</v>
      </c>
      <c r="S7726" t="s">
        <v>2585</v>
      </c>
      <c r="T7726" t="s">
        <v>4057</v>
      </c>
      <c r="U7726" t="s">
        <v>4058</v>
      </c>
      <c r="V7726" t="s">
        <v>945</v>
      </c>
      <c r="W7726" t="s">
        <v>8587</v>
      </c>
      <c r="X7726">
        <v>33</v>
      </c>
      <c r="Y7726">
        <v>1.1000000000000001</v>
      </c>
      <c r="Z7726">
        <v>5</v>
      </c>
      <c r="AA7726" t="s">
        <v>7469</v>
      </c>
      <c r="AB7726">
        <v>1</v>
      </c>
      <c r="AC7726">
        <v>15500</v>
      </c>
      <c r="AD7726" t="s">
        <v>1764</v>
      </c>
      <c r="AE7726" t="s">
        <v>1764</v>
      </c>
      <c r="AF7726" t="s">
        <v>1734</v>
      </c>
    </row>
    <row r="7727" spans="2:32" x14ac:dyDescent="0.2">
      <c r="B7727" t="s">
        <v>3</v>
      </c>
      <c r="C7727" t="s">
        <v>10</v>
      </c>
      <c r="D7727">
        <v>2024</v>
      </c>
      <c r="G7727" t="s">
        <v>2433</v>
      </c>
      <c r="H7727" t="s">
        <v>786</v>
      </c>
      <c r="I7727" t="s">
        <v>39</v>
      </c>
      <c r="J7727" t="s">
        <v>50</v>
      </c>
      <c r="K7727" t="s">
        <v>26</v>
      </c>
      <c r="L7727" t="s">
        <v>30</v>
      </c>
      <c r="M7727" t="s">
        <v>29</v>
      </c>
      <c r="N7727">
        <v>12</v>
      </c>
      <c r="O7727" t="s">
        <v>25</v>
      </c>
      <c r="P7727" t="s">
        <v>10009</v>
      </c>
      <c r="Q7727" t="s">
        <v>10010</v>
      </c>
      <c r="R7727" t="s">
        <v>1106</v>
      </c>
      <c r="S7727" t="s">
        <v>2580</v>
      </c>
      <c r="T7727" t="s">
        <v>4047</v>
      </c>
      <c r="U7727" t="s">
        <v>4048</v>
      </c>
      <c r="V7727" t="s">
        <v>1104</v>
      </c>
      <c r="W7727" t="s">
        <v>10011</v>
      </c>
      <c r="X7727">
        <v>22</v>
      </c>
      <c r="Y7727">
        <v>0.73</v>
      </c>
      <c r="Z7727">
        <v>6</v>
      </c>
      <c r="AA7727" t="s">
        <v>8129</v>
      </c>
      <c r="AB7727">
        <v>1</v>
      </c>
      <c r="AC7727">
        <v>15500</v>
      </c>
      <c r="AD7727" t="s">
        <v>1764</v>
      </c>
      <c r="AE7727" t="s">
        <v>1764</v>
      </c>
      <c r="AF7727" t="s">
        <v>1734</v>
      </c>
    </row>
    <row r="7728" spans="2:32" x14ac:dyDescent="0.2">
      <c r="B7728" t="s">
        <v>3</v>
      </c>
      <c r="C7728" t="s">
        <v>10</v>
      </c>
      <c r="D7728">
        <v>2024</v>
      </c>
      <c r="G7728" t="s">
        <v>2433</v>
      </c>
      <c r="H7728" t="s">
        <v>786</v>
      </c>
      <c r="I7728" t="s">
        <v>39</v>
      </c>
      <c r="J7728" t="s">
        <v>1243</v>
      </c>
      <c r="K7728" t="s">
        <v>26</v>
      </c>
      <c r="L7728" t="s">
        <v>30</v>
      </c>
      <c r="M7728" t="s">
        <v>29</v>
      </c>
      <c r="N7728">
        <v>12</v>
      </c>
      <c r="O7728" t="s">
        <v>25</v>
      </c>
      <c r="P7728" t="s">
        <v>10009</v>
      </c>
      <c r="Q7728" t="s">
        <v>10010</v>
      </c>
      <c r="R7728" t="s">
        <v>1106</v>
      </c>
      <c r="S7728" t="s">
        <v>2580</v>
      </c>
      <c r="T7728" t="s">
        <v>4047</v>
      </c>
      <c r="U7728" t="s">
        <v>4048</v>
      </c>
      <c r="V7728" t="s">
        <v>1105</v>
      </c>
      <c r="W7728" t="s">
        <v>10011</v>
      </c>
      <c r="X7728">
        <v>22</v>
      </c>
      <c r="Y7728">
        <v>0.73</v>
      </c>
      <c r="Z7728">
        <v>7</v>
      </c>
      <c r="AA7728" t="s">
        <v>1148</v>
      </c>
      <c r="AB7728">
        <v>1</v>
      </c>
      <c r="AC7728">
        <v>15500</v>
      </c>
      <c r="AD7728" t="s">
        <v>1764</v>
      </c>
      <c r="AE7728" t="s">
        <v>1764</v>
      </c>
      <c r="AF7728" t="s">
        <v>1734</v>
      </c>
    </row>
    <row r="7729" spans="2:32" x14ac:dyDescent="0.2">
      <c r="B7729" t="s">
        <v>3</v>
      </c>
      <c r="C7729" t="s">
        <v>10</v>
      </c>
      <c r="D7729">
        <v>2024</v>
      </c>
      <c r="G7729" t="s">
        <v>2433</v>
      </c>
      <c r="H7729" t="s">
        <v>786</v>
      </c>
      <c r="I7729" t="s">
        <v>39</v>
      </c>
      <c r="J7729" t="s">
        <v>2903</v>
      </c>
      <c r="K7729" t="s">
        <v>26</v>
      </c>
      <c r="L7729" t="s">
        <v>30</v>
      </c>
      <c r="M7729" t="s">
        <v>29</v>
      </c>
      <c r="N7729">
        <v>9</v>
      </c>
      <c r="O7729" t="s">
        <v>25</v>
      </c>
      <c r="P7729" t="s">
        <v>10009</v>
      </c>
      <c r="Q7729" t="s">
        <v>10010</v>
      </c>
      <c r="R7729" t="s">
        <v>1106</v>
      </c>
      <c r="S7729" t="s">
        <v>2580</v>
      </c>
      <c r="T7729" t="s">
        <v>4047</v>
      </c>
      <c r="U7729" t="s">
        <v>4048</v>
      </c>
      <c r="V7729" t="s">
        <v>1105</v>
      </c>
      <c r="W7729" t="s">
        <v>10011</v>
      </c>
      <c r="X7729">
        <v>22</v>
      </c>
      <c r="Y7729">
        <v>0.73</v>
      </c>
      <c r="Z7729">
        <v>7</v>
      </c>
      <c r="AA7729" t="s">
        <v>8265</v>
      </c>
      <c r="AB7729">
        <v>1</v>
      </c>
      <c r="AC7729">
        <v>15500</v>
      </c>
      <c r="AD7729" t="s">
        <v>1764</v>
      </c>
      <c r="AE7729" t="s">
        <v>1764</v>
      </c>
      <c r="AF7729" t="s">
        <v>1734</v>
      </c>
    </row>
    <row r="7730" spans="2:32" x14ac:dyDescent="0.2">
      <c r="B7730" t="s">
        <v>3</v>
      </c>
      <c r="C7730" t="s">
        <v>10</v>
      </c>
      <c r="D7730">
        <v>2024</v>
      </c>
      <c r="G7730" t="s">
        <v>2433</v>
      </c>
      <c r="H7730" t="s">
        <v>786</v>
      </c>
      <c r="I7730" t="s">
        <v>39</v>
      </c>
      <c r="J7730" t="s">
        <v>1243</v>
      </c>
      <c r="K7730" t="s">
        <v>26</v>
      </c>
      <c r="L7730" t="s">
        <v>30</v>
      </c>
      <c r="M7730" t="s">
        <v>29</v>
      </c>
      <c r="N7730">
        <v>12</v>
      </c>
      <c r="O7730" t="s">
        <v>25</v>
      </c>
      <c r="P7730" t="s">
        <v>10009</v>
      </c>
      <c r="Q7730" t="s">
        <v>10010</v>
      </c>
      <c r="R7730" t="s">
        <v>1106</v>
      </c>
      <c r="S7730" t="s">
        <v>2580</v>
      </c>
      <c r="T7730" t="s">
        <v>4047</v>
      </c>
      <c r="U7730" t="s">
        <v>4048</v>
      </c>
      <c r="V7730" t="s">
        <v>945</v>
      </c>
      <c r="W7730" t="s">
        <v>10011</v>
      </c>
      <c r="X7730">
        <v>22</v>
      </c>
      <c r="Y7730">
        <v>0.73</v>
      </c>
      <c r="Z7730">
        <v>5</v>
      </c>
      <c r="AA7730" t="s">
        <v>1148</v>
      </c>
      <c r="AB7730">
        <v>1</v>
      </c>
      <c r="AC7730">
        <v>15500</v>
      </c>
      <c r="AD7730" t="s">
        <v>1764</v>
      </c>
      <c r="AE7730" t="s">
        <v>1764</v>
      </c>
      <c r="AF7730" t="s">
        <v>1734</v>
      </c>
    </row>
    <row r="7731" spans="2:32" x14ac:dyDescent="0.2">
      <c r="B7731" t="s">
        <v>3</v>
      </c>
      <c r="C7731" t="s">
        <v>10</v>
      </c>
      <c r="D7731">
        <v>2024</v>
      </c>
      <c r="G7731" t="s">
        <v>2467</v>
      </c>
      <c r="H7731" t="s">
        <v>786</v>
      </c>
      <c r="I7731" t="s">
        <v>39</v>
      </c>
      <c r="J7731" t="s">
        <v>50</v>
      </c>
      <c r="K7731" t="s">
        <v>26</v>
      </c>
      <c r="L7731" t="s">
        <v>30</v>
      </c>
      <c r="M7731" t="s">
        <v>29</v>
      </c>
      <c r="N7731">
        <v>8</v>
      </c>
      <c r="O7731" t="s">
        <v>25</v>
      </c>
      <c r="P7731" t="s">
        <v>10012</v>
      </c>
      <c r="Q7731" t="s">
        <v>8302</v>
      </c>
      <c r="R7731" t="s">
        <v>1106</v>
      </c>
      <c r="S7731" t="s">
        <v>1375</v>
      </c>
      <c r="T7731" t="s">
        <v>3064</v>
      </c>
      <c r="U7731" t="s">
        <v>3065</v>
      </c>
      <c r="V7731" t="s">
        <v>1104</v>
      </c>
      <c r="W7731" t="s">
        <v>10013</v>
      </c>
      <c r="X7731">
        <v>34</v>
      </c>
      <c r="Y7731">
        <v>1.1299999999999999</v>
      </c>
      <c r="Z7731">
        <v>6</v>
      </c>
      <c r="AA7731" t="s">
        <v>8129</v>
      </c>
      <c r="AB7731">
        <v>1</v>
      </c>
      <c r="AC7731">
        <v>15500</v>
      </c>
      <c r="AD7731" t="s">
        <v>1764</v>
      </c>
      <c r="AE7731" t="s">
        <v>1764</v>
      </c>
      <c r="AF7731" t="s">
        <v>1734</v>
      </c>
    </row>
    <row r="7732" spans="2:32" x14ac:dyDescent="0.2">
      <c r="B7732" t="s">
        <v>3</v>
      </c>
      <c r="C7732" t="s">
        <v>10</v>
      </c>
      <c r="D7732">
        <v>2024</v>
      </c>
      <c r="G7732" t="s">
        <v>2467</v>
      </c>
      <c r="H7732" t="s">
        <v>786</v>
      </c>
      <c r="I7732" t="s">
        <v>39</v>
      </c>
      <c r="J7732" t="s">
        <v>1243</v>
      </c>
      <c r="K7732" t="s">
        <v>26</v>
      </c>
      <c r="L7732" t="s">
        <v>30</v>
      </c>
      <c r="M7732" t="s">
        <v>29</v>
      </c>
      <c r="N7732">
        <v>8</v>
      </c>
      <c r="O7732" t="s">
        <v>25</v>
      </c>
      <c r="P7732" t="s">
        <v>10012</v>
      </c>
      <c r="Q7732" t="s">
        <v>8302</v>
      </c>
      <c r="R7732" t="s">
        <v>1106</v>
      </c>
      <c r="S7732" t="s">
        <v>1375</v>
      </c>
      <c r="T7732" t="s">
        <v>3064</v>
      </c>
      <c r="U7732" t="s">
        <v>3065</v>
      </c>
      <c r="V7732" t="s">
        <v>1105</v>
      </c>
      <c r="W7732" t="s">
        <v>10013</v>
      </c>
      <c r="X7732">
        <v>34</v>
      </c>
      <c r="Y7732">
        <v>1.1299999999999999</v>
      </c>
      <c r="Z7732">
        <v>7</v>
      </c>
      <c r="AA7732" t="s">
        <v>1148</v>
      </c>
      <c r="AB7732">
        <v>1</v>
      </c>
      <c r="AC7732">
        <v>15500</v>
      </c>
      <c r="AD7732" t="s">
        <v>1764</v>
      </c>
      <c r="AE7732" t="s">
        <v>1764</v>
      </c>
      <c r="AF7732" t="s">
        <v>1734</v>
      </c>
    </row>
    <row r="7733" spans="2:32" x14ac:dyDescent="0.2">
      <c r="B7733" t="s">
        <v>3</v>
      </c>
      <c r="C7733" t="s">
        <v>10</v>
      </c>
      <c r="D7733">
        <v>2024</v>
      </c>
      <c r="G7733" t="s">
        <v>2300</v>
      </c>
      <c r="H7733" t="s">
        <v>786</v>
      </c>
      <c r="I7733" t="s">
        <v>39</v>
      </c>
      <c r="J7733" t="s">
        <v>50</v>
      </c>
      <c r="K7733" t="s">
        <v>26</v>
      </c>
      <c r="L7733" t="s">
        <v>30</v>
      </c>
      <c r="M7733" t="s">
        <v>29</v>
      </c>
      <c r="N7733">
        <v>4</v>
      </c>
      <c r="O7733" t="s">
        <v>25</v>
      </c>
      <c r="P7733" t="s">
        <v>10018</v>
      </c>
      <c r="Q7733" t="s">
        <v>8080</v>
      </c>
      <c r="R7733" t="s">
        <v>1106</v>
      </c>
      <c r="S7733" t="s">
        <v>2611</v>
      </c>
      <c r="T7733" t="s">
        <v>3235</v>
      </c>
      <c r="U7733" t="s">
        <v>3236</v>
      </c>
      <c r="V7733" t="s">
        <v>1104</v>
      </c>
      <c r="W7733" t="s">
        <v>10019</v>
      </c>
      <c r="X7733">
        <v>31</v>
      </c>
      <c r="Y7733">
        <v>1.03</v>
      </c>
      <c r="Z7733">
        <v>6</v>
      </c>
      <c r="AA7733" t="s">
        <v>8129</v>
      </c>
      <c r="AB7733">
        <v>1</v>
      </c>
      <c r="AC7733">
        <v>15500</v>
      </c>
      <c r="AD7733" t="s">
        <v>1764</v>
      </c>
      <c r="AE7733" t="s">
        <v>1764</v>
      </c>
      <c r="AF7733" t="s">
        <v>1734</v>
      </c>
    </row>
    <row r="7734" spans="2:32" x14ac:dyDescent="0.2">
      <c r="B7734" t="s">
        <v>3</v>
      </c>
      <c r="C7734" t="s">
        <v>10</v>
      </c>
      <c r="D7734">
        <v>2024</v>
      </c>
      <c r="G7734" t="s">
        <v>2300</v>
      </c>
      <c r="H7734" t="s">
        <v>786</v>
      </c>
      <c r="I7734" t="s">
        <v>39</v>
      </c>
      <c r="J7734" t="s">
        <v>1933</v>
      </c>
      <c r="K7734" t="s">
        <v>26</v>
      </c>
      <c r="L7734" t="s">
        <v>30</v>
      </c>
      <c r="M7734" t="s">
        <v>29</v>
      </c>
      <c r="N7734">
        <v>5</v>
      </c>
      <c r="O7734" t="s">
        <v>25</v>
      </c>
      <c r="P7734" t="s">
        <v>10018</v>
      </c>
      <c r="Q7734" t="s">
        <v>8080</v>
      </c>
      <c r="R7734" t="s">
        <v>1106</v>
      </c>
      <c r="S7734" t="s">
        <v>2611</v>
      </c>
      <c r="T7734" t="s">
        <v>3235</v>
      </c>
      <c r="U7734" t="s">
        <v>3236</v>
      </c>
      <c r="V7734" t="s">
        <v>1021</v>
      </c>
      <c r="W7734" t="s">
        <v>10019</v>
      </c>
      <c r="X7734">
        <v>31</v>
      </c>
      <c r="Y7734">
        <v>1.03</v>
      </c>
      <c r="Z7734">
        <v>3</v>
      </c>
      <c r="AA7734" t="s">
        <v>7836</v>
      </c>
      <c r="AB7734">
        <v>1</v>
      </c>
      <c r="AC7734">
        <v>15500</v>
      </c>
      <c r="AD7734" t="s">
        <v>1764</v>
      </c>
      <c r="AE7734" t="s">
        <v>1764</v>
      </c>
      <c r="AF7734" t="s">
        <v>1734</v>
      </c>
    </row>
    <row r="7735" spans="2:32" x14ac:dyDescent="0.2">
      <c r="B7735" t="s">
        <v>3</v>
      </c>
      <c r="C7735" t="s">
        <v>10</v>
      </c>
      <c r="D7735">
        <v>2024</v>
      </c>
      <c r="G7735" t="s">
        <v>2300</v>
      </c>
      <c r="H7735" t="s">
        <v>786</v>
      </c>
      <c r="I7735" t="s">
        <v>39</v>
      </c>
      <c r="J7735" t="s">
        <v>2911</v>
      </c>
      <c r="K7735" t="s">
        <v>26</v>
      </c>
      <c r="L7735" t="s">
        <v>30</v>
      </c>
      <c r="M7735" t="s">
        <v>29</v>
      </c>
      <c r="N7735">
        <v>4</v>
      </c>
      <c r="O7735" t="s">
        <v>25</v>
      </c>
      <c r="P7735" t="s">
        <v>10018</v>
      </c>
      <c r="Q7735" t="s">
        <v>8080</v>
      </c>
      <c r="R7735" t="s">
        <v>1106</v>
      </c>
      <c r="S7735" t="s">
        <v>2611</v>
      </c>
      <c r="T7735" t="s">
        <v>3235</v>
      </c>
      <c r="U7735" t="s">
        <v>3236</v>
      </c>
      <c r="V7735" t="s">
        <v>1107</v>
      </c>
      <c r="W7735" t="s">
        <v>10019</v>
      </c>
      <c r="X7735">
        <v>31</v>
      </c>
      <c r="Y7735">
        <v>1.03</v>
      </c>
      <c r="Z7735">
        <v>8</v>
      </c>
      <c r="AA7735" t="s">
        <v>8285</v>
      </c>
      <c r="AB7735">
        <v>1</v>
      </c>
      <c r="AC7735">
        <v>15500</v>
      </c>
      <c r="AD7735" t="s">
        <v>1764</v>
      </c>
      <c r="AE7735" t="s">
        <v>1764</v>
      </c>
      <c r="AF7735" t="s">
        <v>1734</v>
      </c>
    </row>
    <row r="7736" spans="2:32" x14ac:dyDescent="0.2">
      <c r="B7736" t="s">
        <v>3</v>
      </c>
      <c r="C7736" t="s">
        <v>10</v>
      </c>
      <c r="D7736">
        <v>2024</v>
      </c>
      <c r="G7736" t="s">
        <v>2300</v>
      </c>
      <c r="H7736" t="s">
        <v>786</v>
      </c>
      <c r="I7736" t="s">
        <v>39</v>
      </c>
      <c r="J7736" t="s">
        <v>2142</v>
      </c>
      <c r="K7736" t="s">
        <v>26</v>
      </c>
      <c r="L7736" t="s">
        <v>30</v>
      </c>
      <c r="M7736" t="s">
        <v>29</v>
      </c>
      <c r="N7736">
        <v>8</v>
      </c>
      <c r="O7736" t="s">
        <v>25</v>
      </c>
      <c r="P7736" t="s">
        <v>10018</v>
      </c>
      <c r="Q7736" t="s">
        <v>8080</v>
      </c>
      <c r="R7736" t="s">
        <v>1106</v>
      </c>
      <c r="S7736" t="s">
        <v>2611</v>
      </c>
      <c r="T7736" t="s">
        <v>3235</v>
      </c>
      <c r="U7736" t="s">
        <v>3236</v>
      </c>
      <c r="V7736" t="s">
        <v>945</v>
      </c>
      <c r="W7736" t="s">
        <v>10019</v>
      </c>
      <c r="X7736">
        <v>31</v>
      </c>
      <c r="Y7736">
        <v>1.03</v>
      </c>
      <c r="Z7736">
        <v>5</v>
      </c>
      <c r="AA7736" t="s">
        <v>7999</v>
      </c>
      <c r="AB7736">
        <v>1</v>
      </c>
      <c r="AC7736">
        <v>15500</v>
      </c>
      <c r="AD7736" t="s">
        <v>1764</v>
      </c>
      <c r="AE7736" t="s">
        <v>1764</v>
      </c>
      <c r="AF7736" t="s">
        <v>1734</v>
      </c>
    </row>
    <row r="7737" spans="2:32" x14ac:dyDescent="0.2">
      <c r="B7737" t="s">
        <v>3</v>
      </c>
      <c r="C7737" t="s">
        <v>10</v>
      </c>
      <c r="D7737">
        <v>2024</v>
      </c>
      <c r="G7737" t="s">
        <v>2459</v>
      </c>
      <c r="H7737" t="s">
        <v>786</v>
      </c>
      <c r="I7737" t="s">
        <v>39</v>
      </c>
      <c r="J7737" t="s">
        <v>73</v>
      </c>
      <c r="K7737" t="s">
        <v>26</v>
      </c>
      <c r="L7737" t="s">
        <v>30</v>
      </c>
      <c r="M7737" t="s">
        <v>29</v>
      </c>
      <c r="N7737">
        <v>3</v>
      </c>
      <c r="O7737" t="s">
        <v>25</v>
      </c>
      <c r="P7737" t="s">
        <v>9904</v>
      </c>
      <c r="Q7737" t="s">
        <v>7730</v>
      </c>
      <c r="R7737" t="s">
        <v>1106</v>
      </c>
      <c r="S7737" t="s">
        <v>2573</v>
      </c>
      <c r="T7737" t="s">
        <v>3996</v>
      </c>
      <c r="U7737" t="s">
        <v>3997</v>
      </c>
      <c r="V7737" t="s">
        <v>1107</v>
      </c>
      <c r="W7737" t="s">
        <v>9905</v>
      </c>
      <c r="X7737">
        <v>43</v>
      </c>
      <c r="Y7737">
        <v>1.43</v>
      </c>
      <c r="Z7737">
        <v>8</v>
      </c>
      <c r="AA7737" t="s">
        <v>7983</v>
      </c>
      <c r="AB7737">
        <v>1</v>
      </c>
      <c r="AC7737">
        <v>15500</v>
      </c>
      <c r="AD7737" t="s">
        <v>1768</v>
      </c>
      <c r="AE7737" t="s">
        <v>1768</v>
      </c>
      <c r="AF7737" t="s">
        <v>1734</v>
      </c>
    </row>
    <row r="7738" spans="2:32" x14ac:dyDescent="0.2">
      <c r="B7738" t="s">
        <v>3</v>
      </c>
      <c r="C7738" t="s">
        <v>10</v>
      </c>
      <c r="D7738">
        <v>2024</v>
      </c>
      <c r="G7738" t="s">
        <v>2459</v>
      </c>
      <c r="H7738" t="s">
        <v>786</v>
      </c>
      <c r="I7738" t="s">
        <v>39</v>
      </c>
      <c r="J7738" t="s">
        <v>73</v>
      </c>
      <c r="K7738" t="s">
        <v>26</v>
      </c>
      <c r="L7738" t="s">
        <v>30</v>
      </c>
      <c r="M7738" t="s">
        <v>29</v>
      </c>
      <c r="N7738">
        <v>5</v>
      </c>
      <c r="O7738" t="s">
        <v>25</v>
      </c>
      <c r="P7738" t="s">
        <v>9904</v>
      </c>
      <c r="Q7738" t="s">
        <v>7730</v>
      </c>
      <c r="R7738" t="s">
        <v>1106</v>
      </c>
      <c r="S7738" t="s">
        <v>2573</v>
      </c>
      <c r="T7738" t="s">
        <v>3996</v>
      </c>
      <c r="U7738" t="s">
        <v>3997</v>
      </c>
      <c r="V7738" t="s">
        <v>1105</v>
      </c>
      <c r="W7738" t="s">
        <v>9905</v>
      </c>
      <c r="X7738">
        <v>43</v>
      </c>
      <c r="Y7738">
        <v>1.43</v>
      </c>
      <c r="Z7738">
        <v>7</v>
      </c>
      <c r="AA7738" t="s">
        <v>8117</v>
      </c>
      <c r="AB7738">
        <v>1</v>
      </c>
      <c r="AC7738">
        <v>15500</v>
      </c>
      <c r="AD7738" t="s">
        <v>1768</v>
      </c>
      <c r="AE7738" t="s">
        <v>1768</v>
      </c>
      <c r="AF7738" t="s">
        <v>1734</v>
      </c>
    </row>
    <row r="7739" spans="2:32" x14ac:dyDescent="0.2">
      <c r="B7739" t="s">
        <v>3</v>
      </c>
      <c r="C7739" t="s">
        <v>10</v>
      </c>
      <c r="D7739">
        <v>2024</v>
      </c>
      <c r="G7739" t="s">
        <v>2459</v>
      </c>
      <c r="H7739" t="s">
        <v>786</v>
      </c>
      <c r="I7739" t="s">
        <v>39</v>
      </c>
      <c r="J7739" t="s">
        <v>1406</v>
      </c>
      <c r="K7739" t="s">
        <v>26</v>
      </c>
      <c r="L7739" t="s">
        <v>30</v>
      </c>
      <c r="M7739" t="s">
        <v>29</v>
      </c>
      <c r="N7739">
        <v>4</v>
      </c>
      <c r="O7739" t="s">
        <v>25</v>
      </c>
      <c r="P7739" t="s">
        <v>9904</v>
      </c>
      <c r="Q7739" t="s">
        <v>7730</v>
      </c>
      <c r="R7739" t="s">
        <v>1106</v>
      </c>
      <c r="S7739" t="s">
        <v>2573</v>
      </c>
      <c r="T7739" t="s">
        <v>3996</v>
      </c>
      <c r="U7739" t="s">
        <v>3997</v>
      </c>
      <c r="V7739" t="s">
        <v>1105</v>
      </c>
      <c r="W7739" t="s">
        <v>9905</v>
      </c>
      <c r="X7739">
        <v>43</v>
      </c>
      <c r="Y7739">
        <v>1.43</v>
      </c>
      <c r="Z7739">
        <v>7</v>
      </c>
      <c r="AA7739" t="s">
        <v>7275</v>
      </c>
      <c r="AB7739">
        <v>1</v>
      </c>
      <c r="AC7739">
        <v>15500</v>
      </c>
      <c r="AD7739" t="s">
        <v>1764</v>
      </c>
      <c r="AE7739" t="s">
        <v>1764</v>
      </c>
      <c r="AF7739" t="s">
        <v>1734</v>
      </c>
    </row>
    <row r="7740" spans="2:32" x14ac:dyDescent="0.2">
      <c r="B7740" t="s">
        <v>3</v>
      </c>
      <c r="C7740" t="s">
        <v>10</v>
      </c>
      <c r="D7740">
        <v>2024</v>
      </c>
      <c r="G7740" t="s">
        <v>2459</v>
      </c>
      <c r="H7740" t="s">
        <v>786</v>
      </c>
      <c r="I7740" t="s">
        <v>39</v>
      </c>
      <c r="J7740" t="s">
        <v>50</v>
      </c>
      <c r="K7740" t="s">
        <v>26</v>
      </c>
      <c r="L7740" t="s">
        <v>30</v>
      </c>
      <c r="M7740" t="s">
        <v>29</v>
      </c>
      <c r="N7740">
        <v>10</v>
      </c>
      <c r="O7740" t="s">
        <v>25</v>
      </c>
      <c r="P7740" t="s">
        <v>9904</v>
      </c>
      <c r="Q7740" t="s">
        <v>7730</v>
      </c>
      <c r="R7740" t="s">
        <v>1106</v>
      </c>
      <c r="S7740" t="s">
        <v>2573</v>
      </c>
      <c r="T7740" t="s">
        <v>3996</v>
      </c>
      <c r="U7740" t="s">
        <v>3997</v>
      </c>
      <c r="V7740" t="s">
        <v>945</v>
      </c>
      <c r="W7740" t="s">
        <v>9905</v>
      </c>
      <c r="X7740">
        <v>43</v>
      </c>
      <c r="Y7740">
        <v>1.43</v>
      </c>
      <c r="Z7740">
        <v>5</v>
      </c>
      <c r="AA7740" t="s">
        <v>7929</v>
      </c>
      <c r="AB7740">
        <v>1</v>
      </c>
      <c r="AC7740">
        <v>15500</v>
      </c>
      <c r="AD7740" t="s">
        <v>1764</v>
      </c>
      <c r="AE7740" t="s">
        <v>1764</v>
      </c>
      <c r="AF7740" t="s">
        <v>1734</v>
      </c>
    </row>
    <row r="7741" spans="2:32" x14ac:dyDescent="0.2">
      <c r="B7741" t="s">
        <v>3</v>
      </c>
      <c r="C7741" t="s">
        <v>10</v>
      </c>
      <c r="D7741">
        <v>2024</v>
      </c>
      <c r="G7741" t="s">
        <v>2459</v>
      </c>
      <c r="H7741" t="s">
        <v>786</v>
      </c>
      <c r="I7741" t="s">
        <v>39</v>
      </c>
      <c r="J7741" t="s">
        <v>1243</v>
      </c>
      <c r="K7741" t="s">
        <v>26</v>
      </c>
      <c r="L7741" t="s">
        <v>30</v>
      </c>
      <c r="M7741" t="s">
        <v>29</v>
      </c>
      <c r="N7741">
        <v>10</v>
      </c>
      <c r="O7741" t="s">
        <v>25</v>
      </c>
      <c r="P7741" t="s">
        <v>9904</v>
      </c>
      <c r="Q7741" t="s">
        <v>7730</v>
      </c>
      <c r="R7741" t="s">
        <v>1106</v>
      </c>
      <c r="S7741" t="s">
        <v>2573</v>
      </c>
      <c r="T7741" t="s">
        <v>3996</v>
      </c>
      <c r="U7741" t="s">
        <v>3997</v>
      </c>
      <c r="V7741" t="s">
        <v>1104</v>
      </c>
      <c r="W7741" t="s">
        <v>9905</v>
      </c>
      <c r="X7741">
        <v>43</v>
      </c>
      <c r="Y7741">
        <v>1.43</v>
      </c>
      <c r="Z7741">
        <v>6</v>
      </c>
      <c r="AA7741" t="s">
        <v>1148</v>
      </c>
      <c r="AB7741">
        <v>1</v>
      </c>
      <c r="AC7741">
        <v>15500</v>
      </c>
      <c r="AD7741" t="s">
        <v>1764</v>
      </c>
      <c r="AE7741" t="s">
        <v>1764</v>
      </c>
      <c r="AF7741" t="s">
        <v>1734</v>
      </c>
    </row>
    <row r="7742" spans="2:32" x14ac:dyDescent="0.2">
      <c r="B7742" t="s">
        <v>3</v>
      </c>
      <c r="C7742" t="s">
        <v>10</v>
      </c>
      <c r="D7742">
        <v>2024</v>
      </c>
      <c r="G7742" t="s">
        <v>2467</v>
      </c>
      <c r="H7742" t="s">
        <v>786</v>
      </c>
      <c r="I7742" t="s">
        <v>39</v>
      </c>
      <c r="J7742" t="s">
        <v>1935</v>
      </c>
      <c r="K7742" t="s">
        <v>26</v>
      </c>
      <c r="L7742" t="s">
        <v>30</v>
      </c>
      <c r="M7742" t="s">
        <v>29</v>
      </c>
      <c r="N7742">
        <v>14</v>
      </c>
      <c r="O7742" t="s">
        <v>25</v>
      </c>
      <c r="P7742" t="s">
        <v>10012</v>
      </c>
      <c r="Q7742" t="s">
        <v>8302</v>
      </c>
      <c r="R7742" t="s">
        <v>1106</v>
      </c>
      <c r="S7742" t="s">
        <v>1375</v>
      </c>
      <c r="T7742" t="s">
        <v>3064</v>
      </c>
      <c r="U7742" t="s">
        <v>3065</v>
      </c>
      <c r="V7742" t="s">
        <v>1021</v>
      </c>
      <c r="W7742" t="s">
        <v>10013</v>
      </c>
      <c r="X7742">
        <v>34</v>
      </c>
      <c r="Y7742">
        <v>1.1299999999999999</v>
      </c>
      <c r="Z7742">
        <v>3</v>
      </c>
      <c r="AA7742" t="s">
        <v>7845</v>
      </c>
      <c r="AB7742">
        <v>1</v>
      </c>
      <c r="AC7742">
        <v>15500</v>
      </c>
      <c r="AD7742" t="s">
        <v>1764</v>
      </c>
      <c r="AE7742" t="s">
        <v>1764</v>
      </c>
      <c r="AF7742" t="s">
        <v>1734</v>
      </c>
    </row>
    <row r="7743" spans="2:32" x14ac:dyDescent="0.2">
      <c r="B7743" t="s">
        <v>3</v>
      </c>
      <c r="C7743" t="s">
        <v>10</v>
      </c>
      <c r="D7743">
        <v>2024</v>
      </c>
      <c r="G7743" t="s">
        <v>2047</v>
      </c>
      <c r="H7743" t="s">
        <v>786</v>
      </c>
      <c r="I7743" t="s">
        <v>39</v>
      </c>
      <c r="J7743" t="s">
        <v>1933</v>
      </c>
      <c r="K7743" t="s">
        <v>26</v>
      </c>
      <c r="L7743" t="s">
        <v>30</v>
      </c>
      <c r="M7743" t="s">
        <v>29</v>
      </c>
      <c r="N7743">
        <v>2</v>
      </c>
      <c r="O7743" t="s">
        <v>25</v>
      </c>
      <c r="P7743" t="s">
        <v>10020</v>
      </c>
      <c r="Q7743" t="s">
        <v>8023</v>
      </c>
      <c r="R7743" t="s">
        <v>1106</v>
      </c>
      <c r="S7743" t="s">
        <v>2608</v>
      </c>
      <c r="T7743" t="s">
        <v>4040</v>
      </c>
      <c r="U7743" t="s">
        <v>4041</v>
      </c>
      <c r="V7743" t="s">
        <v>1021</v>
      </c>
      <c r="W7743" t="s">
        <v>8821</v>
      </c>
      <c r="X7743">
        <v>38</v>
      </c>
      <c r="Y7743">
        <v>1.27</v>
      </c>
      <c r="Z7743">
        <v>3</v>
      </c>
      <c r="AA7743" t="s">
        <v>7836</v>
      </c>
      <c r="AB7743">
        <v>1</v>
      </c>
      <c r="AC7743">
        <v>15500</v>
      </c>
      <c r="AD7743" t="s">
        <v>1764</v>
      </c>
      <c r="AE7743" t="s">
        <v>1764</v>
      </c>
      <c r="AF7743" t="s">
        <v>1734</v>
      </c>
    </row>
    <row r="7744" spans="2:32" x14ac:dyDescent="0.2">
      <c r="B7744" t="s">
        <v>3</v>
      </c>
      <c r="C7744" t="s">
        <v>10</v>
      </c>
      <c r="D7744">
        <v>2024</v>
      </c>
      <c r="G7744" t="s">
        <v>2047</v>
      </c>
      <c r="H7744" t="s">
        <v>786</v>
      </c>
      <c r="I7744" t="s">
        <v>39</v>
      </c>
      <c r="J7744" t="s">
        <v>50</v>
      </c>
      <c r="K7744" t="s">
        <v>26</v>
      </c>
      <c r="L7744" t="s">
        <v>30</v>
      </c>
      <c r="M7744" t="s">
        <v>29</v>
      </c>
      <c r="N7744">
        <v>4</v>
      </c>
      <c r="O7744" t="s">
        <v>25</v>
      </c>
      <c r="P7744" t="s">
        <v>10020</v>
      </c>
      <c r="Q7744" t="s">
        <v>8023</v>
      </c>
      <c r="R7744" t="s">
        <v>1106</v>
      </c>
      <c r="S7744" t="s">
        <v>2608</v>
      </c>
      <c r="T7744" t="s">
        <v>4040</v>
      </c>
      <c r="U7744" t="s">
        <v>4041</v>
      </c>
      <c r="V7744" t="s">
        <v>946</v>
      </c>
      <c r="W7744" t="s">
        <v>8821</v>
      </c>
      <c r="X7744">
        <v>38</v>
      </c>
      <c r="Y7744">
        <v>1.27</v>
      </c>
      <c r="Z7744">
        <v>4</v>
      </c>
      <c r="AA7744" t="s">
        <v>7929</v>
      </c>
      <c r="AB7744">
        <v>1</v>
      </c>
      <c r="AC7744">
        <v>15500</v>
      </c>
      <c r="AD7744" t="s">
        <v>1764</v>
      </c>
      <c r="AE7744" t="s">
        <v>1764</v>
      </c>
      <c r="AF7744" t="s">
        <v>1734</v>
      </c>
    </row>
    <row r="7745" spans="2:32" x14ac:dyDescent="0.2">
      <c r="B7745" t="s">
        <v>3</v>
      </c>
      <c r="C7745" t="s">
        <v>10</v>
      </c>
      <c r="D7745">
        <v>2024</v>
      </c>
      <c r="G7745" t="s">
        <v>2047</v>
      </c>
      <c r="H7745" t="s">
        <v>786</v>
      </c>
      <c r="I7745" t="s">
        <v>39</v>
      </c>
      <c r="J7745" t="s">
        <v>2142</v>
      </c>
      <c r="K7745" t="s">
        <v>26</v>
      </c>
      <c r="L7745" t="s">
        <v>30</v>
      </c>
      <c r="M7745" t="s">
        <v>29</v>
      </c>
      <c r="N7745">
        <v>10</v>
      </c>
      <c r="O7745" t="s">
        <v>25</v>
      </c>
      <c r="P7745" t="s">
        <v>10020</v>
      </c>
      <c r="Q7745" t="s">
        <v>8023</v>
      </c>
      <c r="R7745" t="s">
        <v>1106</v>
      </c>
      <c r="S7745" t="s">
        <v>2608</v>
      </c>
      <c r="T7745" t="s">
        <v>4040</v>
      </c>
      <c r="U7745" t="s">
        <v>4041</v>
      </c>
      <c r="V7745" t="s">
        <v>945</v>
      </c>
      <c r="W7745" t="s">
        <v>8821</v>
      </c>
      <c r="X7745">
        <v>38</v>
      </c>
      <c r="Y7745">
        <v>1.27</v>
      </c>
      <c r="Z7745">
        <v>5</v>
      </c>
      <c r="AA7745" t="s">
        <v>7999</v>
      </c>
      <c r="AB7745">
        <v>1</v>
      </c>
      <c r="AC7745">
        <v>15500</v>
      </c>
      <c r="AD7745" t="s">
        <v>1764</v>
      </c>
      <c r="AE7745" t="s">
        <v>1764</v>
      </c>
      <c r="AF7745" t="s">
        <v>1734</v>
      </c>
    </row>
    <row r="7746" spans="2:32" x14ac:dyDescent="0.2">
      <c r="B7746" t="s">
        <v>3</v>
      </c>
      <c r="C7746" t="s">
        <v>10</v>
      </c>
      <c r="D7746">
        <v>2024</v>
      </c>
      <c r="G7746" t="s">
        <v>2334</v>
      </c>
      <c r="H7746" t="s">
        <v>786</v>
      </c>
      <c r="I7746" t="s">
        <v>39</v>
      </c>
      <c r="J7746" t="s">
        <v>2903</v>
      </c>
      <c r="K7746" t="s">
        <v>26</v>
      </c>
      <c r="L7746" t="s">
        <v>30</v>
      </c>
      <c r="M7746" t="s">
        <v>29</v>
      </c>
      <c r="N7746">
        <v>14</v>
      </c>
      <c r="O7746" t="s">
        <v>25</v>
      </c>
      <c r="P7746" t="s">
        <v>10076</v>
      </c>
      <c r="Q7746" t="s">
        <v>7832</v>
      </c>
      <c r="R7746" t="s">
        <v>1106</v>
      </c>
      <c r="S7746" t="s">
        <v>2586</v>
      </c>
      <c r="T7746" t="s">
        <v>4094</v>
      </c>
      <c r="U7746" t="s">
        <v>4095</v>
      </c>
      <c r="V7746" t="s">
        <v>1105</v>
      </c>
      <c r="W7746" t="s">
        <v>10077</v>
      </c>
      <c r="X7746">
        <v>39</v>
      </c>
      <c r="Y7746">
        <v>1.3</v>
      </c>
      <c r="Z7746">
        <v>7</v>
      </c>
      <c r="AA7746" t="s">
        <v>8265</v>
      </c>
      <c r="AB7746">
        <v>1</v>
      </c>
      <c r="AC7746">
        <v>15500</v>
      </c>
      <c r="AD7746" t="s">
        <v>1764</v>
      </c>
      <c r="AE7746" t="s">
        <v>1764</v>
      </c>
      <c r="AF7746" t="s">
        <v>1734</v>
      </c>
    </row>
    <row r="7747" spans="2:32" x14ac:dyDescent="0.2">
      <c r="B7747" t="s">
        <v>3</v>
      </c>
      <c r="C7747" t="s">
        <v>10</v>
      </c>
      <c r="D7747">
        <v>2024</v>
      </c>
      <c r="G7747" t="s">
        <v>2334</v>
      </c>
      <c r="H7747" t="s">
        <v>786</v>
      </c>
      <c r="I7747" t="s">
        <v>39</v>
      </c>
      <c r="J7747" t="s">
        <v>50</v>
      </c>
      <c r="K7747" t="s">
        <v>26</v>
      </c>
      <c r="L7747" t="s">
        <v>30</v>
      </c>
      <c r="M7747" t="s">
        <v>29</v>
      </c>
      <c r="N7747">
        <v>17</v>
      </c>
      <c r="O7747" t="s">
        <v>25</v>
      </c>
      <c r="P7747" t="s">
        <v>10076</v>
      </c>
      <c r="Q7747" t="s">
        <v>7832</v>
      </c>
      <c r="R7747" t="s">
        <v>1106</v>
      </c>
      <c r="S7747" t="s">
        <v>2586</v>
      </c>
      <c r="T7747" t="s">
        <v>4094</v>
      </c>
      <c r="U7747" t="s">
        <v>4095</v>
      </c>
      <c r="V7747" t="s">
        <v>945</v>
      </c>
      <c r="W7747" t="s">
        <v>10077</v>
      </c>
      <c r="X7747">
        <v>39</v>
      </c>
      <c r="Y7747">
        <v>1.3</v>
      </c>
      <c r="Z7747">
        <v>5</v>
      </c>
      <c r="AA7747" t="s">
        <v>7469</v>
      </c>
      <c r="AB7747">
        <v>1</v>
      </c>
      <c r="AC7747">
        <v>15500</v>
      </c>
      <c r="AD7747" t="s">
        <v>1764</v>
      </c>
      <c r="AE7747" t="s">
        <v>1764</v>
      </c>
      <c r="AF7747" t="s">
        <v>1734</v>
      </c>
    </row>
    <row r="7748" spans="2:32" x14ac:dyDescent="0.2">
      <c r="B7748" t="s">
        <v>3</v>
      </c>
      <c r="C7748" t="s">
        <v>10</v>
      </c>
      <c r="D7748">
        <v>2024</v>
      </c>
      <c r="G7748" t="s">
        <v>2334</v>
      </c>
      <c r="H7748" t="s">
        <v>786</v>
      </c>
      <c r="I7748" t="s">
        <v>39</v>
      </c>
      <c r="J7748" t="s">
        <v>50</v>
      </c>
      <c r="K7748" t="s">
        <v>26</v>
      </c>
      <c r="L7748" t="s">
        <v>30</v>
      </c>
      <c r="M7748" t="s">
        <v>29</v>
      </c>
      <c r="N7748">
        <v>17</v>
      </c>
      <c r="O7748" t="s">
        <v>25</v>
      </c>
      <c r="P7748" t="s">
        <v>10076</v>
      </c>
      <c r="Q7748" t="s">
        <v>7832</v>
      </c>
      <c r="R7748" t="s">
        <v>1106</v>
      </c>
      <c r="S7748" t="s">
        <v>2586</v>
      </c>
      <c r="T7748" t="s">
        <v>4094</v>
      </c>
      <c r="U7748" t="s">
        <v>4095</v>
      </c>
      <c r="V7748" t="s">
        <v>1105</v>
      </c>
      <c r="W7748" t="s">
        <v>10077</v>
      </c>
      <c r="X7748">
        <v>39</v>
      </c>
      <c r="Y7748">
        <v>1.3</v>
      </c>
      <c r="Z7748">
        <v>7</v>
      </c>
      <c r="AA7748" t="s">
        <v>8259</v>
      </c>
      <c r="AB7748">
        <v>1</v>
      </c>
      <c r="AC7748">
        <v>15500</v>
      </c>
      <c r="AD7748" t="s">
        <v>1764</v>
      </c>
      <c r="AE7748" t="s">
        <v>1764</v>
      </c>
      <c r="AF7748" t="s">
        <v>1734</v>
      </c>
    </row>
    <row r="7749" spans="2:32" x14ac:dyDescent="0.2">
      <c r="B7749" t="s">
        <v>3</v>
      </c>
      <c r="C7749" t="s">
        <v>10</v>
      </c>
      <c r="D7749">
        <v>2024</v>
      </c>
      <c r="G7749" t="s">
        <v>2334</v>
      </c>
      <c r="H7749" t="s">
        <v>786</v>
      </c>
      <c r="I7749" t="s">
        <v>39</v>
      </c>
      <c r="J7749" t="s">
        <v>2911</v>
      </c>
      <c r="K7749" t="s">
        <v>26</v>
      </c>
      <c r="L7749" t="s">
        <v>30</v>
      </c>
      <c r="M7749" t="s">
        <v>29</v>
      </c>
      <c r="N7749">
        <v>14</v>
      </c>
      <c r="O7749" t="s">
        <v>25</v>
      </c>
      <c r="P7749" t="s">
        <v>10076</v>
      </c>
      <c r="Q7749" t="s">
        <v>7832</v>
      </c>
      <c r="R7749" t="s">
        <v>1106</v>
      </c>
      <c r="S7749" t="s">
        <v>2586</v>
      </c>
      <c r="T7749" t="s">
        <v>4094</v>
      </c>
      <c r="U7749" t="s">
        <v>4095</v>
      </c>
      <c r="V7749" t="s">
        <v>1107</v>
      </c>
      <c r="W7749" t="s">
        <v>10077</v>
      </c>
      <c r="X7749">
        <v>39</v>
      </c>
      <c r="Y7749">
        <v>1.3</v>
      </c>
      <c r="Z7749">
        <v>8</v>
      </c>
      <c r="AA7749" t="s">
        <v>8285</v>
      </c>
      <c r="AB7749">
        <v>1</v>
      </c>
      <c r="AC7749">
        <v>15500</v>
      </c>
      <c r="AD7749" t="s">
        <v>1764</v>
      </c>
      <c r="AE7749" t="s">
        <v>1764</v>
      </c>
      <c r="AF7749" t="s">
        <v>1734</v>
      </c>
    </row>
    <row r="7750" spans="2:32" x14ac:dyDescent="0.2">
      <c r="B7750" t="s">
        <v>3</v>
      </c>
      <c r="C7750" t="s">
        <v>10</v>
      </c>
      <c r="D7750">
        <v>2024</v>
      </c>
      <c r="G7750" t="s">
        <v>1978</v>
      </c>
      <c r="H7750" t="s">
        <v>786</v>
      </c>
      <c r="I7750" t="s">
        <v>39</v>
      </c>
      <c r="J7750" t="s">
        <v>1933</v>
      </c>
      <c r="K7750" t="s">
        <v>26</v>
      </c>
      <c r="L7750" t="s">
        <v>30</v>
      </c>
      <c r="M7750" t="s">
        <v>29</v>
      </c>
      <c r="N7750">
        <v>3</v>
      </c>
      <c r="O7750" t="s">
        <v>25</v>
      </c>
      <c r="P7750" t="s">
        <v>10023</v>
      </c>
      <c r="Q7750" t="s">
        <v>7161</v>
      </c>
      <c r="R7750" t="s">
        <v>1106</v>
      </c>
      <c r="S7750" t="s">
        <v>2513</v>
      </c>
      <c r="T7750" t="s">
        <v>4055</v>
      </c>
      <c r="U7750" t="s">
        <v>4056</v>
      </c>
      <c r="V7750" t="s">
        <v>1021</v>
      </c>
      <c r="W7750" t="s">
        <v>10024</v>
      </c>
      <c r="X7750">
        <v>30</v>
      </c>
      <c r="Y7750">
        <v>1</v>
      </c>
      <c r="Z7750">
        <v>3</v>
      </c>
      <c r="AA7750" t="s">
        <v>7836</v>
      </c>
      <c r="AB7750">
        <v>1</v>
      </c>
      <c r="AC7750">
        <v>15500</v>
      </c>
      <c r="AD7750" t="s">
        <v>1764</v>
      </c>
      <c r="AE7750" t="s">
        <v>1764</v>
      </c>
      <c r="AF7750" t="s">
        <v>1734</v>
      </c>
    </row>
    <row r="7751" spans="2:32" x14ac:dyDescent="0.2">
      <c r="B7751" t="s">
        <v>3</v>
      </c>
      <c r="C7751" t="s">
        <v>10</v>
      </c>
      <c r="D7751">
        <v>2024</v>
      </c>
      <c r="G7751" t="s">
        <v>1978</v>
      </c>
      <c r="H7751" t="s">
        <v>786</v>
      </c>
      <c r="I7751" t="s">
        <v>39</v>
      </c>
      <c r="J7751" t="s">
        <v>50</v>
      </c>
      <c r="K7751" t="s">
        <v>26</v>
      </c>
      <c r="L7751" t="s">
        <v>30</v>
      </c>
      <c r="M7751" t="s">
        <v>29</v>
      </c>
      <c r="N7751">
        <v>5</v>
      </c>
      <c r="O7751" t="s">
        <v>25</v>
      </c>
      <c r="P7751" t="s">
        <v>10023</v>
      </c>
      <c r="Q7751" t="s">
        <v>7161</v>
      </c>
      <c r="R7751" t="s">
        <v>1106</v>
      </c>
      <c r="S7751" t="s">
        <v>2513</v>
      </c>
      <c r="T7751" t="s">
        <v>4055</v>
      </c>
      <c r="U7751" t="s">
        <v>4056</v>
      </c>
      <c r="V7751" t="s">
        <v>946</v>
      </c>
      <c r="W7751" t="s">
        <v>10024</v>
      </c>
      <c r="X7751">
        <v>30</v>
      </c>
      <c r="Y7751">
        <v>1</v>
      </c>
      <c r="Z7751">
        <v>4</v>
      </c>
      <c r="AA7751" t="s">
        <v>7469</v>
      </c>
      <c r="AB7751">
        <v>1</v>
      </c>
      <c r="AC7751">
        <v>15500</v>
      </c>
      <c r="AD7751" t="s">
        <v>1764</v>
      </c>
      <c r="AE7751" t="s">
        <v>1764</v>
      </c>
      <c r="AF7751" t="s">
        <v>1734</v>
      </c>
    </row>
    <row r="7752" spans="2:32" x14ac:dyDescent="0.2">
      <c r="B7752" t="s">
        <v>3</v>
      </c>
      <c r="C7752" t="s">
        <v>10</v>
      </c>
      <c r="D7752">
        <v>2024</v>
      </c>
      <c r="G7752" t="s">
        <v>1978</v>
      </c>
      <c r="H7752" t="s">
        <v>786</v>
      </c>
      <c r="I7752" t="s">
        <v>39</v>
      </c>
      <c r="J7752" t="s">
        <v>50</v>
      </c>
      <c r="K7752" t="s">
        <v>26</v>
      </c>
      <c r="L7752" t="s">
        <v>30</v>
      </c>
      <c r="M7752" t="s">
        <v>29</v>
      </c>
      <c r="N7752">
        <v>4</v>
      </c>
      <c r="O7752" t="s">
        <v>25</v>
      </c>
      <c r="P7752" t="s">
        <v>10023</v>
      </c>
      <c r="Q7752" t="s">
        <v>7161</v>
      </c>
      <c r="R7752" t="s">
        <v>1106</v>
      </c>
      <c r="S7752" t="s">
        <v>2513</v>
      </c>
      <c r="T7752" t="s">
        <v>4055</v>
      </c>
      <c r="U7752" t="s">
        <v>4056</v>
      </c>
      <c r="V7752" t="s">
        <v>945</v>
      </c>
      <c r="W7752" t="s">
        <v>10024</v>
      </c>
      <c r="X7752">
        <v>30</v>
      </c>
      <c r="Y7752">
        <v>1</v>
      </c>
      <c r="Z7752">
        <v>5</v>
      </c>
      <c r="AA7752" t="s">
        <v>7989</v>
      </c>
      <c r="AB7752">
        <v>1</v>
      </c>
      <c r="AC7752">
        <v>15500</v>
      </c>
      <c r="AD7752" t="s">
        <v>1764</v>
      </c>
      <c r="AE7752" t="s">
        <v>1764</v>
      </c>
      <c r="AF7752" t="s">
        <v>1734</v>
      </c>
    </row>
    <row r="7753" spans="2:32" x14ac:dyDescent="0.2">
      <c r="B7753" t="s">
        <v>3</v>
      </c>
      <c r="C7753" t="s">
        <v>10</v>
      </c>
      <c r="D7753">
        <v>2024</v>
      </c>
      <c r="G7753" t="s">
        <v>2024</v>
      </c>
      <c r="H7753" t="s">
        <v>786</v>
      </c>
      <c r="I7753" t="s">
        <v>39</v>
      </c>
      <c r="J7753" t="s">
        <v>1935</v>
      </c>
      <c r="K7753" t="s">
        <v>26</v>
      </c>
      <c r="L7753" t="s">
        <v>30</v>
      </c>
      <c r="M7753" t="s">
        <v>29</v>
      </c>
      <c r="N7753">
        <v>5</v>
      </c>
      <c r="O7753" t="s">
        <v>25</v>
      </c>
      <c r="P7753" t="s">
        <v>10026</v>
      </c>
      <c r="Q7753" t="s">
        <v>7790</v>
      </c>
      <c r="R7753" t="s">
        <v>1106</v>
      </c>
      <c r="S7753" t="s">
        <v>1342</v>
      </c>
      <c r="T7753" t="s">
        <v>4053</v>
      </c>
      <c r="U7753" t="s">
        <v>4054</v>
      </c>
      <c r="V7753" t="s">
        <v>1021</v>
      </c>
      <c r="W7753" t="s">
        <v>10027</v>
      </c>
      <c r="X7753">
        <v>45</v>
      </c>
      <c r="Y7753">
        <v>1.5</v>
      </c>
      <c r="Z7753">
        <v>3</v>
      </c>
      <c r="AA7753" t="s">
        <v>7845</v>
      </c>
      <c r="AB7753">
        <v>1</v>
      </c>
      <c r="AC7753">
        <v>15500</v>
      </c>
      <c r="AD7753" t="s">
        <v>1764</v>
      </c>
      <c r="AE7753" t="s">
        <v>1764</v>
      </c>
      <c r="AF7753" t="s">
        <v>1734</v>
      </c>
    </row>
    <row r="7754" spans="2:32" x14ac:dyDescent="0.2">
      <c r="B7754" t="s">
        <v>3</v>
      </c>
      <c r="C7754" t="s">
        <v>10</v>
      </c>
      <c r="D7754">
        <v>2024</v>
      </c>
      <c r="G7754" t="s">
        <v>1980</v>
      </c>
      <c r="H7754" t="s">
        <v>786</v>
      </c>
      <c r="I7754" t="s">
        <v>39</v>
      </c>
      <c r="J7754" t="s">
        <v>50</v>
      </c>
      <c r="K7754" t="s">
        <v>26</v>
      </c>
      <c r="L7754" t="s">
        <v>30</v>
      </c>
      <c r="M7754" t="s">
        <v>29</v>
      </c>
      <c r="N7754">
        <v>2</v>
      </c>
      <c r="O7754" t="s">
        <v>25</v>
      </c>
      <c r="P7754" t="s">
        <v>10028</v>
      </c>
      <c r="Q7754" t="s">
        <v>7205</v>
      </c>
      <c r="R7754" t="s">
        <v>1106</v>
      </c>
      <c r="S7754" t="s">
        <v>2512</v>
      </c>
      <c r="T7754" t="s">
        <v>4051</v>
      </c>
      <c r="U7754" t="s">
        <v>4052</v>
      </c>
      <c r="V7754" t="s">
        <v>945</v>
      </c>
      <c r="W7754" t="s">
        <v>10029</v>
      </c>
      <c r="X7754">
        <v>33</v>
      </c>
      <c r="Y7754">
        <v>1.1000000000000001</v>
      </c>
      <c r="Z7754">
        <v>5</v>
      </c>
      <c r="AA7754" t="s">
        <v>7989</v>
      </c>
      <c r="AB7754">
        <v>1</v>
      </c>
      <c r="AC7754">
        <v>15500</v>
      </c>
      <c r="AD7754" t="s">
        <v>1764</v>
      </c>
      <c r="AE7754" t="s">
        <v>1764</v>
      </c>
      <c r="AF7754" t="s">
        <v>1734</v>
      </c>
    </row>
    <row r="7755" spans="2:32" x14ac:dyDescent="0.2">
      <c r="B7755" t="s">
        <v>3</v>
      </c>
      <c r="C7755" t="s">
        <v>10</v>
      </c>
      <c r="D7755">
        <v>2024</v>
      </c>
      <c r="G7755" t="s">
        <v>2024</v>
      </c>
      <c r="H7755" t="s">
        <v>786</v>
      </c>
      <c r="I7755" t="s">
        <v>39</v>
      </c>
      <c r="J7755" t="s">
        <v>50</v>
      </c>
      <c r="K7755" t="s">
        <v>26</v>
      </c>
      <c r="L7755" t="s">
        <v>30</v>
      </c>
      <c r="M7755" t="s">
        <v>29</v>
      </c>
      <c r="N7755">
        <v>7</v>
      </c>
      <c r="O7755" t="s">
        <v>25</v>
      </c>
      <c r="P7755" t="s">
        <v>10025</v>
      </c>
      <c r="Q7755" t="s">
        <v>7762</v>
      </c>
      <c r="R7755" t="s">
        <v>1106</v>
      </c>
      <c r="S7755" t="s">
        <v>1345</v>
      </c>
      <c r="T7755" t="s">
        <v>4061</v>
      </c>
      <c r="U7755" t="s">
        <v>4062</v>
      </c>
      <c r="V7755" t="s">
        <v>945</v>
      </c>
      <c r="W7755" t="s">
        <v>8598</v>
      </c>
      <c r="X7755">
        <v>40</v>
      </c>
      <c r="Y7755">
        <v>1.33</v>
      </c>
      <c r="Z7755">
        <v>5</v>
      </c>
      <c r="AA7755" t="s">
        <v>7469</v>
      </c>
      <c r="AB7755">
        <v>1</v>
      </c>
      <c r="AC7755">
        <v>15500</v>
      </c>
      <c r="AD7755" t="s">
        <v>1764</v>
      </c>
      <c r="AE7755" t="s">
        <v>1764</v>
      </c>
      <c r="AF7755" t="s">
        <v>1734</v>
      </c>
    </row>
    <row r="7756" spans="2:32" x14ac:dyDescent="0.2">
      <c r="B7756" t="s">
        <v>3</v>
      </c>
      <c r="C7756" t="s">
        <v>10</v>
      </c>
      <c r="D7756">
        <v>2024</v>
      </c>
      <c r="G7756" t="s">
        <v>2191</v>
      </c>
      <c r="H7756" t="s">
        <v>786</v>
      </c>
      <c r="I7756" t="s">
        <v>39</v>
      </c>
      <c r="J7756" t="s">
        <v>1243</v>
      </c>
      <c r="K7756" t="s">
        <v>26</v>
      </c>
      <c r="L7756" t="s">
        <v>30</v>
      </c>
      <c r="M7756" t="s">
        <v>29</v>
      </c>
      <c r="N7756">
        <v>6</v>
      </c>
      <c r="O7756" t="s">
        <v>25</v>
      </c>
      <c r="P7756" t="s">
        <v>10141</v>
      </c>
      <c r="Q7756" t="s">
        <v>8025</v>
      </c>
      <c r="R7756" t="s">
        <v>1106</v>
      </c>
      <c r="S7756" t="s">
        <v>1899</v>
      </c>
      <c r="T7756" t="s">
        <v>3243</v>
      </c>
      <c r="U7756" t="s">
        <v>3244</v>
      </c>
      <c r="V7756" t="s">
        <v>1021</v>
      </c>
      <c r="W7756" t="s">
        <v>10142</v>
      </c>
      <c r="X7756">
        <v>32</v>
      </c>
      <c r="Y7756">
        <v>1.08</v>
      </c>
      <c r="Z7756">
        <v>3</v>
      </c>
      <c r="AA7756" t="s">
        <v>1148</v>
      </c>
      <c r="AB7756">
        <v>1</v>
      </c>
      <c r="AC7756">
        <v>15500</v>
      </c>
      <c r="AD7756" t="s">
        <v>1764</v>
      </c>
      <c r="AE7756" t="s">
        <v>1764</v>
      </c>
      <c r="AF7756" t="s">
        <v>1734</v>
      </c>
    </row>
    <row r="7757" spans="2:32" x14ac:dyDescent="0.2">
      <c r="B7757" t="s">
        <v>3</v>
      </c>
      <c r="C7757" t="s">
        <v>10</v>
      </c>
      <c r="D7757">
        <v>2024</v>
      </c>
      <c r="G7757" t="s">
        <v>2191</v>
      </c>
      <c r="H7757" t="s">
        <v>786</v>
      </c>
      <c r="I7757" t="s">
        <v>39</v>
      </c>
      <c r="J7757" t="s">
        <v>1243</v>
      </c>
      <c r="K7757" t="s">
        <v>26</v>
      </c>
      <c r="L7757" t="s">
        <v>30</v>
      </c>
      <c r="M7757" t="s">
        <v>29</v>
      </c>
      <c r="N7757">
        <v>2</v>
      </c>
      <c r="O7757" t="s">
        <v>25</v>
      </c>
      <c r="P7757" t="s">
        <v>10141</v>
      </c>
      <c r="Q7757" t="s">
        <v>8025</v>
      </c>
      <c r="R7757" t="s">
        <v>1106</v>
      </c>
      <c r="S7757" t="s">
        <v>1899</v>
      </c>
      <c r="T7757" t="s">
        <v>3243</v>
      </c>
      <c r="U7757" t="s">
        <v>3244</v>
      </c>
      <c r="V7757" t="s">
        <v>946</v>
      </c>
      <c r="W7757" t="s">
        <v>10142</v>
      </c>
      <c r="X7757">
        <v>32</v>
      </c>
      <c r="Y7757">
        <v>1.08</v>
      </c>
      <c r="Z7757">
        <v>4</v>
      </c>
      <c r="AA7757" t="s">
        <v>1148</v>
      </c>
      <c r="AB7757">
        <v>1</v>
      </c>
      <c r="AC7757">
        <v>15500</v>
      </c>
      <c r="AD7757" t="s">
        <v>1764</v>
      </c>
      <c r="AE7757" t="s">
        <v>1764</v>
      </c>
      <c r="AF7757" t="s">
        <v>1734</v>
      </c>
    </row>
    <row r="7758" spans="2:32" x14ac:dyDescent="0.2">
      <c r="B7758" t="s">
        <v>3</v>
      </c>
      <c r="C7758" t="s">
        <v>10</v>
      </c>
      <c r="D7758">
        <v>2024</v>
      </c>
      <c r="G7758" t="s">
        <v>2436</v>
      </c>
      <c r="H7758" t="s">
        <v>786</v>
      </c>
      <c r="I7758" t="s">
        <v>39</v>
      </c>
      <c r="J7758" t="s">
        <v>2911</v>
      </c>
      <c r="K7758" t="s">
        <v>26</v>
      </c>
      <c r="L7758" t="s">
        <v>30</v>
      </c>
      <c r="M7758" t="s">
        <v>29</v>
      </c>
      <c r="N7758">
        <v>2</v>
      </c>
      <c r="O7758" t="s">
        <v>25</v>
      </c>
      <c r="P7758" t="s">
        <v>10031</v>
      </c>
      <c r="Q7758" t="s">
        <v>8045</v>
      </c>
      <c r="R7758" t="s">
        <v>1106</v>
      </c>
      <c r="S7758" t="s">
        <v>1395</v>
      </c>
      <c r="T7758" t="s">
        <v>4063</v>
      </c>
      <c r="U7758" t="s">
        <v>4064</v>
      </c>
      <c r="V7758" t="s">
        <v>1107</v>
      </c>
      <c r="W7758" t="s">
        <v>10032</v>
      </c>
      <c r="X7758">
        <v>23</v>
      </c>
      <c r="Y7758">
        <v>0.77</v>
      </c>
      <c r="Z7758">
        <v>8</v>
      </c>
      <c r="AA7758" t="s">
        <v>8285</v>
      </c>
      <c r="AB7758">
        <v>1</v>
      </c>
      <c r="AC7758">
        <v>15500</v>
      </c>
      <c r="AD7758" t="s">
        <v>1764</v>
      </c>
      <c r="AE7758" t="s">
        <v>1764</v>
      </c>
      <c r="AF7758" t="s">
        <v>1734</v>
      </c>
    </row>
    <row r="7759" spans="2:32" x14ac:dyDescent="0.2">
      <c r="B7759" t="s">
        <v>3</v>
      </c>
      <c r="C7759" t="s">
        <v>10</v>
      </c>
      <c r="D7759">
        <v>2024</v>
      </c>
      <c r="G7759" t="s">
        <v>2429</v>
      </c>
      <c r="H7759" t="s">
        <v>786</v>
      </c>
      <c r="I7759" t="s">
        <v>39</v>
      </c>
      <c r="J7759" t="s">
        <v>50</v>
      </c>
      <c r="K7759" t="s">
        <v>26</v>
      </c>
      <c r="L7759" t="s">
        <v>30</v>
      </c>
      <c r="M7759" t="s">
        <v>29</v>
      </c>
      <c r="N7759">
        <v>9</v>
      </c>
      <c r="O7759" t="s">
        <v>25</v>
      </c>
      <c r="P7759" t="s">
        <v>10036</v>
      </c>
      <c r="Q7759" t="s">
        <v>10037</v>
      </c>
      <c r="R7759" t="s">
        <v>1106</v>
      </c>
      <c r="S7759" t="s">
        <v>2585</v>
      </c>
      <c r="T7759" t="s">
        <v>4057</v>
      </c>
      <c r="U7759" t="s">
        <v>4058</v>
      </c>
      <c r="V7759" t="s">
        <v>946</v>
      </c>
      <c r="W7759" t="s">
        <v>8587</v>
      </c>
      <c r="X7759">
        <v>33</v>
      </c>
      <c r="Y7759">
        <v>1.1000000000000001</v>
      </c>
      <c r="Z7759">
        <v>4</v>
      </c>
      <c r="AA7759" t="s">
        <v>7469</v>
      </c>
      <c r="AB7759">
        <v>1</v>
      </c>
      <c r="AC7759">
        <v>15500</v>
      </c>
      <c r="AD7759" t="s">
        <v>1764</v>
      </c>
      <c r="AE7759" t="s">
        <v>1764</v>
      </c>
      <c r="AF7759" t="s">
        <v>1734</v>
      </c>
    </row>
    <row r="7760" spans="2:32" x14ac:dyDescent="0.2">
      <c r="B7760" t="s">
        <v>3</v>
      </c>
      <c r="C7760" t="s">
        <v>10</v>
      </c>
      <c r="D7760">
        <v>2024</v>
      </c>
      <c r="G7760" t="s">
        <v>2429</v>
      </c>
      <c r="H7760" t="s">
        <v>786</v>
      </c>
      <c r="I7760" t="s">
        <v>39</v>
      </c>
      <c r="J7760" t="s">
        <v>1933</v>
      </c>
      <c r="K7760" t="s">
        <v>26</v>
      </c>
      <c r="L7760" t="s">
        <v>30</v>
      </c>
      <c r="M7760" t="s">
        <v>29</v>
      </c>
      <c r="N7760">
        <v>9</v>
      </c>
      <c r="O7760" t="s">
        <v>25</v>
      </c>
      <c r="P7760" t="s">
        <v>10036</v>
      </c>
      <c r="Q7760" t="s">
        <v>10037</v>
      </c>
      <c r="R7760" t="s">
        <v>1106</v>
      </c>
      <c r="S7760" t="s">
        <v>2585</v>
      </c>
      <c r="T7760" t="s">
        <v>4057</v>
      </c>
      <c r="U7760" t="s">
        <v>4058</v>
      </c>
      <c r="V7760" t="s">
        <v>1021</v>
      </c>
      <c r="W7760" t="s">
        <v>8587</v>
      </c>
      <c r="X7760">
        <v>33</v>
      </c>
      <c r="Y7760">
        <v>1.1000000000000001</v>
      </c>
      <c r="Z7760">
        <v>3</v>
      </c>
      <c r="AA7760" t="s">
        <v>7836</v>
      </c>
      <c r="AB7760">
        <v>1</v>
      </c>
      <c r="AC7760">
        <v>15500</v>
      </c>
      <c r="AD7760" t="s">
        <v>1764</v>
      </c>
      <c r="AE7760" t="s">
        <v>1764</v>
      </c>
      <c r="AF7760" t="s">
        <v>1734</v>
      </c>
    </row>
    <row r="7761" spans="2:32" x14ac:dyDescent="0.2">
      <c r="B7761" t="s">
        <v>3</v>
      </c>
      <c r="C7761" t="s">
        <v>10</v>
      </c>
      <c r="D7761">
        <v>2024</v>
      </c>
      <c r="G7761" t="s">
        <v>2027</v>
      </c>
      <c r="H7761" t="s">
        <v>786</v>
      </c>
      <c r="I7761" t="s">
        <v>39</v>
      </c>
      <c r="J7761" t="s">
        <v>50</v>
      </c>
      <c r="K7761" t="s">
        <v>26</v>
      </c>
      <c r="L7761" t="s">
        <v>30</v>
      </c>
      <c r="M7761" t="s">
        <v>29</v>
      </c>
      <c r="N7761">
        <v>7</v>
      </c>
      <c r="O7761" t="s">
        <v>25</v>
      </c>
      <c r="P7761" t="s">
        <v>10038</v>
      </c>
      <c r="Q7761" t="s">
        <v>10039</v>
      </c>
      <c r="R7761" t="s">
        <v>1106</v>
      </c>
      <c r="S7761" t="s">
        <v>2587</v>
      </c>
      <c r="T7761" t="s">
        <v>4042</v>
      </c>
      <c r="U7761" t="s">
        <v>3181</v>
      </c>
      <c r="V7761" t="s">
        <v>946</v>
      </c>
      <c r="W7761" t="s">
        <v>8589</v>
      </c>
      <c r="X7761">
        <v>20</v>
      </c>
      <c r="Y7761">
        <v>0.67</v>
      </c>
      <c r="Z7761">
        <v>4</v>
      </c>
      <c r="AA7761" t="s">
        <v>7469</v>
      </c>
      <c r="AB7761">
        <v>1</v>
      </c>
      <c r="AC7761">
        <v>15500</v>
      </c>
      <c r="AD7761" t="s">
        <v>1764</v>
      </c>
      <c r="AE7761" t="s">
        <v>1764</v>
      </c>
      <c r="AF7761" t="s">
        <v>1734</v>
      </c>
    </row>
    <row r="7762" spans="2:32" x14ac:dyDescent="0.2">
      <c r="B7762" t="s">
        <v>3</v>
      </c>
      <c r="C7762" t="s">
        <v>10</v>
      </c>
      <c r="D7762">
        <v>2024</v>
      </c>
      <c r="G7762" t="s">
        <v>2027</v>
      </c>
      <c r="H7762" t="s">
        <v>786</v>
      </c>
      <c r="I7762" t="s">
        <v>39</v>
      </c>
      <c r="J7762" t="s">
        <v>1933</v>
      </c>
      <c r="K7762" t="s">
        <v>26</v>
      </c>
      <c r="L7762" t="s">
        <v>30</v>
      </c>
      <c r="M7762" t="s">
        <v>29</v>
      </c>
      <c r="N7762">
        <v>7</v>
      </c>
      <c r="O7762" t="s">
        <v>25</v>
      </c>
      <c r="P7762" t="s">
        <v>10038</v>
      </c>
      <c r="Q7762" t="s">
        <v>10039</v>
      </c>
      <c r="R7762" t="s">
        <v>1106</v>
      </c>
      <c r="S7762" t="s">
        <v>2587</v>
      </c>
      <c r="T7762" t="s">
        <v>4042</v>
      </c>
      <c r="U7762" t="s">
        <v>3181</v>
      </c>
      <c r="V7762" t="s">
        <v>1021</v>
      </c>
      <c r="W7762" t="s">
        <v>8589</v>
      </c>
      <c r="X7762">
        <v>20</v>
      </c>
      <c r="Y7762">
        <v>0.67</v>
      </c>
      <c r="Z7762">
        <v>3</v>
      </c>
      <c r="AA7762" t="s">
        <v>7836</v>
      </c>
      <c r="AB7762">
        <v>1</v>
      </c>
      <c r="AC7762">
        <v>15500</v>
      </c>
      <c r="AD7762" t="s">
        <v>1764</v>
      </c>
      <c r="AE7762" t="s">
        <v>1764</v>
      </c>
      <c r="AF7762" t="s">
        <v>1734</v>
      </c>
    </row>
    <row r="7763" spans="2:32" x14ac:dyDescent="0.2">
      <c r="B7763" t="s">
        <v>3</v>
      </c>
      <c r="C7763" t="s">
        <v>10</v>
      </c>
      <c r="D7763">
        <v>2024</v>
      </c>
      <c r="G7763" t="s">
        <v>2027</v>
      </c>
      <c r="H7763" t="s">
        <v>786</v>
      </c>
      <c r="I7763" t="s">
        <v>39</v>
      </c>
      <c r="J7763" t="s">
        <v>2913</v>
      </c>
      <c r="K7763" t="s">
        <v>26</v>
      </c>
      <c r="L7763" t="s">
        <v>30</v>
      </c>
      <c r="M7763" t="s">
        <v>29</v>
      </c>
      <c r="N7763">
        <v>2</v>
      </c>
      <c r="O7763" t="s">
        <v>25</v>
      </c>
      <c r="P7763" t="s">
        <v>10038</v>
      </c>
      <c r="Q7763" t="s">
        <v>10039</v>
      </c>
      <c r="R7763" t="s">
        <v>1106</v>
      </c>
      <c r="S7763" t="s">
        <v>2587</v>
      </c>
      <c r="T7763" t="s">
        <v>4042</v>
      </c>
      <c r="U7763" t="s">
        <v>3181</v>
      </c>
      <c r="V7763" t="s">
        <v>1107</v>
      </c>
      <c r="W7763" t="s">
        <v>8589</v>
      </c>
      <c r="X7763">
        <v>20</v>
      </c>
      <c r="Y7763">
        <v>0.67</v>
      </c>
      <c r="Z7763">
        <v>8</v>
      </c>
      <c r="AA7763" t="s">
        <v>472</v>
      </c>
      <c r="AB7763">
        <v>1</v>
      </c>
      <c r="AC7763">
        <v>15500</v>
      </c>
      <c r="AD7763" t="s">
        <v>1764</v>
      </c>
      <c r="AE7763" t="s">
        <v>1764</v>
      </c>
      <c r="AF7763" t="s">
        <v>1734</v>
      </c>
    </row>
    <row r="7764" spans="2:32" x14ac:dyDescent="0.2">
      <c r="B7764" t="s">
        <v>3</v>
      </c>
      <c r="C7764" t="s">
        <v>10</v>
      </c>
      <c r="D7764">
        <v>2024</v>
      </c>
      <c r="G7764" t="s">
        <v>2436</v>
      </c>
      <c r="H7764" t="s">
        <v>786</v>
      </c>
      <c r="I7764" t="s">
        <v>39</v>
      </c>
      <c r="J7764" t="s">
        <v>50</v>
      </c>
      <c r="K7764" t="s">
        <v>26</v>
      </c>
      <c r="L7764" t="s">
        <v>30</v>
      </c>
      <c r="M7764" t="s">
        <v>29</v>
      </c>
      <c r="N7764">
        <v>7</v>
      </c>
      <c r="O7764" t="s">
        <v>25</v>
      </c>
      <c r="P7764" t="s">
        <v>10031</v>
      </c>
      <c r="Q7764" t="s">
        <v>8045</v>
      </c>
      <c r="R7764" t="s">
        <v>1106</v>
      </c>
      <c r="S7764" t="s">
        <v>1395</v>
      </c>
      <c r="T7764" t="s">
        <v>4063</v>
      </c>
      <c r="U7764" t="s">
        <v>4064</v>
      </c>
      <c r="V7764" t="s">
        <v>1104</v>
      </c>
      <c r="W7764" t="s">
        <v>10032</v>
      </c>
      <c r="X7764">
        <v>23</v>
      </c>
      <c r="Y7764">
        <v>0.77</v>
      </c>
      <c r="Z7764">
        <v>6</v>
      </c>
      <c r="AA7764" t="s">
        <v>8129</v>
      </c>
      <c r="AB7764">
        <v>1</v>
      </c>
      <c r="AC7764">
        <v>15500</v>
      </c>
      <c r="AD7764" t="s">
        <v>1764</v>
      </c>
      <c r="AE7764" t="s">
        <v>1764</v>
      </c>
      <c r="AF7764" t="s">
        <v>1734</v>
      </c>
    </row>
    <row r="7765" spans="2:32" x14ac:dyDescent="0.2">
      <c r="B7765" t="s">
        <v>3</v>
      </c>
      <c r="C7765" t="s">
        <v>10</v>
      </c>
      <c r="D7765">
        <v>2024</v>
      </c>
      <c r="G7765" t="s">
        <v>2429</v>
      </c>
      <c r="H7765" t="s">
        <v>786</v>
      </c>
      <c r="I7765" t="s">
        <v>39</v>
      </c>
      <c r="J7765" t="s">
        <v>2911</v>
      </c>
      <c r="K7765" t="s">
        <v>26</v>
      </c>
      <c r="L7765" t="s">
        <v>30</v>
      </c>
      <c r="M7765" t="s">
        <v>29</v>
      </c>
      <c r="N7765">
        <v>3</v>
      </c>
      <c r="O7765" t="s">
        <v>25</v>
      </c>
      <c r="P7765" t="s">
        <v>10036</v>
      </c>
      <c r="Q7765" t="s">
        <v>10037</v>
      </c>
      <c r="R7765" t="s">
        <v>1106</v>
      </c>
      <c r="S7765" t="s">
        <v>2585</v>
      </c>
      <c r="T7765" t="s">
        <v>4057</v>
      </c>
      <c r="U7765" t="s">
        <v>4058</v>
      </c>
      <c r="V7765" t="s">
        <v>1107</v>
      </c>
      <c r="W7765" t="s">
        <v>8587</v>
      </c>
      <c r="X7765">
        <v>33</v>
      </c>
      <c r="Y7765">
        <v>1.1000000000000001</v>
      </c>
      <c r="Z7765">
        <v>8</v>
      </c>
      <c r="AA7765" t="s">
        <v>8285</v>
      </c>
      <c r="AB7765">
        <v>1</v>
      </c>
      <c r="AC7765">
        <v>15500</v>
      </c>
      <c r="AD7765" t="s">
        <v>1764</v>
      </c>
      <c r="AE7765" t="s">
        <v>1764</v>
      </c>
      <c r="AF7765" t="s">
        <v>1734</v>
      </c>
    </row>
    <row r="7766" spans="2:32" x14ac:dyDescent="0.2">
      <c r="B7766" t="s">
        <v>3</v>
      </c>
      <c r="C7766" t="s">
        <v>10</v>
      </c>
      <c r="D7766">
        <v>2024</v>
      </c>
      <c r="G7766" t="s">
        <v>2157</v>
      </c>
      <c r="H7766" t="s">
        <v>786</v>
      </c>
      <c r="I7766" t="s">
        <v>39</v>
      </c>
      <c r="J7766" t="s">
        <v>1934</v>
      </c>
      <c r="K7766" t="s">
        <v>26</v>
      </c>
      <c r="L7766" t="s">
        <v>30</v>
      </c>
      <c r="M7766" t="s">
        <v>29</v>
      </c>
      <c r="N7766">
        <v>10</v>
      </c>
      <c r="O7766" t="s">
        <v>25</v>
      </c>
      <c r="P7766" t="s">
        <v>10014</v>
      </c>
      <c r="Q7766" t="s">
        <v>7814</v>
      </c>
      <c r="R7766" t="s">
        <v>1106</v>
      </c>
      <c r="S7766" t="s">
        <v>2582</v>
      </c>
      <c r="T7766" t="s">
        <v>4043</v>
      </c>
      <c r="U7766" t="s">
        <v>4044</v>
      </c>
      <c r="V7766" t="s">
        <v>946</v>
      </c>
      <c r="W7766" t="s">
        <v>10015</v>
      </c>
      <c r="X7766">
        <v>40</v>
      </c>
      <c r="Y7766">
        <v>1.33</v>
      </c>
      <c r="Z7766">
        <v>4</v>
      </c>
      <c r="AA7766" t="s">
        <v>7912</v>
      </c>
      <c r="AB7766">
        <v>1</v>
      </c>
      <c r="AC7766">
        <v>15500</v>
      </c>
      <c r="AD7766" t="s">
        <v>1748</v>
      </c>
      <c r="AE7766" t="s">
        <v>1758</v>
      </c>
      <c r="AF7766" t="s">
        <v>1732</v>
      </c>
    </row>
    <row r="7767" spans="2:32" x14ac:dyDescent="0.2">
      <c r="B7767" t="s">
        <v>3</v>
      </c>
      <c r="C7767" t="s">
        <v>10</v>
      </c>
      <c r="D7767">
        <v>2024</v>
      </c>
      <c r="G7767" t="s">
        <v>2334</v>
      </c>
      <c r="H7767" t="s">
        <v>786</v>
      </c>
      <c r="I7767" t="s">
        <v>39</v>
      </c>
      <c r="J7767" t="s">
        <v>73</v>
      </c>
      <c r="K7767" t="s">
        <v>26</v>
      </c>
      <c r="L7767" t="s">
        <v>27</v>
      </c>
      <c r="M7767" t="s">
        <v>29</v>
      </c>
      <c r="N7767">
        <v>5</v>
      </c>
      <c r="O7767" t="s">
        <v>61</v>
      </c>
      <c r="P7767" t="s">
        <v>10082</v>
      </c>
      <c r="Q7767" t="s">
        <v>7810</v>
      </c>
      <c r="R7767" t="s">
        <v>1106</v>
      </c>
      <c r="S7767" t="s">
        <v>1351</v>
      </c>
      <c r="T7767" t="s">
        <v>4102</v>
      </c>
      <c r="U7767" t="s">
        <v>4103</v>
      </c>
      <c r="V7767" t="s">
        <v>1105</v>
      </c>
      <c r="W7767" t="s">
        <v>10083</v>
      </c>
      <c r="X7767">
        <v>33</v>
      </c>
      <c r="Y7767">
        <v>1.1000000000000001</v>
      </c>
      <c r="Z7767">
        <v>7</v>
      </c>
      <c r="AA7767" t="s">
        <v>8117</v>
      </c>
      <c r="AB7767">
        <v>1</v>
      </c>
      <c r="AC7767">
        <v>15500</v>
      </c>
      <c r="AD7767" t="s">
        <v>1768</v>
      </c>
      <c r="AE7767" t="s">
        <v>1768</v>
      </c>
      <c r="AF7767" t="s">
        <v>1734</v>
      </c>
    </row>
    <row r="7768" spans="2:32" x14ac:dyDescent="0.2">
      <c r="B7768" t="s">
        <v>3</v>
      </c>
      <c r="C7768" t="s">
        <v>10</v>
      </c>
      <c r="D7768">
        <v>2024</v>
      </c>
      <c r="G7768" t="s">
        <v>2334</v>
      </c>
      <c r="H7768" t="s">
        <v>786</v>
      </c>
      <c r="I7768" t="s">
        <v>39</v>
      </c>
      <c r="J7768" t="s">
        <v>73</v>
      </c>
      <c r="K7768" t="s">
        <v>26</v>
      </c>
      <c r="L7768" t="s">
        <v>27</v>
      </c>
      <c r="M7768" t="s">
        <v>29</v>
      </c>
      <c r="N7768">
        <v>5</v>
      </c>
      <c r="O7768" t="s">
        <v>61</v>
      </c>
      <c r="P7768" t="s">
        <v>10082</v>
      </c>
      <c r="Q7768" t="s">
        <v>7810</v>
      </c>
      <c r="R7768" t="s">
        <v>1106</v>
      </c>
      <c r="S7768" t="s">
        <v>1351</v>
      </c>
      <c r="T7768" t="s">
        <v>4102</v>
      </c>
      <c r="U7768" t="s">
        <v>4103</v>
      </c>
      <c r="V7768" t="s">
        <v>1107</v>
      </c>
      <c r="W7768" t="s">
        <v>10083</v>
      </c>
      <c r="X7768">
        <v>33</v>
      </c>
      <c r="Y7768">
        <v>1.1000000000000001</v>
      </c>
      <c r="Z7768">
        <v>8</v>
      </c>
      <c r="AA7768" t="s">
        <v>7983</v>
      </c>
      <c r="AB7768">
        <v>1</v>
      </c>
      <c r="AC7768">
        <v>15500</v>
      </c>
      <c r="AD7768" t="s">
        <v>1768</v>
      </c>
      <c r="AE7768" t="s">
        <v>1768</v>
      </c>
      <c r="AF7768" t="s">
        <v>1734</v>
      </c>
    </row>
    <row r="7769" spans="2:32" x14ac:dyDescent="0.2">
      <c r="B7769" t="s">
        <v>3</v>
      </c>
      <c r="C7769" t="s">
        <v>10</v>
      </c>
      <c r="D7769">
        <v>2024</v>
      </c>
      <c r="G7769" t="s">
        <v>2334</v>
      </c>
      <c r="H7769" t="s">
        <v>786</v>
      </c>
      <c r="I7769" t="s">
        <v>39</v>
      </c>
      <c r="J7769" t="s">
        <v>73</v>
      </c>
      <c r="K7769" t="s">
        <v>26</v>
      </c>
      <c r="L7769" t="s">
        <v>27</v>
      </c>
      <c r="M7769" t="s">
        <v>29</v>
      </c>
      <c r="N7769">
        <v>5</v>
      </c>
      <c r="O7769" t="s">
        <v>61</v>
      </c>
      <c r="P7769" t="s">
        <v>10082</v>
      </c>
      <c r="Q7769" t="s">
        <v>7810</v>
      </c>
      <c r="R7769" t="s">
        <v>1106</v>
      </c>
      <c r="S7769" t="s">
        <v>1351</v>
      </c>
      <c r="T7769" t="s">
        <v>4102</v>
      </c>
      <c r="U7769" t="s">
        <v>4103</v>
      </c>
      <c r="V7769" t="s">
        <v>945</v>
      </c>
      <c r="W7769" t="s">
        <v>10083</v>
      </c>
      <c r="X7769">
        <v>33</v>
      </c>
      <c r="Y7769">
        <v>1.1000000000000001</v>
      </c>
      <c r="Z7769">
        <v>5</v>
      </c>
      <c r="AA7769" t="s">
        <v>7753</v>
      </c>
      <c r="AB7769">
        <v>1</v>
      </c>
      <c r="AC7769">
        <v>15500</v>
      </c>
      <c r="AD7769" t="s">
        <v>1768</v>
      </c>
      <c r="AE7769" t="s">
        <v>1768</v>
      </c>
      <c r="AF7769" t="s">
        <v>1734</v>
      </c>
    </row>
    <row r="7770" spans="2:32" x14ac:dyDescent="0.2">
      <c r="B7770" t="s">
        <v>3</v>
      </c>
      <c r="C7770" t="s">
        <v>10</v>
      </c>
      <c r="D7770">
        <v>2024</v>
      </c>
      <c r="G7770" t="s">
        <v>2334</v>
      </c>
      <c r="H7770" t="s">
        <v>786</v>
      </c>
      <c r="I7770" t="s">
        <v>39</v>
      </c>
      <c r="J7770" t="s">
        <v>73</v>
      </c>
      <c r="K7770" t="s">
        <v>26</v>
      </c>
      <c r="L7770" t="s">
        <v>27</v>
      </c>
      <c r="M7770" t="s">
        <v>29</v>
      </c>
      <c r="N7770">
        <v>5</v>
      </c>
      <c r="O7770" t="s">
        <v>61</v>
      </c>
      <c r="P7770" t="s">
        <v>10082</v>
      </c>
      <c r="Q7770" t="s">
        <v>7810</v>
      </c>
      <c r="R7770" t="s">
        <v>1106</v>
      </c>
      <c r="S7770" t="s">
        <v>1351</v>
      </c>
      <c r="T7770" t="s">
        <v>4102</v>
      </c>
      <c r="U7770" t="s">
        <v>4103</v>
      </c>
      <c r="V7770" t="s">
        <v>946</v>
      </c>
      <c r="W7770" t="s">
        <v>10083</v>
      </c>
      <c r="X7770">
        <v>33</v>
      </c>
      <c r="Y7770">
        <v>1.1000000000000001</v>
      </c>
      <c r="Z7770">
        <v>4</v>
      </c>
      <c r="AA7770" t="s">
        <v>7753</v>
      </c>
      <c r="AB7770">
        <v>1</v>
      </c>
      <c r="AC7770">
        <v>15500</v>
      </c>
      <c r="AD7770" t="s">
        <v>1768</v>
      </c>
      <c r="AE7770" t="s">
        <v>1768</v>
      </c>
      <c r="AF7770" t="s">
        <v>1734</v>
      </c>
    </row>
    <row r="7771" spans="2:32" x14ac:dyDescent="0.2">
      <c r="B7771" t="s">
        <v>3</v>
      </c>
      <c r="C7771" t="s">
        <v>10</v>
      </c>
      <c r="D7771">
        <v>2024</v>
      </c>
      <c r="G7771" t="s">
        <v>2334</v>
      </c>
      <c r="H7771" t="s">
        <v>786</v>
      </c>
      <c r="I7771" t="s">
        <v>39</v>
      </c>
      <c r="J7771" t="s">
        <v>73</v>
      </c>
      <c r="K7771" t="s">
        <v>26</v>
      </c>
      <c r="L7771" t="s">
        <v>27</v>
      </c>
      <c r="M7771" t="s">
        <v>29</v>
      </c>
      <c r="N7771">
        <v>5</v>
      </c>
      <c r="O7771" t="s">
        <v>61</v>
      </c>
      <c r="P7771" t="s">
        <v>10082</v>
      </c>
      <c r="Q7771" t="s">
        <v>7810</v>
      </c>
      <c r="R7771" t="s">
        <v>1106</v>
      </c>
      <c r="S7771" t="s">
        <v>1351</v>
      </c>
      <c r="T7771" t="s">
        <v>4102</v>
      </c>
      <c r="U7771" t="s">
        <v>4103</v>
      </c>
      <c r="V7771" t="s">
        <v>1021</v>
      </c>
      <c r="W7771" t="s">
        <v>10083</v>
      </c>
      <c r="X7771">
        <v>33</v>
      </c>
      <c r="Y7771">
        <v>1.1000000000000001</v>
      </c>
      <c r="Z7771">
        <v>3</v>
      </c>
      <c r="AA7771" t="s">
        <v>7753</v>
      </c>
      <c r="AB7771">
        <v>1</v>
      </c>
      <c r="AC7771">
        <v>15500</v>
      </c>
      <c r="AD7771" t="s">
        <v>1768</v>
      </c>
      <c r="AE7771" t="s">
        <v>1768</v>
      </c>
      <c r="AF7771" t="s">
        <v>1734</v>
      </c>
    </row>
    <row r="7772" spans="2:32" x14ac:dyDescent="0.2">
      <c r="B7772" t="s">
        <v>3</v>
      </c>
      <c r="C7772" t="s">
        <v>10</v>
      </c>
      <c r="D7772">
        <v>2024</v>
      </c>
      <c r="G7772" t="s">
        <v>2334</v>
      </c>
      <c r="H7772" t="s">
        <v>786</v>
      </c>
      <c r="I7772" t="s">
        <v>39</v>
      </c>
      <c r="J7772" t="s">
        <v>73</v>
      </c>
      <c r="K7772" t="s">
        <v>26</v>
      </c>
      <c r="L7772" t="s">
        <v>27</v>
      </c>
      <c r="M7772" t="s">
        <v>29</v>
      </c>
      <c r="N7772">
        <v>5</v>
      </c>
      <c r="O7772" t="s">
        <v>61</v>
      </c>
      <c r="P7772" t="s">
        <v>10082</v>
      </c>
      <c r="Q7772" t="s">
        <v>7810</v>
      </c>
      <c r="R7772" t="s">
        <v>1106</v>
      </c>
      <c r="S7772" t="s">
        <v>1351</v>
      </c>
      <c r="T7772" t="s">
        <v>4102</v>
      </c>
      <c r="U7772" t="s">
        <v>4103</v>
      </c>
      <c r="V7772" t="s">
        <v>1104</v>
      </c>
      <c r="W7772" t="s">
        <v>10083</v>
      </c>
      <c r="X7772">
        <v>33</v>
      </c>
      <c r="Y7772">
        <v>1.1000000000000001</v>
      </c>
      <c r="Z7772">
        <v>6</v>
      </c>
      <c r="AA7772" t="s">
        <v>7753</v>
      </c>
      <c r="AB7772">
        <v>1</v>
      </c>
      <c r="AC7772">
        <v>15500</v>
      </c>
      <c r="AD7772" t="s">
        <v>1768</v>
      </c>
      <c r="AE7772" t="s">
        <v>1768</v>
      </c>
      <c r="AF7772" t="s">
        <v>1734</v>
      </c>
    </row>
    <row r="7773" spans="2:32" x14ac:dyDescent="0.2">
      <c r="B7773" t="s">
        <v>3</v>
      </c>
      <c r="C7773" t="s">
        <v>10</v>
      </c>
      <c r="D7773">
        <v>2024</v>
      </c>
      <c r="G7773" t="s">
        <v>1982</v>
      </c>
      <c r="H7773" t="s">
        <v>786</v>
      </c>
      <c r="I7773" t="s">
        <v>39</v>
      </c>
      <c r="J7773" t="s">
        <v>1243</v>
      </c>
      <c r="K7773" t="s">
        <v>26</v>
      </c>
      <c r="L7773" t="s">
        <v>30</v>
      </c>
      <c r="M7773" t="s">
        <v>29</v>
      </c>
      <c r="N7773">
        <v>9</v>
      </c>
      <c r="O7773" t="s">
        <v>49</v>
      </c>
      <c r="P7773" t="s">
        <v>9990</v>
      </c>
      <c r="Q7773" t="s">
        <v>8013</v>
      </c>
      <c r="R7773" t="s">
        <v>1106</v>
      </c>
      <c r="S7773" t="s">
        <v>1521</v>
      </c>
      <c r="T7773" t="s">
        <v>4010</v>
      </c>
      <c r="U7773" t="s">
        <v>4011</v>
      </c>
      <c r="V7773" t="s">
        <v>1021</v>
      </c>
      <c r="W7773" t="s">
        <v>9991</v>
      </c>
      <c r="X7773">
        <v>23</v>
      </c>
      <c r="Y7773">
        <v>0.77</v>
      </c>
      <c r="Z7773">
        <v>3</v>
      </c>
      <c r="AA7773" t="s">
        <v>1148</v>
      </c>
      <c r="AB7773">
        <v>1</v>
      </c>
      <c r="AC7773">
        <v>15500</v>
      </c>
      <c r="AD7773" t="s">
        <v>1764</v>
      </c>
      <c r="AE7773" t="s">
        <v>1764</v>
      </c>
      <c r="AF7773" t="s">
        <v>1734</v>
      </c>
    </row>
    <row r="7774" spans="2:32" x14ac:dyDescent="0.2">
      <c r="B7774" t="s">
        <v>3</v>
      </c>
      <c r="C7774" t="s">
        <v>10</v>
      </c>
      <c r="D7774">
        <v>2024</v>
      </c>
      <c r="G7774" t="s">
        <v>1982</v>
      </c>
      <c r="H7774" t="s">
        <v>786</v>
      </c>
      <c r="I7774" t="s">
        <v>39</v>
      </c>
      <c r="J7774" t="s">
        <v>50</v>
      </c>
      <c r="K7774" t="s">
        <v>26</v>
      </c>
      <c r="L7774" t="s">
        <v>30</v>
      </c>
      <c r="M7774" t="s">
        <v>29</v>
      </c>
      <c r="N7774">
        <v>2</v>
      </c>
      <c r="O7774" t="s">
        <v>49</v>
      </c>
      <c r="P7774" t="s">
        <v>9990</v>
      </c>
      <c r="Q7774" t="s">
        <v>8013</v>
      </c>
      <c r="R7774" t="s">
        <v>1106</v>
      </c>
      <c r="S7774" t="s">
        <v>1521</v>
      </c>
      <c r="T7774" t="s">
        <v>4010</v>
      </c>
      <c r="U7774" t="s">
        <v>4011</v>
      </c>
      <c r="V7774" t="s">
        <v>946</v>
      </c>
      <c r="W7774" t="s">
        <v>9991</v>
      </c>
      <c r="X7774">
        <v>23</v>
      </c>
      <c r="Y7774">
        <v>0.77</v>
      </c>
      <c r="Z7774">
        <v>4</v>
      </c>
      <c r="AA7774" t="s">
        <v>7929</v>
      </c>
      <c r="AB7774">
        <v>1</v>
      </c>
      <c r="AC7774">
        <v>15500</v>
      </c>
      <c r="AD7774" t="s">
        <v>1764</v>
      </c>
      <c r="AE7774" t="s">
        <v>1764</v>
      </c>
      <c r="AF7774" t="s">
        <v>1734</v>
      </c>
    </row>
    <row r="7775" spans="2:32" x14ac:dyDescent="0.2">
      <c r="B7775" t="s">
        <v>3</v>
      </c>
      <c r="C7775" t="s">
        <v>10</v>
      </c>
      <c r="D7775">
        <v>2024</v>
      </c>
      <c r="G7775" t="s">
        <v>1982</v>
      </c>
      <c r="H7775" t="s">
        <v>786</v>
      </c>
      <c r="I7775" t="s">
        <v>39</v>
      </c>
      <c r="J7775" t="s">
        <v>2142</v>
      </c>
      <c r="K7775" t="s">
        <v>26</v>
      </c>
      <c r="L7775" t="s">
        <v>30</v>
      </c>
      <c r="M7775" t="s">
        <v>29</v>
      </c>
      <c r="N7775">
        <v>4</v>
      </c>
      <c r="O7775" t="s">
        <v>49</v>
      </c>
      <c r="P7775" t="s">
        <v>9990</v>
      </c>
      <c r="Q7775" t="s">
        <v>8013</v>
      </c>
      <c r="R7775" t="s">
        <v>1106</v>
      </c>
      <c r="S7775" t="s">
        <v>1521</v>
      </c>
      <c r="T7775" t="s">
        <v>4010</v>
      </c>
      <c r="U7775" t="s">
        <v>4011</v>
      </c>
      <c r="V7775" t="s">
        <v>945</v>
      </c>
      <c r="W7775" t="s">
        <v>9991</v>
      </c>
      <c r="X7775">
        <v>23</v>
      </c>
      <c r="Y7775">
        <v>0.77</v>
      </c>
      <c r="Z7775">
        <v>5</v>
      </c>
      <c r="AA7775" t="s">
        <v>7999</v>
      </c>
      <c r="AB7775">
        <v>1</v>
      </c>
      <c r="AC7775">
        <v>15500</v>
      </c>
      <c r="AD7775" t="s">
        <v>1764</v>
      </c>
      <c r="AE7775" t="s">
        <v>1764</v>
      </c>
      <c r="AF7775" t="s">
        <v>1734</v>
      </c>
    </row>
    <row r="7776" spans="2:32" x14ac:dyDescent="0.2">
      <c r="B7776" t="s">
        <v>3</v>
      </c>
      <c r="C7776" t="s">
        <v>10</v>
      </c>
      <c r="D7776">
        <v>2024</v>
      </c>
      <c r="G7776" t="s">
        <v>1982</v>
      </c>
      <c r="H7776" t="s">
        <v>786</v>
      </c>
      <c r="I7776" t="s">
        <v>39</v>
      </c>
      <c r="J7776" t="s">
        <v>1933</v>
      </c>
      <c r="K7776" t="s">
        <v>26</v>
      </c>
      <c r="L7776" t="s">
        <v>30</v>
      </c>
      <c r="M7776" t="s">
        <v>29</v>
      </c>
      <c r="N7776">
        <v>2</v>
      </c>
      <c r="O7776" t="s">
        <v>49</v>
      </c>
      <c r="P7776" t="s">
        <v>9990</v>
      </c>
      <c r="Q7776" t="s">
        <v>8013</v>
      </c>
      <c r="R7776" t="s">
        <v>1106</v>
      </c>
      <c r="S7776" t="s">
        <v>1521</v>
      </c>
      <c r="T7776" t="s">
        <v>4010</v>
      </c>
      <c r="U7776" t="s">
        <v>4011</v>
      </c>
      <c r="V7776" t="s">
        <v>1021</v>
      </c>
      <c r="W7776" t="s">
        <v>9991</v>
      </c>
      <c r="X7776">
        <v>23</v>
      </c>
      <c r="Y7776">
        <v>0.77</v>
      </c>
      <c r="Z7776">
        <v>3</v>
      </c>
      <c r="AA7776" t="s">
        <v>7836</v>
      </c>
      <c r="AB7776">
        <v>1</v>
      </c>
      <c r="AC7776">
        <v>15500</v>
      </c>
      <c r="AD7776" t="s">
        <v>1764</v>
      </c>
      <c r="AE7776" t="s">
        <v>1764</v>
      </c>
      <c r="AF7776" t="s">
        <v>1734</v>
      </c>
    </row>
    <row r="7777" spans="2:32" x14ac:dyDescent="0.2">
      <c r="B7777" t="s">
        <v>3</v>
      </c>
      <c r="C7777" t="s">
        <v>10</v>
      </c>
      <c r="D7777">
        <v>2024</v>
      </c>
      <c r="G7777" t="s">
        <v>1982</v>
      </c>
      <c r="H7777" t="s">
        <v>786</v>
      </c>
      <c r="I7777" t="s">
        <v>39</v>
      </c>
      <c r="J7777" t="s">
        <v>1243</v>
      </c>
      <c r="K7777" t="s">
        <v>26</v>
      </c>
      <c r="L7777" t="s">
        <v>30</v>
      </c>
      <c r="M7777" t="s">
        <v>29</v>
      </c>
      <c r="N7777">
        <v>2</v>
      </c>
      <c r="O7777" t="s">
        <v>49</v>
      </c>
      <c r="P7777" t="s">
        <v>9990</v>
      </c>
      <c r="Q7777" t="s">
        <v>8013</v>
      </c>
      <c r="R7777" t="s">
        <v>1106</v>
      </c>
      <c r="S7777" t="s">
        <v>1521</v>
      </c>
      <c r="T7777" t="s">
        <v>4010</v>
      </c>
      <c r="U7777" t="s">
        <v>4011</v>
      </c>
      <c r="V7777" t="s">
        <v>945</v>
      </c>
      <c r="W7777" t="s">
        <v>9991</v>
      </c>
      <c r="X7777">
        <v>23</v>
      </c>
      <c r="Y7777">
        <v>0.77</v>
      </c>
      <c r="Z7777">
        <v>5</v>
      </c>
      <c r="AA7777" t="s">
        <v>1148</v>
      </c>
      <c r="AB7777">
        <v>1</v>
      </c>
      <c r="AC7777">
        <v>15500</v>
      </c>
      <c r="AD7777" t="s">
        <v>1764</v>
      </c>
      <c r="AE7777" t="s">
        <v>1764</v>
      </c>
      <c r="AF7777" t="s">
        <v>1734</v>
      </c>
    </row>
    <row r="7778" spans="2:32" x14ac:dyDescent="0.2">
      <c r="B7778" t="s">
        <v>3</v>
      </c>
      <c r="C7778" t="s">
        <v>10</v>
      </c>
      <c r="D7778">
        <v>2024</v>
      </c>
      <c r="G7778" t="s">
        <v>1982</v>
      </c>
      <c r="H7778" t="s">
        <v>786</v>
      </c>
      <c r="I7778" t="s">
        <v>39</v>
      </c>
      <c r="J7778" t="s">
        <v>1243</v>
      </c>
      <c r="K7778" t="s">
        <v>26</v>
      </c>
      <c r="L7778" t="s">
        <v>30</v>
      </c>
      <c r="M7778" t="s">
        <v>29</v>
      </c>
      <c r="N7778">
        <v>7</v>
      </c>
      <c r="O7778" t="s">
        <v>49</v>
      </c>
      <c r="P7778" t="s">
        <v>9990</v>
      </c>
      <c r="Q7778" t="s">
        <v>8013</v>
      </c>
      <c r="R7778" t="s">
        <v>1106</v>
      </c>
      <c r="S7778" t="s">
        <v>1521</v>
      </c>
      <c r="T7778" t="s">
        <v>4010</v>
      </c>
      <c r="U7778" t="s">
        <v>4011</v>
      </c>
      <c r="V7778" t="s">
        <v>1105</v>
      </c>
      <c r="W7778" t="s">
        <v>9991</v>
      </c>
      <c r="X7778">
        <v>23</v>
      </c>
      <c r="Y7778">
        <v>0.77</v>
      </c>
      <c r="Z7778">
        <v>7</v>
      </c>
      <c r="AA7778" t="s">
        <v>1148</v>
      </c>
      <c r="AB7778">
        <v>1</v>
      </c>
      <c r="AC7778">
        <v>15500</v>
      </c>
      <c r="AD7778" t="s">
        <v>1764</v>
      </c>
      <c r="AE7778" t="s">
        <v>1764</v>
      </c>
      <c r="AF7778" t="s">
        <v>1734</v>
      </c>
    </row>
    <row r="7779" spans="2:32" x14ac:dyDescent="0.2">
      <c r="B7779" t="s">
        <v>3</v>
      </c>
      <c r="C7779" t="s">
        <v>10</v>
      </c>
      <c r="D7779">
        <v>2024</v>
      </c>
      <c r="G7779" t="s">
        <v>1982</v>
      </c>
      <c r="H7779" t="s">
        <v>786</v>
      </c>
      <c r="I7779" t="s">
        <v>39</v>
      </c>
      <c r="J7779" t="s">
        <v>1935</v>
      </c>
      <c r="K7779" t="s">
        <v>26</v>
      </c>
      <c r="L7779" t="s">
        <v>30</v>
      </c>
      <c r="M7779" t="s">
        <v>29</v>
      </c>
      <c r="N7779">
        <v>6</v>
      </c>
      <c r="O7779" t="s">
        <v>49</v>
      </c>
      <c r="P7779" t="s">
        <v>9990</v>
      </c>
      <c r="Q7779" t="s">
        <v>8013</v>
      </c>
      <c r="R7779" t="s">
        <v>1106</v>
      </c>
      <c r="S7779" t="s">
        <v>1521</v>
      </c>
      <c r="T7779" t="s">
        <v>4010</v>
      </c>
      <c r="U7779" t="s">
        <v>4011</v>
      </c>
      <c r="V7779" t="s">
        <v>946</v>
      </c>
      <c r="W7779" t="s">
        <v>9991</v>
      </c>
      <c r="X7779">
        <v>23</v>
      </c>
      <c r="Y7779">
        <v>0.77</v>
      </c>
      <c r="Z7779">
        <v>4</v>
      </c>
      <c r="AA7779" t="s">
        <v>7845</v>
      </c>
      <c r="AB7779">
        <v>1</v>
      </c>
      <c r="AC7779">
        <v>15500</v>
      </c>
      <c r="AD7779" t="s">
        <v>1764</v>
      </c>
      <c r="AE7779" t="s">
        <v>1764</v>
      </c>
      <c r="AF7779" t="s">
        <v>1734</v>
      </c>
    </row>
    <row r="7780" spans="2:32" x14ac:dyDescent="0.2">
      <c r="B7780" t="s">
        <v>3</v>
      </c>
      <c r="C7780" t="s">
        <v>10</v>
      </c>
      <c r="D7780">
        <v>2024</v>
      </c>
      <c r="G7780" t="s">
        <v>1982</v>
      </c>
      <c r="H7780" t="s">
        <v>786</v>
      </c>
      <c r="I7780" t="s">
        <v>39</v>
      </c>
      <c r="J7780" t="s">
        <v>2913</v>
      </c>
      <c r="K7780" t="s">
        <v>26</v>
      </c>
      <c r="L7780" t="s">
        <v>30</v>
      </c>
      <c r="M7780" t="s">
        <v>29</v>
      </c>
      <c r="N7780">
        <v>2</v>
      </c>
      <c r="O7780" t="s">
        <v>49</v>
      </c>
      <c r="P7780" t="s">
        <v>9990</v>
      </c>
      <c r="Q7780" t="s">
        <v>8013</v>
      </c>
      <c r="R7780" t="s">
        <v>1106</v>
      </c>
      <c r="S7780" t="s">
        <v>1521</v>
      </c>
      <c r="T7780" t="s">
        <v>4010</v>
      </c>
      <c r="U7780" t="s">
        <v>4011</v>
      </c>
      <c r="V7780" t="s">
        <v>1107</v>
      </c>
      <c r="W7780" t="s">
        <v>9991</v>
      </c>
      <c r="X7780">
        <v>23</v>
      </c>
      <c r="Y7780">
        <v>0.77</v>
      </c>
      <c r="Z7780">
        <v>8</v>
      </c>
      <c r="AA7780" t="s">
        <v>472</v>
      </c>
      <c r="AB7780">
        <v>1</v>
      </c>
      <c r="AC7780">
        <v>15500</v>
      </c>
      <c r="AD7780" t="s">
        <v>1764</v>
      </c>
      <c r="AE7780" t="s">
        <v>1764</v>
      </c>
      <c r="AF7780" t="s">
        <v>1734</v>
      </c>
    </row>
    <row r="7781" spans="2:32" x14ac:dyDescent="0.2">
      <c r="B7781" t="s">
        <v>3</v>
      </c>
      <c r="C7781" t="s">
        <v>10</v>
      </c>
      <c r="D7781">
        <v>2024</v>
      </c>
      <c r="G7781" t="s">
        <v>2334</v>
      </c>
      <c r="H7781" t="s">
        <v>786</v>
      </c>
      <c r="I7781" t="s">
        <v>39</v>
      </c>
      <c r="J7781" t="s">
        <v>1243</v>
      </c>
      <c r="K7781" t="s">
        <v>26</v>
      </c>
      <c r="L7781" t="s">
        <v>27</v>
      </c>
      <c r="M7781" t="s">
        <v>29</v>
      </c>
      <c r="N7781">
        <v>12</v>
      </c>
      <c r="O7781" t="s">
        <v>25</v>
      </c>
      <c r="P7781" t="s">
        <v>10070</v>
      </c>
      <c r="Q7781" t="s">
        <v>10071</v>
      </c>
      <c r="R7781" t="s">
        <v>1106</v>
      </c>
      <c r="S7781" t="s">
        <v>2581</v>
      </c>
      <c r="T7781" t="s">
        <v>4096</v>
      </c>
      <c r="U7781" t="s">
        <v>4097</v>
      </c>
      <c r="V7781" t="s">
        <v>1021</v>
      </c>
      <c r="W7781" t="s">
        <v>10072</v>
      </c>
      <c r="X7781">
        <v>35</v>
      </c>
      <c r="Y7781">
        <v>1.17</v>
      </c>
      <c r="Z7781">
        <v>3</v>
      </c>
      <c r="AA7781" t="s">
        <v>1148</v>
      </c>
      <c r="AB7781">
        <v>1</v>
      </c>
      <c r="AC7781">
        <v>15500</v>
      </c>
      <c r="AD7781" t="s">
        <v>1764</v>
      </c>
      <c r="AE7781" t="s">
        <v>1764</v>
      </c>
      <c r="AF7781" t="s">
        <v>1734</v>
      </c>
    </row>
    <row r="7782" spans="2:32" x14ac:dyDescent="0.2">
      <c r="B7782" t="s">
        <v>3</v>
      </c>
      <c r="C7782" t="s">
        <v>10</v>
      </c>
      <c r="D7782">
        <v>2024</v>
      </c>
      <c r="G7782" t="s">
        <v>2334</v>
      </c>
      <c r="H7782" t="s">
        <v>786</v>
      </c>
      <c r="I7782" t="s">
        <v>39</v>
      </c>
      <c r="J7782" t="s">
        <v>2911</v>
      </c>
      <c r="K7782" t="s">
        <v>26</v>
      </c>
      <c r="L7782" t="s">
        <v>30</v>
      </c>
      <c r="M7782" t="s">
        <v>29</v>
      </c>
      <c r="N7782">
        <v>6</v>
      </c>
      <c r="O7782" t="s">
        <v>25</v>
      </c>
      <c r="P7782" t="s">
        <v>10070</v>
      </c>
      <c r="Q7782" t="s">
        <v>10071</v>
      </c>
      <c r="R7782" t="s">
        <v>1106</v>
      </c>
      <c r="S7782" t="s">
        <v>2581</v>
      </c>
      <c r="T7782" t="s">
        <v>4096</v>
      </c>
      <c r="U7782" t="s">
        <v>4097</v>
      </c>
      <c r="V7782" t="s">
        <v>1107</v>
      </c>
      <c r="W7782" t="s">
        <v>10072</v>
      </c>
      <c r="X7782">
        <v>35</v>
      </c>
      <c r="Y7782">
        <v>1.17</v>
      </c>
      <c r="Z7782">
        <v>8</v>
      </c>
      <c r="AA7782" t="s">
        <v>8285</v>
      </c>
      <c r="AB7782">
        <v>1</v>
      </c>
      <c r="AC7782">
        <v>15500</v>
      </c>
      <c r="AD7782" t="s">
        <v>1764</v>
      </c>
      <c r="AE7782" t="s">
        <v>1764</v>
      </c>
      <c r="AF7782" t="s">
        <v>1734</v>
      </c>
    </row>
    <row r="7783" spans="2:32" x14ac:dyDescent="0.2">
      <c r="B7783" t="s">
        <v>3</v>
      </c>
      <c r="C7783" t="s">
        <v>10</v>
      </c>
      <c r="D7783">
        <v>2024</v>
      </c>
      <c r="G7783" t="s">
        <v>2334</v>
      </c>
      <c r="H7783" t="s">
        <v>786</v>
      </c>
      <c r="I7783" t="s">
        <v>39</v>
      </c>
      <c r="J7783" t="s">
        <v>1243</v>
      </c>
      <c r="K7783" t="s">
        <v>26</v>
      </c>
      <c r="L7783" t="s">
        <v>30</v>
      </c>
      <c r="M7783" t="s">
        <v>29</v>
      </c>
      <c r="N7783">
        <v>12</v>
      </c>
      <c r="O7783" t="s">
        <v>25</v>
      </c>
      <c r="P7783" t="s">
        <v>10070</v>
      </c>
      <c r="Q7783" t="s">
        <v>10071</v>
      </c>
      <c r="R7783" t="s">
        <v>1106</v>
      </c>
      <c r="S7783" t="s">
        <v>2581</v>
      </c>
      <c r="T7783" t="s">
        <v>4096</v>
      </c>
      <c r="U7783" t="s">
        <v>4097</v>
      </c>
      <c r="V7783" t="s">
        <v>1105</v>
      </c>
      <c r="W7783" t="s">
        <v>10072</v>
      </c>
      <c r="X7783">
        <v>35</v>
      </c>
      <c r="Y7783">
        <v>1.17</v>
      </c>
      <c r="Z7783">
        <v>7</v>
      </c>
      <c r="AA7783" t="s">
        <v>1148</v>
      </c>
      <c r="AB7783">
        <v>1</v>
      </c>
      <c r="AC7783">
        <v>15500</v>
      </c>
      <c r="AD7783" t="s">
        <v>1764</v>
      </c>
      <c r="AE7783" t="s">
        <v>1764</v>
      </c>
      <c r="AF7783" t="s">
        <v>1734</v>
      </c>
    </row>
    <row r="7784" spans="2:32" x14ac:dyDescent="0.2">
      <c r="B7784" t="s">
        <v>3</v>
      </c>
      <c r="C7784" t="s">
        <v>10</v>
      </c>
      <c r="D7784">
        <v>2024</v>
      </c>
      <c r="G7784" t="s">
        <v>2334</v>
      </c>
      <c r="H7784" t="s">
        <v>786</v>
      </c>
      <c r="I7784" t="s">
        <v>39</v>
      </c>
      <c r="J7784" t="s">
        <v>1935</v>
      </c>
      <c r="K7784" t="s">
        <v>26</v>
      </c>
      <c r="L7784" t="s">
        <v>30</v>
      </c>
      <c r="M7784" t="s">
        <v>29</v>
      </c>
      <c r="N7784">
        <v>6</v>
      </c>
      <c r="O7784" t="s">
        <v>25</v>
      </c>
      <c r="P7784" t="s">
        <v>10070</v>
      </c>
      <c r="Q7784" t="s">
        <v>10071</v>
      </c>
      <c r="R7784" t="s">
        <v>1106</v>
      </c>
      <c r="S7784" t="s">
        <v>2581</v>
      </c>
      <c r="T7784" t="s">
        <v>4096</v>
      </c>
      <c r="U7784" t="s">
        <v>4097</v>
      </c>
      <c r="V7784" t="s">
        <v>946</v>
      </c>
      <c r="W7784" t="s">
        <v>10072</v>
      </c>
      <c r="X7784">
        <v>35</v>
      </c>
      <c r="Y7784">
        <v>1.17</v>
      </c>
      <c r="Z7784">
        <v>4</v>
      </c>
      <c r="AA7784" t="s">
        <v>7845</v>
      </c>
      <c r="AB7784">
        <v>1</v>
      </c>
      <c r="AC7784">
        <v>15500</v>
      </c>
      <c r="AD7784" t="s">
        <v>1764</v>
      </c>
      <c r="AE7784" t="s">
        <v>1764</v>
      </c>
      <c r="AF7784" t="s">
        <v>1734</v>
      </c>
    </row>
    <row r="7785" spans="2:32" x14ac:dyDescent="0.2">
      <c r="B7785" t="s">
        <v>3</v>
      </c>
      <c r="C7785" t="s">
        <v>10</v>
      </c>
      <c r="D7785">
        <v>2024</v>
      </c>
      <c r="G7785" t="s">
        <v>2334</v>
      </c>
      <c r="H7785" t="s">
        <v>786</v>
      </c>
      <c r="I7785" t="s">
        <v>39</v>
      </c>
      <c r="J7785" t="s">
        <v>2913</v>
      </c>
      <c r="K7785" t="s">
        <v>26</v>
      </c>
      <c r="L7785" t="s">
        <v>27</v>
      </c>
      <c r="M7785" t="s">
        <v>29</v>
      </c>
      <c r="N7785">
        <v>12</v>
      </c>
      <c r="O7785" t="s">
        <v>25</v>
      </c>
      <c r="P7785" t="s">
        <v>10070</v>
      </c>
      <c r="Q7785" t="s">
        <v>10071</v>
      </c>
      <c r="R7785" t="s">
        <v>1106</v>
      </c>
      <c r="S7785" t="s">
        <v>2581</v>
      </c>
      <c r="T7785" t="s">
        <v>4096</v>
      </c>
      <c r="U7785" t="s">
        <v>4097</v>
      </c>
      <c r="V7785" t="s">
        <v>1107</v>
      </c>
      <c r="W7785" t="s">
        <v>10072</v>
      </c>
      <c r="X7785">
        <v>35</v>
      </c>
      <c r="Y7785">
        <v>1.17</v>
      </c>
      <c r="Z7785">
        <v>8</v>
      </c>
      <c r="AA7785" t="s">
        <v>472</v>
      </c>
      <c r="AB7785">
        <v>1</v>
      </c>
      <c r="AC7785">
        <v>15500</v>
      </c>
      <c r="AD7785" t="s">
        <v>1764</v>
      </c>
      <c r="AE7785" t="s">
        <v>1764</v>
      </c>
      <c r="AF7785" t="s">
        <v>1734</v>
      </c>
    </row>
    <row r="7786" spans="2:32" x14ac:dyDescent="0.2">
      <c r="B7786" t="s">
        <v>3</v>
      </c>
      <c r="C7786" t="s">
        <v>10</v>
      </c>
      <c r="D7786">
        <v>2024</v>
      </c>
      <c r="G7786" t="s">
        <v>2334</v>
      </c>
      <c r="H7786" t="s">
        <v>786</v>
      </c>
      <c r="I7786" t="s">
        <v>39</v>
      </c>
      <c r="J7786" t="s">
        <v>2903</v>
      </c>
      <c r="K7786" t="s">
        <v>26</v>
      </c>
      <c r="L7786" t="s">
        <v>30</v>
      </c>
      <c r="M7786" t="s">
        <v>29</v>
      </c>
      <c r="N7786">
        <v>6</v>
      </c>
      <c r="O7786" t="s">
        <v>25</v>
      </c>
      <c r="P7786" t="s">
        <v>10070</v>
      </c>
      <c r="Q7786" t="s">
        <v>10071</v>
      </c>
      <c r="R7786" t="s">
        <v>1106</v>
      </c>
      <c r="S7786" t="s">
        <v>2581</v>
      </c>
      <c r="T7786" t="s">
        <v>4096</v>
      </c>
      <c r="U7786" t="s">
        <v>4097</v>
      </c>
      <c r="V7786" t="s">
        <v>1105</v>
      </c>
      <c r="W7786" t="s">
        <v>10072</v>
      </c>
      <c r="X7786">
        <v>35</v>
      </c>
      <c r="Y7786">
        <v>1.17</v>
      </c>
      <c r="Z7786">
        <v>7</v>
      </c>
      <c r="AA7786" t="s">
        <v>8265</v>
      </c>
      <c r="AB7786">
        <v>1</v>
      </c>
      <c r="AC7786">
        <v>15500</v>
      </c>
      <c r="AD7786" t="s">
        <v>1764</v>
      </c>
      <c r="AE7786" t="s">
        <v>1764</v>
      </c>
      <c r="AF7786" t="s">
        <v>1734</v>
      </c>
    </row>
    <row r="7787" spans="2:32" x14ac:dyDescent="0.2">
      <c r="B7787" t="s">
        <v>3</v>
      </c>
      <c r="C7787" t="s">
        <v>10</v>
      </c>
      <c r="D7787">
        <v>2024</v>
      </c>
      <c r="G7787" t="s">
        <v>2334</v>
      </c>
      <c r="H7787" t="s">
        <v>786</v>
      </c>
      <c r="I7787" t="s">
        <v>39</v>
      </c>
      <c r="J7787" t="s">
        <v>1243</v>
      </c>
      <c r="K7787" t="s">
        <v>26</v>
      </c>
      <c r="L7787" t="s">
        <v>27</v>
      </c>
      <c r="M7787" t="s">
        <v>29</v>
      </c>
      <c r="N7787">
        <v>12</v>
      </c>
      <c r="O7787" t="s">
        <v>25</v>
      </c>
      <c r="P7787" t="s">
        <v>10070</v>
      </c>
      <c r="Q7787" t="s">
        <v>10071</v>
      </c>
      <c r="R7787" t="s">
        <v>1106</v>
      </c>
      <c r="S7787" t="s">
        <v>2581</v>
      </c>
      <c r="T7787" t="s">
        <v>4096</v>
      </c>
      <c r="U7787" t="s">
        <v>4097</v>
      </c>
      <c r="V7787" t="s">
        <v>946</v>
      </c>
      <c r="W7787" t="s">
        <v>10072</v>
      </c>
      <c r="X7787">
        <v>35</v>
      </c>
      <c r="Y7787">
        <v>1.17</v>
      </c>
      <c r="Z7787">
        <v>4</v>
      </c>
      <c r="AA7787" t="s">
        <v>1148</v>
      </c>
      <c r="AB7787">
        <v>1</v>
      </c>
      <c r="AC7787">
        <v>15500</v>
      </c>
      <c r="AD7787" t="s">
        <v>1764</v>
      </c>
      <c r="AE7787" t="s">
        <v>1764</v>
      </c>
      <c r="AF7787" t="s">
        <v>1734</v>
      </c>
    </row>
    <row r="7788" spans="2:32" x14ac:dyDescent="0.2">
      <c r="B7788" t="s">
        <v>3</v>
      </c>
      <c r="C7788" t="s">
        <v>10</v>
      </c>
      <c r="D7788">
        <v>2024</v>
      </c>
      <c r="G7788" t="s">
        <v>2334</v>
      </c>
      <c r="H7788" t="s">
        <v>786</v>
      </c>
      <c r="I7788" t="s">
        <v>39</v>
      </c>
      <c r="J7788" t="s">
        <v>1243</v>
      </c>
      <c r="K7788" t="s">
        <v>26</v>
      </c>
      <c r="L7788" t="s">
        <v>27</v>
      </c>
      <c r="M7788" t="s">
        <v>29</v>
      </c>
      <c r="N7788">
        <v>12</v>
      </c>
      <c r="O7788" t="s">
        <v>25</v>
      </c>
      <c r="P7788" t="s">
        <v>10070</v>
      </c>
      <c r="Q7788" t="s">
        <v>10071</v>
      </c>
      <c r="R7788" t="s">
        <v>1106</v>
      </c>
      <c r="S7788" t="s">
        <v>2581</v>
      </c>
      <c r="T7788" t="s">
        <v>4096</v>
      </c>
      <c r="U7788" t="s">
        <v>4097</v>
      </c>
      <c r="V7788" t="s">
        <v>1104</v>
      </c>
      <c r="W7788" t="s">
        <v>10072</v>
      </c>
      <c r="X7788">
        <v>35</v>
      </c>
      <c r="Y7788">
        <v>1.17</v>
      </c>
      <c r="Z7788">
        <v>6</v>
      </c>
      <c r="AA7788" t="s">
        <v>1148</v>
      </c>
      <c r="AB7788">
        <v>1</v>
      </c>
      <c r="AC7788">
        <v>15500</v>
      </c>
      <c r="AD7788" t="s">
        <v>1764</v>
      </c>
      <c r="AE7788" t="s">
        <v>1764</v>
      </c>
      <c r="AF7788" t="s">
        <v>1734</v>
      </c>
    </row>
    <row r="7789" spans="2:32" x14ac:dyDescent="0.2">
      <c r="B7789" t="s">
        <v>3</v>
      </c>
      <c r="C7789" t="s">
        <v>10</v>
      </c>
      <c r="D7789">
        <v>2024</v>
      </c>
      <c r="G7789" t="s">
        <v>2334</v>
      </c>
      <c r="H7789" t="s">
        <v>786</v>
      </c>
      <c r="I7789" t="s">
        <v>39</v>
      </c>
      <c r="J7789" t="s">
        <v>1243</v>
      </c>
      <c r="K7789" t="s">
        <v>26</v>
      </c>
      <c r="L7789" t="s">
        <v>27</v>
      </c>
      <c r="M7789" t="s">
        <v>29</v>
      </c>
      <c r="N7789">
        <v>12</v>
      </c>
      <c r="O7789" t="s">
        <v>25</v>
      </c>
      <c r="P7789" t="s">
        <v>10070</v>
      </c>
      <c r="Q7789" t="s">
        <v>10071</v>
      </c>
      <c r="R7789" t="s">
        <v>1106</v>
      </c>
      <c r="S7789" t="s">
        <v>2581</v>
      </c>
      <c r="T7789" t="s">
        <v>4096</v>
      </c>
      <c r="U7789" t="s">
        <v>4097</v>
      </c>
      <c r="V7789" t="s">
        <v>945</v>
      </c>
      <c r="W7789" t="s">
        <v>10072</v>
      </c>
      <c r="X7789">
        <v>35</v>
      </c>
      <c r="Y7789">
        <v>1.17</v>
      </c>
      <c r="Z7789">
        <v>5</v>
      </c>
      <c r="AA7789" t="s">
        <v>1148</v>
      </c>
      <c r="AB7789">
        <v>1</v>
      </c>
      <c r="AC7789">
        <v>15500</v>
      </c>
      <c r="AD7789" t="s">
        <v>1764</v>
      </c>
      <c r="AE7789" t="s">
        <v>1764</v>
      </c>
      <c r="AF7789" t="s">
        <v>1734</v>
      </c>
    </row>
    <row r="7790" spans="2:32" x14ac:dyDescent="0.2">
      <c r="B7790" t="s">
        <v>3</v>
      </c>
      <c r="C7790" t="s">
        <v>10</v>
      </c>
      <c r="D7790">
        <v>2024</v>
      </c>
      <c r="G7790" t="s">
        <v>2191</v>
      </c>
      <c r="H7790" t="s">
        <v>786</v>
      </c>
      <c r="I7790" t="s">
        <v>39</v>
      </c>
      <c r="J7790" t="s">
        <v>1243</v>
      </c>
      <c r="K7790" t="s">
        <v>26</v>
      </c>
      <c r="L7790" t="s">
        <v>30</v>
      </c>
      <c r="M7790" t="s">
        <v>29</v>
      </c>
      <c r="N7790">
        <v>6</v>
      </c>
      <c r="O7790" t="s">
        <v>25</v>
      </c>
      <c r="P7790" t="s">
        <v>10030</v>
      </c>
      <c r="Q7790" t="s">
        <v>8041</v>
      </c>
      <c r="R7790" t="s">
        <v>1106</v>
      </c>
      <c r="S7790" t="s">
        <v>2609</v>
      </c>
      <c r="T7790" t="s">
        <v>3233</v>
      </c>
      <c r="U7790" t="s">
        <v>3234</v>
      </c>
      <c r="V7790" t="s">
        <v>945</v>
      </c>
      <c r="W7790" t="s">
        <v>9566</v>
      </c>
      <c r="X7790">
        <v>35</v>
      </c>
      <c r="Y7790">
        <v>1.17</v>
      </c>
      <c r="Z7790">
        <v>5</v>
      </c>
      <c r="AA7790" t="s">
        <v>1148</v>
      </c>
      <c r="AB7790">
        <v>1</v>
      </c>
      <c r="AC7790">
        <v>15500</v>
      </c>
      <c r="AD7790" t="s">
        <v>1764</v>
      </c>
      <c r="AE7790" t="s">
        <v>1764</v>
      </c>
      <c r="AF7790" t="s">
        <v>1734</v>
      </c>
    </row>
    <row r="7791" spans="2:32" x14ac:dyDescent="0.2">
      <c r="B7791" t="s">
        <v>3</v>
      </c>
      <c r="C7791" t="s">
        <v>10</v>
      </c>
      <c r="D7791">
        <v>2024</v>
      </c>
      <c r="G7791" t="s">
        <v>2191</v>
      </c>
      <c r="H7791" t="s">
        <v>786</v>
      </c>
      <c r="I7791" t="s">
        <v>39</v>
      </c>
      <c r="J7791" t="s">
        <v>1243</v>
      </c>
      <c r="K7791" t="s">
        <v>26</v>
      </c>
      <c r="L7791" t="s">
        <v>27</v>
      </c>
      <c r="M7791" t="s">
        <v>29</v>
      </c>
      <c r="N7791">
        <v>8</v>
      </c>
      <c r="O7791" t="s">
        <v>25</v>
      </c>
      <c r="P7791" t="s">
        <v>10030</v>
      </c>
      <c r="Q7791" t="s">
        <v>8041</v>
      </c>
      <c r="R7791" t="s">
        <v>1106</v>
      </c>
      <c r="S7791" t="s">
        <v>2609</v>
      </c>
      <c r="T7791" t="s">
        <v>3233</v>
      </c>
      <c r="U7791" t="s">
        <v>3234</v>
      </c>
      <c r="V7791" t="s">
        <v>1021</v>
      </c>
      <c r="W7791" t="s">
        <v>9566</v>
      </c>
      <c r="X7791">
        <v>35</v>
      </c>
      <c r="Y7791">
        <v>1.17</v>
      </c>
      <c r="Z7791">
        <v>3</v>
      </c>
      <c r="AA7791" t="s">
        <v>1148</v>
      </c>
      <c r="AB7791">
        <v>1</v>
      </c>
      <c r="AC7791">
        <v>15500</v>
      </c>
      <c r="AD7791" t="s">
        <v>1764</v>
      </c>
      <c r="AE7791" t="s">
        <v>1764</v>
      </c>
      <c r="AF7791" t="s">
        <v>1734</v>
      </c>
    </row>
    <row r="7792" spans="2:32" x14ac:dyDescent="0.2">
      <c r="B7792" t="s">
        <v>3</v>
      </c>
      <c r="C7792" t="s">
        <v>10</v>
      </c>
      <c r="D7792">
        <v>2024</v>
      </c>
      <c r="G7792" t="s">
        <v>2191</v>
      </c>
      <c r="H7792" t="s">
        <v>786</v>
      </c>
      <c r="I7792" t="s">
        <v>39</v>
      </c>
      <c r="J7792" t="s">
        <v>50</v>
      </c>
      <c r="K7792" t="s">
        <v>26</v>
      </c>
      <c r="L7792" t="s">
        <v>30</v>
      </c>
      <c r="M7792" t="s">
        <v>29</v>
      </c>
      <c r="N7792">
        <v>4</v>
      </c>
      <c r="O7792" t="s">
        <v>25</v>
      </c>
      <c r="P7792" t="s">
        <v>10030</v>
      </c>
      <c r="Q7792" t="s">
        <v>8041</v>
      </c>
      <c r="R7792" t="s">
        <v>1106</v>
      </c>
      <c r="S7792" t="s">
        <v>2609</v>
      </c>
      <c r="T7792" t="s">
        <v>3233</v>
      </c>
      <c r="U7792" t="s">
        <v>3234</v>
      </c>
      <c r="V7792" t="s">
        <v>1104</v>
      </c>
      <c r="W7792" t="s">
        <v>9566</v>
      </c>
      <c r="X7792">
        <v>35</v>
      </c>
      <c r="Y7792">
        <v>1.17</v>
      </c>
      <c r="Z7792">
        <v>6</v>
      </c>
      <c r="AA7792" t="s">
        <v>8129</v>
      </c>
      <c r="AB7792">
        <v>1</v>
      </c>
      <c r="AC7792">
        <v>15500</v>
      </c>
      <c r="AD7792" t="s">
        <v>1764</v>
      </c>
      <c r="AE7792" t="s">
        <v>1764</v>
      </c>
      <c r="AF7792" t="s">
        <v>1734</v>
      </c>
    </row>
    <row r="7793" spans="2:32" x14ac:dyDescent="0.2">
      <c r="B7793" t="s">
        <v>3</v>
      </c>
      <c r="C7793" t="s">
        <v>10</v>
      </c>
      <c r="D7793">
        <v>2024</v>
      </c>
      <c r="G7793" t="s">
        <v>2191</v>
      </c>
      <c r="H7793" t="s">
        <v>786</v>
      </c>
      <c r="I7793" t="s">
        <v>39</v>
      </c>
      <c r="J7793" t="s">
        <v>2903</v>
      </c>
      <c r="K7793" t="s">
        <v>26</v>
      </c>
      <c r="L7793" t="s">
        <v>30</v>
      </c>
      <c r="M7793" t="s">
        <v>29</v>
      </c>
      <c r="N7793">
        <v>3</v>
      </c>
      <c r="O7793" t="s">
        <v>25</v>
      </c>
      <c r="P7793" t="s">
        <v>10030</v>
      </c>
      <c r="Q7793" t="s">
        <v>8041</v>
      </c>
      <c r="R7793" t="s">
        <v>1106</v>
      </c>
      <c r="S7793" t="s">
        <v>2609</v>
      </c>
      <c r="T7793" t="s">
        <v>3233</v>
      </c>
      <c r="U7793" t="s">
        <v>3234</v>
      </c>
      <c r="V7793" t="s">
        <v>1105</v>
      </c>
      <c r="W7793" t="s">
        <v>9566</v>
      </c>
      <c r="X7793">
        <v>35</v>
      </c>
      <c r="Y7793">
        <v>1.17</v>
      </c>
      <c r="Z7793">
        <v>7</v>
      </c>
      <c r="AA7793" t="s">
        <v>8265</v>
      </c>
      <c r="AB7793">
        <v>1</v>
      </c>
      <c r="AC7793">
        <v>15500</v>
      </c>
      <c r="AD7793" t="s">
        <v>1764</v>
      </c>
      <c r="AE7793" t="s">
        <v>1764</v>
      </c>
      <c r="AF7793" t="s">
        <v>1734</v>
      </c>
    </row>
    <row r="7794" spans="2:32" x14ac:dyDescent="0.2">
      <c r="B7794" t="s">
        <v>3</v>
      </c>
      <c r="C7794" t="s">
        <v>10</v>
      </c>
      <c r="D7794">
        <v>2024</v>
      </c>
      <c r="G7794" t="s">
        <v>2191</v>
      </c>
      <c r="H7794" t="s">
        <v>786</v>
      </c>
      <c r="I7794" t="s">
        <v>39</v>
      </c>
      <c r="J7794" t="s">
        <v>1243</v>
      </c>
      <c r="K7794" t="s">
        <v>26</v>
      </c>
      <c r="L7794" t="s">
        <v>30</v>
      </c>
      <c r="M7794" t="s">
        <v>29</v>
      </c>
      <c r="N7794">
        <v>2</v>
      </c>
      <c r="O7794" t="s">
        <v>25</v>
      </c>
      <c r="P7794" t="s">
        <v>10030</v>
      </c>
      <c r="Q7794" t="s">
        <v>8041</v>
      </c>
      <c r="R7794" t="s">
        <v>1106</v>
      </c>
      <c r="S7794" t="s">
        <v>2609</v>
      </c>
      <c r="T7794" t="s">
        <v>3233</v>
      </c>
      <c r="U7794" t="s">
        <v>3234</v>
      </c>
      <c r="V7794" t="s">
        <v>1105</v>
      </c>
      <c r="W7794" t="s">
        <v>9566</v>
      </c>
      <c r="X7794">
        <v>35</v>
      </c>
      <c r="Y7794">
        <v>1.17</v>
      </c>
      <c r="Z7794">
        <v>7</v>
      </c>
      <c r="AA7794" t="s">
        <v>1148</v>
      </c>
      <c r="AB7794">
        <v>1</v>
      </c>
      <c r="AC7794">
        <v>15500</v>
      </c>
      <c r="AD7794" t="s">
        <v>1764</v>
      </c>
      <c r="AE7794" t="s">
        <v>1764</v>
      </c>
      <c r="AF7794" t="s">
        <v>1734</v>
      </c>
    </row>
    <row r="7795" spans="2:32" x14ac:dyDescent="0.2">
      <c r="B7795" t="s">
        <v>3</v>
      </c>
      <c r="C7795" t="s">
        <v>10</v>
      </c>
      <c r="D7795">
        <v>2024</v>
      </c>
      <c r="G7795" t="s">
        <v>2150</v>
      </c>
      <c r="H7795" t="s">
        <v>786</v>
      </c>
      <c r="I7795" t="s">
        <v>39</v>
      </c>
      <c r="J7795" t="s">
        <v>1405</v>
      </c>
      <c r="K7795" t="s">
        <v>26</v>
      </c>
      <c r="L7795" t="s">
        <v>27</v>
      </c>
      <c r="M7795" t="s">
        <v>29</v>
      </c>
      <c r="N7795">
        <v>7</v>
      </c>
      <c r="O7795" t="s">
        <v>61</v>
      </c>
      <c r="P7795" t="s">
        <v>9911</v>
      </c>
      <c r="Q7795" t="s">
        <v>8027</v>
      </c>
      <c r="R7795" t="s">
        <v>1106</v>
      </c>
      <c r="S7795" t="s">
        <v>1390</v>
      </c>
      <c r="T7795" t="s">
        <v>3975</v>
      </c>
      <c r="U7795" t="s">
        <v>3976</v>
      </c>
      <c r="V7795" t="s">
        <v>1104</v>
      </c>
      <c r="W7795" t="s">
        <v>9912</v>
      </c>
      <c r="X7795">
        <v>35</v>
      </c>
      <c r="Y7795">
        <v>1.17</v>
      </c>
      <c r="Z7795">
        <v>6</v>
      </c>
      <c r="AA7795" t="s">
        <v>7268</v>
      </c>
      <c r="AB7795">
        <v>1</v>
      </c>
      <c r="AC7795">
        <v>15500</v>
      </c>
      <c r="AD7795" t="s">
        <v>1764</v>
      </c>
      <c r="AE7795" t="s">
        <v>1764</v>
      </c>
      <c r="AF7795" t="s">
        <v>1734</v>
      </c>
    </row>
    <row r="7796" spans="2:32" x14ac:dyDescent="0.2">
      <c r="B7796" t="s">
        <v>3</v>
      </c>
      <c r="C7796" t="s">
        <v>10</v>
      </c>
      <c r="D7796">
        <v>2024</v>
      </c>
      <c r="G7796" t="s">
        <v>2150</v>
      </c>
      <c r="H7796" t="s">
        <v>786</v>
      </c>
      <c r="I7796" t="s">
        <v>39</v>
      </c>
      <c r="J7796" t="s">
        <v>1405</v>
      </c>
      <c r="K7796" t="s">
        <v>26</v>
      </c>
      <c r="L7796" t="s">
        <v>27</v>
      </c>
      <c r="M7796" t="s">
        <v>29</v>
      </c>
      <c r="N7796">
        <v>7</v>
      </c>
      <c r="O7796" t="s">
        <v>61</v>
      </c>
      <c r="P7796" t="s">
        <v>9911</v>
      </c>
      <c r="Q7796" t="s">
        <v>8027</v>
      </c>
      <c r="R7796" t="s">
        <v>1106</v>
      </c>
      <c r="S7796" t="s">
        <v>1390</v>
      </c>
      <c r="T7796" t="s">
        <v>3975</v>
      </c>
      <c r="U7796" t="s">
        <v>3976</v>
      </c>
      <c r="V7796" t="s">
        <v>946</v>
      </c>
      <c r="W7796" t="s">
        <v>9912</v>
      </c>
      <c r="X7796">
        <v>35</v>
      </c>
      <c r="Y7796">
        <v>1.17</v>
      </c>
      <c r="Z7796">
        <v>4</v>
      </c>
      <c r="AA7796" t="s">
        <v>7268</v>
      </c>
      <c r="AB7796">
        <v>1</v>
      </c>
      <c r="AC7796">
        <v>15500</v>
      </c>
      <c r="AD7796" t="s">
        <v>1764</v>
      </c>
      <c r="AE7796" t="s">
        <v>1764</v>
      </c>
      <c r="AF7796" t="s">
        <v>1734</v>
      </c>
    </row>
    <row r="7797" spans="2:32" x14ac:dyDescent="0.2">
      <c r="B7797" t="s">
        <v>3</v>
      </c>
      <c r="C7797" t="s">
        <v>10</v>
      </c>
      <c r="D7797">
        <v>2024</v>
      </c>
      <c r="G7797" t="s">
        <v>2150</v>
      </c>
      <c r="H7797" t="s">
        <v>786</v>
      </c>
      <c r="I7797" t="s">
        <v>39</v>
      </c>
      <c r="J7797" t="s">
        <v>1405</v>
      </c>
      <c r="K7797" t="s">
        <v>26</v>
      </c>
      <c r="L7797" t="s">
        <v>27</v>
      </c>
      <c r="M7797" t="s">
        <v>29</v>
      </c>
      <c r="N7797">
        <v>7</v>
      </c>
      <c r="O7797" t="s">
        <v>61</v>
      </c>
      <c r="P7797" t="s">
        <v>9911</v>
      </c>
      <c r="Q7797" t="s">
        <v>8027</v>
      </c>
      <c r="R7797" t="s">
        <v>1106</v>
      </c>
      <c r="S7797" t="s">
        <v>1390</v>
      </c>
      <c r="T7797" t="s">
        <v>3975</v>
      </c>
      <c r="U7797" t="s">
        <v>3976</v>
      </c>
      <c r="V7797" t="s">
        <v>945</v>
      </c>
      <c r="W7797" t="s">
        <v>9912</v>
      </c>
      <c r="X7797">
        <v>35</v>
      </c>
      <c r="Y7797">
        <v>1.17</v>
      </c>
      <c r="Z7797">
        <v>5</v>
      </c>
      <c r="AA7797" t="s">
        <v>7268</v>
      </c>
      <c r="AB7797">
        <v>1</v>
      </c>
      <c r="AC7797">
        <v>15500</v>
      </c>
      <c r="AD7797" t="s">
        <v>1764</v>
      </c>
      <c r="AE7797" t="s">
        <v>1764</v>
      </c>
      <c r="AF7797" t="s">
        <v>1734</v>
      </c>
    </row>
    <row r="7798" spans="2:32" x14ac:dyDescent="0.2">
      <c r="B7798" t="s">
        <v>3</v>
      </c>
      <c r="C7798" t="s">
        <v>10</v>
      </c>
      <c r="D7798">
        <v>2024</v>
      </c>
      <c r="G7798" t="s">
        <v>2150</v>
      </c>
      <c r="H7798" t="s">
        <v>786</v>
      </c>
      <c r="I7798" t="s">
        <v>39</v>
      </c>
      <c r="J7798" t="s">
        <v>1405</v>
      </c>
      <c r="K7798" t="s">
        <v>26</v>
      </c>
      <c r="L7798" t="s">
        <v>30</v>
      </c>
      <c r="M7798" t="s">
        <v>29</v>
      </c>
      <c r="N7798">
        <v>7</v>
      </c>
      <c r="O7798" t="s">
        <v>61</v>
      </c>
      <c r="P7798" t="s">
        <v>9911</v>
      </c>
      <c r="Q7798" t="s">
        <v>8027</v>
      </c>
      <c r="R7798" t="s">
        <v>1106</v>
      </c>
      <c r="S7798" t="s">
        <v>1390</v>
      </c>
      <c r="T7798" t="s">
        <v>3975</v>
      </c>
      <c r="U7798" t="s">
        <v>3976</v>
      </c>
      <c r="V7798" t="s">
        <v>1021</v>
      </c>
      <c r="W7798" t="s">
        <v>9912</v>
      </c>
      <c r="X7798">
        <v>35</v>
      </c>
      <c r="Y7798">
        <v>1.17</v>
      </c>
      <c r="Z7798">
        <v>3</v>
      </c>
      <c r="AA7798" t="s">
        <v>7268</v>
      </c>
      <c r="AB7798">
        <v>1</v>
      </c>
      <c r="AC7798">
        <v>15500</v>
      </c>
      <c r="AD7798" t="s">
        <v>1764</v>
      </c>
      <c r="AE7798" t="s">
        <v>1764</v>
      </c>
      <c r="AF7798" t="s">
        <v>1734</v>
      </c>
    </row>
    <row r="7799" spans="2:32" x14ac:dyDescent="0.2">
      <c r="B7799" t="s">
        <v>3</v>
      </c>
      <c r="C7799" t="s">
        <v>10</v>
      </c>
      <c r="D7799">
        <v>2024</v>
      </c>
      <c r="G7799" t="s">
        <v>2150</v>
      </c>
      <c r="H7799" t="s">
        <v>786</v>
      </c>
      <c r="I7799" t="s">
        <v>39</v>
      </c>
      <c r="J7799" t="s">
        <v>1405</v>
      </c>
      <c r="K7799" t="s">
        <v>26</v>
      </c>
      <c r="L7799" t="s">
        <v>30</v>
      </c>
      <c r="M7799" t="s">
        <v>29</v>
      </c>
      <c r="N7799">
        <v>3</v>
      </c>
      <c r="O7799" t="s">
        <v>61</v>
      </c>
      <c r="P7799" t="s">
        <v>9911</v>
      </c>
      <c r="Q7799" t="s">
        <v>8027</v>
      </c>
      <c r="R7799" t="s">
        <v>1106</v>
      </c>
      <c r="S7799" t="s">
        <v>1390</v>
      </c>
      <c r="T7799" t="s">
        <v>3975</v>
      </c>
      <c r="U7799" t="s">
        <v>3976</v>
      </c>
      <c r="V7799" t="s">
        <v>1107</v>
      </c>
      <c r="W7799" t="s">
        <v>9912</v>
      </c>
      <c r="X7799">
        <v>35</v>
      </c>
      <c r="Y7799">
        <v>1.17</v>
      </c>
      <c r="Z7799">
        <v>8</v>
      </c>
      <c r="AA7799" t="s">
        <v>7268</v>
      </c>
      <c r="AB7799">
        <v>1</v>
      </c>
      <c r="AC7799">
        <v>15500</v>
      </c>
      <c r="AD7799" t="s">
        <v>1764</v>
      </c>
      <c r="AE7799" t="s">
        <v>1764</v>
      </c>
      <c r="AF7799" t="s">
        <v>1734</v>
      </c>
    </row>
    <row r="7800" spans="2:32" x14ac:dyDescent="0.2">
      <c r="B7800" t="s">
        <v>3</v>
      </c>
      <c r="C7800" t="s">
        <v>10</v>
      </c>
      <c r="D7800">
        <v>2024</v>
      </c>
      <c r="G7800" t="s">
        <v>2191</v>
      </c>
      <c r="H7800" t="s">
        <v>786</v>
      </c>
      <c r="I7800" t="s">
        <v>39</v>
      </c>
      <c r="J7800" t="s">
        <v>1934</v>
      </c>
      <c r="K7800" t="s">
        <v>26</v>
      </c>
      <c r="L7800" t="s">
        <v>30</v>
      </c>
      <c r="M7800" t="s">
        <v>29</v>
      </c>
      <c r="N7800">
        <v>4</v>
      </c>
      <c r="O7800" t="s">
        <v>61</v>
      </c>
      <c r="P7800" t="s">
        <v>10002</v>
      </c>
      <c r="Q7800" t="s">
        <v>7356</v>
      </c>
      <c r="R7800" t="s">
        <v>1106</v>
      </c>
      <c r="S7800" t="s">
        <v>1250</v>
      </c>
      <c r="T7800" t="s">
        <v>4018</v>
      </c>
      <c r="U7800" t="s">
        <v>4019</v>
      </c>
      <c r="V7800" t="s">
        <v>946</v>
      </c>
      <c r="W7800" t="s">
        <v>10003</v>
      </c>
      <c r="X7800">
        <v>35</v>
      </c>
      <c r="Y7800">
        <v>1.17</v>
      </c>
      <c r="Z7800">
        <v>4</v>
      </c>
      <c r="AA7800" t="s">
        <v>7912</v>
      </c>
      <c r="AB7800">
        <v>1</v>
      </c>
      <c r="AC7800">
        <v>15500</v>
      </c>
      <c r="AD7800" t="s">
        <v>1748</v>
      </c>
      <c r="AE7800" t="s">
        <v>1758</v>
      </c>
      <c r="AF7800" t="s">
        <v>1732</v>
      </c>
    </row>
    <row r="7801" spans="2:32" x14ac:dyDescent="0.2">
      <c r="B7801" t="s">
        <v>3</v>
      </c>
      <c r="C7801" t="s">
        <v>10</v>
      </c>
      <c r="D7801">
        <v>2024</v>
      </c>
      <c r="G7801" t="s">
        <v>2334</v>
      </c>
      <c r="H7801" t="s">
        <v>786</v>
      </c>
      <c r="I7801" t="s">
        <v>39</v>
      </c>
      <c r="J7801" t="s">
        <v>1934</v>
      </c>
      <c r="K7801" t="s">
        <v>26</v>
      </c>
      <c r="L7801" t="s">
        <v>30</v>
      </c>
      <c r="M7801" t="s">
        <v>29</v>
      </c>
      <c r="N7801">
        <v>10</v>
      </c>
      <c r="O7801" t="s">
        <v>61</v>
      </c>
      <c r="P7801" t="s">
        <v>10080</v>
      </c>
      <c r="Q7801" t="s">
        <v>7801</v>
      </c>
      <c r="R7801" t="s">
        <v>1106</v>
      </c>
      <c r="S7801" t="s">
        <v>1355</v>
      </c>
      <c r="T7801" t="s">
        <v>4104</v>
      </c>
      <c r="U7801" t="s">
        <v>4105</v>
      </c>
      <c r="V7801" t="s">
        <v>946</v>
      </c>
      <c r="W7801" t="s">
        <v>10081</v>
      </c>
      <c r="X7801">
        <v>35</v>
      </c>
      <c r="Y7801">
        <v>1.17</v>
      </c>
      <c r="Z7801">
        <v>4</v>
      </c>
      <c r="AA7801" t="s">
        <v>7912</v>
      </c>
      <c r="AB7801">
        <v>1</v>
      </c>
      <c r="AC7801">
        <v>15500</v>
      </c>
      <c r="AD7801" t="s">
        <v>1748</v>
      </c>
      <c r="AE7801" t="s">
        <v>1758</v>
      </c>
      <c r="AF7801" t="s">
        <v>1732</v>
      </c>
    </row>
    <row r="7802" spans="2:32" x14ac:dyDescent="0.2">
      <c r="B7802" t="s">
        <v>3</v>
      </c>
      <c r="C7802" t="s">
        <v>10</v>
      </c>
      <c r="D7802">
        <v>2024</v>
      </c>
      <c r="G7802" t="s">
        <v>2334</v>
      </c>
      <c r="H7802" t="s">
        <v>786</v>
      </c>
      <c r="I7802" t="s">
        <v>39</v>
      </c>
      <c r="J7802" t="s">
        <v>1260</v>
      </c>
      <c r="K7802" t="s">
        <v>26</v>
      </c>
      <c r="L7802" t="s">
        <v>30</v>
      </c>
      <c r="M7802" t="s">
        <v>29</v>
      </c>
      <c r="N7802">
        <v>3</v>
      </c>
      <c r="O7802" t="s">
        <v>61</v>
      </c>
      <c r="P7802" t="s">
        <v>10084</v>
      </c>
      <c r="Q7802" t="s">
        <v>7822</v>
      </c>
      <c r="R7802" t="s">
        <v>1106</v>
      </c>
      <c r="S7802" t="s">
        <v>787</v>
      </c>
      <c r="T7802" t="s">
        <v>4106</v>
      </c>
      <c r="U7802" t="s">
        <v>4107</v>
      </c>
      <c r="V7802" t="s">
        <v>945</v>
      </c>
      <c r="W7802" t="s">
        <v>10085</v>
      </c>
      <c r="X7802">
        <v>35</v>
      </c>
      <c r="Y7802">
        <v>1.17</v>
      </c>
      <c r="Z7802">
        <v>5</v>
      </c>
      <c r="AA7802" t="s">
        <v>7943</v>
      </c>
      <c r="AB7802">
        <v>1</v>
      </c>
      <c r="AC7802">
        <v>15500</v>
      </c>
      <c r="AD7802" t="s">
        <v>1748</v>
      </c>
      <c r="AE7802" t="s">
        <v>1758</v>
      </c>
      <c r="AF7802" t="s">
        <v>1735</v>
      </c>
    </row>
    <row r="7803" spans="2:32" x14ac:dyDescent="0.2">
      <c r="B7803" t="s">
        <v>3</v>
      </c>
      <c r="C7803" t="s">
        <v>10</v>
      </c>
      <c r="D7803">
        <v>2024</v>
      </c>
      <c r="G7803" t="s">
        <v>2334</v>
      </c>
      <c r="H7803" t="s">
        <v>786</v>
      </c>
      <c r="I7803" t="s">
        <v>39</v>
      </c>
      <c r="J7803" t="s">
        <v>1260</v>
      </c>
      <c r="K7803" t="s">
        <v>26</v>
      </c>
      <c r="L7803" t="s">
        <v>27</v>
      </c>
      <c r="M7803" t="s">
        <v>29</v>
      </c>
      <c r="N7803">
        <v>3</v>
      </c>
      <c r="O7803" t="s">
        <v>61</v>
      </c>
      <c r="P7803" t="s">
        <v>10084</v>
      </c>
      <c r="Q7803" t="s">
        <v>7822</v>
      </c>
      <c r="R7803" t="s">
        <v>1106</v>
      </c>
      <c r="S7803" t="s">
        <v>787</v>
      </c>
      <c r="T7803" t="s">
        <v>4106</v>
      </c>
      <c r="U7803" t="s">
        <v>4107</v>
      </c>
      <c r="V7803" t="s">
        <v>1104</v>
      </c>
      <c r="W7803" t="s">
        <v>10085</v>
      </c>
      <c r="X7803">
        <v>35</v>
      </c>
      <c r="Y7803">
        <v>1.17</v>
      </c>
      <c r="Z7803">
        <v>6</v>
      </c>
      <c r="AA7803" t="s">
        <v>8133</v>
      </c>
      <c r="AB7803">
        <v>1</v>
      </c>
      <c r="AC7803">
        <v>15500</v>
      </c>
      <c r="AD7803" t="s">
        <v>1748</v>
      </c>
      <c r="AE7803" t="s">
        <v>1758</v>
      </c>
      <c r="AF7803" t="s">
        <v>1734</v>
      </c>
    </row>
    <row r="7804" spans="2:32" x14ac:dyDescent="0.2">
      <c r="B7804" t="s">
        <v>3</v>
      </c>
      <c r="C7804" t="s">
        <v>10</v>
      </c>
      <c r="D7804">
        <v>2024</v>
      </c>
      <c r="G7804" t="s">
        <v>2334</v>
      </c>
      <c r="H7804" t="s">
        <v>786</v>
      </c>
      <c r="I7804" t="s">
        <v>39</v>
      </c>
      <c r="J7804" t="s">
        <v>1936</v>
      </c>
      <c r="K7804" t="s">
        <v>26</v>
      </c>
      <c r="L7804" t="s">
        <v>27</v>
      </c>
      <c r="M7804" t="s">
        <v>29</v>
      </c>
      <c r="N7804">
        <v>6</v>
      </c>
      <c r="O7804" t="s">
        <v>61</v>
      </c>
      <c r="P7804" t="s">
        <v>10084</v>
      </c>
      <c r="Q7804" t="s">
        <v>7822</v>
      </c>
      <c r="R7804" t="s">
        <v>1106</v>
      </c>
      <c r="S7804" t="s">
        <v>787</v>
      </c>
      <c r="T7804" t="s">
        <v>4106</v>
      </c>
      <c r="U7804" t="s">
        <v>4107</v>
      </c>
      <c r="V7804" t="s">
        <v>1021</v>
      </c>
      <c r="W7804" t="s">
        <v>10085</v>
      </c>
      <c r="X7804">
        <v>35</v>
      </c>
      <c r="Y7804">
        <v>1.17</v>
      </c>
      <c r="Z7804">
        <v>3</v>
      </c>
      <c r="AA7804" t="s">
        <v>7842</v>
      </c>
      <c r="AB7804">
        <v>1</v>
      </c>
      <c r="AC7804">
        <v>15500</v>
      </c>
      <c r="AD7804" t="s">
        <v>1748</v>
      </c>
      <c r="AE7804" t="s">
        <v>1758</v>
      </c>
      <c r="AF7804" t="s">
        <v>1734</v>
      </c>
    </row>
    <row r="7805" spans="2:32" x14ac:dyDescent="0.2">
      <c r="B7805" t="s">
        <v>3</v>
      </c>
      <c r="C7805" t="s">
        <v>10</v>
      </c>
      <c r="D7805">
        <v>2024</v>
      </c>
      <c r="G7805" t="s">
        <v>2334</v>
      </c>
      <c r="H7805" t="s">
        <v>786</v>
      </c>
      <c r="I7805" t="s">
        <v>39</v>
      </c>
      <c r="J7805" t="s">
        <v>1260</v>
      </c>
      <c r="K7805" t="s">
        <v>26</v>
      </c>
      <c r="L7805" t="s">
        <v>27</v>
      </c>
      <c r="M7805" t="s">
        <v>29</v>
      </c>
      <c r="N7805">
        <v>3</v>
      </c>
      <c r="O7805" t="s">
        <v>61</v>
      </c>
      <c r="P7805" t="s">
        <v>10084</v>
      </c>
      <c r="Q7805" t="s">
        <v>7822</v>
      </c>
      <c r="R7805" t="s">
        <v>1106</v>
      </c>
      <c r="S7805" t="s">
        <v>787</v>
      </c>
      <c r="T7805" t="s">
        <v>4106</v>
      </c>
      <c r="U7805" t="s">
        <v>4107</v>
      </c>
      <c r="V7805" t="s">
        <v>1105</v>
      </c>
      <c r="W7805" t="s">
        <v>10085</v>
      </c>
      <c r="X7805">
        <v>35</v>
      </c>
      <c r="Y7805">
        <v>1.17</v>
      </c>
      <c r="Z7805">
        <v>7</v>
      </c>
      <c r="AA7805" t="s">
        <v>8133</v>
      </c>
      <c r="AB7805">
        <v>1</v>
      </c>
      <c r="AC7805">
        <v>15500</v>
      </c>
      <c r="AD7805" t="s">
        <v>1748</v>
      </c>
      <c r="AE7805" t="s">
        <v>1758</v>
      </c>
      <c r="AF7805" t="s">
        <v>1734</v>
      </c>
    </row>
    <row r="7806" spans="2:32" x14ac:dyDescent="0.2">
      <c r="B7806" t="s">
        <v>3</v>
      </c>
      <c r="C7806" t="s">
        <v>10</v>
      </c>
      <c r="D7806">
        <v>2024</v>
      </c>
      <c r="G7806" t="s">
        <v>2334</v>
      </c>
      <c r="H7806" t="s">
        <v>786</v>
      </c>
      <c r="I7806" t="s">
        <v>39</v>
      </c>
      <c r="J7806" t="s">
        <v>1260</v>
      </c>
      <c r="K7806" t="s">
        <v>26</v>
      </c>
      <c r="L7806" t="s">
        <v>27</v>
      </c>
      <c r="M7806" t="s">
        <v>29</v>
      </c>
      <c r="N7806">
        <v>3</v>
      </c>
      <c r="O7806" t="s">
        <v>61</v>
      </c>
      <c r="P7806" t="s">
        <v>10084</v>
      </c>
      <c r="Q7806" t="s">
        <v>7822</v>
      </c>
      <c r="R7806" t="s">
        <v>1106</v>
      </c>
      <c r="S7806" t="s">
        <v>787</v>
      </c>
      <c r="T7806" t="s">
        <v>4106</v>
      </c>
      <c r="U7806" t="s">
        <v>4107</v>
      </c>
      <c r="V7806" t="s">
        <v>1107</v>
      </c>
      <c r="W7806" t="s">
        <v>10085</v>
      </c>
      <c r="X7806">
        <v>35</v>
      </c>
      <c r="Y7806">
        <v>1.17</v>
      </c>
      <c r="Z7806">
        <v>8</v>
      </c>
      <c r="AA7806" t="s">
        <v>8133</v>
      </c>
      <c r="AB7806">
        <v>1</v>
      </c>
      <c r="AC7806">
        <v>15500</v>
      </c>
      <c r="AD7806" t="s">
        <v>1748</v>
      </c>
      <c r="AE7806" t="s">
        <v>1758</v>
      </c>
      <c r="AF7806" t="s">
        <v>1734</v>
      </c>
    </row>
    <row r="7807" spans="2:32" x14ac:dyDescent="0.2">
      <c r="B7807" t="s">
        <v>3</v>
      </c>
      <c r="C7807" t="s">
        <v>10</v>
      </c>
      <c r="D7807">
        <v>2024</v>
      </c>
      <c r="G7807" t="s">
        <v>2334</v>
      </c>
      <c r="H7807" t="s">
        <v>786</v>
      </c>
      <c r="I7807" t="s">
        <v>39</v>
      </c>
      <c r="J7807" t="s">
        <v>1936</v>
      </c>
      <c r="K7807" t="s">
        <v>26</v>
      </c>
      <c r="L7807" t="s">
        <v>27</v>
      </c>
      <c r="M7807" t="s">
        <v>29</v>
      </c>
      <c r="N7807">
        <v>6</v>
      </c>
      <c r="O7807" t="s">
        <v>61</v>
      </c>
      <c r="P7807" t="s">
        <v>10084</v>
      </c>
      <c r="Q7807" t="s">
        <v>7822</v>
      </c>
      <c r="R7807" t="s">
        <v>1106</v>
      </c>
      <c r="S7807" t="s">
        <v>787</v>
      </c>
      <c r="T7807" t="s">
        <v>4106</v>
      </c>
      <c r="U7807" t="s">
        <v>4107</v>
      </c>
      <c r="V7807" t="s">
        <v>946</v>
      </c>
      <c r="W7807" t="s">
        <v>10085</v>
      </c>
      <c r="X7807">
        <v>35</v>
      </c>
      <c r="Y7807">
        <v>1.17</v>
      </c>
      <c r="Z7807">
        <v>4</v>
      </c>
      <c r="AA7807" t="s">
        <v>7842</v>
      </c>
      <c r="AB7807">
        <v>1</v>
      </c>
      <c r="AC7807">
        <v>15500</v>
      </c>
      <c r="AD7807" t="s">
        <v>1748</v>
      </c>
      <c r="AE7807" t="s">
        <v>1758</v>
      </c>
      <c r="AF7807" t="s">
        <v>1734</v>
      </c>
    </row>
    <row r="7808" spans="2:32" x14ac:dyDescent="0.2">
      <c r="B7808" t="s">
        <v>3</v>
      </c>
      <c r="C7808" t="s">
        <v>10</v>
      </c>
      <c r="D7808">
        <v>2024</v>
      </c>
      <c r="G7808" t="s">
        <v>2334</v>
      </c>
      <c r="H7808" t="s">
        <v>786</v>
      </c>
      <c r="I7808" t="s">
        <v>39</v>
      </c>
      <c r="J7808" t="s">
        <v>1936</v>
      </c>
      <c r="K7808" t="s">
        <v>26</v>
      </c>
      <c r="L7808" t="s">
        <v>27</v>
      </c>
      <c r="M7808" t="s">
        <v>29</v>
      </c>
      <c r="N7808">
        <v>6</v>
      </c>
      <c r="O7808" t="s">
        <v>61</v>
      </c>
      <c r="P7808" t="s">
        <v>10084</v>
      </c>
      <c r="Q7808" t="s">
        <v>7822</v>
      </c>
      <c r="R7808" t="s">
        <v>1106</v>
      </c>
      <c r="S7808" t="s">
        <v>787</v>
      </c>
      <c r="T7808" t="s">
        <v>4106</v>
      </c>
      <c r="U7808" t="s">
        <v>4107</v>
      </c>
      <c r="V7808" t="s">
        <v>945</v>
      </c>
      <c r="W7808" t="s">
        <v>10085</v>
      </c>
      <c r="X7808">
        <v>35</v>
      </c>
      <c r="Y7808">
        <v>1.17</v>
      </c>
      <c r="Z7808">
        <v>5</v>
      </c>
      <c r="AA7808" t="s">
        <v>7842</v>
      </c>
      <c r="AB7808">
        <v>1</v>
      </c>
      <c r="AC7808">
        <v>15500</v>
      </c>
      <c r="AD7808" t="s">
        <v>1748</v>
      </c>
      <c r="AE7808" t="s">
        <v>1758</v>
      </c>
      <c r="AF7808" t="s">
        <v>1734</v>
      </c>
    </row>
    <row r="7809" spans="2:32" x14ac:dyDescent="0.2">
      <c r="B7809" t="s">
        <v>3</v>
      </c>
      <c r="C7809" t="s">
        <v>10</v>
      </c>
      <c r="D7809">
        <v>2024</v>
      </c>
      <c r="G7809" t="s">
        <v>2300</v>
      </c>
      <c r="H7809" t="s">
        <v>786</v>
      </c>
      <c r="I7809" t="s">
        <v>39</v>
      </c>
      <c r="J7809" t="s">
        <v>94</v>
      </c>
      <c r="K7809" t="s">
        <v>26</v>
      </c>
      <c r="L7809" t="s">
        <v>27</v>
      </c>
      <c r="M7809" t="s">
        <v>29</v>
      </c>
      <c r="N7809">
        <v>3</v>
      </c>
      <c r="O7809" t="s">
        <v>41</v>
      </c>
      <c r="P7809" t="s">
        <v>10042</v>
      </c>
      <c r="Q7809" t="s">
        <v>7612</v>
      </c>
      <c r="R7809" t="s">
        <v>1106</v>
      </c>
      <c r="S7809" t="s">
        <v>1287</v>
      </c>
      <c r="T7809" t="s">
        <v>4073</v>
      </c>
      <c r="U7809" t="s">
        <v>4074</v>
      </c>
      <c r="V7809" t="s">
        <v>1104</v>
      </c>
      <c r="W7809" t="s">
        <v>10043</v>
      </c>
      <c r="X7809">
        <v>25</v>
      </c>
      <c r="Y7809">
        <v>0.83</v>
      </c>
      <c r="Z7809">
        <v>6</v>
      </c>
      <c r="AA7809" t="s">
        <v>7931</v>
      </c>
      <c r="AB7809">
        <v>1</v>
      </c>
      <c r="AC7809">
        <v>15500</v>
      </c>
      <c r="AD7809" t="s">
        <v>1761</v>
      </c>
      <c r="AE7809" t="s">
        <v>1762</v>
      </c>
      <c r="AF7809" t="s">
        <v>1734</v>
      </c>
    </row>
    <row r="7810" spans="2:32" x14ac:dyDescent="0.2">
      <c r="B7810" t="s">
        <v>3</v>
      </c>
      <c r="C7810" t="s">
        <v>10</v>
      </c>
      <c r="D7810">
        <v>2024</v>
      </c>
      <c r="G7810" t="s">
        <v>2300</v>
      </c>
      <c r="H7810" t="s">
        <v>786</v>
      </c>
      <c r="I7810" t="s">
        <v>39</v>
      </c>
      <c r="J7810" t="s">
        <v>1234</v>
      </c>
      <c r="K7810" t="s">
        <v>26</v>
      </c>
      <c r="L7810" t="s">
        <v>27</v>
      </c>
      <c r="M7810" t="s">
        <v>29</v>
      </c>
      <c r="N7810">
        <v>5</v>
      </c>
      <c r="O7810" t="s">
        <v>41</v>
      </c>
      <c r="P7810" t="s">
        <v>10042</v>
      </c>
      <c r="Q7810" t="s">
        <v>7612</v>
      </c>
      <c r="R7810" t="s">
        <v>1106</v>
      </c>
      <c r="S7810" t="s">
        <v>1287</v>
      </c>
      <c r="T7810" t="s">
        <v>4073</v>
      </c>
      <c r="U7810" t="s">
        <v>4074</v>
      </c>
      <c r="V7810" t="s">
        <v>946</v>
      </c>
      <c r="W7810" t="s">
        <v>10043</v>
      </c>
      <c r="X7810">
        <v>25</v>
      </c>
      <c r="Y7810">
        <v>0.83</v>
      </c>
      <c r="Z7810">
        <v>4</v>
      </c>
      <c r="AA7810" t="s">
        <v>7182</v>
      </c>
      <c r="AB7810">
        <v>1</v>
      </c>
      <c r="AC7810">
        <v>15500</v>
      </c>
      <c r="AD7810" t="s">
        <v>1761</v>
      </c>
      <c r="AE7810" t="s">
        <v>1762</v>
      </c>
      <c r="AF7810" t="s">
        <v>1734</v>
      </c>
    </row>
    <row r="7811" spans="2:32" x14ac:dyDescent="0.2">
      <c r="B7811" t="s">
        <v>3</v>
      </c>
      <c r="C7811" t="s">
        <v>10</v>
      </c>
      <c r="D7811">
        <v>2024</v>
      </c>
      <c r="G7811" t="s">
        <v>2334</v>
      </c>
      <c r="H7811" t="s">
        <v>786</v>
      </c>
      <c r="I7811" t="s">
        <v>39</v>
      </c>
      <c r="J7811" t="s">
        <v>1234</v>
      </c>
      <c r="K7811" t="s">
        <v>26</v>
      </c>
      <c r="L7811" t="s">
        <v>27</v>
      </c>
      <c r="M7811" t="s">
        <v>29</v>
      </c>
      <c r="N7811">
        <v>2</v>
      </c>
      <c r="O7811" t="s">
        <v>41</v>
      </c>
      <c r="P7811" t="s">
        <v>10073</v>
      </c>
      <c r="Q7811" t="s">
        <v>10074</v>
      </c>
      <c r="R7811" t="s">
        <v>1106</v>
      </c>
      <c r="S7811" t="s">
        <v>1352</v>
      </c>
      <c r="T7811" t="s">
        <v>4086</v>
      </c>
      <c r="U7811" t="s">
        <v>4087</v>
      </c>
      <c r="V7811" t="s">
        <v>1021</v>
      </c>
      <c r="W7811" t="s">
        <v>10075</v>
      </c>
      <c r="X7811">
        <v>39</v>
      </c>
      <c r="Y7811">
        <v>1.3</v>
      </c>
      <c r="Z7811">
        <v>3</v>
      </c>
      <c r="AA7811" t="s">
        <v>7182</v>
      </c>
      <c r="AB7811">
        <v>1</v>
      </c>
      <c r="AC7811">
        <v>15500</v>
      </c>
      <c r="AD7811" t="s">
        <v>1761</v>
      </c>
      <c r="AE7811" t="s">
        <v>1762</v>
      </c>
      <c r="AF7811" t="s">
        <v>1734</v>
      </c>
    </row>
    <row r="7812" spans="2:32" x14ac:dyDescent="0.2">
      <c r="B7812" t="s">
        <v>3</v>
      </c>
      <c r="C7812" t="s">
        <v>10</v>
      </c>
      <c r="D7812">
        <v>2024</v>
      </c>
      <c r="G7812" t="s">
        <v>2334</v>
      </c>
      <c r="H7812" t="s">
        <v>786</v>
      </c>
      <c r="I7812" t="s">
        <v>39</v>
      </c>
      <c r="J7812" t="s">
        <v>1234</v>
      </c>
      <c r="K7812" t="s">
        <v>26</v>
      </c>
      <c r="L7812" t="s">
        <v>27</v>
      </c>
      <c r="M7812" t="s">
        <v>29</v>
      </c>
      <c r="N7812">
        <v>2</v>
      </c>
      <c r="O7812" t="s">
        <v>41</v>
      </c>
      <c r="P7812" t="s">
        <v>10073</v>
      </c>
      <c r="Q7812" t="s">
        <v>10074</v>
      </c>
      <c r="R7812" t="s">
        <v>1106</v>
      </c>
      <c r="S7812" t="s">
        <v>1352</v>
      </c>
      <c r="T7812" t="s">
        <v>4086</v>
      </c>
      <c r="U7812" t="s">
        <v>4087</v>
      </c>
      <c r="V7812" t="s">
        <v>946</v>
      </c>
      <c r="W7812" t="s">
        <v>10075</v>
      </c>
      <c r="X7812">
        <v>39</v>
      </c>
      <c r="Y7812">
        <v>1.3</v>
      </c>
      <c r="Z7812">
        <v>4</v>
      </c>
      <c r="AA7812" t="s">
        <v>7182</v>
      </c>
      <c r="AB7812">
        <v>1</v>
      </c>
      <c r="AC7812">
        <v>15500</v>
      </c>
      <c r="AD7812" t="s">
        <v>1761</v>
      </c>
      <c r="AE7812" t="s">
        <v>1762</v>
      </c>
      <c r="AF7812" t="s">
        <v>1734</v>
      </c>
    </row>
    <row r="7813" spans="2:32" x14ac:dyDescent="0.2">
      <c r="B7813" t="s">
        <v>3</v>
      </c>
      <c r="C7813" t="s">
        <v>10</v>
      </c>
      <c r="D7813">
        <v>2024</v>
      </c>
      <c r="G7813" t="s">
        <v>2334</v>
      </c>
      <c r="H7813" t="s">
        <v>786</v>
      </c>
      <c r="I7813" t="s">
        <v>39</v>
      </c>
      <c r="J7813" t="s">
        <v>1234</v>
      </c>
      <c r="K7813" t="s">
        <v>26</v>
      </c>
      <c r="L7813" t="s">
        <v>27</v>
      </c>
      <c r="M7813" t="s">
        <v>29</v>
      </c>
      <c r="N7813">
        <v>14</v>
      </c>
      <c r="O7813" t="s">
        <v>41</v>
      </c>
      <c r="P7813" t="s">
        <v>10068</v>
      </c>
      <c r="Q7813" t="s">
        <v>7818</v>
      </c>
      <c r="R7813" t="s">
        <v>1106</v>
      </c>
      <c r="S7813" t="s">
        <v>1340</v>
      </c>
      <c r="T7813" t="s">
        <v>4090</v>
      </c>
      <c r="U7813" t="s">
        <v>4091</v>
      </c>
      <c r="V7813" t="s">
        <v>946</v>
      </c>
      <c r="W7813" t="s">
        <v>10069</v>
      </c>
      <c r="X7813">
        <v>40</v>
      </c>
      <c r="Y7813">
        <v>1.33</v>
      </c>
      <c r="Z7813">
        <v>4</v>
      </c>
      <c r="AA7813" t="s">
        <v>7182</v>
      </c>
      <c r="AB7813">
        <v>1</v>
      </c>
      <c r="AC7813">
        <v>15500</v>
      </c>
      <c r="AD7813" t="s">
        <v>1761</v>
      </c>
      <c r="AE7813" t="s">
        <v>1762</v>
      </c>
      <c r="AF7813" t="s">
        <v>1734</v>
      </c>
    </row>
    <row r="7814" spans="2:32" x14ac:dyDescent="0.2">
      <c r="B7814" t="s">
        <v>3</v>
      </c>
      <c r="C7814" t="s">
        <v>10</v>
      </c>
      <c r="D7814">
        <v>2024</v>
      </c>
      <c r="G7814" t="s">
        <v>2334</v>
      </c>
      <c r="H7814" t="s">
        <v>786</v>
      </c>
      <c r="I7814" t="s">
        <v>39</v>
      </c>
      <c r="J7814" t="s">
        <v>94</v>
      </c>
      <c r="K7814" t="s">
        <v>26</v>
      </c>
      <c r="L7814" t="s">
        <v>27</v>
      </c>
      <c r="M7814" t="s">
        <v>29</v>
      </c>
      <c r="N7814">
        <v>2</v>
      </c>
      <c r="O7814" t="s">
        <v>41</v>
      </c>
      <c r="P7814" t="s">
        <v>10073</v>
      </c>
      <c r="Q7814" t="s">
        <v>10074</v>
      </c>
      <c r="R7814" t="s">
        <v>1106</v>
      </c>
      <c r="S7814" t="s">
        <v>1352</v>
      </c>
      <c r="T7814" t="s">
        <v>4086</v>
      </c>
      <c r="U7814" t="s">
        <v>4087</v>
      </c>
      <c r="V7814" t="s">
        <v>1105</v>
      </c>
      <c r="W7814" t="s">
        <v>10075</v>
      </c>
      <c r="X7814">
        <v>39</v>
      </c>
      <c r="Y7814">
        <v>1.3</v>
      </c>
      <c r="Z7814">
        <v>7</v>
      </c>
      <c r="AA7814" t="s">
        <v>8121</v>
      </c>
      <c r="AB7814">
        <v>1</v>
      </c>
      <c r="AC7814">
        <v>15500</v>
      </c>
      <c r="AD7814" t="s">
        <v>1761</v>
      </c>
      <c r="AE7814" t="s">
        <v>1762</v>
      </c>
      <c r="AF7814" t="s">
        <v>1734</v>
      </c>
    </row>
    <row r="7815" spans="2:32" x14ac:dyDescent="0.2">
      <c r="B7815" t="s">
        <v>3</v>
      </c>
      <c r="C7815" t="s">
        <v>10</v>
      </c>
      <c r="D7815">
        <v>2024</v>
      </c>
      <c r="G7815" t="s">
        <v>2429</v>
      </c>
      <c r="H7815" t="s">
        <v>786</v>
      </c>
      <c r="I7815" t="s">
        <v>39</v>
      </c>
      <c r="J7815" t="s">
        <v>94</v>
      </c>
      <c r="K7815" t="s">
        <v>26</v>
      </c>
      <c r="L7815" t="s">
        <v>27</v>
      </c>
      <c r="M7815" t="s">
        <v>29</v>
      </c>
      <c r="N7815">
        <v>2</v>
      </c>
      <c r="O7815" t="s">
        <v>41</v>
      </c>
      <c r="P7815" t="s">
        <v>10058</v>
      </c>
      <c r="Q7815" t="s">
        <v>7709</v>
      </c>
      <c r="R7815" t="s">
        <v>1106</v>
      </c>
      <c r="S7815" t="s">
        <v>1333</v>
      </c>
      <c r="T7815" t="s">
        <v>4078</v>
      </c>
      <c r="U7815" t="s">
        <v>4079</v>
      </c>
      <c r="V7815" t="s">
        <v>1107</v>
      </c>
      <c r="W7815" t="s">
        <v>10059</v>
      </c>
      <c r="X7815">
        <v>53</v>
      </c>
      <c r="Y7815">
        <v>1.77</v>
      </c>
      <c r="Z7815">
        <v>8</v>
      </c>
      <c r="AA7815" t="s">
        <v>8121</v>
      </c>
      <c r="AB7815">
        <v>1</v>
      </c>
      <c r="AC7815">
        <v>15500</v>
      </c>
      <c r="AD7815" t="s">
        <v>1761</v>
      </c>
      <c r="AE7815" t="s">
        <v>1762</v>
      </c>
      <c r="AF7815" t="s">
        <v>1734</v>
      </c>
    </row>
    <row r="7816" spans="2:32" x14ac:dyDescent="0.2">
      <c r="B7816" t="s">
        <v>3</v>
      </c>
      <c r="C7816" t="s">
        <v>10</v>
      </c>
      <c r="D7816">
        <v>2024</v>
      </c>
      <c r="G7816" t="s">
        <v>2429</v>
      </c>
      <c r="H7816" t="s">
        <v>786</v>
      </c>
      <c r="I7816" t="s">
        <v>39</v>
      </c>
      <c r="J7816" t="s">
        <v>1234</v>
      </c>
      <c r="K7816" t="s">
        <v>26</v>
      </c>
      <c r="L7816" t="s">
        <v>27</v>
      </c>
      <c r="M7816" t="s">
        <v>29</v>
      </c>
      <c r="N7816">
        <v>20</v>
      </c>
      <c r="O7816" t="s">
        <v>41</v>
      </c>
      <c r="P7816" t="s">
        <v>10055</v>
      </c>
      <c r="Q7816" t="s">
        <v>10056</v>
      </c>
      <c r="R7816" t="s">
        <v>1106</v>
      </c>
      <c r="S7816" t="s">
        <v>1334</v>
      </c>
      <c r="T7816" t="s">
        <v>4071</v>
      </c>
      <c r="U7816" t="s">
        <v>4072</v>
      </c>
      <c r="V7816" t="s">
        <v>946</v>
      </c>
      <c r="W7816" t="s">
        <v>10057</v>
      </c>
      <c r="X7816">
        <v>45</v>
      </c>
      <c r="Y7816">
        <v>1.5</v>
      </c>
      <c r="Z7816">
        <v>4</v>
      </c>
      <c r="AA7816" t="s">
        <v>7182</v>
      </c>
      <c r="AB7816">
        <v>1</v>
      </c>
      <c r="AC7816">
        <v>15500</v>
      </c>
      <c r="AD7816" t="s">
        <v>1761</v>
      </c>
      <c r="AE7816" t="s">
        <v>1762</v>
      </c>
      <c r="AF7816" t="s">
        <v>1734</v>
      </c>
    </row>
    <row r="7817" spans="2:32" x14ac:dyDescent="0.2">
      <c r="B7817" t="s">
        <v>3</v>
      </c>
      <c r="C7817" t="s">
        <v>10</v>
      </c>
      <c r="D7817">
        <v>2024</v>
      </c>
      <c r="G7817" t="s">
        <v>2429</v>
      </c>
      <c r="H7817" t="s">
        <v>786</v>
      </c>
      <c r="I7817" t="s">
        <v>39</v>
      </c>
      <c r="J7817" t="s">
        <v>1234</v>
      </c>
      <c r="K7817" t="s">
        <v>26</v>
      </c>
      <c r="L7817" t="s">
        <v>27</v>
      </c>
      <c r="M7817" t="s">
        <v>29</v>
      </c>
      <c r="N7817">
        <v>2</v>
      </c>
      <c r="O7817" t="s">
        <v>41</v>
      </c>
      <c r="P7817" t="s">
        <v>10058</v>
      </c>
      <c r="Q7817" t="s">
        <v>7709</v>
      </c>
      <c r="R7817" t="s">
        <v>1106</v>
      </c>
      <c r="S7817" t="s">
        <v>1333</v>
      </c>
      <c r="T7817" t="s">
        <v>4078</v>
      </c>
      <c r="U7817" t="s">
        <v>4079</v>
      </c>
      <c r="V7817" t="s">
        <v>1021</v>
      </c>
      <c r="W7817" t="s">
        <v>10059</v>
      </c>
      <c r="X7817">
        <v>53</v>
      </c>
      <c r="Y7817">
        <v>1.77</v>
      </c>
      <c r="Z7817">
        <v>3</v>
      </c>
      <c r="AA7817" t="s">
        <v>7182</v>
      </c>
      <c r="AB7817">
        <v>1</v>
      </c>
      <c r="AC7817">
        <v>15500</v>
      </c>
      <c r="AD7817" t="s">
        <v>1761</v>
      </c>
      <c r="AE7817" t="s">
        <v>1762</v>
      </c>
      <c r="AF7817" t="s">
        <v>1734</v>
      </c>
    </row>
    <row r="7818" spans="2:32" x14ac:dyDescent="0.2">
      <c r="B7818" t="s">
        <v>3</v>
      </c>
      <c r="C7818" t="s">
        <v>10</v>
      </c>
      <c r="D7818">
        <v>2024</v>
      </c>
      <c r="G7818" t="s">
        <v>2429</v>
      </c>
      <c r="H7818" t="s">
        <v>786</v>
      </c>
      <c r="I7818" t="s">
        <v>39</v>
      </c>
      <c r="J7818" t="s">
        <v>94</v>
      </c>
      <c r="K7818" t="s">
        <v>26</v>
      </c>
      <c r="L7818" t="s">
        <v>27</v>
      </c>
      <c r="M7818" t="s">
        <v>29</v>
      </c>
      <c r="N7818">
        <v>2</v>
      </c>
      <c r="O7818" t="s">
        <v>41</v>
      </c>
      <c r="P7818" t="s">
        <v>10058</v>
      </c>
      <c r="Q7818" t="s">
        <v>7709</v>
      </c>
      <c r="R7818" t="s">
        <v>1106</v>
      </c>
      <c r="S7818" t="s">
        <v>1333</v>
      </c>
      <c r="T7818" t="s">
        <v>4078</v>
      </c>
      <c r="U7818" t="s">
        <v>4079</v>
      </c>
      <c r="V7818" t="s">
        <v>1105</v>
      </c>
      <c r="W7818" t="s">
        <v>10059</v>
      </c>
      <c r="X7818">
        <v>53</v>
      </c>
      <c r="Y7818">
        <v>1.77</v>
      </c>
      <c r="Z7818">
        <v>7</v>
      </c>
      <c r="AA7818" t="s">
        <v>8121</v>
      </c>
      <c r="AB7818">
        <v>1</v>
      </c>
      <c r="AC7818">
        <v>15500</v>
      </c>
      <c r="AD7818" t="s">
        <v>1761</v>
      </c>
      <c r="AE7818" t="s">
        <v>1762</v>
      </c>
      <c r="AF7818" t="s">
        <v>1734</v>
      </c>
    </row>
    <row r="7819" spans="2:32" x14ac:dyDescent="0.2">
      <c r="B7819" t="s">
        <v>3</v>
      </c>
      <c r="C7819" t="s">
        <v>10</v>
      </c>
      <c r="D7819">
        <v>2024</v>
      </c>
      <c r="G7819" t="s">
        <v>2429</v>
      </c>
      <c r="H7819" t="s">
        <v>786</v>
      </c>
      <c r="I7819" t="s">
        <v>39</v>
      </c>
      <c r="J7819" t="s">
        <v>94</v>
      </c>
      <c r="K7819" t="s">
        <v>26</v>
      </c>
      <c r="L7819" t="s">
        <v>27</v>
      </c>
      <c r="M7819" t="s">
        <v>29</v>
      </c>
      <c r="N7819">
        <v>4</v>
      </c>
      <c r="O7819" t="s">
        <v>41</v>
      </c>
      <c r="P7819" t="s">
        <v>10055</v>
      </c>
      <c r="Q7819" t="s">
        <v>10056</v>
      </c>
      <c r="R7819" t="s">
        <v>1106</v>
      </c>
      <c r="S7819" t="s">
        <v>1334</v>
      </c>
      <c r="T7819" t="s">
        <v>4071</v>
      </c>
      <c r="U7819" t="s">
        <v>4072</v>
      </c>
      <c r="V7819" t="s">
        <v>1107</v>
      </c>
      <c r="W7819" t="s">
        <v>10057</v>
      </c>
      <c r="X7819">
        <v>45</v>
      </c>
      <c r="Y7819">
        <v>1.5</v>
      </c>
      <c r="Z7819">
        <v>8</v>
      </c>
      <c r="AA7819" t="s">
        <v>8121</v>
      </c>
      <c r="AB7819">
        <v>1</v>
      </c>
      <c r="AC7819">
        <v>15500</v>
      </c>
      <c r="AD7819" t="s">
        <v>1761</v>
      </c>
      <c r="AE7819" t="s">
        <v>1762</v>
      </c>
      <c r="AF7819" t="s">
        <v>1734</v>
      </c>
    </row>
    <row r="7820" spans="2:32" x14ac:dyDescent="0.2">
      <c r="B7820" t="s">
        <v>3</v>
      </c>
      <c r="C7820" t="s">
        <v>10</v>
      </c>
      <c r="D7820">
        <v>2024</v>
      </c>
      <c r="G7820" t="s">
        <v>2458</v>
      </c>
      <c r="H7820" t="s">
        <v>786</v>
      </c>
      <c r="I7820" t="s">
        <v>39</v>
      </c>
      <c r="J7820" t="s">
        <v>1234</v>
      </c>
      <c r="K7820" t="s">
        <v>26</v>
      </c>
      <c r="L7820" t="s">
        <v>27</v>
      </c>
      <c r="M7820" t="s">
        <v>29</v>
      </c>
      <c r="N7820">
        <v>4</v>
      </c>
      <c r="O7820" t="s">
        <v>41</v>
      </c>
      <c r="P7820" t="s">
        <v>10060</v>
      </c>
      <c r="Q7820" t="s">
        <v>8038</v>
      </c>
      <c r="R7820" t="s">
        <v>1106</v>
      </c>
      <c r="S7820" t="s">
        <v>1392</v>
      </c>
      <c r="T7820" t="s">
        <v>4080</v>
      </c>
      <c r="U7820" t="s">
        <v>4081</v>
      </c>
      <c r="V7820" t="s">
        <v>1021</v>
      </c>
      <c r="W7820" t="s">
        <v>10061</v>
      </c>
      <c r="X7820">
        <v>21</v>
      </c>
      <c r="Y7820">
        <v>0.7</v>
      </c>
      <c r="Z7820">
        <v>3</v>
      </c>
      <c r="AA7820" t="s">
        <v>7182</v>
      </c>
      <c r="AB7820">
        <v>1</v>
      </c>
      <c r="AC7820">
        <v>15500</v>
      </c>
      <c r="AD7820" t="s">
        <v>1761</v>
      </c>
      <c r="AE7820" t="s">
        <v>1762</v>
      </c>
      <c r="AF7820" t="s">
        <v>1734</v>
      </c>
    </row>
    <row r="7821" spans="2:32" x14ac:dyDescent="0.2">
      <c r="B7821" t="s">
        <v>3</v>
      </c>
      <c r="C7821" t="s">
        <v>10</v>
      </c>
      <c r="D7821">
        <v>2024</v>
      </c>
      <c r="G7821" t="s">
        <v>2013</v>
      </c>
      <c r="H7821" t="s">
        <v>786</v>
      </c>
      <c r="I7821" t="s">
        <v>39</v>
      </c>
      <c r="J7821" t="s">
        <v>1234</v>
      </c>
      <c r="K7821" t="s">
        <v>26</v>
      </c>
      <c r="L7821" t="s">
        <v>27</v>
      </c>
      <c r="M7821" t="s">
        <v>29</v>
      </c>
      <c r="N7821">
        <v>12</v>
      </c>
      <c r="O7821" t="s">
        <v>41</v>
      </c>
      <c r="P7821" t="s">
        <v>10049</v>
      </c>
      <c r="Q7821" t="s">
        <v>10050</v>
      </c>
      <c r="R7821" t="s">
        <v>1106</v>
      </c>
      <c r="S7821" t="s">
        <v>2769</v>
      </c>
      <c r="T7821" t="s">
        <v>4077</v>
      </c>
      <c r="U7821" t="s">
        <v>4007</v>
      </c>
      <c r="V7821" t="s">
        <v>946</v>
      </c>
      <c r="W7821" t="s">
        <v>10051</v>
      </c>
      <c r="X7821">
        <v>27</v>
      </c>
      <c r="Y7821">
        <v>0.9</v>
      </c>
      <c r="Z7821">
        <v>4</v>
      </c>
      <c r="AA7821" t="s">
        <v>7182</v>
      </c>
      <c r="AB7821">
        <v>1</v>
      </c>
      <c r="AC7821">
        <v>15500</v>
      </c>
      <c r="AD7821" t="s">
        <v>1761</v>
      </c>
      <c r="AE7821" t="s">
        <v>1762</v>
      </c>
      <c r="AF7821" t="s">
        <v>1734</v>
      </c>
    </row>
    <row r="7822" spans="2:32" x14ac:dyDescent="0.2">
      <c r="B7822" t="s">
        <v>3</v>
      </c>
      <c r="C7822" t="s">
        <v>10</v>
      </c>
      <c r="D7822">
        <v>2024</v>
      </c>
      <c r="G7822" t="s">
        <v>2429</v>
      </c>
      <c r="H7822" t="s">
        <v>786</v>
      </c>
      <c r="I7822" t="s">
        <v>39</v>
      </c>
      <c r="J7822" t="s">
        <v>94</v>
      </c>
      <c r="K7822" t="s">
        <v>26</v>
      </c>
      <c r="L7822" t="s">
        <v>27</v>
      </c>
      <c r="M7822" t="s">
        <v>29</v>
      </c>
      <c r="N7822">
        <v>4</v>
      </c>
      <c r="O7822" t="s">
        <v>41</v>
      </c>
      <c r="P7822" t="s">
        <v>10055</v>
      </c>
      <c r="Q7822" t="s">
        <v>10056</v>
      </c>
      <c r="R7822" t="s">
        <v>1106</v>
      </c>
      <c r="S7822" t="s">
        <v>1334</v>
      </c>
      <c r="T7822" t="s">
        <v>4071</v>
      </c>
      <c r="U7822" t="s">
        <v>4072</v>
      </c>
      <c r="V7822" t="s">
        <v>1105</v>
      </c>
      <c r="W7822" t="s">
        <v>10057</v>
      </c>
      <c r="X7822">
        <v>45</v>
      </c>
      <c r="Y7822">
        <v>1.5</v>
      </c>
      <c r="Z7822">
        <v>7</v>
      </c>
      <c r="AA7822" t="s">
        <v>8121</v>
      </c>
      <c r="AB7822">
        <v>1</v>
      </c>
      <c r="AC7822">
        <v>15500</v>
      </c>
      <c r="AD7822" t="s">
        <v>1761</v>
      </c>
      <c r="AE7822" t="s">
        <v>1762</v>
      </c>
      <c r="AF7822" t="s">
        <v>1734</v>
      </c>
    </row>
    <row r="7823" spans="2:32" x14ac:dyDescent="0.2">
      <c r="B7823" t="s">
        <v>3</v>
      </c>
      <c r="C7823" t="s">
        <v>10</v>
      </c>
      <c r="D7823">
        <v>2024</v>
      </c>
      <c r="G7823" t="s">
        <v>2429</v>
      </c>
      <c r="H7823" t="s">
        <v>786</v>
      </c>
      <c r="I7823" t="s">
        <v>39</v>
      </c>
      <c r="J7823" t="s">
        <v>1234</v>
      </c>
      <c r="K7823" t="s">
        <v>26</v>
      </c>
      <c r="L7823" t="s">
        <v>27</v>
      </c>
      <c r="M7823" t="s">
        <v>29</v>
      </c>
      <c r="N7823">
        <v>2</v>
      </c>
      <c r="O7823" t="s">
        <v>41</v>
      </c>
      <c r="P7823" t="s">
        <v>10058</v>
      </c>
      <c r="Q7823" t="s">
        <v>7709</v>
      </c>
      <c r="R7823" t="s">
        <v>1106</v>
      </c>
      <c r="S7823" t="s">
        <v>1333</v>
      </c>
      <c r="T7823" t="s">
        <v>4078</v>
      </c>
      <c r="U7823" t="s">
        <v>4079</v>
      </c>
      <c r="V7823" t="s">
        <v>946</v>
      </c>
      <c r="W7823" t="s">
        <v>10059</v>
      </c>
      <c r="X7823">
        <v>53</v>
      </c>
      <c r="Y7823">
        <v>1.77</v>
      </c>
      <c r="Z7823">
        <v>4</v>
      </c>
      <c r="AA7823" t="s">
        <v>7182</v>
      </c>
      <c r="AB7823">
        <v>1</v>
      </c>
      <c r="AC7823">
        <v>15500</v>
      </c>
      <c r="AD7823" t="s">
        <v>1761</v>
      </c>
      <c r="AE7823" t="s">
        <v>1762</v>
      </c>
      <c r="AF7823" t="s">
        <v>1734</v>
      </c>
    </row>
    <row r="7824" spans="2:32" x14ac:dyDescent="0.2">
      <c r="B7824" t="s">
        <v>3</v>
      </c>
      <c r="C7824" t="s">
        <v>10</v>
      </c>
      <c r="D7824">
        <v>2024</v>
      </c>
      <c r="G7824" t="s">
        <v>2300</v>
      </c>
      <c r="H7824" t="s">
        <v>786</v>
      </c>
      <c r="I7824" t="s">
        <v>39</v>
      </c>
      <c r="J7824" t="s">
        <v>73</v>
      </c>
      <c r="K7824" t="s">
        <v>26</v>
      </c>
      <c r="L7824" t="s">
        <v>30</v>
      </c>
      <c r="M7824" t="s">
        <v>29</v>
      </c>
      <c r="N7824">
        <v>11</v>
      </c>
      <c r="O7824" t="s">
        <v>41</v>
      </c>
      <c r="P7824" t="s">
        <v>10042</v>
      </c>
      <c r="Q7824" t="s">
        <v>7612</v>
      </c>
      <c r="R7824" t="s">
        <v>1106</v>
      </c>
      <c r="S7824" t="s">
        <v>1287</v>
      </c>
      <c r="T7824" t="s">
        <v>4073</v>
      </c>
      <c r="U7824" t="s">
        <v>4074</v>
      </c>
      <c r="V7824" t="s">
        <v>1105</v>
      </c>
      <c r="W7824" t="s">
        <v>10043</v>
      </c>
      <c r="X7824">
        <v>25</v>
      </c>
      <c r="Y7824">
        <v>0.83</v>
      </c>
      <c r="Z7824">
        <v>7</v>
      </c>
      <c r="AA7824" t="s">
        <v>8117</v>
      </c>
      <c r="AB7824">
        <v>1</v>
      </c>
      <c r="AC7824">
        <v>15500</v>
      </c>
      <c r="AD7824" t="s">
        <v>1768</v>
      </c>
      <c r="AE7824" t="s">
        <v>1768</v>
      </c>
      <c r="AF7824" t="s">
        <v>1734</v>
      </c>
    </row>
    <row r="7825" spans="2:32" x14ac:dyDescent="0.2">
      <c r="B7825" t="s">
        <v>3</v>
      </c>
      <c r="C7825" t="s">
        <v>10</v>
      </c>
      <c r="D7825">
        <v>2024</v>
      </c>
      <c r="G7825" t="s">
        <v>2300</v>
      </c>
      <c r="H7825" t="s">
        <v>786</v>
      </c>
      <c r="I7825" t="s">
        <v>39</v>
      </c>
      <c r="J7825" t="s">
        <v>94</v>
      </c>
      <c r="K7825" t="s">
        <v>26</v>
      </c>
      <c r="L7825" t="s">
        <v>30</v>
      </c>
      <c r="M7825" t="s">
        <v>29</v>
      </c>
      <c r="N7825">
        <v>3</v>
      </c>
      <c r="O7825" t="s">
        <v>41</v>
      </c>
      <c r="P7825" t="s">
        <v>10042</v>
      </c>
      <c r="Q7825" t="s">
        <v>7612</v>
      </c>
      <c r="R7825" t="s">
        <v>1106</v>
      </c>
      <c r="S7825" t="s">
        <v>1287</v>
      </c>
      <c r="T7825" t="s">
        <v>4073</v>
      </c>
      <c r="U7825" t="s">
        <v>4074</v>
      </c>
      <c r="V7825" t="s">
        <v>945</v>
      </c>
      <c r="W7825" t="s">
        <v>10043</v>
      </c>
      <c r="X7825">
        <v>25</v>
      </c>
      <c r="Y7825">
        <v>0.83</v>
      </c>
      <c r="Z7825">
        <v>5</v>
      </c>
      <c r="AA7825" t="s">
        <v>7931</v>
      </c>
      <c r="AB7825">
        <v>1</v>
      </c>
      <c r="AC7825">
        <v>15500</v>
      </c>
      <c r="AD7825" t="s">
        <v>1761</v>
      </c>
      <c r="AE7825" t="s">
        <v>1762</v>
      </c>
      <c r="AF7825" t="s">
        <v>1734</v>
      </c>
    </row>
    <row r="7826" spans="2:32" x14ac:dyDescent="0.2">
      <c r="B7826" t="s">
        <v>3</v>
      </c>
      <c r="C7826" t="s">
        <v>10</v>
      </c>
      <c r="D7826">
        <v>2024</v>
      </c>
      <c r="G7826" t="s">
        <v>2300</v>
      </c>
      <c r="H7826" t="s">
        <v>786</v>
      </c>
      <c r="I7826" t="s">
        <v>39</v>
      </c>
      <c r="J7826" t="s">
        <v>94</v>
      </c>
      <c r="K7826" t="s">
        <v>26</v>
      </c>
      <c r="L7826" t="s">
        <v>30</v>
      </c>
      <c r="M7826" t="s">
        <v>29</v>
      </c>
      <c r="N7826">
        <v>3</v>
      </c>
      <c r="O7826" t="s">
        <v>41</v>
      </c>
      <c r="P7826" t="s">
        <v>10042</v>
      </c>
      <c r="Q7826" t="s">
        <v>7612</v>
      </c>
      <c r="R7826" t="s">
        <v>1106</v>
      </c>
      <c r="S7826" t="s">
        <v>1287</v>
      </c>
      <c r="T7826" t="s">
        <v>4073</v>
      </c>
      <c r="U7826" t="s">
        <v>4074</v>
      </c>
      <c r="V7826" t="s">
        <v>1105</v>
      </c>
      <c r="W7826" t="s">
        <v>10043</v>
      </c>
      <c r="X7826">
        <v>25</v>
      </c>
      <c r="Y7826">
        <v>0.83</v>
      </c>
      <c r="Z7826">
        <v>7</v>
      </c>
      <c r="AA7826" t="s">
        <v>8261</v>
      </c>
      <c r="AB7826">
        <v>1</v>
      </c>
      <c r="AC7826">
        <v>15500</v>
      </c>
      <c r="AD7826" t="s">
        <v>1761</v>
      </c>
      <c r="AE7826" t="s">
        <v>1762</v>
      </c>
      <c r="AF7826" t="s">
        <v>1734</v>
      </c>
    </row>
    <row r="7827" spans="2:32" x14ac:dyDescent="0.2">
      <c r="B7827" t="s">
        <v>3</v>
      </c>
      <c r="C7827" t="s">
        <v>10</v>
      </c>
      <c r="D7827">
        <v>2024</v>
      </c>
      <c r="G7827" t="s">
        <v>2300</v>
      </c>
      <c r="H7827" t="s">
        <v>786</v>
      </c>
      <c r="I7827" t="s">
        <v>39</v>
      </c>
      <c r="J7827" t="s">
        <v>94</v>
      </c>
      <c r="K7827" t="s">
        <v>26</v>
      </c>
      <c r="L7827" t="s">
        <v>30</v>
      </c>
      <c r="M7827" t="s">
        <v>29</v>
      </c>
      <c r="N7827">
        <v>4</v>
      </c>
      <c r="O7827" t="s">
        <v>41</v>
      </c>
      <c r="P7827" t="s">
        <v>10040</v>
      </c>
      <c r="Q7827" t="s">
        <v>8019</v>
      </c>
      <c r="R7827" t="s">
        <v>1106</v>
      </c>
      <c r="S7827" t="s">
        <v>1396</v>
      </c>
      <c r="T7827" t="s">
        <v>4082</v>
      </c>
      <c r="U7827" t="s">
        <v>4083</v>
      </c>
      <c r="V7827" t="s">
        <v>1105</v>
      </c>
      <c r="W7827" t="s">
        <v>10041</v>
      </c>
      <c r="X7827">
        <v>31</v>
      </c>
      <c r="Y7827">
        <v>1.03</v>
      </c>
      <c r="Z7827">
        <v>7</v>
      </c>
      <c r="AA7827" t="s">
        <v>8261</v>
      </c>
      <c r="AB7827">
        <v>1</v>
      </c>
      <c r="AC7827">
        <v>15500</v>
      </c>
      <c r="AD7827" t="s">
        <v>1761</v>
      </c>
      <c r="AE7827" t="s">
        <v>1762</v>
      </c>
      <c r="AF7827" t="s">
        <v>1734</v>
      </c>
    </row>
    <row r="7828" spans="2:32" x14ac:dyDescent="0.2">
      <c r="B7828" t="s">
        <v>3</v>
      </c>
      <c r="C7828" t="s">
        <v>10</v>
      </c>
      <c r="D7828">
        <v>2024</v>
      </c>
      <c r="G7828" t="s">
        <v>2300</v>
      </c>
      <c r="H7828" t="s">
        <v>786</v>
      </c>
      <c r="I7828" t="s">
        <v>39</v>
      </c>
      <c r="J7828" t="s">
        <v>94</v>
      </c>
      <c r="K7828" t="s">
        <v>26</v>
      </c>
      <c r="L7828" t="s">
        <v>30</v>
      </c>
      <c r="M7828" t="s">
        <v>29</v>
      </c>
      <c r="N7828">
        <v>13</v>
      </c>
      <c r="O7828" t="s">
        <v>41</v>
      </c>
      <c r="P7828" t="s">
        <v>10040</v>
      </c>
      <c r="Q7828" t="s">
        <v>8019</v>
      </c>
      <c r="R7828" t="s">
        <v>1106</v>
      </c>
      <c r="S7828" t="s">
        <v>1396</v>
      </c>
      <c r="T7828" t="s">
        <v>4082</v>
      </c>
      <c r="U7828" t="s">
        <v>4083</v>
      </c>
      <c r="V7828" t="s">
        <v>1104</v>
      </c>
      <c r="W7828" t="s">
        <v>10041</v>
      </c>
      <c r="X7828">
        <v>31</v>
      </c>
      <c r="Y7828">
        <v>1.03</v>
      </c>
      <c r="Z7828">
        <v>6</v>
      </c>
      <c r="AA7828" t="s">
        <v>8121</v>
      </c>
      <c r="AB7828">
        <v>1</v>
      </c>
      <c r="AC7828">
        <v>15500</v>
      </c>
      <c r="AD7828" t="s">
        <v>1761</v>
      </c>
      <c r="AE7828" t="s">
        <v>1762</v>
      </c>
      <c r="AF7828" t="s">
        <v>1734</v>
      </c>
    </row>
    <row r="7829" spans="2:32" x14ac:dyDescent="0.2">
      <c r="B7829" t="s">
        <v>3</v>
      </c>
      <c r="C7829" t="s">
        <v>10</v>
      </c>
      <c r="D7829">
        <v>2024</v>
      </c>
      <c r="G7829" t="s">
        <v>2459</v>
      </c>
      <c r="H7829" t="s">
        <v>786</v>
      </c>
      <c r="I7829" t="s">
        <v>39</v>
      </c>
      <c r="J7829" t="s">
        <v>94</v>
      </c>
      <c r="K7829" t="s">
        <v>26</v>
      </c>
      <c r="L7829" t="s">
        <v>30</v>
      </c>
      <c r="M7829" t="s">
        <v>29</v>
      </c>
      <c r="N7829">
        <v>4</v>
      </c>
      <c r="O7829" t="s">
        <v>41</v>
      </c>
      <c r="P7829" t="s">
        <v>9903</v>
      </c>
      <c r="Q7829" t="s">
        <v>900</v>
      </c>
      <c r="R7829" t="s">
        <v>1106</v>
      </c>
      <c r="S7829" t="s">
        <v>2466</v>
      </c>
      <c r="T7829" t="s">
        <v>3979</v>
      </c>
      <c r="U7829" t="s">
        <v>3980</v>
      </c>
      <c r="V7829" t="s">
        <v>946</v>
      </c>
      <c r="W7829" t="s">
        <v>8342</v>
      </c>
      <c r="X7829">
        <v>62</v>
      </c>
      <c r="Y7829">
        <v>2.0699999999999998</v>
      </c>
      <c r="Z7829">
        <v>4</v>
      </c>
      <c r="AA7829" t="s">
        <v>7858</v>
      </c>
      <c r="AB7829">
        <v>1</v>
      </c>
      <c r="AC7829">
        <v>15500</v>
      </c>
      <c r="AD7829" t="s">
        <v>1761</v>
      </c>
      <c r="AE7829" t="s">
        <v>1762</v>
      </c>
      <c r="AF7829" t="s">
        <v>1734</v>
      </c>
    </row>
    <row r="7830" spans="2:32" x14ac:dyDescent="0.2">
      <c r="B7830" t="s">
        <v>3</v>
      </c>
      <c r="C7830" t="s">
        <v>10</v>
      </c>
      <c r="D7830">
        <v>2024</v>
      </c>
      <c r="G7830" t="s">
        <v>2334</v>
      </c>
      <c r="H7830" t="s">
        <v>786</v>
      </c>
      <c r="I7830" t="s">
        <v>39</v>
      </c>
      <c r="J7830" t="s">
        <v>94</v>
      </c>
      <c r="K7830" t="s">
        <v>26</v>
      </c>
      <c r="L7830" t="s">
        <v>30</v>
      </c>
      <c r="M7830" t="s">
        <v>29</v>
      </c>
      <c r="N7830">
        <v>14</v>
      </c>
      <c r="O7830" t="s">
        <v>41</v>
      </c>
      <c r="P7830" t="s">
        <v>10068</v>
      </c>
      <c r="Q7830" t="s">
        <v>7818</v>
      </c>
      <c r="R7830" t="s">
        <v>1106</v>
      </c>
      <c r="S7830" t="s">
        <v>1340</v>
      </c>
      <c r="T7830" t="s">
        <v>4090</v>
      </c>
      <c r="U7830" t="s">
        <v>4091</v>
      </c>
      <c r="V7830" t="s">
        <v>1104</v>
      </c>
      <c r="W7830" t="s">
        <v>10069</v>
      </c>
      <c r="X7830">
        <v>40</v>
      </c>
      <c r="Y7830">
        <v>1.33</v>
      </c>
      <c r="Z7830">
        <v>6</v>
      </c>
      <c r="AA7830" t="s">
        <v>8121</v>
      </c>
      <c r="AB7830">
        <v>1</v>
      </c>
      <c r="AC7830">
        <v>15500</v>
      </c>
      <c r="AD7830" t="s">
        <v>1761</v>
      </c>
      <c r="AE7830" t="s">
        <v>1762</v>
      </c>
      <c r="AF7830" t="s">
        <v>1734</v>
      </c>
    </row>
    <row r="7831" spans="2:32" x14ac:dyDescent="0.2">
      <c r="B7831" t="s">
        <v>3</v>
      </c>
      <c r="C7831" t="s">
        <v>10</v>
      </c>
      <c r="D7831">
        <v>2024</v>
      </c>
      <c r="G7831" t="s">
        <v>2334</v>
      </c>
      <c r="H7831" t="s">
        <v>786</v>
      </c>
      <c r="I7831" t="s">
        <v>39</v>
      </c>
      <c r="J7831" t="s">
        <v>50</v>
      </c>
      <c r="K7831" t="s">
        <v>26</v>
      </c>
      <c r="L7831" t="s">
        <v>30</v>
      </c>
      <c r="M7831" t="s">
        <v>29</v>
      </c>
      <c r="N7831">
        <v>4</v>
      </c>
      <c r="O7831" t="s">
        <v>41</v>
      </c>
      <c r="P7831" t="s">
        <v>10073</v>
      </c>
      <c r="Q7831" t="s">
        <v>10074</v>
      </c>
      <c r="R7831" t="s">
        <v>1106</v>
      </c>
      <c r="S7831" t="s">
        <v>1352</v>
      </c>
      <c r="T7831" t="s">
        <v>4086</v>
      </c>
      <c r="U7831" t="s">
        <v>4087</v>
      </c>
      <c r="V7831" t="s">
        <v>1104</v>
      </c>
      <c r="W7831" t="s">
        <v>10075</v>
      </c>
      <c r="X7831">
        <v>39</v>
      </c>
      <c r="Y7831">
        <v>1.3</v>
      </c>
      <c r="Z7831">
        <v>6</v>
      </c>
      <c r="AA7831" t="s">
        <v>7469</v>
      </c>
      <c r="AB7831">
        <v>1</v>
      </c>
      <c r="AC7831">
        <v>15500</v>
      </c>
      <c r="AD7831" t="s">
        <v>1764</v>
      </c>
      <c r="AE7831" t="s">
        <v>1764</v>
      </c>
      <c r="AF7831" t="s">
        <v>1734</v>
      </c>
    </row>
    <row r="7832" spans="2:32" x14ac:dyDescent="0.2">
      <c r="B7832" t="s">
        <v>3</v>
      </c>
      <c r="C7832" t="s">
        <v>10</v>
      </c>
      <c r="D7832">
        <v>2024</v>
      </c>
      <c r="G7832" t="s">
        <v>2334</v>
      </c>
      <c r="H7832" t="s">
        <v>786</v>
      </c>
      <c r="I7832" t="s">
        <v>39</v>
      </c>
      <c r="J7832" t="s">
        <v>94</v>
      </c>
      <c r="K7832" t="s">
        <v>26</v>
      </c>
      <c r="L7832" t="s">
        <v>30</v>
      </c>
      <c r="M7832" t="s">
        <v>29</v>
      </c>
      <c r="N7832">
        <v>2</v>
      </c>
      <c r="O7832" t="s">
        <v>41</v>
      </c>
      <c r="P7832" t="s">
        <v>10073</v>
      </c>
      <c r="Q7832" t="s">
        <v>10074</v>
      </c>
      <c r="R7832" t="s">
        <v>1106</v>
      </c>
      <c r="S7832" t="s">
        <v>1352</v>
      </c>
      <c r="T7832" t="s">
        <v>4086</v>
      </c>
      <c r="U7832" t="s">
        <v>4087</v>
      </c>
      <c r="V7832" t="s">
        <v>1104</v>
      </c>
      <c r="W7832" t="s">
        <v>10075</v>
      </c>
      <c r="X7832">
        <v>39</v>
      </c>
      <c r="Y7832">
        <v>1.3</v>
      </c>
      <c r="Z7832">
        <v>6</v>
      </c>
      <c r="AA7832" t="s">
        <v>8121</v>
      </c>
      <c r="AB7832">
        <v>1</v>
      </c>
      <c r="AC7832">
        <v>15500</v>
      </c>
      <c r="AD7832" t="s">
        <v>1761</v>
      </c>
      <c r="AE7832" t="s">
        <v>1762</v>
      </c>
      <c r="AF7832" t="s">
        <v>1734</v>
      </c>
    </row>
    <row r="7833" spans="2:32" x14ac:dyDescent="0.2">
      <c r="B7833" t="s">
        <v>3</v>
      </c>
      <c r="C7833" t="s">
        <v>10</v>
      </c>
      <c r="D7833">
        <v>2024</v>
      </c>
      <c r="G7833" t="s">
        <v>2334</v>
      </c>
      <c r="H7833" t="s">
        <v>786</v>
      </c>
      <c r="I7833" t="s">
        <v>39</v>
      </c>
      <c r="J7833" t="s">
        <v>94</v>
      </c>
      <c r="K7833" t="s">
        <v>26</v>
      </c>
      <c r="L7833" t="s">
        <v>30</v>
      </c>
      <c r="M7833" t="s">
        <v>29</v>
      </c>
      <c r="N7833">
        <v>14</v>
      </c>
      <c r="O7833" t="s">
        <v>41</v>
      </c>
      <c r="P7833" t="s">
        <v>10068</v>
      </c>
      <c r="Q7833" t="s">
        <v>7818</v>
      </c>
      <c r="R7833" t="s">
        <v>1106</v>
      </c>
      <c r="S7833" t="s">
        <v>1340</v>
      </c>
      <c r="T7833" t="s">
        <v>4090</v>
      </c>
      <c r="U7833" t="s">
        <v>4091</v>
      </c>
      <c r="V7833" t="s">
        <v>945</v>
      </c>
      <c r="W7833" t="s">
        <v>10069</v>
      </c>
      <c r="X7833">
        <v>40</v>
      </c>
      <c r="Y7833">
        <v>1.33</v>
      </c>
      <c r="Z7833">
        <v>5</v>
      </c>
      <c r="AA7833" t="s">
        <v>7987</v>
      </c>
      <c r="AB7833">
        <v>1</v>
      </c>
      <c r="AC7833">
        <v>15500</v>
      </c>
      <c r="AD7833" t="s">
        <v>1761</v>
      </c>
      <c r="AE7833" t="s">
        <v>1762</v>
      </c>
      <c r="AF7833" t="s">
        <v>1734</v>
      </c>
    </row>
    <row r="7834" spans="2:32" x14ac:dyDescent="0.2">
      <c r="B7834" t="s">
        <v>3</v>
      </c>
      <c r="C7834" t="s">
        <v>10</v>
      </c>
      <c r="D7834">
        <v>2024</v>
      </c>
      <c r="G7834" t="s">
        <v>2334</v>
      </c>
      <c r="H7834" t="s">
        <v>786</v>
      </c>
      <c r="I7834" t="s">
        <v>39</v>
      </c>
      <c r="J7834" t="s">
        <v>94</v>
      </c>
      <c r="K7834" t="s">
        <v>26</v>
      </c>
      <c r="L7834" t="s">
        <v>30</v>
      </c>
      <c r="M7834" t="s">
        <v>29</v>
      </c>
      <c r="N7834">
        <v>2</v>
      </c>
      <c r="O7834" t="s">
        <v>41</v>
      </c>
      <c r="P7834" t="s">
        <v>10073</v>
      </c>
      <c r="Q7834" t="s">
        <v>10074</v>
      </c>
      <c r="R7834" t="s">
        <v>1106</v>
      </c>
      <c r="S7834" t="s">
        <v>1352</v>
      </c>
      <c r="T7834" t="s">
        <v>4086</v>
      </c>
      <c r="U7834" t="s">
        <v>4087</v>
      </c>
      <c r="V7834" t="s">
        <v>945</v>
      </c>
      <c r="W7834" t="s">
        <v>10075</v>
      </c>
      <c r="X7834">
        <v>39</v>
      </c>
      <c r="Y7834">
        <v>1.3</v>
      </c>
      <c r="Z7834">
        <v>5</v>
      </c>
      <c r="AA7834" t="s">
        <v>7987</v>
      </c>
      <c r="AB7834">
        <v>1</v>
      </c>
      <c r="AC7834">
        <v>15500</v>
      </c>
      <c r="AD7834" t="s">
        <v>1761</v>
      </c>
      <c r="AE7834" t="s">
        <v>1762</v>
      </c>
      <c r="AF7834" t="s">
        <v>1734</v>
      </c>
    </row>
    <row r="7835" spans="2:32" x14ac:dyDescent="0.2">
      <c r="B7835" t="s">
        <v>3</v>
      </c>
      <c r="C7835" t="s">
        <v>10</v>
      </c>
      <c r="D7835">
        <v>2024</v>
      </c>
      <c r="G7835" t="s">
        <v>2011</v>
      </c>
      <c r="H7835" t="s">
        <v>786</v>
      </c>
      <c r="I7835" t="s">
        <v>39</v>
      </c>
      <c r="J7835" t="s">
        <v>94</v>
      </c>
      <c r="K7835" t="s">
        <v>26</v>
      </c>
      <c r="L7835" t="s">
        <v>30</v>
      </c>
      <c r="M7835" t="s">
        <v>29</v>
      </c>
      <c r="N7835">
        <v>2</v>
      </c>
      <c r="O7835" t="s">
        <v>41</v>
      </c>
      <c r="P7835" t="s">
        <v>10044</v>
      </c>
      <c r="Q7835" t="s">
        <v>10045</v>
      </c>
      <c r="R7835" t="s">
        <v>1106</v>
      </c>
      <c r="S7835" t="s">
        <v>2770</v>
      </c>
      <c r="T7835" t="s">
        <v>4075</v>
      </c>
      <c r="U7835" t="s">
        <v>4076</v>
      </c>
      <c r="V7835" t="s">
        <v>945</v>
      </c>
      <c r="W7835" t="s">
        <v>10046</v>
      </c>
      <c r="X7835">
        <v>32</v>
      </c>
      <c r="Y7835">
        <v>1.07</v>
      </c>
      <c r="Z7835">
        <v>5</v>
      </c>
      <c r="AA7835" t="s">
        <v>7931</v>
      </c>
      <c r="AB7835">
        <v>1</v>
      </c>
      <c r="AC7835">
        <v>15500</v>
      </c>
      <c r="AD7835" t="s">
        <v>1761</v>
      </c>
      <c r="AE7835" t="s">
        <v>1762</v>
      </c>
      <c r="AF7835" t="s">
        <v>1734</v>
      </c>
    </row>
    <row r="7836" spans="2:32" x14ac:dyDescent="0.2">
      <c r="B7836" t="s">
        <v>3</v>
      </c>
      <c r="C7836" t="s">
        <v>10</v>
      </c>
      <c r="D7836">
        <v>2024</v>
      </c>
      <c r="G7836" t="s">
        <v>2011</v>
      </c>
      <c r="H7836" t="s">
        <v>786</v>
      </c>
      <c r="I7836" t="s">
        <v>39</v>
      </c>
      <c r="J7836" t="s">
        <v>94</v>
      </c>
      <c r="K7836" t="s">
        <v>26</v>
      </c>
      <c r="L7836" t="s">
        <v>30</v>
      </c>
      <c r="M7836" t="s">
        <v>29</v>
      </c>
      <c r="N7836">
        <v>3</v>
      </c>
      <c r="O7836" t="s">
        <v>41</v>
      </c>
      <c r="P7836" t="s">
        <v>10044</v>
      </c>
      <c r="Q7836" t="s">
        <v>10045</v>
      </c>
      <c r="R7836" t="s">
        <v>1106</v>
      </c>
      <c r="S7836" t="s">
        <v>2770</v>
      </c>
      <c r="T7836" t="s">
        <v>4075</v>
      </c>
      <c r="U7836" t="s">
        <v>4076</v>
      </c>
      <c r="V7836" t="s">
        <v>1105</v>
      </c>
      <c r="W7836" t="s">
        <v>10046</v>
      </c>
      <c r="X7836">
        <v>32</v>
      </c>
      <c r="Y7836">
        <v>1.07</v>
      </c>
      <c r="Z7836">
        <v>7</v>
      </c>
      <c r="AA7836" t="s">
        <v>8261</v>
      </c>
      <c r="AB7836">
        <v>1</v>
      </c>
      <c r="AC7836">
        <v>15500</v>
      </c>
      <c r="AD7836" t="s">
        <v>1761</v>
      </c>
      <c r="AE7836" t="s">
        <v>1762</v>
      </c>
      <c r="AF7836" t="s">
        <v>1734</v>
      </c>
    </row>
    <row r="7837" spans="2:32" x14ac:dyDescent="0.2">
      <c r="B7837" t="s">
        <v>3</v>
      </c>
      <c r="C7837" t="s">
        <v>10</v>
      </c>
      <c r="D7837">
        <v>2024</v>
      </c>
      <c r="G7837" t="s">
        <v>2150</v>
      </c>
      <c r="H7837" t="s">
        <v>786</v>
      </c>
      <c r="I7837" t="s">
        <v>39</v>
      </c>
      <c r="J7837" t="s">
        <v>50</v>
      </c>
      <c r="K7837" t="s">
        <v>26</v>
      </c>
      <c r="L7837" t="s">
        <v>30</v>
      </c>
      <c r="M7837" t="s">
        <v>29</v>
      </c>
      <c r="N7837">
        <v>10</v>
      </c>
      <c r="O7837" t="s">
        <v>41</v>
      </c>
      <c r="P7837" t="s">
        <v>9907</v>
      </c>
      <c r="Q7837" t="s">
        <v>8054</v>
      </c>
      <c r="R7837" t="s">
        <v>1106</v>
      </c>
      <c r="S7837" t="s">
        <v>1389</v>
      </c>
      <c r="T7837" t="s">
        <v>3987</v>
      </c>
      <c r="U7837" t="s">
        <v>3988</v>
      </c>
      <c r="V7837" t="s">
        <v>1104</v>
      </c>
      <c r="W7837" t="s">
        <v>9908</v>
      </c>
      <c r="X7837">
        <v>47</v>
      </c>
      <c r="Y7837">
        <v>1.57</v>
      </c>
      <c r="Z7837">
        <v>6</v>
      </c>
      <c r="AA7837" t="s">
        <v>8129</v>
      </c>
      <c r="AB7837">
        <v>1</v>
      </c>
      <c r="AC7837">
        <v>15500</v>
      </c>
      <c r="AD7837" t="s">
        <v>1764</v>
      </c>
      <c r="AE7837" t="s">
        <v>1764</v>
      </c>
      <c r="AF7837" t="s">
        <v>1734</v>
      </c>
    </row>
    <row r="7838" spans="2:32" x14ac:dyDescent="0.2">
      <c r="B7838" t="s">
        <v>3</v>
      </c>
      <c r="C7838" t="s">
        <v>10</v>
      </c>
      <c r="D7838">
        <v>2024</v>
      </c>
      <c r="G7838" t="s">
        <v>2150</v>
      </c>
      <c r="H7838" t="s">
        <v>786</v>
      </c>
      <c r="I7838" t="s">
        <v>39</v>
      </c>
      <c r="J7838" t="s">
        <v>94</v>
      </c>
      <c r="K7838" t="s">
        <v>26</v>
      </c>
      <c r="L7838" t="s">
        <v>30</v>
      </c>
      <c r="M7838" t="s">
        <v>29</v>
      </c>
      <c r="N7838">
        <v>15</v>
      </c>
      <c r="O7838" t="s">
        <v>41</v>
      </c>
      <c r="P7838" t="s">
        <v>9909</v>
      </c>
      <c r="Q7838" t="s">
        <v>8053</v>
      </c>
      <c r="R7838" t="s">
        <v>1106</v>
      </c>
      <c r="S7838" t="s">
        <v>2788</v>
      </c>
      <c r="T7838" t="s">
        <v>3990</v>
      </c>
      <c r="U7838" t="s">
        <v>3991</v>
      </c>
      <c r="V7838" t="s">
        <v>946</v>
      </c>
      <c r="W7838" t="s">
        <v>9910</v>
      </c>
      <c r="X7838">
        <v>57</v>
      </c>
      <c r="Y7838">
        <v>1.9</v>
      </c>
      <c r="Z7838">
        <v>4</v>
      </c>
      <c r="AA7838" t="s">
        <v>7931</v>
      </c>
      <c r="AB7838">
        <v>1</v>
      </c>
      <c r="AC7838">
        <v>15500</v>
      </c>
      <c r="AD7838" t="s">
        <v>1761</v>
      </c>
      <c r="AE7838" t="s">
        <v>1762</v>
      </c>
      <c r="AF7838" t="s">
        <v>1734</v>
      </c>
    </row>
    <row r="7839" spans="2:32" x14ac:dyDescent="0.2">
      <c r="B7839" t="s">
        <v>3</v>
      </c>
      <c r="C7839" t="s">
        <v>10</v>
      </c>
      <c r="D7839">
        <v>2024</v>
      </c>
      <c r="G7839" t="s">
        <v>2150</v>
      </c>
      <c r="H7839" t="s">
        <v>786</v>
      </c>
      <c r="I7839" t="s">
        <v>39</v>
      </c>
      <c r="J7839" t="s">
        <v>94</v>
      </c>
      <c r="K7839" t="s">
        <v>26</v>
      </c>
      <c r="L7839" t="s">
        <v>30</v>
      </c>
      <c r="M7839" t="s">
        <v>29</v>
      </c>
      <c r="N7839">
        <v>8</v>
      </c>
      <c r="O7839" t="s">
        <v>41</v>
      </c>
      <c r="P7839" t="s">
        <v>9907</v>
      </c>
      <c r="Q7839" t="s">
        <v>8054</v>
      </c>
      <c r="R7839" t="s">
        <v>1106</v>
      </c>
      <c r="S7839" t="s">
        <v>1389</v>
      </c>
      <c r="T7839" t="s">
        <v>3987</v>
      </c>
      <c r="U7839" t="s">
        <v>3988</v>
      </c>
      <c r="V7839" t="s">
        <v>945</v>
      </c>
      <c r="W7839" t="s">
        <v>9908</v>
      </c>
      <c r="X7839">
        <v>47</v>
      </c>
      <c r="Y7839">
        <v>1.57</v>
      </c>
      <c r="Z7839">
        <v>5</v>
      </c>
      <c r="AA7839" t="s">
        <v>7987</v>
      </c>
      <c r="AB7839">
        <v>1</v>
      </c>
      <c r="AC7839">
        <v>15500</v>
      </c>
      <c r="AD7839" t="s">
        <v>1761</v>
      </c>
      <c r="AE7839" t="s">
        <v>1762</v>
      </c>
      <c r="AF7839" t="s">
        <v>1734</v>
      </c>
    </row>
    <row r="7840" spans="2:32" x14ac:dyDescent="0.2">
      <c r="B7840" t="s">
        <v>3</v>
      </c>
      <c r="C7840" t="s">
        <v>10</v>
      </c>
      <c r="D7840">
        <v>2024</v>
      </c>
      <c r="G7840" t="s">
        <v>2150</v>
      </c>
      <c r="H7840" t="s">
        <v>786</v>
      </c>
      <c r="I7840" t="s">
        <v>39</v>
      </c>
      <c r="J7840" t="s">
        <v>94</v>
      </c>
      <c r="K7840" t="s">
        <v>26</v>
      </c>
      <c r="L7840" t="s">
        <v>30</v>
      </c>
      <c r="M7840" t="s">
        <v>29</v>
      </c>
      <c r="N7840">
        <v>2</v>
      </c>
      <c r="O7840" t="s">
        <v>41</v>
      </c>
      <c r="P7840" t="s">
        <v>9907</v>
      </c>
      <c r="Q7840" t="s">
        <v>8054</v>
      </c>
      <c r="R7840" t="s">
        <v>1106</v>
      </c>
      <c r="S7840" t="s">
        <v>1389</v>
      </c>
      <c r="T7840" t="s">
        <v>3987</v>
      </c>
      <c r="U7840" t="s">
        <v>3988</v>
      </c>
      <c r="V7840" t="s">
        <v>1104</v>
      </c>
      <c r="W7840" t="s">
        <v>9908</v>
      </c>
      <c r="X7840">
        <v>47</v>
      </c>
      <c r="Y7840">
        <v>1.57</v>
      </c>
      <c r="Z7840">
        <v>6</v>
      </c>
      <c r="AA7840" t="s">
        <v>8121</v>
      </c>
      <c r="AB7840">
        <v>1</v>
      </c>
      <c r="AC7840">
        <v>15500</v>
      </c>
      <c r="AD7840" t="s">
        <v>1761</v>
      </c>
      <c r="AE7840" t="s">
        <v>1762</v>
      </c>
      <c r="AF7840" t="s">
        <v>1734</v>
      </c>
    </row>
    <row r="7841" spans="2:32" x14ac:dyDescent="0.2">
      <c r="B7841" t="s">
        <v>3</v>
      </c>
      <c r="C7841" t="s">
        <v>10</v>
      </c>
      <c r="D7841">
        <v>2024</v>
      </c>
      <c r="G7841" t="s">
        <v>2150</v>
      </c>
      <c r="H7841" t="s">
        <v>786</v>
      </c>
      <c r="I7841" t="s">
        <v>39</v>
      </c>
      <c r="J7841" t="s">
        <v>94</v>
      </c>
      <c r="K7841" t="s">
        <v>26</v>
      </c>
      <c r="L7841" t="s">
        <v>30</v>
      </c>
      <c r="M7841" t="s">
        <v>29</v>
      </c>
      <c r="N7841">
        <v>21</v>
      </c>
      <c r="O7841" t="s">
        <v>41</v>
      </c>
      <c r="P7841" t="s">
        <v>9909</v>
      </c>
      <c r="Q7841" t="s">
        <v>8053</v>
      </c>
      <c r="R7841" t="s">
        <v>1106</v>
      </c>
      <c r="S7841" t="s">
        <v>2788</v>
      </c>
      <c r="T7841" t="s">
        <v>3990</v>
      </c>
      <c r="U7841" t="s">
        <v>3991</v>
      </c>
      <c r="V7841" t="s">
        <v>945</v>
      </c>
      <c r="W7841" t="s">
        <v>9910</v>
      </c>
      <c r="X7841">
        <v>57</v>
      </c>
      <c r="Y7841">
        <v>1.9</v>
      </c>
      <c r="Z7841">
        <v>5</v>
      </c>
      <c r="AA7841" t="s">
        <v>7987</v>
      </c>
      <c r="AB7841">
        <v>1</v>
      </c>
      <c r="AC7841">
        <v>15500</v>
      </c>
      <c r="AD7841" t="s">
        <v>1761</v>
      </c>
      <c r="AE7841" t="s">
        <v>1762</v>
      </c>
      <c r="AF7841" t="s">
        <v>1734</v>
      </c>
    </row>
    <row r="7842" spans="2:32" x14ac:dyDescent="0.2">
      <c r="B7842" t="s">
        <v>3</v>
      </c>
      <c r="C7842" t="s">
        <v>10</v>
      </c>
      <c r="D7842">
        <v>2024</v>
      </c>
      <c r="G7842" t="s">
        <v>2461</v>
      </c>
      <c r="H7842" t="s">
        <v>786</v>
      </c>
      <c r="I7842" t="s">
        <v>39</v>
      </c>
      <c r="J7842" t="s">
        <v>94</v>
      </c>
      <c r="K7842" t="s">
        <v>26</v>
      </c>
      <c r="L7842" t="s">
        <v>30</v>
      </c>
      <c r="M7842" t="s">
        <v>29</v>
      </c>
      <c r="N7842">
        <v>4</v>
      </c>
      <c r="O7842" t="s">
        <v>41</v>
      </c>
      <c r="P7842" t="s">
        <v>10047</v>
      </c>
      <c r="Q7842" t="s">
        <v>9700</v>
      </c>
      <c r="R7842" t="s">
        <v>1106</v>
      </c>
      <c r="S7842" t="s">
        <v>1397</v>
      </c>
      <c r="T7842" t="s">
        <v>4067</v>
      </c>
      <c r="U7842" t="s">
        <v>4068</v>
      </c>
      <c r="V7842" t="s">
        <v>946</v>
      </c>
      <c r="W7842" t="s">
        <v>10048</v>
      </c>
      <c r="X7842">
        <v>19</v>
      </c>
      <c r="Y7842">
        <v>0.63</v>
      </c>
      <c r="Z7842">
        <v>4</v>
      </c>
      <c r="AA7842" t="s">
        <v>7931</v>
      </c>
      <c r="AB7842">
        <v>1</v>
      </c>
      <c r="AC7842">
        <v>15500</v>
      </c>
      <c r="AD7842" t="s">
        <v>1761</v>
      </c>
      <c r="AE7842" t="s">
        <v>1762</v>
      </c>
      <c r="AF7842" t="s">
        <v>1734</v>
      </c>
    </row>
    <row r="7843" spans="2:32" x14ac:dyDescent="0.2">
      <c r="B7843" t="s">
        <v>3</v>
      </c>
      <c r="C7843" t="s">
        <v>10</v>
      </c>
      <c r="D7843">
        <v>2024</v>
      </c>
      <c r="G7843" t="s">
        <v>2461</v>
      </c>
      <c r="H7843" t="s">
        <v>786</v>
      </c>
      <c r="I7843" t="s">
        <v>39</v>
      </c>
      <c r="J7843" t="s">
        <v>94</v>
      </c>
      <c r="K7843" t="s">
        <v>26</v>
      </c>
      <c r="L7843" t="s">
        <v>30</v>
      </c>
      <c r="M7843" t="s">
        <v>29</v>
      </c>
      <c r="N7843">
        <v>3</v>
      </c>
      <c r="O7843" t="s">
        <v>41</v>
      </c>
      <c r="P7843" t="s">
        <v>10047</v>
      </c>
      <c r="Q7843" t="s">
        <v>9700</v>
      </c>
      <c r="R7843" t="s">
        <v>1106</v>
      </c>
      <c r="S7843" t="s">
        <v>1397</v>
      </c>
      <c r="T7843" t="s">
        <v>4067</v>
      </c>
      <c r="U7843" t="s">
        <v>4068</v>
      </c>
      <c r="V7843" t="s">
        <v>945</v>
      </c>
      <c r="W7843" t="s">
        <v>10048</v>
      </c>
      <c r="X7843">
        <v>19</v>
      </c>
      <c r="Y7843">
        <v>0.63</v>
      </c>
      <c r="Z7843">
        <v>5</v>
      </c>
      <c r="AA7843" t="s">
        <v>7987</v>
      </c>
      <c r="AB7843">
        <v>1</v>
      </c>
      <c r="AC7843">
        <v>15500</v>
      </c>
      <c r="AD7843" t="s">
        <v>1761</v>
      </c>
      <c r="AE7843" t="s">
        <v>1762</v>
      </c>
      <c r="AF7843" t="s">
        <v>1734</v>
      </c>
    </row>
    <row r="7844" spans="2:32" x14ac:dyDescent="0.2">
      <c r="B7844" t="s">
        <v>3</v>
      </c>
      <c r="C7844" t="s">
        <v>10</v>
      </c>
      <c r="D7844">
        <v>2024</v>
      </c>
      <c r="G7844" t="s">
        <v>2191</v>
      </c>
      <c r="H7844" t="s">
        <v>786</v>
      </c>
      <c r="I7844" t="s">
        <v>39</v>
      </c>
      <c r="J7844" t="s">
        <v>94</v>
      </c>
      <c r="K7844" t="s">
        <v>26</v>
      </c>
      <c r="L7844" t="s">
        <v>30</v>
      </c>
      <c r="M7844" t="s">
        <v>29</v>
      </c>
      <c r="N7844">
        <v>6</v>
      </c>
      <c r="O7844" t="s">
        <v>41</v>
      </c>
      <c r="P7844" t="s">
        <v>10052</v>
      </c>
      <c r="Q7844" t="s">
        <v>10053</v>
      </c>
      <c r="R7844" t="s">
        <v>1106</v>
      </c>
      <c r="S7844" t="s">
        <v>1385</v>
      </c>
      <c r="T7844" t="s">
        <v>4069</v>
      </c>
      <c r="U7844" t="s">
        <v>4070</v>
      </c>
      <c r="V7844" t="s">
        <v>945</v>
      </c>
      <c r="W7844" t="s">
        <v>10054</v>
      </c>
      <c r="X7844">
        <v>44</v>
      </c>
      <c r="Y7844">
        <v>1.47</v>
      </c>
      <c r="Z7844">
        <v>5</v>
      </c>
      <c r="AA7844" t="s">
        <v>7987</v>
      </c>
      <c r="AB7844">
        <v>1</v>
      </c>
      <c r="AC7844">
        <v>15500</v>
      </c>
      <c r="AD7844" t="s">
        <v>1761</v>
      </c>
      <c r="AE7844" t="s">
        <v>1762</v>
      </c>
      <c r="AF7844" t="s">
        <v>1734</v>
      </c>
    </row>
    <row r="7845" spans="2:32" x14ac:dyDescent="0.2">
      <c r="B7845" t="s">
        <v>3</v>
      </c>
      <c r="C7845" t="s">
        <v>10</v>
      </c>
      <c r="D7845">
        <v>2024</v>
      </c>
      <c r="G7845" t="s">
        <v>2429</v>
      </c>
      <c r="H7845" t="s">
        <v>786</v>
      </c>
      <c r="I7845" t="s">
        <v>39</v>
      </c>
      <c r="J7845" t="s">
        <v>94</v>
      </c>
      <c r="K7845" t="s">
        <v>26</v>
      </c>
      <c r="L7845" t="s">
        <v>30</v>
      </c>
      <c r="M7845" t="s">
        <v>29</v>
      </c>
      <c r="N7845">
        <v>2</v>
      </c>
      <c r="O7845" t="s">
        <v>41</v>
      </c>
      <c r="P7845" t="s">
        <v>10058</v>
      </c>
      <c r="Q7845" t="s">
        <v>7709</v>
      </c>
      <c r="R7845" t="s">
        <v>1106</v>
      </c>
      <c r="S7845" t="s">
        <v>1333</v>
      </c>
      <c r="T7845" t="s">
        <v>4078</v>
      </c>
      <c r="U7845" t="s">
        <v>4079</v>
      </c>
      <c r="V7845" t="s">
        <v>1104</v>
      </c>
      <c r="W7845" t="s">
        <v>10059</v>
      </c>
      <c r="X7845">
        <v>53</v>
      </c>
      <c r="Y7845">
        <v>1.77</v>
      </c>
      <c r="Z7845">
        <v>6</v>
      </c>
      <c r="AA7845" t="s">
        <v>8121</v>
      </c>
      <c r="AB7845">
        <v>1</v>
      </c>
      <c r="AC7845">
        <v>15500</v>
      </c>
      <c r="AD7845" t="s">
        <v>1761</v>
      </c>
      <c r="AE7845" t="s">
        <v>1762</v>
      </c>
      <c r="AF7845" t="s">
        <v>1734</v>
      </c>
    </row>
    <row r="7846" spans="2:32" x14ac:dyDescent="0.2">
      <c r="B7846" t="s">
        <v>3</v>
      </c>
      <c r="C7846" t="s">
        <v>10</v>
      </c>
      <c r="D7846">
        <v>2024</v>
      </c>
      <c r="G7846" t="s">
        <v>2429</v>
      </c>
      <c r="H7846" t="s">
        <v>786</v>
      </c>
      <c r="I7846" t="s">
        <v>39</v>
      </c>
      <c r="J7846" t="s">
        <v>94</v>
      </c>
      <c r="K7846" t="s">
        <v>26</v>
      </c>
      <c r="L7846" t="s">
        <v>30</v>
      </c>
      <c r="M7846" t="s">
        <v>29</v>
      </c>
      <c r="N7846">
        <v>4</v>
      </c>
      <c r="O7846" t="s">
        <v>41</v>
      </c>
      <c r="P7846" t="s">
        <v>10055</v>
      </c>
      <c r="Q7846" t="s">
        <v>10056</v>
      </c>
      <c r="R7846" t="s">
        <v>1106</v>
      </c>
      <c r="S7846" t="s">
        <v>1334</v>
      </c>
      <c r="T7846" t="s">
        <v>4071</v>
      </c>
      <c r="U7846" t="s">
        <v>4072</v>
      </c>
      <c r="V7846" t="s">
        <v>1104</v>
      </c>
      <c r="W7846" t="s">
        <v>10057</v>
      </c>
      <c r="X7846">
        <v>45</v>
      </c>
      <c r="Y7846">
        <v>1.5</v>
      </c>
      <c r="Z7846">
        <v>6</v>
      </c>
      <c r="AA7846" t="s">
        <v>8121</v>
      </c>
      <c r="AB7846">
        <v>1</v>
      </c>
      <c r="AC7846">
        <v>15500</v>
      </c>
      <c r="AD7846" t="s">
        <v>1761</v>
      </c>
      <c r="AE7846" t="s">
        <v>1762</v>
      </c>
      <c r="AF7846" t="s">
        <v>1734</v>
      </c>
    </row>
    <row r="7847" spans="2:32" x14ac:dyDescent="0.2">
      <c r="B7847" t="s">
        <v>3</v>
      </c>
      <c r="C7847" t="s">
        <v>10</v>
      </c>
      <c r="D7847">
        <v>2024</v>
      </c>
      <c r="G7847" t="s">
        <v>2429</v>
      </c>
      <c r="H7847" t="s">
        <v>786</v>
      </c>
      <c r="I7847" t="s">
        <v>39</v>
      </c>
      <c r="J7847" t="s">
        <v>94</v>
      </c>
      <c r="K7847" t="s">
        <v>26</v>
      </c>
      <c r="L7847" t="s">
        <v>30</v>
      </c>
      <c r="M7847" t="s">
        <v>29</v>
      </c>
      <c r="N7847">
        <v>2</v>
      </c>
      <c r="O7847" t="s">
        <v>41</v>
      </c>
      <c r="P7847" t="s">
        <v>10058</v>
      </c>
      <c r="Q7847" t="s">
        <v>7709</v>
      </c>
      <c r="R7847" t="s">
        <v>1106</v>
      </c>
      <c r="S7847" t="s">
        <v>1333</v>
      </c>
      <c r="T7847" t="s">
        <v>4078</v>
      </c>
      <c r="U7847" t="s">
        <v>4079</v>
      </c>
      <c r="V7847" t="s">
        <v>945</v>
      </c>
      <c r="W7847" t="s">
        <v>10059</v>
      </c>
      <c r="X7847">
        <v>53</v>
      </c>
      <c r="Y7847">
        <v>1.77</v>
      </c>
      <c r="Z7847">
        <v>5</v>
      </c>
      <c r="AA7847" t="s">
        <v>7987</v>
      </c>
      <c r="AB7847">
        <v>1</v>
      </c>
      <c r="AC7847">
        <v>15500</v>
      </c>
      <c r="AD7847" t="s">
        <v>1761</v>
      </c>
      <c r="AE7847" t="s">
        <v>1762</v>
      </c>
      <c r="AF7847" t="s">
        <v>1734</v>
      </c>
    </row>
    <row r="7848" spans="2:32" x14ac:dyDescent="0.2">
      <c r="B7848" t="s">
        <v>3</v>
      </c>
      <c r="C7848" t="s">
        <v>10</v>
      </c>
      <c r="D7848">
        <v>2024</v>
      </c>
      <c r="G7848" t="s">
        <v>2027</v>
      </c>
      <c r="H7848" t="s">
        <v>786</v>
      </c>
      <c r="I7848" t="s">
        <v>39</v>
      </c>
      <c r="J7848" t="s">
        <v>50</v>
      </c>
      <c r="K7848" t="s">
        <v>26</v>
      </c>
      <c r="L7848" t="s">
        <v>30</v>
      </c>
      <c r="M7848" t="s">
        <v>29</v>
      </c>
      <c r="N7848">
        <v>8</v>
      </c>
      <c r="O7848" t="s">
        <v>41</v>
      </c>
      <c r="P7848" t="s">
        <v>9920</v>
      </c>
      <c r="Q7848" t="s">
        <v>9921</v>
      </c>
      <c r="R7848" t="s">
        <v>1106</v>
      </c>
      <c r="S7848" t="s">
        <v>1341</v>
      </c>
      <c r="T7848" t="s">
        <v>3983</v>
      </c>
      <c r="U7848" t="s">
        <v>3984</v>
      </c>
      <c r="V7848" t="s">
        <v>1104</v>
      </c>
      <c r="W7848" t="s">
        <v>9922</v>
      </c>
      <c r="X7848">
        <v>18</v>
      </c>
      <c r="Y7848">
        <v>0.6</v>
      </c>
      <c r="Z7848">
        <v>6</v>
      </c>
      <c r="AA7848" t="s">
        <v>8129</v>
      </c>
      <c r="AB7848">
        <v>1</v>
      </c>
      <c r="AC7848">
        <v>15500</v>
      </c>
      <c r="AD7848" t="s">
        <v>1764</v>
      </c>
      <c r="AE7848" t="s">
        <v>1764</v>
      </c>
      <c r="AF7848" t="s">
        <v>1734</v>
      </c>
    </row>
    <row r="7849" spans="2:32" x14ac:dyDescent="0.2">
      <c r="B7849" t="s">
        <v>3</v>
      </c>
      <c r="C7849" t="s">
        <v>10</v>
      </c>
      <c r="D7849">
        <v>2024</v>
      </c>
      <c r="G7849" t="s">
        <v>2458</v>
      </c>
      <c r="H7849" t="s">
        <v>786</v>
      </c>
      <c r="I7849" t="s">
        <v>39</v>
      </c>
      <c r="J7849" t="s">
        <v>94</v>
      </c>
      <c r="K7849" t="s">
        <v>26</v>
      </c>
      <c r="L7849" t="s">
        <v>30</v>
      </c>
      <c r="M7849" t="s">
        <v>29</v>
      </c>
      <c r="N7849">
        <v>4</v>
      </c>
      <c r="O7849" t="s">
        <v>41</v>
      </c>
      <c r="P7849" t="s">
        <v>9923</v>
      </c>
      <c r="Q7849" t="s">
        <v>8021</v>
      </c>
      <c r="R7849" t="s">
        <v>1106</v>
      </c>
      <c r="S7849" t="s">
        <v>2787</v>
      </c>
      <c r="T7849" t="s">
        <v>3998</v>
      </c>
      <c r="U7849" t="s">
        <v>3999</v>
      </c>
      <c r="V7849" t="s">
        <v>1105</v>
      </c>
      <c r="W7849" t="s">
        <v>9924</v>
      </c>
      <c r="X7849">
        <v>33</v>
      </c>
      <c r="Y7849">
        <v>1.1000000000000001</v>
      </c>
      <c r="Z7849">
        <v>7</v>
      </c>
      <c r="AA7849" t="s">
        <v>8261</v>
      </c>
      <c r="AB7849">
        <v>1</v>
      </c>
      <c r="AC7849">
        <v>15500</v>
      </c>
      <c r="AD7849" t="s">
        <v>1761</v>
      </c>
      <c r="AE7849" t="s">
        <v>1762</v>
      </c>
      <c r="AF7849" t="s">
        <v>1734</v>
      </c>
    </row>
    <row r="7850" spans="2:32" x14ac:dyDescent="0.2">
      <c r="B7850" t="s">
        <v>3</v>
      </c>
      <c r="C7850" t="s">
        <v>10</v>
      </c>
      <c r="D7850">
        <v>2024</v>
      </c>
      <c r="G7850" t="s">
        <v>2458</v>
      </c>
      <c r="H7850" t="s">
        <v>786</v>
      </c>
      <c r="I7850" t="s">
        <v>39</v>
      </c>
      <c r="J7850" t="s">
        <v>94</v>
      </c>
      <c r="K7850" t="s">
        <v>26</v>
      </c>
      <c r="L7850" t="s">
        <v>30</v>
      </c>
      <c r="M7850" t="s">
        <v>29</v>
      </c>
      <c r="N7850">
        <v>9</v>
      </c>
      <c r="O7850" t="s">
        <v>41</v>
      </c>
      <c r="P7850" t="s">
        <v>10060</v>
      </c>
      <c r="Q7850" t="s">
        <v>8038</v>
      </c>
      <c r="R7850" t="s">
        <v>1106</v>
      </c>
      <c r="S7850" t="s">
        <v>1392</v>
      </c>
      <c r="T7850" t="s">
        <v>4080</v>
      </c>
      <c r="U7850" t="s">
        <v>4081</v>
      </c>
      <c r="V7850" t="s">
        <v>945</v>
      </c>
      <c r="W7850" t="s">
        <v>10061</v>
      </c>
      <c r="X7850">
        <v>21</v>
      </c>
      <c r="Y7850">
        <v>0.7</v>
      </c>
      <c r="Z7850">
        <v>5</v>
      </c>
      <c r="AA7850" t="s">
        <v>7987</v>
      </c>
      <c r="AB7850">
        <v>1</v>
      </c>
      <c r="AC7850">
        <v>15500</v>
      </c>
      <c r="AD7850" t="s">
        <v>1761</v>
      </c>
      <c r="AE7850" t="s">
        <v>1762</v>
      </c>
      <c r="AF7850" t="s">
        <v>1734</v>
      </c>
    </row>
    <row r="7851" spans="2:32" x14ac:dyDescent="0.2">
      <c r="B7851" t="s">
        <v>3</v>
      </c>
      <c r="C7851" t="s">
        <v>10</v>
      </c>
      <c r="D7851">
        <v>2024</v>
      </c>
      <c r="G7851" t="s">
        <v>2458</v>
      </c>
      <c r="H7851" t="s">
        <v>786</v>
      </c>
      <c r="I7851" t="s">
        <v>39</v>
      </c>
      <c r="J7851" t="s">
        <v>94</v>
      </c>
      <c r="K7851" t="s">
        <v>26</v>
      </c>
      <c r="L7851" t="s">
        <v>30</v>
      </c>
      <c r="M7851" t="s">
        <v>29</v>
      </c>
      <c r="N7851">
        <v>6</v>
      </c>
      <c r="O7851" t="s">
        <v>41</v>
      </c>
      <c r="P7851" t="s">
        <v>10060</v>
      </c>
      <c r="Q7851" t="s">
        <v>8038</v>
      </c>
      <c r="R7851" t="s">
        <v>1106</v>
      </c>
      <c r="S7851" t="s">
        <v>1392</v>
      </c>
      <c r="T7851" t="s">
        <v>4080</v>
      </c>
      <c r="U7851" t="s">
        <v>4081</v>
      </c>
      <c r="V7851" t="s">
        <v>1104</v>
      </c>
      <c r="W7851" t="s">
        <v>10061</v>
      </c>
      <c r="X7851">
        <v>21</v>
      </c>
      <c r="Y7851">
        <v>0.7</v>
      </c>
      <c r="Z7851">
        <v>6</v>
      </c>
      <c r="AA7851" t="s">
        <v>8121</v>
      </c>
      <c r="AB7851">
        <v>1</v>
      </c>
      <c r="AC7851">
        <v>15500</v>
      </c>
      <c r="AD7851" t="s">
        <v>1761</v>
      </c>
      <c r="AE7851" t="s">
        <v>1762</v>
      </c>
      <c r="AF7851" t="s">
        <v>1734</v>
      </c>
    </row>
    <row r="7852" spans="2:32" x14ac:dyDescent="0.2">
      <c r="B7852" t="s">
        <v>3</v>
      </c>
      <c r="C7852" t="s">
        <v>10</v>
      </c>
      <c r="D7852">
        <v>2024</v>
      </c>
      <c r="G7852" t="s">
        <v>2458</v>
      </c>
      <c r="H7852" t="s">
        <v>786</v>
      </c>
      <c r="I7852" t="s">
        <v>39</v>
      </c>
      <c r="J7852" t="s">
        <v>94</v>
      </c>
      <c r="K7852" t="s">
        <v>26</v>
      </c>
      <c r="L7852" t="s">
        <v>30</v>
      </c>
      <c r="M7852" t="s">
        <v>29</v>
      </c>
      <c r="N7852">
        <v>11</v>
      </c>
      <c r="O7852" t="s">
        <v>41</v>
      </c>
      <c r="P7852" t="s">
        <v>10060</v>
      </c>
      <c r="Q7852" t="s">
        <v>8038</v>
      </c>
      <c r="R7852" t="s">
        <v>1106</v>
      </c>
      <c r="S7852" t="s">
        <v>1392</v>
      </c>
      <c r="T7852" t="s">
        <v>4080</v>
      </c>
      <c r="U7852" t="s">
        <v>4081</v>
      </c>
      <c r="V7852" t="s">
        <v>1105</v>
      </c>
      <c r="W7852" t="s">
        <v>10061</v>
      </c>
      <c r="X7852">
        <v>21</v>
      </c>
      <c r="Y7852">
        <v>0.7</v>
      </c>
      <c r="Z7852">
        <v>7</v>
      </c>
      <c r="AA7852" t="s">
        <v>8261</v>
      </c>
      <c r="AB7852">
        <v>1</v>
      </c>
      <c r="AC7852">
        <v>15500</v>
      </c>
      <c r="AD7852" t="s">
        <v>1761</v>
      </c>
      <c r="AE7852" t="s">
        <v>1762</v>
      </c>
      <c r="AF7852" t="s">
        <v>1734</v>
      </c>
    </row>
    <row r="7853" spans="2:32" x14ac:dyDescent="0.2">
      <c r="B7853" t="s">
        <v>3</v>
      </c>
      <c r="C7853" t="s">
        <v>10</v>
      </c>
      <c r="D7853">
        <v>2024</v>
      </c>
      <c r="G7853" t="s">
        <v>2458</v>
      </c>
      <c r="H7853" t="s">
        <v>786</v>
      </c>
      <c r="I7853" t="s">
        <v>39</v>
      </c>
      <c r="J7853" t="s">
        <v>94</v>
      </c>
      <c r="K7853" t="s">
        <v>26</v>
      </c>
      <c r="L7853" t="s">
        <v>30</v>
      </c>
      <c r="M7853" t="s">
        <v>29</v>
      </c>
      <c r="N7853">
        <v>4</v>
      </c>
      <c r="O7853" t="s">
        <v>41</v>
      </c>
      <c r="P7853" t="s">
        <v>9923</v>
      </c>
      <c r="Q7853" t="s">
        <v>8021</v>
      </c>
      <c r="R7853" t="s">
        <v>1106</v>
      </c>
      <c r="S7853" t="s">
        <v>2787</v>
      </c>
      <c r="T7853" t="s">
        <v>3998</v>
      </c>
      <c r="U7853" t="s">
        <v>3999</v>
      </c>
      <c r="V7853" t="s">
        <v>1104</v>
      </c>
      <c r="W7853" t="s">
        <v>9924</v>
      </c>
      <c r="X7853">
        <v>33</v>
      </c>
      <c r="Y7853">
        <v>1.1000000000000001</v>
      </c>
      <c r="Z7853">
        <v>6</v>
      </c>
      <c r="AA7853" t="s">
        <v>8121</v>
      </c>
      <c r="AB7853">
        <v>1</v>
      </c>
      <c r="AC7853">
        <v>15500</v>
      </c>
      <c r="AD7853" t="s">
        <v>1761</v>
      </c>
      <c r="AE7853" t="s">
        <v>1762</v>
      </c>
      <c r="AF7853" t="s">
        <v>1734</v>
      </c>
    </row>
    <row r="7854" spans="2:32" x14ac:dyDescent="0.2">
      <c r="B7854" t="s">
        <v>3</v>
      </c>
      <c r="C7854" t="s">
        <v>10</v>
      </c>
      <c r="D7854">
        <v>2024</v>
      </c>
      <c r="G7854" t="s">
        <v>2191</v>
      </c>
      <c r="H7854" t="s">
        <v>786</v>
      </c>
      <c r="I7854" t="s">
        <v>39</v>
      </c>
      <c r="J7854" t="s">
        <v>94</v>
      </c>
      <c r="K7854" t="s">
        <v>26</v>
      </c>
      <c r="L7854" t="s">
        <v>30</v>
      </c>
      <c r="M7854" t="s">
        <v>29</v>
      </c>
      <c r="N7854">
        <v>2</v>
      </c>
      <c r="O7854" t="s">
        <v>41</v>
      </c>
      <c r="P7854" t="s">
        <v>10052</v>
      </c>
      <c r="Q7854" t="s">
        <v>10053</v>
      </c>
      <c r="R7854" t="s">
        <v>1106</v>
      </c>
      <c r="S7854" t="s">
        <v>1385</v>
      </c>
      <c r="T7854" t="s">
        <v>4069</v>
      </c>
      <c r="U7854" t="s">
        <v>4070</v>
      </c>
      <c r="V7854" t="s">
        <v>946</v>
      </c>
      <c r="W7854" t="s">
        <v>10054</v>
      </c>
      <c r="X7854">
        <v>44</v>
      </c>
      <c r="Y7854">
        <v>1.47</v>
      </c>
      <c r="Z7854">
        <v>4</v>
      </c>
      <c r="AA7854" t="s">
        <v>7931</v>
      </c>
      <c r="AB7854">
        <v>1</v>
      </c>
      <c r="AC7854">
        <v>15500</v>
      </c>
      <c r="AD7854" t="s">
        <v>1761</v>
      </c>
      <c r="AE7854" t="s">
        <v>1762</v>
      </c>
      <c r="AF7854" t="s">
        <v>1734</v>
      </c>
    </row>
    <row r="7855" spans="2:32" x14ac:dyDescent="0.2">
      <c r="B7855" t="s">
        <v>3</v>
      </c>
      <c r="C7855" t="s">
        <v>10</v>
      </c>
      <c r="D7855">
        <v>2024</v>
      </c>
      <c r="G7855" t="s">
        <v>2429</v>
      </c>
      <c r="H7855" t="s">
        <v>786</v>
      </c>
      <c r="I7855" t="s">
        <v>39</v>
      </c>
      <c r="J7855" t="s">
        <v>50</v>
      </c>
      <c r="K7855" t="s">
        <v>26</v>
      </c>
      <c r="L7855" t="s">
        <v>30</v>
      </c>
      <c r="M7855" t="s">
        <v>29</v>
      </c>
      <c r="N7855">
        <v>17</v>
      </c>
      <c r="O7855" t="s">
        <v>41</v>
      </c>
      <c r="P7855" t="s">
        <v>10055</v>
      </c>
      <c r="Q7855" t="s">
        <v>10056</v>
      </c>
      <c r="R7855" t="s">
        <v>1106</v>
      </c>
      <c r="S7855" t="s">
        <v>1334</v>
      </c>
      <c r="T7855" t="s">
        <v>4071</v>
      </c>
      <c r="U7855" t="s">
        <v>4072</v>
      </c>
      <c r="V7855" t="s">
        <v>1104</v>
      </c>
      <c r="W7855" t="s">
        <v>10057</v>
      </c>
      <c r="X7855">
        <v>45</v>
      </c>
      <c r="Y7855">
        <v>1.5</v>
      </c>
      <c r="Z7855">
        <v>6</v>
      </c>
      <c r="AA7855" t="s">
        <v>7469</v>
      </c>
      <c r="AB7855">
        <v>1</v>
      </c>
      <c r="AC7855">
        <v>15500</v>
      </c>
      <c r="AD7855" t="s">
        <v>1764</v>
      </c>
      <c r="AE7855" t="s">
        <v>1764</v>
      </c>
      <c r="AF7855" t="s">
        <v>1734</v>
      </c>
    </row>
    <row r="7856" spans="2:32" x14ac:dyDescent="0.2">
      <c r="B7856" t="s">
        <v>3</v>
      </c>
      <c r="C7856" t="s">
        <v>10</v>
      </c>
      <c r="D7856">
        <v>2024</v>
      </c>
      <c r="G7856" t="s">
        <v>2458</v>
      </c>
      <c r="H7856" t="s">
        <v>786</v>
      </c>
      <c r="I7856" t="s">
        <v>39</v>
      </c>
      <c r="J7856" t="s">
        <v>94</v>
      </c>
      <c r="K7856" t="s">
        <v>26</v>
      </c>
      <c r="L7856" t="s">
        <v>30</v>
      </c>
      <c r="M7856" t="s">
        <v>29</v>
      </c>
      <c r="N7856">
        <v>4</v>
      </c>
      <c r="O7856" t="s">
        <v>41</v>
      </c>
      <c r="P7856" t="s">
        <v>10060</v>
      </c>
      <c r="Q7856" t="s">
        <v>8038</v>
      </c>
      <c r="R7856" t="s">
        <v>1106</v>
      </c>
      <c r="S7856" t="s">
        <v>1392</v>
      </c>
      <c r="T7856" t="s">
        <v>4080</v>
      </c>
      <c r="U7856" t="s">
        <v>4081</v>
      </c>
      <c r="V7856" t="s">
        <v>946</v>
      </c>
      <c r="W7856" t="s">
        <v>10061</v>
      </c>
      <c r="X7856">
        <v>21</v>
      </c>
      <c r="Y7856">
        <v>0.7</v>
      </c>
      <c r="Z7856">
        <v>4</v>
      </c>
      <c r="AA7856" t="s">
        <v>7931</v>
      </c>
      <c r="AB7856">
        <v>1</v>
      </c>
      <c r="AC7856">
        <v>15500</v>
      </c>
      <c r="AD7856" t="s">
        <v>1761</v>
      </c>
      <c r="AE7856" t="s">
        <v>1762</v>
      </c>
      <c r="AF7856" t="s">
        <v>1734</v>
      </c>
    </row>
    <row r="7857" spans="2:32" x14ac:dyDescent="0.2">
      <c r="B7857" t="s">
        <v>3</v>
      </c>
      <c r="C7857" t="s">
        <v>10</v>
      </c>
      <c r="D7857">
        <v>2024</v>
      </c>
      <c r="G7857" t="s">
        <v>2300</v>
      </c>
      <c r="H7857" t="s">
        <v>786</v>
      </c>
      <c r="I7857" t="s">
        <v>39</v>
      </c>
      <c r="J7857" t="s">
        <v>94</v>
      </c>
      <c r="K7857" t="s">
        <v>26</v>
      </c>
      <c r="L7857" t="s">
        <v>30</v>
      </c>
      <c r="M7857" t="s">
        <v>29</v>
      </c>
      <c r="N7857">
        <v>6</v>
      </c>
      <c r="O7857" t="s">
        <v>41</v>
      </c>
      <c r="P7857" t="s">
        <v>10040</v>
      </c>
      <c r="Q7857" t="s">
        <v>8019</v>
      </c>
      <c r="R7857" t="s">
        <v>1106</v>
      </c>
      <c r="S7857" t="s">
        <v>1396</v>
      </c>
      <c r="T7857" t="s">
        <v>4082</v>
      </c>
      <c r="U7857" t="s">
        <v>4083</v>
      </c>
      <c r="V7857" t="s">
        <v>1107</v>
      </c>
      <c r="W7857" t="s">
        <v>10041</v>
      </c>
      <c r="X7857">
        <v>31</v>
      </c>
      <c r="Y7857">
        <v>1.03</v>
      </c>
      <c r="Z7857">
        <v>8</v>
      </c>
      <c r="AA7857" t="s">
        <v>8288</v>
      </c>
      <c r="AB7857">
        <v>1</v>
      </c>
      <c r="AC7857">
        <v>15500</v>
      </c>
      <c r="AD7857" t="s">
        <v>1761</v>
      </c>
      <c r="AE7857" t="s">
        <v>1762</v>
      </c>
      <c r="AF7857" t="s">
        <v>1734</v>
      </c>
    </row>
    <row r="7858" spans="2:32" x14ac:dyDescent="0.2">
      <c r="B7858" t="s">
        <v>3</v>
      </c>
      <c r="C7858" t="s">
        <v>10</v>
      </c>
      <c r="D7858">
        <v>2024</v>
      </c>
      <c r="G7858" t="s">
        <v>2459</v>
      </c>
      <c r="H7858" t="s">
        <v>786</v>
      </c>
      <c r="I7858" t="s">
        <v>39</v>
      </c>
      <c r="J7858" t="s">
        <v>2866</v>
      </c>
      <c r="K7858" t="s">
        <v>26</v>
      </c>
      <c r="L7858" t="s">
        <v>30</v>
      </c>
      <c r="M7858" t="s">
        <v>29</v>
      </c>
      <c r="N7858">
        <v>4</v>
      </c>
      <c r="O7858" t="s">
        <v>41</v>
      </c>
      <c r="P7858" t="s">
        <v>9903</v>
      </c>
      <c r="Q7858" t="s">
        <v>900</v>
      </c>
      <c r="R7858" t="s">
        <v>1106</v>
      </c>
      <c r="S7858" t="s">
        <v>2466</v>
      </c>
      <c r="T7858" t="s">
        <v>3979</v>
      </c>
      <c r="U7858" t="s">
        <v>3980</v>
      </c>
      <c r="V7858" t="s">
        <v>1107</v>
      </c>
      <c r="W7858" t="s">
        <v>9500</v>
      </c>
      <c r="X7858">
        <v>49</v>
      </c>
      <c r="Y7858">
        <v>1.63</v>
      </c>
      <c r="Z7858">
        <v>8</v>
      </c>
      <c r="AA7858" t="s">
        <v>8267</v>
      </c>
      <c r="AB7858">
        <v>1</v>
      </c>
      <c r="AC7858">
        <v>15500</v>
      </c>
      <c r="AD7858" t="s">
        <v>1761</v>
      </c>
      <c r="AE7858" t="s">
        <v>1762</v>
      </c>
      <c r="AF7858" t="s">
        <v>1734</v>
      </c>
    </row>
    <row r="7859" spans="2:32" x14ac:dyDescent="0.2">
      <c r="B7859" t="s">
        <v>3</v>
      </c>
      <c r="C7859" t="s">
        <v>10</v>
      </c>
      <c r="D7859">
        <v>2024</v>
      </c>
      <c r="G7859" t="s">
        <v>2334</v>
      </c>
      <c r="H7859" t="s">
        <v>786</v>
      </c>
      <c r="I7859" t="s">
        <v>39</v>
      </c>
      <c r="J7859" t="s">
        <v>2866</v>
      </c>
      <c r="K7859" t="s">
        <v>26</v>
      </c>
      <c r="L7859" t="s">
        <v>30</v>
      </c>
      <c r="M7859" t="s">
        <v>29</v>
      </c>
      <c r="N7859">
        <v>4</v>
      </c>
      <c r="O7859" t="s">
        <v>41</v>
      </c>
      <c r="P7859" t="s">
        <v>10068</v>
      </c>
      <c r="Q7859" t="s">
        <v>7818</v>
      </c>
      <c r="R7859" t="s">
        <v>1106</v>
      </c>
      <c r="S7859" t="s">
        <v>1340</v>
      </c>
      <c r="T7859" t="s">
        <v>4090</v>
      </c>
      <c r="U7859" t="s">
        <v>4091</v>
      </c>
      <c r="V7859" t="s">
        <v>1107</v>
      </c>
      <c r="W7859" t="s">
        <v>10069</v>
      </c>
      <c r="X7859">
        <v>40</v>
      </c>
      <c r="Y7859">
        <v>1.33</v>
      </c>
      <c r="Z7859">
        <v>8</v>
      </c>
      <c r="AA7859" t="s">
        <v>8267</v>
      </c>
      <c r="AB7859">
        <v>1</v>
      </c>
      <c r="AC7859">
        <v>15500</v>
      </c>
      <c r="AD7859" t="s">
        <v>1761</v>
      </c>
      <c r="AE7859" t="s">
        <v>1762</v>
      </c>
      <c r="AF7859" t="s">
        <v>1734</v>
      </c>
    </row>
    <row r="7860" spans="2:32" x14ac:dyDescent="0.2">
      <c r="B7860" t="s">
        <v>3</v>
      </c>
      <c r="C7860" t="s">
        <v>10</v>
      </c>
      <c r="D7860">
        <v>2024</v>
      </c>
      <c r="G7860" t="s">
        <v>2429</v>
      </c>
      <c r="H7860" t="s">
        <v>786</v>
      </c>
      <c r="I7860" t="s">
        <v>39</v>
      </c>
      <c r="J7860" t="s">
        <v>94</v>
      </c>
      <c r="K7860" t="s">
        <v>26</v>
      </c>
      <c r="L7860" t="s">
        <v>30</v>
      </c>
      <c r="M7860" t="s">
        <v>29</v>
      </c>
      <c r="N7860">
        <v>2</v>
      </c>
      <c r="O7860" t="s">
        <v>41</v>
      </c>
      <c r="P7860" t="s">
        <v>10055</v>
      </c>
      <c r="Q7860" t="s">
        <v>10056</v>
      </c>
      <c r="R7860" t="s">
        <v>1106</v>
      </c>
      <c r="S7860" t="s">
        <v>1334</v>
      </c>
      <c r="T7860" t="s">
        <v>4071</v>
      </c>
      <c r="U7860" t="s">
        <v>4072</v>
      </c>
      <c r="V7860" t="s">
        <v>1107</v>
      </c>
      <c r="W7860" t="s">
        <v>10057</v>
      </c>
      <c r="X7860">
        <v>45</v>
      </c>
      <c r="Y7860">
        <v>1.5</v>
      </c>
      <c r="Z7860">
        <v>8</v>
      </c>
      <c r="AA7860" t="s">
        <v>8288</v>
      </c>
      <c r="AB7860">
        <v>1</v>
      </c>
      <c r="AC7860">
        <v>15500</v>
      </c>
      <c r="AD7860" t="s">
        <v>1761</v>
      </c>
      <c r="AE7860" t="s">
        <v>1762</v>
      </c>
      <c r="AF7860" t="s">
        <v>1734</v>
      </c>
    </row>
    <row r="7861" spans="2:32" x14ac:dyDescent="0.2">
      <c r="B7861" t="s">
        <v>3</v>
      </c>
      <c r="C7861" t="s">
        <v>10</v>
      </c>
      <c r="D7861">
        <v>2024</v>
      </c>
      <c r="G7861" t="s">
        <v>2429</v>
      </c>
      <c r="H7861" t="s">
        <v>786</v>
      </c>
      <c r="I7861" t="s">
        <v>39</v>
      </c>
      <c r="J7861" t="s">
        <v>94</v>
      </c>
      <c r="K7861" t="s">
        <v>26</v>
      </c>
      <c r="L7861" t="s">
        <v>30</v>
      </c>
      <c r="M7861" t="s">
        <v>29</v>
      </c>
      <c r="N7861">
        <v>20</v>
      </c>
      <c r="O7861" t="s">
        <v>41</v>
      </c>
      <c r="P7861" t="s">
        <v>10058</v>
      </c>
      <c r="Q7861" t="s">
        <v>7709</v>
      </c>
      <c r="R7861" t="s">
        <v>1106</v>
      </c>
      <c r="S7861" t="s">
        <v>1333</v>
      </c>
      <c r="T7861" t="s">
        <v>4078</v>
      </c>
      <c r="U7861" t="s">
        <v>4079</v>
      </c>
      <c r="V7861" t="s">
        <v>1107</v>
      </c>
      <c r="W7861" t="s">
        <v>10059</v>
      </c>
      <c r="X7861">
        <v>53</v>
      </c>
      <c r="Y7861">
        <v>1.77</v>
      </c>
      <c r="Z7861">
        <v>8</v>
      </c>
      <c r="AA7861" t="s">
        <v>8288</v>
      </c>
      <c r="AB7861">
        <v>1</v>
      </c>
      <c r="AC7861">
        <v>15500</v>
      </c>
      <c r="AD7861" t="s">
        <v>1761</v>
      </c>
      <c r="AE7861" t="s">
        <v>1762</v>
      </c>
      <c r="AF7861" t="s">
        <v>1734</v>
      </c>
    </row>
    <row r="7862" spans="2:32" x14ac:dyDescent="0.2">
      <c r="B7862" t="s">
        <v>3</v>
      </c>
      <c r="C7862" t="s">
        <v>10</v>
      </c>
      <c r="D7862">
        <v>2024</v>
      </c>
      <c r="G7862" t="s">
        <v>2458</v>
      </c>
      <c r="H7862" t="s">
        <v>786</v>
      </c>
      <c r="I7862" t="s">
        <v>39</v>
      </c>
      <c r="J7862" t="s">
        <v>94</v>
      </c>
      <c r="K7862" t="s">
        <v>26</v>
      </c>
      <c r="L7862" t="s">
        <v>30</v>
      </c>
      <c r="M7862" t="s">
        <v>29</v>
      </c>
      <c r="N7862">
        <v>6</v>
      </c>
      <c r="O7862" t="s">
        <v>41</v>
      </c>
      <c r="P7862" t="s">
        <v>9923</v>
      </c>
      <c r="Q7862" t="s">
        <v>8021</v>
      </c>
      <c r="R7862" t="s">
        <v>1106</v>
      </c>
      <c r="S7862" t="s">
        <v>2787</v>
      </c>
      <c r="T7862" t="s">
        <v>3998</v>
      </c>
      <c r="U7862" t="s">
        <v>3999</v>
      </c>
      <c r="V7862" t="s">
        <v>1107</v>
      </c>
      <c r="W7862" t="s">
        <v>9924</v>
      </c>
      <c r="X7862">
        <v>33</v>
      </c>
      <c r="Y7862">
        <v>1.1000000000000001</v>
      </c>
      <c r="Z7862">
        <v>8</v>
      </c>
      <c r="AA7862" t="s">
        <v>8288</v>
      </c>
      <c r="AB7862">
        <v>1</v>
      </c>
      <c r="AC7862">
        <v>15500</v>
      </c>
      <c r="AD7862" t="s">
        <v>1761</v>
      </c>
      <c r="AE7862" t="s">
        <v>1762</v>
      </c>
      <c r="AF7862" t="s">
        <v>1734</v>
      </c>
    </row>
    <row r="7863" spans="2:32" x14ac:dyDescent="0.2">
      <c r="B7863" t="s">
        <v>3</v>
      </c>
      <c r="C7863" t="s">
        <v>10</v>
      </c>
      <c r="D7863">
        <v>2024</v>
      </c>
      <c r="G7863" t="s">
        <v>2300</v>
      </c>
      <c r="H7863" t="s">
        <v>786</v>
      </c>
      <c r="I7863" t="s">
        <v>39</v>
      </c>
      <c r="J7863" t="s">
        <v>1234</v>
      </c>
      <c r="K7863" t="s">
        <v>26</v>
      </c>
      <c r="L7863" t="s">
        <v>30</v>
      </c>
      <c r="M7863" t="s">
        <v>29</v>
      </c>
      <c r="N7863">
        <v>5</v>
      </c>
      <c r="O7863" t="s">
        <v>41</v>
      </c>
      <c r="P7863" t="s">
        <v>10042</v>
      </c>
      <c r="Q7863" t="s">
        <v>7612</v>
      </c>
      <c r="R7863" t="s">
        <v>1106</v>
      </c>
      <c r="S7863" t="s">
        <v>1287</v>
      </c>
      <c r="T7863" t="s">
        <v>4073</v>
      </c>
      <c r="U7863" t="s">
        <v>4074</v>
      </c>
      <c r="V7863" t="s">
        <v>1021</v>
      </c>
      <c r="W7863" t="s">
        <v>10043</v>
      </c>
      <c r="X7863">
        <v>25</v>
      </c>
      <c r="Y7863">
        <v>0.83</v>
      </c>
      <c r="Z7863">
        <v>3</v>
      </c>
      <c r="AA7863" t="s">
        <v>7182</v>
      </c>
      <c r="AB7863">
        <v>1</v>
      </c>
      <c r="AC7863">
        <v>15500</v>
      </c>
      <c r="AD7863" t="s">
        <v>1761</v>
      </c>
      <c r="AE7863" t="s">
        <v>1762</v>
      </c>
      <c r="AF7863" t="s">
        <v>1734</v>
      </c>
    </row>
    <row r="7864" spans="2:32" x14ac:dyDescent="0.2">
      <c r="B7864" t="s">
        <v>3</v>
      </c>
      <c r="C7864" t="s">
        <v>10</v>
      </c>
      <c r="D7864">
        <v>2024</v>
      </c>
      <c r="G7864" t="s">
        <v>2300</v>
      </c>
      <c r="H7864" t="s">
        <v>786</v>
      </c>
      <c r="I7864" t="s">
        <v>39</v>
      </c>
      <c r="J7864" t="s">
        <v>1234</v>
      </c>
      <c r="K7864" t="s">
        <v>26</v>
      </c>
      <c r="L7864" t="s">
        <v>30</v>
      </c>
      <c r="M7864" t="s">
        <v>29</v>
      </c>
      <c r="N7864">
        <v>12</v>
      </c>
      <c r="O7864" t="s">
        <v>41</v>
      </c>
      <c r="P7864" t="s">
        <v>10040</v>
      </c>
      <c r="Q7864" t="s">
        <v>8019</v>
      </c>
      <c r="R7864" t="s">
        <v>1106</v>
      </c>
      <c r="S7864" t="s">
        <v>1396</v>
      </c>
      <c r="T7864" t="s">
        <v>4082</v>
      </c>
      <c r="U7864" t="s">
        <v>4083</v>
      </c>
      <c r="V7864" t="s">
        <v>1021</v>
      </c>
      <c r="W7864" t="s">
        <v>10041</v>
      </c>
      <c r="X7864">
        <v>31</v>
      </c>
      <c r="Y7864">
        <v>1.03</v>
      </c>
      <c r="Z7864">
        <v>3</v>
      </c>
      <c r="AA7864" t="s">
        <v>7182</v>
      </c>
      <c r="AB7864">
        <v>1</v>
      </c>
      <c r="AC7864">
        <v>15500</v>
      </c>
      <c r="AD7864" t="s">
        <v>1761</v>
      </c>
      <c r="AE7864" t="s">
        <v>1762</v>
      </c>
      <c r="AF7864" t="s">
        <v>1734</v>
      </c>
    </row>
    <row r="7865" spans="2:32" x14ac:dyDescent="0.2">
      <c r="B7865" t="s">
        <v>3</v>
      </c>
      <c r="C7865" t="s">
        <v>10</v>
      </c>
      <c r="D7865">
        <v>2024</v>
      </c>
      <c r="G7865" t="s">
        <v>2459</v>
      </c>
      <c r="H7865" t="s">
        <v>786</v>
      </c>
      <c r="I7865" t="s">
        <v>39</v>
      </c>
      <c r="J7865" t="s">
        <v>1234</v>
      </c>
      <c r="K7865" t="s">
        <v>26</v>
      </c>
      <c r="L7865" t="s">
        <v>30</v>
      </c>
      <c r="M7865" t="s">
        <v>29</v>
      </c>
      <c r="N7865">
        <v>12</v>
      </c>
      <c r="O7865" t="s">
        <v>41</v>
      </c>
      <c r="P7865" t="s">
        <v>9903</v>
      </c>
      <c r="Q7865" t="s">
        <v>900</v>
      </c>
      <c r="R7865" t="s">
        <v>1106</v>
      </c>
      <c r="S7865" t="s">
        <v>2466</v>
      </c>
      <c r="T7865" t="s">
        <v>3979</v>
      </c>
      <c r="U7865" t="s">
        <v>3980</v>
      </c>
      <c r="V7865" t="s">
        <v>1021</v>
      </c>
      <c r="W7865" t="s">
        <v>8342</v>
      </c>
      <c r="X7865">
        <v>62</v>
      </c>
      <c r="Y7865">
        <v>2.0699999999999998</v>
      </c>
      <c r="Z7865">
        <v>3</v>
      </c>
      <c r="AA7865" t="s">
        <v>7182</v>
      </c>
      <c r="AB7865">
        <v>1</v>
      </c>
      <c r="AC7865">
        <v>15500</v>
      </c>
      <c r="AD7865" t="s">
        <v>1761</v>
      </c>
      <c r="AE7865" t="s">
        <v>1762</v>
      </c>
      <c r="AF7865" t="s">
        <v>1734</v>
      </c>
    </row>
    <row r="7866" spans="2:32" x14ac:dyDescent="0.2">
      <c r="B7866" t="s">
        <v>3</v>
      </c>
      <c r="C7866" t="s">
        <v>10</v>
      </c>
      <c r="D7866">
        <v>2024</v>
      </c>
      <c r="G7866" t="s">
        <v>2334</v>
      </c>
      <c r="H7866" t="s">
        <v>786</v>
      </c>
      <c r="I7866" t="s">
        <v>39</v>
      </c>
      <c r="J7866" t="s">
        <v>1234</v>
      </c>
      <c r="K7866" t="s">
        <v>26</v>
      </c>
      <c r="L7866" t="s">
        <v>30</v>
      </c>
      <c r="M7866" t="s">
        <v>29</v>
      </c>
      <c r="N7866">
        <v>14</v>
      </c>
      <c r="O7866" t="s">
        <v>41</v>
      </c>
      <c r="P7866" t="s">
        <v>10068</v>
      </c>
      <c r="Q7866" t="s">
        <v>7818</v>
      </c>
      <c r="R7866" t="s">
        <v>1106</v>
      </c>
      <c r="S7866" t="s">
        <v>1340</v>
      </c>
      <c r="T7866" t="s">
        <v>4090</v>
      </c>
      <c r="U7866" t="s">
        <v>4091</v>
      </c>
      <c r="V7866" t="s">
        <v>1021</v>
      </c>
      <c r="W7866" t="s">
        <v>10069</v>
      </c>
      <c r="X7866">
        <v>40</v>
      </c>
      <c r="Y7866">
        <v>1.33</v>
      </c>
      <c r="Z7866">
        <v>3</v>
      </c>
      <c r="AA7866" t="s">
        <v>7182</v>
      </c>
      <c r="AB7866">
        <v>1</v>
      </c>
      <c r="AC7866">
        <v>15500</v>
      </c>
      <c r="AD7866" t="s">
        <v>1761</v>
      </c>
      <c r="AE7866" t="s">
        <v>1762</v>
      </c>
      <c r="AF7866" t="s">
        <v>1734</v>
      </c>
    </row>
    <row r="7867" spans="2:32" x14ac:dyDescent="0.2">
      <c r="B7867" t="s">
        <v>3</v>
      </c>
      <c r="C7867" t="s">
        <v>10</v>
      </c>
      <c r="D7867">
        <v>2024</v>
      </c>
      <c r="G7867" t="s">
        <v>2011</v>
      </c>
      <c r="H7867" t="s">
        <v>786</v>
      </c>
      <c r="I7867" t="s">
        <v>39</v>
      </c>
      <c r="J7867" t="s">
        <v>1234</v>
      </c>
      <c r="K7867" t="s">
        <v>26</v>
      </c>
      <c r="L7867" t="s">
        <v>30</v>
      </c>
      <c r="M7867" t="s">
        <v>29</v>
      </c>
      <c r="N7867">
        <v>10</v>
      </c>
      <c r="O7867" t="s">
        <v>41</v>
      </c>
      <c r="P7867" t="s">
        <v>10044</v>
      </c>
      <c r="Q7867" t="s">
        <v>10045</v>
      </c>
      <c r="R7867" t="s">
        <v>1106</v>
      </c>
      <c r="S7867" t="s">
        <v>2770</v>
      </c>
      <c r="T7867" t="s">
        <v>4075</v>
      </c>
      <c r="U7867" t="s">
        <v>4076</v>
      </c>
      <c r="V7867" t="s">
        <v>1021</v>
      </c>
      <c r="W7867" t="s">
        <v>10046</v>
      </c>
      <c r="X7867">
        <v>32</v>
      </c>
      <c r="Y7867">
        <v>1.07</v>
      </c>
      <c r="Z7867">
        <v>3</v>
      </c>
      <c r="AA7867" t="s">
        <v>7182</v>
      </c>
      <c r="AB7867">
        <v>1</v>
      </c>
      <c r="AC7867">
        <v>15500</v>
      </c>
      <c r="AD7867" t="s">
        <v>1761</v>
      </c>
      <c r="AE7867" t="s">
        <v>1762</v>
      </c>
      <c r="AF7867" t="s">
        <v>1734</v>
      </c>
    </row>
    <row r="7868" spans="2:32" x14ac:dyDescent="0.2">
      <c r="B7868" t="s">
        <v>3</v>
      </c>
      <c r="C7868" t="s">
        <v>10</v>
      </c>
      <c r="D7868">
        <v>2024</v>
      </c>
      <c r="G7868" t="s">
        <v>2150</v>
      </c>
      <c r="H7868" t="s">
        <v>786</v>
      </c>
      <c r="I7868" t="s">
        <v>39</v>
      </c>
      <c r="J7868" t="s">
        <v>1234</v>
      </c>
      <c r="K7868" t="s">
        <v>26</v>
      </c>
      <c r="L7868" t="s">
        <v>30</v>
      </c>
      <c r="M7868" t="s">
        <v>29</v>
      </c>
      <c r="N7868">
        <v>2</v>
      </c>
      <c r="O7868" t="s">
        <v>41</v>
      </c>
      <c r="P7868" t="s">
        <v>9907</v>
      </c>
      <c r="Q7868" t="s">
        <v>8054</v>
      </c>
      <c r="R7868" t="s">
        <v>1106</v>
      </c>
      <c r="S7868" t="s">
        <v>1389</v>
      </c>
      <c r="T7868" t="s">
        <v>3987</v>
      </c>
      <c r="U7868" t="s">
        <v>3988</v>
      </c>
      <c r="V7868" t="s">
        <v>1021</v>
      </c>
      <c r="W7868" t="s">
        <v>9908</v>
      </c>
      <c r="X7868">
        <v>47</v>
      </c>
      <c r="Y7868">
        <v>1.57</v>
      </c>
      <c r="Z7868">
        <v>3</v>
      </c>
      <c r="AA7868" t="s">
        <v>7182</v>
      </c>
      <c r="AB7868">
        <v>1</v>
      </c>
      <c r="AC7868">
        <v>15500</v>
      </c>
      <c r="AD7868" t="s">
        <v>1761</v>
      </c>
      <c r="AE7868" t="s">
        <v>1762</v>
      </c>
      <c r="AF7868" t="s">
        <v>1734</v>
      </c>
    </row>
    <row r="7869" spans="2:32" x14ac:dyDescent="0.2">
      <c r="B7869" t="s">
        <v>3</v>
      </c>
      <c r="C7869" t="s">
        <v>10</v>
      </c>
      <c r="D7869">
        <v>2024</v>
      </c>
      <c r="G7869" t="s">
        <v>2150</v>
      </c>
      <c r="H7869" t="s">
        <v>786</v>
      </c>
      <c r="I7869" t="s">
        <v>39</v>
      </c>
      <c r="J7869" t="s">
        <v>1234</v>
      </c>
      <c r="K7869" t="s">
        <v>26</v>
      </c>
      <c r="L7869" t="s">
        <v>30</v>
      </c>
      <c r="M7869" t="s">
        <v>29</v>
      </c>
      <c r="N7869">
        <v>15</v>
      </c>
      <c r="O7869" t="s">
        <v>41</v>
      </c>
      <c r="P7869" t="s">
        <v>9909</v>
      </c>
      <c r="Q7869" t="s">
        <v>8053</v>
      </c>
      <c r="R7869" t="s">
        <v>1106</v>
      </c>
      <c r="S7869" t="s">
        <v>2788</v>
      </c>
      <c r="T7869" t="s">
        <v>3990</v>
      </c>
      <c r="U7869" t="s">
        <v>3991</v>
      </c>
      <c r="V7869" t="s">
        <v>1021</v>
      </c>
      <c r="W7869" t="s">
        <v>9910</v>
      </c>
      <c r="X7869">
        <v>57</v>
      </c>
      <c r="Y7869">
        <v>1.9</v>
      </c>
      <c r="Z7869">
        <v>3</v>
      </c>
      <c r="AA7869" t="s">
        <v>7182</v>
      </c>
      <c r="AB7869">
        <v>1</v>
      </c>
      <c r="AC7869">
        <v>15500</v>
      </c>
      <c r="AD7869" t="s">
        <v>1761</v>
      </c>
      <c r="AE7869" t="s">
        <v>1762</v>
      </c>
      <c r="AF7869" t="s">
        <v>1734</v>
      </c>
    </row>
    <row r="7870" spans="2:32" x14ac:dyDescent="0.2">
      <c r="B7870" t="s">
        <v>3</v>
      </c>
      <c r="C7870" t="s">
        <v>10</v>
      </c>
      <c r="D7870">
        <v>2024</v>
      </c>
      <c r="G7870" t="s">
        <v>2461</v>
      </c>
      <c r="H7870" t="s">
        <v>786</v>
      </c>
      <c r="I7870" t="s">
        <v>39</v>
      </c>
      <c r="J7870" t="s">
        <v>1234</v>
      </c>
      <c r="K7870" t="s">
        <v>26</v>
      </c>
      <c r="L7870" t="s">
        <v>30</v>
      </c>
      <c r="M7870" t="s">
        <v>29</v>
      </c>
      <c r="N7870">
        <v>4</v>
      </c>
      <c r="O7870" t="s">
        <v>41</v>
      </c>
      <c r="P7870" t="s">
        <v>10047</v>
      </c>
      <c r="Q7870" t="s">
        <v>9700</v>
      </c>
      <c r="R7870" t="s">
        <v>1106</v>
      </c>
      <c r="S7870" t="s">
        <v>1397</v>
      </c>
      <c r="T7870" t="s">
        <v>4067</v>
      </c>
      <c r="U7870" t="s">
        <v>4068</v>
      </c>
      <c r="V7870" t="s">
        <v>1021</v>
      </c>
      <c r="W7870" t="s">
        <v>10048</v>
      </c>
      <c r="X7870">
        <v>19</v>
      </c>
      <c r="Y7870">
        <v>0.63</v>
      </c>
      <c r="Z7870">
        <v>3</v>
      </c>
      <c r="AA7870" t="s">
        <v>7182</v>
      </c>
      <c r="AB7870">
        <v>1</v>
      </c>
      <c r="AC7870">
        <v>15500</v>
      </c>
      <c r="AD7870" t="s">
        <v>1761</v>
      </c>
      <c r="AE7870" t="s">
        <v>1762</v>
      </c>
      <c r="AF7870" t="s">
        <v>1734</v>
      </c>
    </row>
    <row r="7871" spans="2:32" x14ac:dyDescent="0.2">
      <c r="B7871" t="s">
        <v>3</v>
      </c>
      <c r="C7871" t="s">
        <v>10</v>
      </c>
      <c r="D7871">
        <v>2024</v>
      </c>
      <c r="G7871" t="s">
        <v>2013</v>
      </c>
      <c r="H7871" t="s">
        <v>786</v>
      </c>
      <c r="I7871" t="s">
        <v>39</v>
      </c>
      <c r="J7871" t="s">
        <v>1234</v>
      </c>
      <c r="K7871" t="s">
        <v>26</v>
      </c>
      <c r="L7871" t="s">
        <v>30</v>
      </c>
      <c r="M7871" t="s">
        <v>29</v>
      </c>
      <c r="N7871">
        <v>12</v>
      </c>
      <c r="O7871" t="s">
        <v>41</v>
      </c>
      <c r="P7871" t="s">
        <v>10049</v>
      </c>
      <c r="Q7871" t="s">
        <v>10050</v>
      </c>
      <c r="R7871" t="s">
        <v>1106</v>
      </c>
      <c r="S7871" t="s">
        <v>2769</v>
      </c>
      <c r="T7871" t="s">
        <v>4077</v>
      </c>
      <c r="U7871" t="s">
        <v>4007</v>
      </c>
      <c r="V7871" t="s">
        <v>1021</v>
      </c>
      <c r="W7871" t="s">
        <v>10051</v>
      </c>
      <c r="X7871">
        <v>27</v>
      </c>
      <c r="Y7871">
        <v>0.9</v>
      </c>
      <c r="Z7871">
        <v>3</v>
      </c>
      <c r="AA7871" t="s">
        <v>7182</v>
      </c>
      <c r="AB7871">
        <v>1</v>
      </c>
      <c r="AC7871">
        <v>15500</v>
      </c>
      <c r="AD7871" t="s">
        <v>1761</v>
      </c>
      <c r="AE7871" t="s">
        <v>1762</v>
      </c>
      <c r="AF7871" t="s">
        <v>1734</v>
      </c>
    </row>
    <row r="7872" spans="2:32" x14ac:dyDescent="0.2">
      <c r="B7872" t="s">
        <v>3</v>
      </c>
      <c r="C7872" t="s">
        <v>10</v>
      </c>
      <c r="D7872">
        <v>2024</v>
      </c>
      <c r="G7872" t="s">
        <v>2191</v>
      </c>
      <c r="H7872" t="s">
        <v>786</v>
      </c>
      <c r="I7872" t="s">
        <v>39</v>
      </c>
      <c r="J7872" t="s">
        <v>1234</v>
      </c>
      <c r="K7872" t="s">
        <v>26</v>
      </c>
      <c r="L7872" t="s">
        <v>30</v>
      </c>
      <c r="M7872" t="s">
        <v>29</v>
      </c>
      <c r="N7872">
        <v>5</v>
      </c>
      <c r="O7872" t="s">
        <v>41</v>
      </c>
      <c r="P7872" t="s">
        <v>10052</v>
      </c>
      <c r="Q7872" t="s">
        <v>10053</v>
      </c>
      <c r="R7872" t="s">
        <v>1106</v>
      </c>
      <c r="S7872" t="s">
        <v>1385</v>
      </c>
      <c r="T7872" t="s">
        <v>4069</v>
      </c>
      <c r="U7872" t="s">
        <v>4070</v>
      </c>
      <c r="V7872" t="s">
        <v>1021</v>
      </c>
      <c r="W7872" t="s">
        <v>10054</v>
      </c>
      <c r="X7872">
        <v>44</v>
      </c>
      <c r="Y7872">
        <v>1.47</v>
      </c>
      <c r="Z7872">
        <v>3</v>
      </c>
      <c r="AA7872" t="s">
        <v>7182</v>
      </c>
      <c r="AB7872">
        <v>1</v>
      </c>
      <c r="AC7872">
        <v>15500</v>
      </c>
      <c r="AD7872" t="s">
        <v>1761</v>
      </c>
      <c r="AE7872" t="s">
        <v>1762</v>
      </c>
      <c r="AF7872" t="s">
        <v>1734</v>
      </c>
    </row>
    <row r="7873" spans="2:32" x14ac:dyDescent="0.2">
      <c r="B7873" t="s">
        <v>3</v>
      </c>
      <c r="C7873" t="s">
        <v>10</v>
      </c>
      <c r="D7873">
        <v>2024</v>
      </c>
      <c r="G7873" t="s">
        <v>2429</v>
      </c>
      <c r="H7873" t="s">
        <v>786</v>
      </c>
      <c r="I7873" t="s">
        <v>39</v>
      </c>
      <c r="J7873" t="s">
        <v>1234</v>
      </c>
      <c r="K7873" t="s">
        <v>26</v>
      </c>
      <c r="L7873" t="s">
        <v>30</v>
      </c>
      <c r="M7873" t="s">
        <v>29</v>
      </c>
      <c r="N7873">
        <v>20</v>
      </c>
      <c r="O7873" t="s">
        <v>41</v>
      </c>
      <c r="P7873" t="s">
        <v>10055</v>
      </c>
      <c r="Q7873" t="s">
        <v>10056</v>
      </c>
      <c r="R7873" t="s">
        <v>1106</v>
      </c>
      <c r="S7873" t="s">
        <v>1334</v>
      </c>
      <c r="T7873" t="s">
        <v>4071</v>
      </c>
      <c r="U7873" t="s">
        <v>4072</v>
      </c>
      <c r="V7873" t="s">
        <v>1021</v>
      </c>
      <c r="W7873" t="s">
        <v>10057</v>
      </c>
      <c r="X7873">
        <v>45</v>
      </c>
      <c r="Y7873">
        <v>1.5</v>
      </c>
      <c r="Z7873">
        <v>3</v>
      </c>
      <c r="AA7873" t="s">
        <v>7182</v>
      </c>
      <c r="AB7873">
        <v>1</v>
      </c>
      <c r="AC7873">
        <v>15500</v>
      </c>
      <c r="AD7873" t="s">
        <v>1761</v>
      </c>
      <c r="AE7873" t="s">
        <v>1762</v>
      </c>
      <c r="AF7873" t="s">
        <v>1734</v>
      </c>
    </row>
    <row r="7874" spans="2:32" x14ac:dyDescent="0.2">
      <c r="B7874" t="s">
        <v>3</v>
      </c>
      <c r="C7874" t="s">
        <v>10</v>
      </c>
      <c r="D7874">
        <v>2024</v>
      </c>
      <c r="G7874" t="s">
        <v>14311</v>
      </c>
      <c r="H7874" t="s">
        <v>786</v>
      </c>
      <c r="I7874" t="s">
        <v>39</v>
      </c>
      <c r="J7874" t="s">
        <v>44</v>
      </c>
      <c r="K7874" t="s">
        <v>26</v>
      </c>
      <c r="L7874" t="s">
        <v>30</v>
      </c>
      <c r="M7874" t="s">
        <v>29</v>
      </c>
      <c r="N7874">
        <v>7</v>
      </c>
      <c r="O7874" t="s">
        <v>61</v>
      </c>
      <c r="P7874" t="s">
        <v>9978</v>
      </c>
      <c r="Q7874" t="s">
        <v>9979</v>
      </c>
      <c r="R7874" t="s">
        <v>1106</v>
      </c>
      <c r="S7874" t="s">
        <v>13585</v>
      </c>
      <c r="T7874" t="s">
        <v>4006</v>
      </c>
      <c r="U7874" t="s">
        <v>4007</v>
      </c>
      <c r="V7874" t="s">
        <v>1794</v>
      </c>
      <c r="W7874" t="s">
        <v>13847</v>
      </c>
      <c r="X7874">
        <v>35</v>
      </c>
      <c r="Y7874">
        <v>1.17</v>
      </c>
      <c r="Z7874">
        <v>12</v>
      </c>
      <c r="AA7874" t="s">
        <v>14693</v>
      </c>
      <c r="AB7874">
        <v>1</v>
      </c>
      <c r="AC7874">
        <v>18000</v>
      </c>
      <c r="AD7874" t="s">
        <v>1743</v>
      </c>
      <c r="AE7874" t="s">
        <v>1744</v>
      </c>
      <c r="AF7874" t="s">
        <v>1734</v>
      </c>
    </row>
    <row r="7875" spans="2:32" x14ac:dyDescent="0.2">
      <c r="B7875" t="s">
        <v>3</v>
      </c>
      <c r="C7875" t="s">
        <v>10</v>
      </c>
      <c r="D7875">
        <v>2024</v>
      </c>
      <c r="G7875" t="s">
        <v>14311</v>
      </c>
      <c r="H7875" t="s">
        <v>786</v>
      </c>
      <c r="I7875" t="s">
        <v>39</v>
      </c>
      <c r="J7875" t="s">
        <v>50</v>
      </c>
      <c r="K7875" t="s">
        <v>26</v>
      </c>
      <c r="L7875" t="s">
        <v>30</v>
      </c>
      <c r="M7875" t="s">
        <v>29</v>
      </c>
      <c r="N7875">
        <v>8</v>
      </c>
      <c r="O7875" t="s">
        <v>61</v>
      </c>
      <c r="P7875" t="s">
        <v>9975</v>
      </c>
      <c r="Q7875" t="s">
        <v>9976</v>
      </c>
      <c r="R7875" t="s">
        <v>1106</v>
      </c>
      <c r="S7875" t="s">
        <v>13593</v>
      </c>
      <c r="T7875" t="s">
        <v>4036</v>
      </c>
      <c r="U7875" t="s">
        <v>4037</v>
      </c>
      <c r="V7875" t="s">
        <v>1794</v>
      </c>
      <c r="W7875" t="s">
        <v>13849</v>
      </c>
      <c r="X7875">
        <v>23</v>
      </c>
      <c r="Y7875">
        <v>0.77</v>
      </c>
      <c r="Z7875">
        <v>12</v>
      </c>
      <c r="AA7875" t="s">
        <v>14689</v>
      </c>
      <c r="AB7875">
        <v>1</v>
      </c>
      <c r="AC7875">
        <v>18000</v>
      </c>
      <c r="AD7875" t="s">
        <v>1764</v>
      </c>
      <c r="AE7875" t="s">
        <v>1764</v>
      </c>
      <c r="AF7875" t="s">
        <v>1734</v>
      </c>
    </row>
    <row r="7876" spans="2:32" x14ac:dyDescent="0.2">
      <c r="B7876" t="s">
        <v>3</v>
      </c>
      <c r="C7876" t="s">
        <v>10</v>
      </c>
      <c r="D7876">
        <v>2024</v>
      </c>
      <c r="G7876" t="s">
        <v>14198</v>
      </c>
      <c r="H7876" t="s">
        <v>786</v>
      </c>
      <c r="I7876" t="s">
        <v>39</v>
      </c>
      <c r="J7876" t="s">
        <v>14554</v>
      </c>
      <c r="K7876" t="s">
        <v>26</v>
      </c>
      <c r="L7876" t="s">
        <v>30</v>
      </c>
      <c r="M7876" t="s">
        <v>29</v>
      </c>
      <c r="N7876">
        <v>10</v>
      </c>
      <c r="O7876" t="s">
        <v>61</v>
      </c>
      <c r="P7876" t="s">
        <v>9911</v>
      </c>
      <c r="Q7876" t="s">
        <v>8027</v>
      </c>
      <c r="R7876" t="s">
        <v>1106</v>
      </c>
      <c r="S7876" t="s">
        <v>13689</v>
      </c>
      <c r="T7876" t="s">
        <v>3975</v>
      </c>
      <c r="U7876" t="s">
        <v>3976</v>
      </c>
      <c r="V7876" t="s">
        <v>1217</v>
      </c>
      <c r="W7876" t="s">
        <v>13859</v>
      </c>
      <c r="X7876">
        <v>48</v>
      </c>
      <c r="Y7876">
        <v>1.6</v>
      </c>
      <c r="Z7876">
        <v>11</v>
      </c>
      <c r="AA7876" t="s">
        <v>14555</v>
      </c>
      <c r="AB7876">
        <v>1</v>
      </c>
      <c r="AC7876">
        <v>18000</v>
      </c>
      <c r="AD7876" t="s">
        <v>1749</v>
      </c>
      <c r="AE7876" t="s">
        <v>1750</v>
      </c>
      <c r="AF7876" t="s">
        <v>1734</v>
      </c>
    </row>
    <row r="7877" spans="2:32" x14ac:dyDescent="0.2">
      <c r="B7877" t="s">
        <v>3</v>
      </c>
      <c r="C7877" t="s">
        <v>10</v>
      </c>
      <c r="D7877">
        <v>2024</v>
      </c>
      <c r="G7877" t="s">
        <v>14198</v>
      </c>
      <c r="H7877" t="s">
        <v>786</v>
      </c>
      <c r="I7877" t="s">
        <v>39</v>
      </c>
      <c r="J7877" t="s">
        <v>14697</v>
      </c>
      <c r="K7877" t="s">
        <v>26</v>
      </c>
      <c r="L7877" t="s">
        <v>30</v>
      </c>
      <c r="M7877" t="s">
        <v>29</v>
      </c>
      <c r="N7877">
        <v>7</v>
      </c>
      <c r="O7877" t="s">
        <v>61</v>
      </c>
      <c r="P7877" t="s">
        <v>9911</v>
      </c>
      <c r="Q7877" t="s">
        <v>8027</v>
      </c>
      <c r="R7877" t="s">
        <v>1106</v>
      </c>
      <c r="S7877" t="s">
        <v>13689</v>
      </c>
      <c r="T7877" t="s">
        <v>3975</v>
      </c>
      <c r="U7877" t="s">
        <v>3976</v>
      </c>
      <c r="V7877" t="s">
        <v>1794</v>
      </c>
      <c r="W7877" t="s">
        <v>13859</v>
      </c>
      <c r="X7877">
        <v>48</v>
      </c>
      <c r="Y7877">
        <v>1.6</v>
      </c>
      <c r="Z7877">
        <v>12</v>
      </c>
      <c r="AA7877" t="s">
        <v>36</v>
      </c>
      <c r="AB7877">
        <v>1</v>
      </c>
      <c r="AC7877">
        <v>18000</v>
      </c>
      <c r="AD7877" t="s">
        <v>1764</v>
      </c>
      <c r="AE7877" t="s">
        <v>1764</v>
      </c>
      <c r="AF7877" t="s">
        <v>1734</v>
      </c>
    </row>
    <row r="7878" spans="2:32" x14ac:dyDescent="0.2">
      <c r="B7878" t="s">
        <v>3</v>
      </c>
      <c r="C7878" t="s">
        <v>10</v>
      </c>
      <c r="D7878">
        <v>2024</v>
      </c>
      <c r="G7878" t="s">
        <v>14285</v>
      </c>
      <c r="H7878" t="s">
        <v>786</v>
      </c>
      <c r="I7878" t="s">
        <v>39</v>
      </c>
      <c r="J7878" t="s">
        <v>50</v>
      </c>
      <c r="K7878" t="s">
        <v>26</v>
      </c>
      <c r="L7878" t="s">
        <v>30</v>
      </c>
      <c r="M7878" t="s">
        <v>29</v>
      </c>
      <c r="N7878">
        <v>10</v>
      </c>
      <c r="O7878" t="s">
        <v>61</v>
      </c>
      <c r="P7878" t="s">
        <v>9985</v>
      </c>
      <c r="Q7878" t="s">
        <v>9986</v>
      </c>
      <c r="R7878" t="s">
        <v>1106</v>
      </c>
      <c r="S7878" t="s">
        <v>13583</v>
      </c>
      <c r="T7878" t="s">
        <v>4020</v>
      </c>
      <c r="U7878" t="s">
        <v>4021</v>
      </c>
      <c r="V7878" t="s">
        <v>1217</v>
      </c>
      <c r="W7878" t="s">
        <v>13851</v>
      </c>
      <c r="X7878">
        <v>51</v>
      </c>
      <c r="Y7878">
        <v>1.7</v>
      </c>
      <c r="Z7878">
        <v>11</v>
      </c>
      <c r="AA7878" t="s">
        <v>14541</v>
      </c>
      <c r="AB7878">
        <v>1</v>
      </c>
      <c r="AC7878">
        <v>18000</v>
      </c>
      <c r="AD7878" t="s">
        <v>1764</v>
      </c>
      <c r="AE7878" t="s">
        <v>1764</v>
      </c>
      <c r="AF7878" t="s">
        <v>1734</v>
      </c>
    </row>
    <row r="7879" spans="2:32" x14ac:dyDescent="0.2">
      <c r="B7879" t="s">
        <v>3</v>
      </c>
      <c r="C7879" t="s">
        <v>10</v>
      </c>
      <c r="D7879">
        <v>2024</v>
      </c>
      <c r="G7879" t="s">
        <v>14285</v>
      </c>
      <c r="H7879" t="s">
        <v>786</v>
      </c>
      <c r="I7879" t="s">
        <v>39</v>
      </c>
      <c r="J7879" t="s">
        <v>50</v>
      </c>
      <c r="K7879" t="s">
        <v>26</v>
      </c>
      <c r="L7879" t="s">
        <v>30</v>
      </c>
      <c r="M7879" t="s">
        <v>29</v>
      </c>
      <c r="N7879">
        <v>10</v>
      </c>
      <c r="O7879" t="s">
        <v>61</v>
      </c>
      <c r="P7879" t="s">
        <v>9985</v>
      </c>
      <c r="Q7879" t="s">
        <v>9986</v>
      </c>
      <c r="R7879" t="s">
        <v>1106</v>
      </c>
      <c r="S7879" t="s">
        <v>13583</v>
      </c>
      <c r="T7879" t="s">
        <v>4020</v>
      </c>
      <c r="U7879" t="s">
        <v>4021</v>
      </c>
      <c r="V7879" t="s">
        <v>1794</v>
      </c>
      <c r="W7879" t="s">
        <v>13851</v>
      </c>
      <c r="X7879">
        <v>51</v>
      </c>
      <c r="Y7879">
        <v>1.7</v>
      </c>
      <c r="Z7879">
        <v>12</v>
      </c>
      <c r="AA7879" t="s">
        <v>14689</v>
      </c>
      <c r="AB7879">
        <v>1</v>
      </c>
      <c r="AC7879">
        <v>18000</v>
      </c>
      <c r="AD7879" t="s">
        <v>1764</v>
      </c>
      <c r="AE7879" t="s">
        <v>1764</v>
      </c>
      <c r="AF7879" t="s">
        <v>1734</v>
      </c>
    </row>
    <row r="7880" spans="2:32" x14ac:dyDescent="0.2">
      <c r="B7880" t="s">
        <v>3</v>
      </c>
      <c r="C7880" t="s">
        <v>10</v>
      </c>
      <c r="D7880">
        <v>2024</v>
      </c>
      <c r="G7880" t="s">
        <v>14285</v>
      </c>
      <c r="H7880" t="s">
        <v>786</v>
      </c>
      <c r="I7880" t="s">
        <v>39</v>
      </c>
      <c r="J7880" t="s">
        <v>14554</v>
      </c>
      <c r="K7880" t="s">
        <v>26</v>
      </c>
      <c r="L7880" t="s">
        <v>30</v>
      </c>
      <c r="M7880" t="s">
        <v>29</v>
      </c>
      <c r="N7880">
        <v>6</v>
      </c>
      <c r="O7880" t="s">
        <v>61</v>
      </c>
      <c r="P7880" t="s">
        <v>9985</v>
      </c>
      <c r="Q7880" t="s">
        <v>9986</v>
      </c>
      <c r="R7880" t="s">
        <v>1106</v>
      </c>
      <c r="S7880" t="s">
        <v>13583</v>
      </c>
      <c r="T7880" t="s">
        <v>4020</v>
      </c>
      <c r="U7880" t="s">
        <v>4021</v>
      </c>
      <c r="V7880" t="s">
        <v>1217</v>
      </c>
      <c r="W7880" t="s">
        <v>13851</v>
      </c>
      <c r="X7880">
        <v>51</v>
      </c>
      <c r="Y7880">
        <v>1.7</v>
      </c>
      <c r="Z7880">
        <v>11</v>
      </c>
      <c r="AA7880" t="s">
        <v>14555</v>
      </c>
      <c r="AB7880">
        <v>1</v>
      </c>
      <c r="AC7880">
        <v>18000</v>
      </c>
      <c r="AD7880" t="s">
        <v>1749</v>
      </c>
      <c r="AE7880" t="s">
        <v>1750</v>
      </c>
      <c r="AF7880" t="s">
        <v>1734</v>
      </c>
    </row>
    <row r="7881" spans="2:32" x14ac:dyDescent="0.2">
      <c r="B7881" t="s">
        <v>3</v>
      </c>
      <c r="C7881" t="s">
        <v>10</v>
      </c>
      <c r="D7881">
        <v>2024</v>
      </c>
      <c r="G7881" t="s">
        <v>14236</v>
      </c>
      <c r="H7881" t="s">
        <v>786</v>
      </c>
      <c r="I7881" t="s">
        <v>39</v>
      </c>
      <c r="J7881" t="s">
        <v>14697</v>
      </c>
      <c r="K7881" t="s">
        <v>26</v>
      </c>
      <c r="L7881" t="s">
        <v>30</v>
      </c>
      <c r="M7881" t="s">
        <v>29</v>
      </c>
      <c r="N7881">
        <v>10</v>
      </c>
      <c r="O7881" t="s">
        <v>61</v>
      </c>
      <c r="P7881" t="s">
        <v>9906</v>
      </c>
      <c r="Q7881" t="s">
        <v>8006</v>
      </c>
      <c r="R7881" t="s">
        <v>1106</v>
      </c>
      <c r="S7881" t="s">
        <v>13677</v>
      </c>
      <c r="T7881" t="s">
        <v>3985</v>
      </c>
      <c r="U7881" t="s">
        <v>3986</v>
      </c>
      <c r="V7881" t="s">
        <v>1794</v>
      </c>
      <c r="W7881" t="s">
        <v>13852</v>
      </c>
      <c r="X7881">
        <v>19</v>
      </c>
      <c r="Y7881">
        <v>0.63</v>
      </c>
      <c r="Z7881">
        <v>12</v>
      </c>
      <c r="AA7881" t="s">
        <v>36</v>
      </c>
      <c r="AB7881">
        <v>1</v>
      </c>
      <c r="AC7881">
        <v>18000</v>
      </c>
      <c r="AD7881" t="s">
        <v>1764</v>
      </c>
      <c r="AE7881" t="s">
        <v>1764</v>
      </c>
      <c r="AF7881" t="s">
        <v>1734</v>
      </c>
    </row>
    <row r="7882" spans="2:32" x14ac:dyDescent="0.2">
      <c r="B7882" t="s">
        <v>3</v>
      </c>
      <c r="C7882" t="s">
        <v>10</v>
      </c>
      <c r="D7882">
        <v>2024</v>
      </c>
      <c r="G7882" t="s">
        <v>2334</v>
      </c>
      <c r="H7882" t="s">
        <v>786</v>
      </c>
      <c r="I7882" t="s">
        <v>39</v>
      </c>
      <c r="J7882" t="s">
        <v>73</v>
      </c>
      <c r="K7882" t="s">
        <v>26</v>
      </c>
      <c r="L7882" t="s">
        <v>30</v>
      </c>
      <c r="M7882" t="s">
        <v>29</v>
      </c>
      <c r="N7882">
        <v>5</v>
      </c>
      <c r="O7882" t="s">
        <v>61</v>
      </c>
      <c r="P7882" t="s">
        <v>10082</v>
      </c>
      <c r="Q7882" t="s">
        <v>7810</v>
      </c>
      <c r="R7882" t="s">
        <v>1106</v>
      </c>
      <c r="S7882" t="s">
        <v>13584</v>
      </c>
      <c r="T7882" t="s">
        <v>4102</v>
      </c>
      <c r="U7882" t="s">
        <v>4103</v>
      </c>
      <c r="V7882" t="s">
        <v>1106</v>
      </c>
      <c r="W7882" t="s">
        <v>13853</v>
      </c>
      <c r="X7882">
        <v>41</v>
      </c>
      <c r="Y7882">
        <v>1.37</v>
      </c>
      <c r="Z7882">
        <v>9</v>
      </c>
      <c r="AA7882" t="s">
        <v>13723</v>
      </c>
      <c r="AB7882">
        <v>1</v>
      </c>
      <c r="AC7882">
        <v>18000</v>
      </c>
      <c r="AD7882" t="s">
        <v>1768</v>
      </c>
      <c r="AE7882" t="s">
        <v>1768</v>
      </c>
      <c r="AF7882" t="s">
        <v>1734</v>
      </c>
    </row>
    <row r="7883" spans="2:32" x14ac:dyDescent="0.2">
      <c r="B7883" t="s">
        <v>3</v>
      </c>
      <c r="C7883" t="s">
        <v>10</v>
      </c>
      <c r="D7883">
        <v>2024</v>
      </c>
      <c r="G7883" t="s">
        <v>2334</v>
      </c>
      <c r="H7883" t="s">
        <v>786</v>
      </c>
      <c r="I7883" t="s">
        <v>39</v>
      </c>
      <c r="J7883" t="s">
        <v>1260</v>
      </c>
      <c r="K7883" t="s">
        <v>26</v>
      </c>
      <c r="L7883" t="s">
        <v>30</v>
      </c>
      <c r="M7883" t="s">
        <v>29</v>
      </c>
      <c r="N7883">
        <v>9</v>
      </c>
      <c r="O7883" t="s">
        <v>61</v>
      </c>
      <c r="P7883" t="s">
        <v>10084</v>
      </c>
      <c r="Q7883" t="s">
        <v>7822</v>
      </c>
      <c r="R7883" t="s">
        <v>1106</v>
      </c>
      <c r="S7883" t="s">
        <v>13592</v>
      </c>
      <c r="T7883" t="s">
        <v>4106</v>
      </c>
      <c r="U7883" t="s">
        <v>4107</v>
      </c>
      <c r="V7883" t="s">
        <v>1106</v>
      </c>
      <c r="W7883" t="s">
        <v>13854</v>
      </c>
      <c r="X7883">
        <v>52</v>
      </c>
      <c r="Y7883">
        <v>1.73</v>
      </c>
      <c r="Z7883">
        <v>9</v>
      </c>
      <c r="AA7883" t="s">
        <v>8253</v>
      </c>
      <c r="AB7883">
        <v>1</v>
      </c>
      <c r="AC7883">
        <v>18000</v>
      </c>
      <c r="AD7883" t="s">
        <v>1748</v>
      </c>
      <c r="AE7883" t="s">
        <v>1758</v>
      </c>
      <c r="AF7883" t="s">
        <v>1734</v>
      </c>
    </row>
    <row r="7884" spans="2:32" x14ac:dyDescent="0.2">
      <c r="B7884" t="s">
        <v>3</v>
      </c>
      <c r="C7884" t="s">
        <v>10</v>
      </c>
      <c r="D7884">
        <v>2024</v>
      </c>
      <c r="G7884" t="s">
        <v>14317</v>
      </c>
      <c r="H7884" t="s">
        <v>786</v>
      </c>
      <c r="I7884" t="s">
        <v>39</v>
      </c>
      <c r="J7884" t="s">
        <v>44</v>
      </c>
      <c r="K7884" t="s">
        <v>26</v>
      </c>
      <c r="L7884" t="s">
        <v>30</v>
      </c>
      <c r="M7884" t="s">
        <v>29</v>
      </c>
      <c r="N7884">
        <v>2</v>
      </c>
      <c r="O7884" t="s">
        <v>61</v>
      </c>
      <c r="P7884" t="s">
        <v>9994</v>
      </c>
      <c r="Q7884" t="s">
        <v>7800</v>
      </c>
      <c r="R7884" t="s">
        <v>1106</v>
      </c>
      <c r="S7884" t="s">
        <v>13599</v>
      </c>
      <c r="T7884" t="s">
        <v>4012</v>
      </c>
      <c r="U7884" t="s">
        <v>4013</v>
      </c>
      <c r="V7884" t="s">
        <v>1794</v>
      </c>
      <c r="W7884" t="s">
        <v>13857</v>
      </c>
      <c r="X7884">
        <v>16</v>
      </c>
      <c r="Y7884">
        <v>0.53</v>
      </c>
      <c r="Z7884">
        <v>12</v>
      </c>
      <c r="AA7884" t="s">
        <v>14693</v>
      </c>
      <c r="AB7884">
        <v>1</v>
      </c>
      <c r="AC7884">
        <v>18000</v>
      </c>
      <c r="AD7884" t="s">
        <v>1743</v>
      </c>
      <c r="AE7884" t="s">
        <v>1744</v>
      </c>
      <c r="AF7884" t="s">
        <v>1734</v>
      </c>
    </row>
    <row r="7885" spans="2:32" x14ac:dyDescent="0.2">
      <c r="B7885" t="s">
        <v>3</v>
      </c>
      <c r="C7885" t="s">
        <v>10</v>
      </c>
      <c r="D7885">
        <v>2024</v>
      </c>
      <c r="G7885" t="s">
        <v>14317</v>
      </c>
      <c r="H7885" t="s">
        <v>786</v>
      </c>
      <c r="I7885" t="s">
        <v>39</v>
      </c>
      <c r="J7885" t="s">
        <v>1870</v>
      </c>
      <c r="K7885" t="s">
        <v>26</v>
      </c>
      <c r="L7885" t="s">
        <v>30</v>
      </c>
      <c r="M7885" t="s">
        <v>29</v>
      </c>
      <c r="N7885">
        <v>2</v>
      </c>
      <c r="O7885" t="s">
        <v>61</v>
      </c>
      <c r="P7885" t="s">
        <v>9994</v>
      </c>
      <c r="Q7885" t="s">
        <v>7800</v>
      </c>
      <c r="R7885" t="s">
        <v>1106</v>
      </c>
      <c r="S7885" t="s">
        <v>13599</v>
      </c>
      <c r="T7885" t="s">
        <v>4012</v>
      </c>
      <c r="U7885" t="s">
        <v>4013</v>
      </c>
      <c r="V7885" t="s">
        <v>1217</v>
      </c>
      <c r="W7885" t="s">
        <v>13857</v>
      </c>
      <c r="X7885">
        <v>16</v>
      </c>
      <c r="Y7885">
        <v>0.53</v>
      </c>
      <c r="Z7885">
        <v>11</v>
      </c>
      <c r="AA7885" t="s">
        <v>7488</v>
      </c>
      <c r="AB7885">
        <v>1</v>
      </c>
      <c r="AC7885">
        <v>18000</v>
      </c>
      <c r="AD7885" t="s">
        <v>1764</v>
      </c>
      <c r="AE7885" t="s">
        <v>1764</v>
      </c>
      <c r="AF7885" t="s">
        <v>1734</v>
      </c>
    </row>
    <row r="7886" spans="2:32" x14ac:dyDescent="0.2">
      <c r="B7886" t="s">
        <v>3</v>
      </c>
      <c r="C7886" t="s">
        <v>10</v>
      </c>
      <c r="D7886">
        <v>2024</v>
      </c>
      <c r="G7886" t="s">
        <v>14290</v>
      </c>
      <c r="H7886" t="s">
        <v>786</v>
      </c>
      <c r="I7886" t="s">
        <v>39</v>
      </c>
      <c r="J7886" t="s">
        <v>50</v>
      </c>
      <c r="K7886" t="s">
        <v>26</v>
      </c>
      <c r="L7886" t="s">
        <v>30</v>
      </c>
      <c r="M7886" t="s">
        <v>29</v>
      </c>
      <c r="N7886">
        <v>10</v>
      </c>
      <c r="O7886" t="s">
        <v>61</v>
      </c>
      <c r="P7886" t="s">
        <v>10086</v>
      </c>
      <c r="Q7886" t="s">
        <v>7817</v>
      </c>
      <c r="R7886" t="s">
        <v>1106</v>
      </c>
      <c r="S7886" t="s">
        <v>13581</v>
      </c>
      <c r="T7886" t="s">
        <v>4100</v>
      </c>
      <c r="U7886" t="s">
        <v>4101</v>
      </c>
      <c r="V7886" t="s">
        <v>1794</v>
      </c>
      <c r="W7886" t="s">
        <v>13855</v>
      </c>
      <c r="X7886">
        <v>39</v>
      </c>
      <c r="Y7886">
        <v>1.3</v>
      </c>
      <c r="Z7886">
        <v>12</v>
      </c>
      <c r="AA7886" t="s">
        <v>14689</v>
      </c>
      <c r="AB7886">
        <v>1</v>
      </c>
      <c r="AC7886">
        <v>18000</v>
      </c>
      <c r="AD7886" t="s">
        <v>1764</v>
      </c>
      <c r="AE7886" t="s">
        <v>1764</v>
      </c>
      <c r="AF7886" t="s">
        <v>1734</v>
      </c>
    </row>
    <row r="7887" spans="2:32" x14ac:dyDescent="0.2">
      <c r="B7887" t="s">
        <v>3</v>
      </c>
      <c r="C7887" t="s">
        <v>10</v>
      </c>
      <c r="D7887">
        <v>2024</v>
      </c>
      <c r="G7887" t="s">
        <v>14290</v>
      </c>
      <c r="H7887" t="s">
        <v>786</v>
      </c>
      <c r="I7887" t="s">
        <v>39</v>
      </c>
      <c r="J7887" t="s">
        <v>50</v>
      </c>
      <c r="K7887" t="s">
        <v>26</v>
      </c>
      <c r="L7887" t="s">
        <v>30</v>
      </c>
      <c r="M7887" t="s">
        <v>29</v>
      </c>
      <c r="N7887">
        <v>7</v>
      </c>
      <c r="O7887" t="s">
        <v>61</v>
      </c>
      <c r="P7887" t="s">
        <v>10082</v>
      </c>
      <c r="Q7887" t="s">
        <v>7810</v>
      </c>
      <c r="R7887" t="s">
        <v>1106</v>
      </c>
      <c r="S7887" t="s">
        <v>13584</v>
      </c>
      <c r="T7887" t="s">
        <v>4102</v>
      </c>
      <c r="U7887" t="s">
        <v>4103</v>
      </c>
      <c r="V7887" t="s">
        <v>1794</v>
      </c>
      <c r="W7887" t="s">
        <v>13853</v>
      </c>
      <c r="X7887">
        <v>41</v>
      </c>
      <c r="Y7887">
        <v>1.37</v>
      </c>
      <c r="Z7887">
        <v>12</v>
      </c>
      <c r="AA7887" t="s">
        <v>14689</v>
      </c>
      <c r="AB7887">
        <v>1</v>
      </c>
      <c r="AC7887">
        <v>18000</v>
      </c>
      <c r="AD7887" t="s">
        <v>1764</v>
      </c>
      <c r="AE7887" t="s">
        <v>1764</v>
      </c>
      <c r="AF7887" t="s">
        <v>1734</v>
      </c>
    </row>
    <row r="7888" spans="2:32" x14ac:dyDescent="0.2">
      <c r="B7888" t="s">
        <v>3</v>
      </c>
      <c r="C7888" t="s">
        <v>10</v>
      </c>
      <c r="D7888">
        <v>2024</v>
      </c>
      <c r="G7888" t="s">
        <v>14290</v>
      </c>
      <c r="H7888" t="s">
        <v>786</v>
      </c>
      <c r="I7888" t="s">
        <v>39</v>
      </c>
      <c r="J7888" t="s">
        <v>44</v>
      </c>
      <c r="K7888" t="s">
        <v>26</v>
      </c>
      <c r="L7888" t="s">
        <v>30</v>
      </c>
      <c r="M7888" t="s">
        <v>29</v>
      </c>
      <c r="N7888">
        <v>9</v>
      </c>
      <c r="O7888" t="s">
        <v>61</v>
      </c>
      <c r="P7888" t="s">
        <v>10086</v>
      </c>
      <c r="Q7888" t="s">
        <v>7817</v>
      </c>
      <c r="R7888" t="s">
        <v>1106</v>
      </c>
      <c r="S7888" t="s">
        <v>13581</v>
      </c>
      <c r="T7888" t="s">
        <v>4100</v>
      </c>
      <c r="U7888" t="s">
        <v>4101</v>
      </c>
      <c r="V7888" t="s">
        <v>1794</v>
      </c>
      <c r="W7888" t="s">
        <v>13855</v>
      </c>
      <c r="X7888">
        <v>39</v>
      </c>
      <c r="Y7888">
        <v>1.3</v>
      </c>
      <c r="Z7888">
        <v>12</v>
      </c>
      <c r="AA7888" t="s">
        <v>14693</v>
      </c>
      <c r="AB7888">
        <v>1</v>
      </c>
      <c r="AC7888">
        <v>18000</v>
      </c>
      <c r="AD7888" t="s">
        <v>1743</v>
      </c>
      <c r="AE7888" t="s">
        <v>1744</v>
      </c>
      <c r="AF7888" t="s">
        <v>1734</v>
      </c>
    </row>
    <row r="7889" spans="2:32" x14ac:dyDescent="0.2">
      <c r="B7889" t="s">
        <v>3</v>
      </c>
      <c r="C7889" t="s">
        <v>10</v>
      </c>
      <c r="D7889">
        <v>2024</v>
      </c>
      <c r="G7889" t="s">
        <v>14290</v>
      </c>
      <c r="H7889" t="s">
        <v>786</v>
      </c>
      <c r="I7889" t="s">
        <v>39</v>
      </c>
      <c r="J7889" t="s">
        <v>73</v>
      </c>
      <c r="K7889" t="s">
        <v>26</v>
      </c>
      <c r="L7889" t="s">
        <v>30</v>
      </c>
      <c r="M7889" t="s">
        <v>29</v>
      </c>
      <c r="N7889">
        <v>5</v>
      </c>
      <c r="O7889" t="s">
        <v>61</v>
      </c>
      <c r="P7889" t="s">
        <v>10082</v>
      </c>
      <c r="Q7889" t="s">
        <v>7810</v>
      </c>
      <c r="R7889" t="s">
        <v>1106</v>
      </c>
      <c r="S7889" t="s">
        <v>13584</v>
      </c>
      <c r="T7889" t="s">
        <v>4102</v>
      </c>
      <c r="U7889" t="s">
        <v>4103</v>
      </c>
      <c r="V7889" t="s">
        <v>1794</v>
      </c>
      <c r="W7889" t="s">
        <v>13853</v>
      </c>
      <c r="X7889">
        <v>41</v>
      </c>
      <c r="Y7889">
        <v>1.37</v>
      </c>
      <c r="Z7889">
        <v>12</v>
      </c>
      <c r="AA7889" t="s">
        <v>14688</v>
      </c>
      <c r="AB7889">
        <v>1</v>
      </c>
      <c r="AC7889">
        <v>18000</v>
      </c>
      <c r="AD7889" t="s">
        <v>1768</v>
      </c>
      <c r="AE7889" t="s">
        <v>1768</v>
      </c>
      <c r="AF7889" t="s">
        <v>1734</v>
      </c>
    </row>
    <row r="7890" spans="2:32" x14ac:dyDescent="0.2">
      <c r="B7890" t="s">
        <v>3</v>
      </c>
      <c r="C7890" t="s">
        <v>10</v>
      </c>
      <c r="D7890">
        <v>2024</v>
      </c>
      <c r="G7890" t="s">
        <v>14290</v>
      </c>
      <c r="H7890" t="s">
        <v>786</v>
      </c>
      <c r="I7890" t="s">
        <v>39</v>
      </c>
      <c r="J7890" t="s">
        <v>14554</v>
      </c>
      <c r="K7890" t="s">
        <v>26</v>
      </c>
      <c r="L7890" t="s">
        <v>30</v>
      </c>
      <c r="M7890" t="s">
        <v>29</v>
      </c>
      <c r="N7890">
        <v>8</v>
      </c>
      <c r="O7890" t="s">
        <v>61</v>
      </c>
      <c r="P7890" t="s">
        <v>10086</v>
      </c>
      <c r="Q7890" t="s">
        <v>7817</v>
      </c>
      <c r="R7890" t="s">
        <v>1106</v>
      </c>
      <c r="S7890" t="s">
        <v>13581</v>
      </c>
      <c r="T7890" t="s">
        <v>4100</v>
      </c>
      <c r="U7890" t="s">
        <v>4101</v>
      </c>
      <c r="V7890" t="s">
        <v>1217</v>
      </c>
      <c r="W7890" t="s">
        <v>13855</v>
      </c>
      <c r="X7890">
        <v>39</v>
      </c>
      <c r="Y7890">
        <v>1.3</v>
      </c>
      <c r="Z7890">
        <v>11</v>
      </c>
      <c r="AA7890" t="s">
        <v>14555</v>
      </c>
      <c r="AB7890">
        <v>1</v>
      </c>
      <c r="AC7890">
        <v>18000</v>
      </c>
      <c r="AD7890" t="s">
        <v>1749</v>
      </c>
      <c r="AE7890" t="s">
        <v>1750</v>
      </c>
      <c r="AF7890" t="s">
        <v>1734</v>
      </c>
    </row>
    <row r="7891" spans="2:32" x14ac:dyDescent="0.2">
      <c r="B7891" t="s">
        <v>3</v>
      </c>
      <c r="C7891" t="s">
        <v>10</v>
      </c>
      <c r="D7891">
        <v>2024</v>
      </c>
      <c r="G7891" t="s">
        <v>14290</v>
      </c>
      <c r="H7891" t="s">
        <v>786</v>
      </c>
      <c r="I7891" t="s">
        <v>39</v>
      </c>
      <c r="J7891" t="s">
        <v>50</v>
      </c>
      <c r="K7891" t="s">
        <v>26</v>
      </c>
      <c r="L7891" t="s">
        <v>30</v>
      </c>
      <c r="M7891" t="s">
        <v>29</v>
      </c>
      <c r="N7891">
        <v>2</v>
      </c>
      <c r="O7891" t="s">
        <v>61</v>
      </c>
      <c r="P7891" t="s">
        <v>10084</v>
      </c>
      <c r="Q7891" t="s">
        <v>7822</v>
      </c>
      <c r="R7891" t="s">
        <v>1106</v>
      </c>
      <c r="S7891" t="s">
        <v>13592</v>
      </c>
      <c r="T7891" t="s">
        <v>4106</v>
      </c>
      <c r="U7891" t="s">
        <v>4107</v>
      </c>
      <c r="V7891" t="s">
        <v>1794</v>
      </c>
      <c r="W7891" t="s">
        <v>13854</v>
      </c>
      <c r="X7891">
        <v>52</v>
      </c>
      <c r="Y7891">
        <v>1.73</v>
      </c>
      <c r="Z7891">
        <v>12</v>
      </c>
      <c r="AA7891" t="s">
        <v>14689</v>
      </c>
      <c r="AB7891">
        <v>1</v>
      </c>
      <c r="AC7891">
        <v>18000</v>
      </c>
      <c r="AD7891" t="s">
        <v>1764</v>
      </c>
      <c r="AE7891" t="s">
        <v>1764</v>
      </c>
      <c r="AF7891" t="s">
        <v>1734</v>
      </c>
    </row>
    <row r="7892" spans="2:32" x14ac:dyDescent="0.2">
      <c r="B7892" t="s">
        <v>3</v>
      </c>
      <c r="C7892" t="s">
        <v>10</v>
      </c>
      <c r="D7892">
        <v>2024</v>
      </c>
      <c r="G7892" t="s">
        <v>14309</v>
      </c>
      <c r="H7892" t="s">
        <v>786</v>
      </c>
      <c r="I7892" t="s">
        <v>39</v>
      </c>
      <c r="J7892" t="s">
        <v>50</v>
      </c>
      <c r="K7892" t="s">
        <v>26</v>
      </c>
      <c r="L7892" t="s">
        <v>30</v>
      </c>
      <c r="M7892" t="s">
        <v>29</v>
      </c>
      <c r="N7892">
        <v>4</v>
      </c>
      <c r="O7892" t="s">
        <v>61</v>
      </c>
      <c r="P7892" t="s">
        <v>10025</v>
      </c>
      <c r="Q7892" t="s">
        <v>7762</v>
      </c>
      <c r="R7892" t="s">
        <v>1106</v>
      </c>
      <c r="S7892" t="s">
        <v>13578</v>
      </c>
      <c r="T7892" t="s">
        <v>4061</v>
      </c>
      <c r="U7892" t="s">
        <v>4062</v>
      </c>
      <c r="V7892" t="s">
        <v>1794</v>
      </c>
      <c r="W7892" t="s">
        <v>13858</v>
      </c>
      <c r="X7892">
        <v>47</v>
      </c>
      <c r="Y7892">
        <v>1.57</v>
      </c>
      <c r="Z7892">
        <v>12</v>
      </c>
      <c r="AA7892" t="s">
        <v>14689</v>
      </c>
      <c r="AB7892">
        <v>1</v>
      </c>
      <c r="AC7892">
        <v>18000</v>
      </c>
      <c r="AD7892" t="s">
        <v>1764</v>
      </c>
      <c r="AE7892" t="s">
        <v>1764</v>
      </c>
      <c r="AF7892" t="s">
        <v>1734</v>
      </c>
    </row>
    <row r="7893" spans="2:32" x14ac:dyDescent="0.2">
      <c r="B7893" t="s">
        <v>3</v>
      </c>
      <c r="C7893" t="s">
        <v>10</v>
      </c>
      <c r="D7893">
        <v>2025</v>
      </c>
      <c r="G7893" t="s">
        <v>14290</v>
      </c>
      <c r="H7893" t="s">
        <v>786</v>
      </c>
      <c r="I7893" t="s">
        <v>39</v>
      </c>
      <c r="J7893" t="s">
        <v>14800</v>
      </c>
      <c r="K7893" t="s">
        <v>26</v>
      </c>
      <c r="L7893" t="s">
        <v>30</v>
      </c>
      <c r="M7893" t="s">
        <v>29</v>
      </c>
      <c r="N7893">
        <v>5</v>
      </c>
      <c r="O7893" t="s">
        <v>61</v>
      </c>
      <c r="P7893" t="s">
        <v>10082</v>
      </c>
      <c r="Q7893" t="s">
        <v>7810</v>
      </c>
      <c r="R7893" t="s">
        <v>1106</v>
      </c>
      <c r="S7893" t="s">
        <v>13584</v>
      </c>
      <c r="T7893" t="s">
        <v>4102</v>
      </c>
      <c r="U7893" t="s">
        <v>4103</v>
      </c>
      <c r="V7893" t="s">
        <v>1030</v>
      </c>
      <c r="W7893" t="s">
        <v>13853</v>
      </c>
      <c r="X7893">
        <v>41</v>
      </c>
      <c r="Y7893">
        <v>1.37</v>
      </c>
      <c r="Z7893">
        <v>1</v>
      </c>
      <c r="AA7893" t="s">
        <v>14851</v>
      </c>
      <c r="AB7893">
        <v>1</v>
      </c>
      <c r="AC7893">
        <v>18000</v>
      </c>
      <c r="AD7893" t="s">
        <v>1768</v>
      </c>
      <c r="AE7893" t="s">
        <v>1768</v>
      </c>
      <c r="AF7893" t="s">
        <v>1734</v>
      </c>
    </row>
    <row r="7894" spans="2:32" x14ac:dyDescent="0.2">
      <c r="B7894" t="s">
        <v>3</v>
      </c>
      <c r="C7894" t="s">
        <v>10</v>
      </c>
      <c r="D7894">
        <v>2025</v>
      </c>
      <c r="G7894" t="s">
        <v>14311</v>
      </c>
      <c r="H7894" t="s">
        <v>786</v>
      </c>
      <c r="I7894" t="s">
        <v>39</v>
      </c>
      <c r="J7894" t="s">
        <v>15196</v>
      </c>
      <c r="K7894" t="s">
        <v>26</v>
      </c>
      <c r="L7894" t="s">
        <v>14920</v>
      </c>
      <c r="M7894" t="s">
        <v>29</v>
      </c>
      <c r="N7894">
        <v>8</v>
      </c>
      <c r="O7894" t="s">
        <v>61</v>
      </c>
      <c r="P7894" t="s">
        <v>9973</v>
      </c>
      <c r="Q7894" t="s">
        <v>9974</v>
      </c>
      <c r="R7894" t="s">
        <v>1106</v>
      </c>
      <c r="S7894" t="s">
        <v>13586</v>
      </c>
      <c r="T7894" t="s">
        <v>4024</v>
      </c>
      <c r="U7894" t="s">
        <v>4025</v>
      </c>
      <c r="V7894" t="s">
        <v>1021</v>
      </c>
      <c r="W7894" t="s">
        <v>13846</v>
      </c>
      <c r="X7894">
        <v>35</v>
      </c>
      <c r="Y7894">
        <v>1.17</v>
      </c>
      <c r="Z7894">
        <v>3</v>
      </c>
      <c r="AA7894" t="s">
        <v>15223</v>
      </c>
      <c r="AB7894">
        <v>1</v>
      </c>
      <c r="AC7894">
        <v>18000</v>
      </c>
      <c r="AD7894" t="s">
        <v>1748</v>
      </c>
      <c r="AE7894" t="s">
        <v>1758</v>
      </c>
      <c r="AF7894" t="s">
        <v>1734</v>
      </c>
    </row>
    <row r="7895" spans="2:32" x14ac:dyDescent="0.2">
      <c r="B7895" t="s">
        <v>3</v>
      </c>
      <c r="C7895" t="s">
        <v>10</v>
      </c>
      <c r="D7895">
        <v>2025</v>
      </c>
      <c r="G7895" t="s">
        <v>14311</v>
      </c>
      <c r="H7895" t="s">
        <v>786</v>
      </c>
      <c r="I7895" t="s">
        <v>39</v>
      </c>
      <c r="J7895" t="s">
        <v>15181</v>
      </c>
      <c r="K7895" t="s">
        <v>26</v>
      </c>
      <c r="L7895" t="s">
        <v>14920</v>
      </c>
      <c r="M7895" t="s">
        <v>29</v>
      </c>
      <c r="N7895">
        <v>8</v>
      </c>
      <c r="O7895" t="s">
        <v>61</v>
      </c>
      <c r="P7895" t="s">
        <v>9982</v>
      </c>
      <c r="Q7895" t="s">
        <v>7802</v>
      </c>
      <c r="R7895" t="s">
        <v>1106</v>
      </c>
      <c r="S7895" t="s">
        <v>13594</v>
      </c>
      <c r="T7895" t="s">
        <v>4008</v>
      </c>
      <c r="U7895" t="s">
        <v>4009</v>
      </c>
      <c r="V7895" t="s">
        <v>1021</v>
      </c>
      <c r="W7895" t="s">
        <v>13848</v>
      </c>
      <c r="X7895">
        <v>30</v>
      </c>
      <c r="Y7895">
        <v>1</v>
      </c>
      <c r="Z7895">
        <v>3</v>
      </c>
      <c r="AA7895" t="s">
        <v>15210</v>
      </c>
      <c r="AB7895">
        <v>1</v>
      </c>
      <c r="AC7895">
        <v>18000</v>
      </c>
      <c r="AD7895" t="s">
        <v>1761</v>
      </c>
      <c r="AE7895" t="s">
        <v>1762</v>
      </c>
      <c r="AF7895" t="s">
        <v>1734</v>
      </c>
    </row>
    <row r="7896" spans="2:32" x14ac:dyDescent="0.2">
      <c r="B7896" t="s">
        <v>3</v>
      </c>
      <c r="C7896" t="s">
        <v>10</v>
      </c>
      <c r="D7896">
        <v>2025</v>
      </c>
      <c r="G7896" t="s">
        <v>14198</v>
      </c>
      <c r="H7896" t="s">
        <v>786</v>
      </c>
      <c r="I7896" t="s">
        <v>39</v>
      </c>
      <c r="J7896" t="s">
        <v>14933</v>
      </c>
      <c r="K7896" t="s">
        <v>26</v>
      </c>
      <c r="L7896" t="s">
        <v>14920</v>
      </c>
      <c r="M7896" t="s">
        <v>29</v>
      </c>
      <c r="N7896">
        <v>5</v>
      </c>
      <c r="O7896" t="s">
        <v>61</v>
      </c>
      <c r="P7896" t="s">
        <v>9911</v>
      </c>
      <c r="Q7896" t="s">
        <v>8027</v>
      </c>
      <c r="R7896" t="s">
        <v>1106</v>
      </c>
      <c r="S7896" t="s">
        <v>13689</v>
      </c>
      <c r="T7896" t="s">
        <v>3975</v>
      </c>
      <c r="U7896" t="s">
        <v>3976</v>
      </c>
      <c r="V7896" t="s">
        <v>1023</v>
      </c>
      <c r="W7896" t="s">
        <v>13859</v>
      </c>
      <c r="X7896">
        <v>48</v>
      </c>
      <c r="Y7896">
        <v>1.6</v>
      </c>
      <c r="Z7896">
        <v>2</v>
      </c>
      <c r="AA7896" t="s">
        <v>14965</v>
      </c>
      <c r="AB7896">
        <v>1</v>
      </c>
      <c r="AC7896">
        <v>18000</v>
      </c>
      <c r="AD7896" t="s">
        <v>1764</v>
      </c>
      <c r="AE7896" t="s">
        <v>1764</v>
      </c>
      <c r="AF7896" t="s">
        <v>1734</v>
      </c>
    </row>
    <row r="7897" spans="2:32" x14ac:dyDescent="0.2">
      <c r="B7897" t="s">
        <v>3</v>
      </c>
      <c r="C7897" t="s">
        <v>10</v>
      </c>
      <c r="D7897">
        <v>2025</v>
      </c>
      <c r="G7897" t="s">
        <v>14290</v>
      </c>
      <c r="H7897" t="s">
        <v>786</v>
      </c>
      <c r="I7897" t="s">
        <v>39</v>
      </c>
      <c r="J7897" t="s">
        <v>14923</v>
      </c>
      <c r="K7897" t="s">
        <v>26</v>
      </c>
      <c r="L7897" t="s">
        <v>14920</v>
      </c>
      <c r="M7897" t="s">
        <v>29</v>
      </c>
      <c r="N7897">
        <v>5</v>
      </c>
      <c r="O7897" t="s">
        <v>61</v>
      </c>
      <c r="P7897" t="s">
        <v>10082</v>
      </c>
      <c r="Q7897" t="s">
        <v>7810</v>
      </c>
      <c r="R7897" t="s">
        <v>1106</v>
      </c>
      <c r="S7897" t="s">
        <v>13584</v>
      </c>
      <c r="T7897" t="s">
        <v>4102</v>
      </c>
      <c r="U7897" t="s">
        <v>4103</v>
      </c>
      <c r="V7897" t="s">
        <v>1023</v>
      </c>
      <c r="W7897" t="s">
        <v>13853</v>
      </c>
      <c r="X7897">
        <v>41</v>
      </c>
      <c r="Y7897">
        <v>1.37</v>
      </c>
      <c r="Z7897">
        <v>2</v>
      </c>
      <c r="AA7897" t="s">
        <v>14958</v>
      </c>
      <c r="AB7897">
        <v>1</v>
      </c>
      <c r="AC7897">
        <v>18000</v>
      </c>
      <c r="AD7897" t="s">
        <v>1768</v>
      </c>
      <c r="AE7897" t="s">
        <v>1768</v>
      </c>
      <c r="AF7897" t="s">
        <v>1734</v>
      </c>
    </row>
    <row r="7898" spans="2:32" x14ac:dyDescent="0.2">
      <c r="B7898" t="s">
        <v>3</v>
      </c>
      <c r="C7898" t="s">
        <v>10</v>
      </c>
      <c r="D7898">
        <v>2025</v>
      </c>
      <c r="G7898" t="s">
        <v>14290</v>
      </c>
      <c r="H7898" t="s">
        <v>786</v>
      </c>
      <c r="I7898" t="s">
        <v>39</v>
      </c>
      <c r="J7898" t="s">
        <v>15191</v>
      </c>
      <c r="K7898" t="s">
        <v>26</v>
      </c>
      <c r="L7898" t="s">
        <v>14920</v>
      </c>
      <c r="M7898" t="s">
        <v>29</v>
      </c>
      <c r="N7898">
        <v>6</v>
      </c>
      <c r="O7898" t="s">
        <v>61</v>
      </c>
      <c r="P7898" t="s">
        <v>10084</v>
      </c>
      <c r="Q7898" t="s">
        <v>7822</v>
      </c>
      <c r="R7898" t="s">
        <v>1106</v>
      </c>
      <c r="S7898" t="s">
        <v>13592</v>
      </c>
      <c r="T7898" t="s">
        <v>4106</v>
      </c>
      <c r="U7898" t="s">
        <v>4107</v>
      </c>
      <c r="V7898" t="s">
        <v>1021</v>
      </c>
      <c r="W7898" t="s">
        <v>13854</v>
      </c>
      <c r="X7898">
        <v>52</v>
      </c>
      <c r="Y7898">
        <v>1.73</v>
      </c>
      <c r="Z7898">
        <v>3</v>
      </c>
      <c r="AA7898" t="s">
        <v>15218</v>
      </c>
      <c r="AB7898">
        <v>1</v>
      </c>
      <c r="AC7898">
        <v>18000</v>
      </c>
      <c r="AD7898" t="s">
        <v>1748</v>
      </c>
      <c r="AE7898" t="s">
        <v>1758</v>
      </c>
      <c r="AF7898" t="s">
        <v>1734</v>
      </c>
    </row>
    <row r="7899" spans="2:32" x14ac:dyDescent="0.2">
      <c r="B7899" t="s">
        <v>3</v>
      </c>
      <c r="C7899" t="s">
        <v>10</v>
      </c>
      <c r="D7899">
        <v>2025</v>
      </c>
      <c r="G7899" t="s">
        <v>14290</v>
      </c>
      <c r="H7899" t="s">
        <v>786</v>
      </c>
      <c r="I7899" t="s">
        <v>39</v>
      </c>
      <c r="J7899" t="s">
        <v>15183</v>
      </c>
      <c r="K7899" t="s">
        <v>26</v>
      </c>
      <c r="L7899" t="s">
        <v>14920</v>
      </c>
      <c r="M7899" t="s">
        <v>29</v>
      </c>
      <c r="N7899">
        <v>5</v>
      </c>
      <c r="O7899" t="s">
        <v>61</v>
      </c>
      <c r="P7899" t="s">
        <v>10082</v>
      </c>
      <c r="Q7899" t="s">
        <v>7810</v>
      </c>
      <c r="R7899" t="s">
        <v>1106</v>
      </c>
      <c r="S7899" t="s">
        <v>13584</v>
      </c>
      <c r="T7899" t="s">
        <v>4102</v>
      </c>
      <c r="U7899" t="s">
        <v>4103</v>
      </c>
      <c r="V7899" t="s">
        <v>1021</v>
      </c>
      <c r="W7899" t="s">
        <v>13853</v>
      </c>
      <c r="X7899">
        <v>41</v>
      </c>
      <c r="Y7899">
        <v>1.37</v>
      </c>
      <c r="Z7899">
        <v>3</v>
      </c>
      <c r="AA7899" t="s">
        <v>15212</v>
      </c>
      <c r="AB7899">
        <v>1</v>
      </c>
      <c r="AC7899">
        <v>18000</v>
      </c>
      <c r="AD7899" t="s">
        <v>1768</v>
      </c>
      <c r="AE7899" t="s">
        <v>1768</v>
      </c>
      <c r="AF7899" t="s">
        <v>1734</v>
      </c>
    </row>
    <row r="7900" spans="2:32" x14ac:dyDescent="0.2">
      <c r="B7900" t="s">
        <v>3</v>
      </c>
      <c r="C7900" t="s">
        <v>10</v>
      </c>
      <c r="D7900">
        <v>2025</v>
      </c>
      <c r="G7900" t="s">
        <v>14290</v>
      </c>
      <c r="H7900" t="s">
        <v>786</v>
      </c>
      <c r="I7900" t="s">
        <v>39</v>
      </c>
      <c r="J7900" t="s">
        <v>14932</v>
      </c>
      <c r="K7900" t="s">
        <v>26</v>
      </c>
      <c r="L7900" t="s">
        <v>14920</v>
      </c>
      <c r="M7900" t="s">
        <v>29</v>
      </c>
      <c r="N7900">
        <v>6</v>
      </c>
      <c r="O7900" t="s">
        <v>61</v>
      </c>
      <c r="P7900" t="s">
        <v>10084</v>
      </c>
      <c r="Q7900" t="s">
        <v>7822</v>
      </c>
      <c r="R7900" t="s">
        <v>1106</v>
      </c>
      <c r="S7900" t="s">
        <v>13592</v>
      </c>
      <c r="T7900" t="s">
        <v>4106</v>
      </c>
      <c r="U7900" t="s">
        <v>4107</v>
      </c>
      <c r="V7900" t="s">
        <v>1023</v>
      </c>
      <c r="W7900" t="s">
        <v>13854</v>
      </c>
      <c r="X7900">
        <v>52</v>
      </c>
      <c r="Y7900">
        <v>1.73</v>
      </c>
      <c r="Z7900">
        <v>2</v>
      </c>
      <c r="AA7900" t="s">
        <v>14964</v>
      </c>
      <c r="AB7900">
        <v>1</v>
      </c>
      <c r="AC7900">
        <v>18000</v>
      </c>
      <c r="AD7900" t="s">
        <v>1748</v>
      </c>
      <c r="AE7900" t="s">
        <v>1758</v>
      </c>
      <c r="AF7900" t="s">
        <v>1734</v>
      </c>
    </row>
    <row r="7901" spans="2:32" x14ac:dyDescent="0.2">
      <c r="B7901" t="s">
        <v>3</v>
      </c>
      <c r="C7901" t="s">
        <v>10</v>
      </c>
      <c r="D7901">
        <v>2025</v>
      </c>
      <c r="G7901" t="s">
        <v>14309</v>
      </c>
      <c r="H7901" t="s">
        <v>786</v>
      </c>
      <c r="I7901" t="s">
        <v>39</v>
      </c>
      <c r="J7901" t="s">
        <v>14926</v>
      </c>
      <c r="K7901" t="s">
        <v>26</v>
      </c>
      <c r="L7901" t="s">
        <v>14920</v>
      </c>
      <c r="M7901" t="s">
        <v>29</v>
      </c>
      <c r="N7901">
        <v>14</v>
      </c>
      <c r="O7901" t="s">
        <v>61</v>
      </c>
      <c r="P7901" t="s">
        <v>9998</v>
      </c>
      <c r="Q7901" t="s">
        <v>9999</v>
      </c>
      <c r="R7901" t="s">
        <v>1106</v>
      </c>
      <c r="S7901" t="s">
        <v>1354</v>
      </c>
      <c r="T7901" t="s">
        <v>4030</v>
      </c>
      <c r="U7901" t="s">
        <v>4031</v>
      </c>
      <c r="V7901" t="s">
        <v>1023</v>
      </c>
      <c r="W7901" t="s">
        <v>10000</v>
      </c>
      <c r="X7901">
        <v>35</v>
      </c>
      <c r="Y7901">
        <v>1.17</v>
      </c>
      <c r="Z7901">
        <v>2</v>
      </c>
      <c r="AA7901" t="s">
        <v>14960</v>
      </c>
      <c r="AB7901">
        <v>1</v>
      </c>
      <c r="AC7901">
        <v>18000</v>
      </c>
      <c r="AD7901" t="s">
        <v>1764</v>
      </c>
      <c r="AE7901" t="s">
        <v>1764</v>
      </c>
      <c r="AF7901" t="s">
        <v>1734</v>
      </c>
    </row>
    <row r="7902" spans="2:32" x14ac:dyDescent="0.2">
      <c r="B7902" t="s">
        <v>3</v>
      </c>
      <c r="C7902" t="s">
        <v>10</v>
      </c>
      <c r="D7902">
        <v>2024</v>
      </c>
      <c r="G7902" t="s">
        <v>14198</v>
      </c>
      <c r="H7902" t="s">
        <v>786</v>
      </c>
      <c r="I7902" t="s">
        <v>39</v>
      </c>
      <c r="J7902" t="s">
        <v>1405</v>
      </c>
      <c r="K7902" t="s">
        <v>26</v>
      </c>
      <c r="L7902" t="s">
        <v>27</v>
      </c>
      <c r="M7902" t="s">
        <v>29</v>
      </c>
      <c r="N7902">
        <v>6</v>
      </c>
      <c r="O7902" t="s">
        <v>61</v>
      </c>
      <c r="P7902" t="s">
        <v>9911</v>
      </c>
      <c r="Q7902" t="s">
        <v>8027</v>
      </c>
      <c r="R7902" t="s">
        <v>1106</v>
      </c>
      <c r="S7902" t="s">
        <v>13689</v>
      </c>
      <c r="T7902" t="s">
        <v>3975</v>
      </c>
      <c r="U7902" t="s">
        <v>3976</v>
      </c>
      <c r="V7902" t="s">
        <v>1217</v>
      </c>
      <c r="W7902" t="s">
        <v>13859</v>
      </c>
      <c r="X7902">
        <v>48</v>
      </c>
      <c r="Y7902">
        <v>1.6</v>
      </c>
      <c r="Z7902">
        <v>11</v>
      </c>
      <c r="AA7902" t="s">
        <v>14089</v>
      </c>
      <c r="AB7902">
        <v>1</v>
      </c>
      <c r="AC7902">
        <v>18000</v>
      </c>
      <c r="AD7902" t="s">
        <v>1764</v>
      </c>
      <c r="AE7902" t="s">
        <v>1764</v>
      </c>
      <c r="AF7902" t="s">
        <v>1734</v>
      </c>
    </row>
    <row r="7903" spans="2:32" x14ac:dyDescent="0.2">
      <c r="B7903" t="s">
        <v>3</v>
      </c>
      <c r="C7903" t="s">
        <v>10</v>
      </c>
      <c r="D7903">
        <v>2024</v>
      </c>
      <c r="G7903" t="s">
        <v>14198</v>
      </c>
      <c r="H7903" t="s">
        <v>786</v>
      </c>
      <c r="I7903" t="s">
        <v>39</v>
      </c>
      <c r="J7903" t="s">
        <v>1405</v>
      </c>
      <c r="K7903" t="s">
        <v>26</v>
      </c>
      <c r="L7903" t="s">
        <v>27</v>
      </c>
      <c r="M7903" t="s">
        <v>29</v>
      </c>
      <c r="N7903">
        <v>6</v>
      </c>
      <c r="O7903" t="s">
        <v>61</v>
      </c>
      <c r="P7903" t="s">
        <v>9911</v>
      </c>
      <c r="Q7903" t="s">
        <v>8027</v>
      </c>
      <c r="R7903" t="s">
        <v>1106</v>
      </c>
      <c r="S7903" t="s">
        <v>13689</v>
      </c>
      <c r="T7903" t="s">
        <v>3975</v>
      </c>
      <c r="U7903" t="s">
        <v>3976</v>
      </c>
      <c r="V7903" t="s">
        <v>1794</v>
      </c>
      <c r="W7903" t="s">
        <v>13859</v>
      </c>
      <c r="X7903">
        <v>48</v>
      </c>
      <c r="Y7903">
        <v>1.6</v>
      </c>
      <c r="Z7903">
        <v>12</v>
      </c>
      <c r="AA7903" t="s">
        <v>14089</v>
      </c>
      <c r="AB7903">
        <v>1</v>
      </c>
      <c r="AC7903">
        <v>18000</v>
      </c>
      <c r="AD7903" t="s">
        <v>1764</v>
      </c>
      <c r="AE7903" t="s">
        <v>1764</v>
      </c>
      <c r="AF7903" t="s">
        <v>1734</v>
      </c>
    </row>
    <row r="7904" spans="2:32" x14ac:dyDescent="0.2">
      <c r="B7904" t="s">
        <v>3</v>
      </c>
      <c r="C7904" t="s">
        <v>10</v>
      </c>
      <c r="D7904">
        <v>2024</v>
      </c>
      <c r="G7904" t="s">
        <v>2334</v>
      </c>
      <c r="H7904" t="s">
        <v>786</v>
      </c>
      <c r="I7904" t="s">
        <v>39</v>
      </c>
      <c r="J7904" t="s">
        <v>1260</v>
      </c>
      <c r="K7904" t="s">
        <v>26</v>
      </c>
      <c r="L7904" t="s">
        <v>27</v>
      </c>
      <c r="M7904" t="s">
        <v>29</v>
      </c>
      <c r="N7904">
        <v>3</v>
      </c>
      <c r="O7904" t="s">
        <v>61</v>
      </c>
      <c r="P7904" t="s">
        <v>10084</v>
      </c>
      <c r="Q7904" t="s">
        <v>7822</v>
      </c>
      <c r="R7904" t="s">
        <v>1106</v>
      </c>
      <c r="S7904" t="s">
        <v>13592</v>
      </c>
      <c r="T7904" t="s">
        <v>4106</v>
      </c>
      <c r="U7904" t="s">
        <v>4107</v>
      </c>
      <c r="V7904" t="s">
        <v>1106</v>
      </c>
      <c r="W7904" t="s">
        <v>13854</v>
      </c>
      <c r="X7904">
        <v>52</v>
      </c>
      <c r="Y7904">
        <v>1.73</v>
      </c>
      <c r="Z7904">
        <v>9</v>
      </c>
      <c r="AA7904" t="s">
        <v>8133</v>
      </c>
      <c r="AB7904">
        <v>1</v>
      </c>
      <c r="AC7904">
        <v>18000</v>
      </c>
      <c r="AD7904" t="s">
        <v>1748</v>
      </c>
      <c r="AE7904" t="s">
        <v>1758</v>
      </c>
      <c r="AF7904" t="s">
        <v>1734</v>
      </c>
    </row>
    <row r="7905" spans="2:32" x14ac:dyDescent="0.2">
      <c r="B7905" t="s">
        <v>3</v>
      </c>
      <c r="C7905" t="s">
        <v>10</v>
      </c>
      <c r="D7905">
        <v>2024</v>
      </c>
      <c r="G7905" t="s">
        <v>14290</v>
      </c>
      <c r="H7905" t="s">
        <v>786</v>
      </c>
      <c r="I7905" t="s">
        <v>39</v>
      </c>
      <c r="J7905" t="s">
        <v>50</v>
      </c>
      <c r="K7905" t="s">
        <v>26</v>
      </c>
      <c r="L7905" t="s">
        <v>27</v>
      </c>
      <c r="M7905" t="s">
        <v>29</v>
      </c>
      <c r="N7905">
        <v>9</v>
      </c>
      <c r="O7905" t="s">
        <v>61</v>
      </c>
      <c r="P7905" t="s">
        <v>10086</v>
      </c>
      <c r="Q7905" t="s">
        <v>7817</v>
      </c>
      <c r="R7905" t="s">
        <v>1106</v>
      </c>
      <c r="S7905" t="s">
        <v>13581</v>
      </c>
      <c r="T7905" t="s">
        <v>4100</v>
      </c>
      <c r="U7905" t="s">
        <v>4101</v>
      </c>
      <c r="V7905" t="s">
        <v>1217</v>
      </c>
      <c r="W7905" t="s">
        <v>13855</v>
      </c>
      <c r="X7905">
        <v>39</v>
      </c>
      <c r="Y7905">
        <v>1.3</v>
      </c>
      <c r="Z7905">
        <v>11</v>
      </c>
      <c r="AA7905" t="s">
        <v>14067</v>
      </c>
      <c r="AB7905">
        <v>1</v>
      </c>
      <c r="AC7905">
        <v>18000</v>
      </c>
      <c r="AD7905" t="s">
        <v>1764</v>
      </c>
      <c r="AE7905" t="s">
        <v>1764</v>
      </c>
      <c r="AF7905" t="s">
        <v>1734</v>
      </c>
    </row>
    <row r="7906" spans="2:32" x14ac:dyDescent="0.2">
      <c r="B7906" t="s">
        <v>3</v>
      </c>
      <c r="C7906" t="s">
        <v>10</v>
      </c>
      <c r="D7906">
        <v>2024</v>
      </c>
      <c r="G7906" t="s">
        <v>14290</v>
      </c>
      <c r="H7906" t="s">
        <v>786</v>
      </c>
      <c r="I7906" t="s">
        <v>39</v>
      </c>
      <c r="J7906" t="s">
        <v>1260</v>
      </c>
      <c r="K7906" t="s">
        <v>26</v>
      </c>
      <c r="L7906" t="s">
        <v>27</v>
      </c>
      <c r="M7906" t="s">
        <v>29</v>
      </c>
      <c r="N7906">
        <v>3</v>
      </c>
      <c r="O7906" t="s">
        <v>61</v>
      </c>
      <c r="P7906" t="s">
        <v>10084</v>
      </c>
      <c r="Q7906" t="s">
        <v>7822</v>
      </c>
      <c r="R7906" t="s">
        <v>1106</v>
      </c>
      <c r="S7906" t="s">
        <v>13592</v>
      </c>
      <c r="T7906" t="s">
        <v>4106</v>
      </c>
      <c r="U7906" t="s">
        <v>4107</v>
      </c>
      <c r="V7906" t="s">
        <v>1794</v>
      </c>
      <c r="W7906" t="s">
        <v>13854</v>
      </c>
      <c r="X7906">
        <v>52</v>
      </c>
      <c r="Y7906">
        <v>1.73</v>
      </c>
      <c r="Z7906">
        <v>12</v>
      </c>
      <c r="AA7906" t="s">
        <v>8133</v>
      </c>
      <c r="AB7906">
        <v>1</v>
      </c>
      <c r="AC7906">
        <v>18000</v>
      </c>
      <c r="AD7906" t="s">
        <v>1748</v>
      </c>
      <c r="AE7906" t="s">
        <v>1758</v>
      </c>
      <c r="AF7906" t="s">
        <v>1734</v>
      </c>
    </row>
    <row r="7907" spans="2:32" x14ac:dyDescent="0.2">
      <c r="B7907" t="s">
        <v>3</v>
      </c>
      <c r="C7907" t="s">
        <v>10</v>
      </c>
      <c r="D7907">
        <v>2024</v>
      </c>
      <c r="G7907" t="s">
        <v>14290</v>
      </c>
      <c r="H7907" t="s">
        <v>786</v>
      </c>
      <c r="I7907" t="s">
        <v>39</v>
      </c>
      <c r="J7907" t="s">
        <v>73</v>
      </c>
      <c r="K7907" t="s">
        <v>26</v>
      </c>
      <c r="L7907" t="s">
        <v>27</v>
      </c>
      <c r="M7907" t="s">
        <v>29</v>
      </c>
      <c r="N7907">
        <v>5</v>
      </c>
      <c r="O7907" t="s">
        <v>61</v>
      </c>
      <c r="P7907" t="s">
        <v>10082</v>
      </c>
      <c r="Q7907" t="s">
        <v>7810</v>
      </c>
      <c r="R7907" t="s">
        <v>1106</v>
      </c>
      <c r="S7907" t="s">
        <v>13584</v>
      </c>
      <c r="T7907" t="s">
        <v>4102</v>
      </c>
      <c r="U7907" t="s">
        <v>4103</v>
      </c>
      <c r="V7907" t="s">
        <v>1217</v>
      </c>
      <c r="W7907" t="s">
        <v>13853</v>
      </c>
      <c r="X7907">
        <v>41</v>
      </c>
      <c r="Y7907">
        <v>1.37</v>
      </c>
      <c r="Z7907">
        <v>11</v>
      </c>
      <c r="AA7907" t="s">
        <v>14070</v>
      </c>
      <c r="AB7907">
        <v>1</v>
      </c>
      <c r="AC7907">
        <v>18000</v>
      </c>
      <c r="AD7907" t="s">
        <v>1768</v>
      </c>
      <c r="AE7907" t="s">
        <v>1768</v>
      </c>
      <c r="AF7907" t="s">
        <v>1734</v>
      </c>
    </row>
    <row r="7908" spans="2:32" x14ac:dyDescent="0.2">
      <c r="B7908" t="s">
        <v>3</v>
      </c>
      <c r="C7908" t="s">
        <v>10</v>
      </c>
      <c r="D7908">
        <v>2024</v>
      </c>
      <c r="G7908" t="s">
        <v>14290</v>
      </c>
      <c r="H7908" t="s">
        <v>786</v>
      </c>
      <c r="I7908" t="s">
        <v>39</v>
      </c>
      <c r="J7908" t="s">
        <v>1260</v>
      </c>
      <c r="K7908" t="s">
        <v>26</v>
      </c>
      <c r="L7908" t="s">
        <v>27</v>
      </c>
      <c r="M7908" t="s">
        <v>29</v>
      </c>
      <c r="N7908">
        <v>3</v>
      </c>
      <c r="O7908" t="s">
        <v>61</v>
      </c>
      <c r="P7908" t="s">
        <v>10084</v>
      </c>
      <c r="Q7908" t="s">
        <v>7822</v>
      </c>
      <c r="R7908" t="s">
        <v>1106</v>
      </c>
      <c r="S7908" t="s">
        <v>13592</v>
      </c>
      <c r="T7908" t="s">
        <v>4106</v>
      </c>
      <c r="U7908" t="s">
        <v>4107</v>
      </c>
      <c r="V7908" t="s">
        <v>1217</v>
      </c>
      <c r="W7908" t="s">
        <v>13854</v>
      </c>
      <c r="X7908">
        <v>52</v>
      </c>
      <c r="Y7908">
        <v>1.73</v>
      </c>
      <c r="Z7908">
        <v>11</v>
      </c>
      <c r="AA7908" t="s">
        <v>8133</v>
      </c>
      <c r="AB7908">
        <v>1</v>
      </c>
      <c r="AC7908">
        <v>18000</v>
      </c>
      <c r="AD7908" t="s">
        <v>1748</v>
      </c>
      <c r="AE7908" t="s">
        <v>1758</v>
      </c>
      <c r="AF7908" t="s">
        <v>1734</v>
      </c>
    </row>
    <row r="7909" spans="2:32" x14ac:dyDescent="0.2">
      <c r="B7909" t="s">
        <v>3</v>
      </c>
      <c r="C7909" t="s">
        <v>10</v>
      </c>
      <c r="D7909">
        <v>2024</v>
      </c>
      <c r="G7909" t="s">
        <v>14309</v>
      </c>
      <c r="H7909" t="s">
        <v>786</v>
      </c>
      <c r="I7909" t="s">
        <v>39</v>
      </c>
      <c r="J7909" t="s">
        <v>50</v>
      </c>
      <c r="K7909" t="s">
        <v>26</v>
      </c>
      <c r="L7909" t="s">
        <v>27</v>
      </c>
      <c r="M7909" t="s">
        <v>29</v>
      </c>
      <c r="N7909">
        <v>11</v>
      </c>
      <c r="O7909" t="s">
        <v>61</v>
      </c>
      <c r="P7909" t="s">
        <v>9998</v>
      </c>
      <c r="Q7909" t="s">
        <v>9999</v>
      </c>
      <c r="R7909" t="s">
        <v>1106</v>
      </c>
      <c r="S7909" t="s">
        <v>1354</v>
      </c>
      <c r="T7909" t="s">
        <v>4030</v>
      </c>
      <c r="U7909" t="s">
        <v>4031</v>
      </c>
      <c r="V7909" t="s">
        <v>1217</v>
      </c>
      <c r="W7909" t="s">
        <v>10000</v>
      </c>
      <c r="X7909">
        <v>35</v>
      </c>
      <c r="Y7909">
        <v>1.17</v>
      </c>
      <c r="Z7909">
        <v>11</v>
      </c>
      <c r="AA7909" t="s">
        <v>14067</v>
      </c>
      <c r="AB7909">
        <v>1</v>
      </c>
      <c r="AC7909">
        <v>18000</v>
      </c>
      <c r="AD7909" t="s">
        <v>1764</v>
      </c>
      <c r="AE7909" t="s">
        <v>1764</v>
      </c>
      <c r="AF7909" t="s">
        <v>1734</v>
      </c>
    </row>
    <row r="7910" spans="2:32" x14ac:dyDescent="0.2">
      <c r="B7910" t="s">
        <v>3</v>
      </c>
      <c r="C7910" t="s">
        <v>10</v>
      </c>
      <c r="D7910">
        <v>2024</v>
      </c>
      <c r="G7910" t="s">
        <v>2150</v>
      </c>
      <c r="H7910" t="s">
        <v>786</v>
      </c>
      <c r="I7910" t="s">
        <v>39</v>
      </c>
      <c r="J7910" t="s">
        <v>1405</v>
      </c>
      <c r="K7910" t="s">
        <v>26</v>
      </c>
      <c r="L7910" t="s">
        <v>27</v>
      </c>
      <c r="M7910" t="s">
        <v>29</v>
      </c>
      <c r="N7910">
        <v>3</v>
      </c>
      <c r="O7910" t="s">
        <v>61</v>
      </c>
      <c r="P7910" t="s">
        <v>9911</v>
      </c>
      <c r="Q7910" t="s">
        <v>8027</v>
      </c>
      <c r="R7910" t="s">
        <v>1106</v>
      </c>
      <c r="S7910" t="s">
        <v>13689</v>
      </c>
      <c r="T7910" t="s">
        <v>3975</v>
      </c>
      <c r="U7910" t="s">
        <v>3976</v>
      </c>
      <c r="V7910" t="s">
        <v>1106</v>
      </c>
      <c r="W7910" t="s">
        <v>13859</v>
      </c>
      <c r="X7910">
        <v>48</v>
      </c>
      <c r="Y7910">
        <v>1.6</v>
      </c>
      <c r="Z7910">
        <v>9</v>
      </c>
      <c r="AA7910" t="s">
        <v>7268</v>
      </c>
      <c r="AB7910">
        <v>1</v>
      </c>
      <c r="AC7910">
        <v>18000</v>
      </c>
      <c r="AD7910" t="s">
        <v>1764</v>
      </c>
      <c r="AE7910" t="s">
        <v>1764</v>
      </c>
      <c r="AF7910" t="s">
        <v>1734</v>
      </c>
    </row>
    <row r="7911" spans="2:32" x14ac:dyDescent="0.2">
      <c r="B7911" t="s">
        <v>3</v>
      </c>
      <c r="C7911" t="s">
        <v>10</v>
      </c>
      <c r="D7911">
        <v>2025</v>
      </c>
      <c r="G7911" t="s">
        <v>14309</v>
      </c>
      <c r="H7911" t="s">
        <v>786</v>
      </c>
      <c r="I7911" t="s">
        <v>39</v>
      </c>
      <c r="J7911" t="s">
        <v>14926</v>
      </c>
      <c r="K7911" t="s">
        <v>26</v>
      </c>
      <c r="L7911" t="s">
        <v>14921</v>
      </c>
      <c r="M7911" t="s">
        <v>29</v>
      </c>
      <c r="N7911">
        <v>14</v>
      </c>
      <c r="O7911" t="s">
        <v>61</v>
      </c>
      <c r="P7911" t="s">
        <v>9998</v>
      </c>
      <c r="Q7911" t="s">
        <v>9999</v>
      </c>
      <c r="R7911" t="s">
        <v>1106</v>
      </c>
      <c r="S7911" t="s">
        <v>1354</v>
      </c>
      <c r="T7911" t="s">
        <v>4030</v>
      </c>
      <c r="U7911" t="s">
        <v>4031</v>
      </c>
      <c r="V7911" t="s">
        <v>1021</v>
      </c>
      <c r="W7911" t="s">
        <v>10000</v>
      </c>
      <c r="X7911">
        <v>35</v>
      </c>
      <c r="Y7911">
        <v>1.17</v>
      </c>
      <c r="Z7911">
        <v>3</v>
      </c>
      <c r="AA7911" t="s">
        <v>14960</v>
      </c>
      <c r="AB7911">
        <v>1</v>
      </c>
      <c r="AC7911">
        <v>18000</v>
      </c>
      <c r="AD7911" t="s">
        <v>1764</v>
      </c>
      <c r="AE7911" t="s">
        <v>1764</v>
      </c>
      <c r="AF7911" t="s">
        <v>1734</v>
      </c>
    </row>
    <row r="7912" spans="2:32" x14ac:dyDescent="0.2">
      <c r="B7912" t="s">
        <v>3</v>
      </c>
      <c r="C7912" t="s">
        <v>10</v>
      </c>
      <c r="D7912">
        <v>2024</v>
      </c>
      <c r="G7912" t="s">
        <v>14310</v>
      </c>
      <c r="H7912" t="s">
        <v>786</v>
      </c>
      <c r="I7912" t="s">
        <v>39</v>
      </c>
      <c r="J7912" t="s">
        <v>50</v>
      </c>
      <c r="K7912" t="s">
        <v>26</v>
      </c>
      <c r="L7912" t="s">
        <v>30</v>
      </c>
      <c r="M7912" t="s">
        <v>28</v>
      </c>
      <c r="N7912">
        <v>9</v>
      </c>
      <c r="O7912" t="s">
        <v>61</v>
      </c>
      <c r="P7912" t="s">
        <v>9992</v>
      </c>
      <c r="Q7912" t="s">
        <v>9993</v>
      </c>
      <c r="R7912" t="s">
        <v>1106</v>
      </c>
      <c r="S7912" t="s">
        <v>13591</v>
      </c>
      <c r="T7912" t="s">
        <v>4022</v>
      </c>
      <c r="U7912" t="s">
        <v>4023</v>
      </c>
      <c r="V7912" t="s">
        <v>1794</v>
      </c>
      <c r="W7912" t="s">
        <v>13856</v>
      </c>
      <c r="X7912">
        <v>22</v>
      </c>
      <c r="Y7912">
        <v>0.73</v>
      </c>
      <c r="Z7912">
        <v>12</v>
      </c>
      <c r="AA7912" t="s">
        <v>14689</v>
      </c>
      <c r="AB7912">
        <v>1</v>
      </c>
      <c r="AC7912">
        <v>18000</v>
      </c>
      <c r="AD7912" t="s">
        <v>1764</v>
      </c>
      <c r="AE7912" t="s">
        <v>1764</v>
      </c>
      <c r="AF7912" t="s">
        <v>1734</v>
      </c>
    </row>
    <row r="7913" spans="2:32" x14ac:dyDescent="0.2">
      <c r="B7913" t="s">
        <v>3</v>
      </c>
      <c r="C7913" t="s">
        <v>10</v>
      </c>
      <c r="D7913">
        <v>2024</v>
      </c>
      <c r="G7913" t="s">
        <v>2433</v>
      </c>
      <c r="H7913" t="s">
        <v>786</v>
      </c>
      <c r="I7913" t="s">
        <v>39</v>
      </c>
      <c r="J7913" t="s">
        <v>50</v>
      </c>
      <c r="K7913" t="s">
        <v>1898</v>
      </c>
      <c r="L7913" t="s">
        <v>30</v>
      </c>
      <c r="M7913" t="s">
        <v>29</v>
      </c>
      <c r="N7913">
        <v>4</v>
      </c>
      <c r="O7913" t="s">
        <v>61</v>
      </c>
      <c r="P7913" t="s">
        <v>9980</v>
      </c>
      <c r="Q7913" t="s">
        <v>9981</v>
      </c>
      <c r="R7913" t="s">
        <v>1106</v>
      </c>
      <c r="S7913" t="s">
        <v>13595</v>
      </c>
      <c r="T7913" t="s">
        <v>4016</v>
      </c>
      <c r="U7913" t="s">
        <v>4017</v>
      </c>
      <c r="V7913" t="s">
        <v>1775</v>
      </c>
      <c r="W7913" t="s">
        <v>13850</v>
      </c>
      <c r="X7913">
        <v>34</v>
      </c>
      <c r="Y7913">
        <v>1.1299999999999999</v>
      </c>
      <c r="Z7913">
        <v>10</v>
      </c>
      <c r="AA7913" t="s">
        <v>14067</v>
      </c>
      <c r="AB7913">
        <v>1</v>
      </c>
      <c r="AC7913">
        <v>18000</v>
      </c>
      <c r="AD7913" t="s">
        <v>1764</v>
      </c>
      <c r="AE7913" t="s">
        <v>1764</v>
      </c>
      <c r="AF7913" t="s">
        <v>1734</v>
      </c>
    </row>
    <row r="7914" spans="2:32" x14ac:dyDescent="0.2">
      <c r="B7914" t="s">
        <v>3</v>
      </c>
      <c r="C7914" t="s">
        <v>10</v>
      </c>
      <c r="D7914">
        <v>2024</v>
      </c>
      <c r="G7914" t="s">
        <v>1982</v>
      </c>
      <c r="H7914" t="s">
        <v>786</v>
      </c>
      <c r="I7914" t="s">
        <v>39</v>
      </c>
      <c r="J7914" t="s">
        <v>1405</v>
      </c>
      <c r="K7914" t="s">
        <v>1898</v>
      </c>
      <c r="L7914" t="s">
        <v>30</v>
      </c>
      <c r="M7914" t="s">
        <v>29</v>
      </c>
      <c r="N7914">
        <v>10</v>
      </c>
      <c r="O7914" t="s">
        <v>61</v>
      </c>
      <c r="P7914" t="s">
        <v>9906</v>
      </c>
      <c r="Q7914" t="s">
        <v>8006</v>
      </c>
      <c r="R7914" t="s">
        <v>1106</v>
      </c>
      <c r="S7914" t="s">
        <v>13677</v>
      </c>
      <c r="T7914" t="s">
        <v>3985</v>
      </c>
      <c r="U7914" t="s">
        <v>3986</v>
      </c>
      <c r="V7914" t="s">
        <v>1775</v>
      </c>
      <c r="W7914" t="s">
        <v>13852</v>
      </c>
      <c r="X7914">
        <v>19</v>
      </c>
      <c r="Y7914">
        <v>0.63</v>
      </c>
      <c r="Z7914">
        <v>10</v>
      </c>
      <c r="AA7914" t="s">
        <v>8164</v>
      </c>
      <c r="AB7914">
        <v>1</v>
      </c>
      <c r="AC7914">
        <v>18000</v>
      </c>
      <c r="AD7914" t="s">
        <v>1764</v>
      </c>
      <c r="AE7914" t="s">
        <v>1764</v>
      </c>
      <c r="AF7914" t="s">
        <v>1734</v>
      </c>
    </row>
    <row r="7915" spans="2:32" x14ac:dyDescent="0.2">
      <c r="B7915" t="s">
        <v>3</v>
      </c>
      <c r="C7915" t="s">
        <v>10</v>
      </c>
      <c r="D7915">
        <v>2024</v>
      </c>
      <c r="G7915" t="s">
        <v>1982</v>
      </c>
      <c r="H7915" t="s">
        <v>786</v>
      </c>
      <c r="I7915" t="s">
        <v>39</v>
      </c>
      <c r="J7915" t="s">
        <v>50</v>
      </c>
      <c r="K7915" t="s">
        <v>1898</v>
      </c>
      <c r="L7915" t="s">
        <v>30</v>
      </c>
      <c r="M7915" t="s">
        <v>29</v>
      </c>
      <c r="N7915">
        <v>11</v>
      </c>
      <c r="O7915" t="s">
        <v>61</v>
      </c>
      <c r="P7915" t="s">
        <v>9906</v>
      </c>
      <c r="Q7915" t="s">
        <v>8006</v>
      </c>
      <c r="R7915" t="s">
        <v>1106</v>
      </c>
      <c r="S7915" t="s">
        <v>13677</v>
      </c>
      <c r="T7915" t="s">
        <v>3985</v>
      </c>
      <c r="U7915" t="s">
        <v>3986</v>
      </c>
      <c r="V7915" t="s">
        <v>1775</v>
      </c>
      <c r="W7915" t="s">
        <v>13852</v>
      </c>
      <c r="X7915">
        <v>19</v>
      </c>
      <c r="Y7915">
        <v>0.63</v>
      </c>
      <c r="Z7915">
        <v>10</v>
      </c>
      <c r="AA7915" t="s">
        <v>14067</v>
      </c>
      <c r="AB7915">
        <v>1</v>
      </c>
      <c r="AC7915">
        <v>18000</v>
      </c>
      <c r="AD7915" t="s">
        <v>1764</v>
      </c>
      <c r="AE7915" t="s">
        <v>1764</v>
      </c>
      <c r="AF7915" t="s">
        <v>1734</v>
      </c>
    </row>
    <row r="7916" spans="2:32" x14ac:dyDescent="0.2">
      <c r="B7916" t="s">
        <v>3</v>
      </c>
      <c r="C7916" t="s">
        <v>10</v>
      </c>
      <c r="D7916">
        <v>2024</v>
      </c>
      <c r="G7916" t="s">
        <v>2334</v>
      </c>
      <c r="H7916" t="s">
        <v>786</v>
      </c>
      <c r="I7916" t="s">
        <v>39</v>
      </c>
      <c r="J7916" t="s">
        <v>73</v>
      </c>
      <c r="K7916" t="s">
        <v>1898</v>
      </c>
      <c r="L7916" t="s">
        <v>30</v>
      </c>
      <c r="M7916" t="s">
        <v>29</v>
      </c>
      <c r="N7916">
        <v>5</v>
      </c>
      <c r="O7916" t="s">
        <v>61</v>
      </c>
      <c r="P7916" t="s">
        <v>10082</v>
      </c>
      <c r="Q7916" t="s">
        <v>7810</v>
      </c>
      <c r="R7916" t="s">
        <v>1106</v>
      </c>
      <c r="S7916" t="s">
        <v>13584</v>
      </c>
      <c r="T7916" t="s">
        <v>4102</v>
      </c>
      <c r="U7916" t="s">
        <v>4103</v>
      </c>
      <c r="V7916" t="s">
        <v>1775</v>
      </c>
      <c r="W7916" t="s">
        <v>13853</v>
      </c>
      <c r="X7916">
        <v>41</v>
      </c>
      <c r="Y7916">
        <v>1.37</v>
      </c>
      <c r="Z7916">
        <v>10</v>
      </c>
      <c r="AA7916" t="s">
        <v>14070</v>
      </c>
      <c r="AB7916">
        <v>1</v>
      </c>
      <c r="AC7916">
        <v>18000</v>
      </c>
      <c r="AD7916" t="s">
        <v>1768</v>
      </c>
      <c r="AE7916" t="s">
        <v>1768</v>
      </c>
      <c r="AF7916" t="s">
        <v>1734</v>
      </c>
    </row>
    <row r="7917" spans="2:32" x14ac:dyDescent="0.2">
      <c r="B7917" t="s">
        <v>3</v>
      </c>
      <c r="C7917" t="s">
        <v>10</v>
      </c>
      <c r="D7917">
        <v>2024</v>
      </c>
      <c r="G7917" t="s">
        <v>2334</v>
      </c>
      <c r="H7917" t="s">
        <v>786</v>
      </c>
      <c r="I7917" t="s">
        <v>39</v>
      </c>
      <c r="J7917" t="s">
        <v>1260</v>
      </c>
      <c r="K7917" t="s">
        <v>1898</v>
      </c>
      <c r="L7917" t="s">
        <v>27</v>
      </c>
      <c r="M7917" t="s">
        <v>29</v>
      </c>
      <c r="N7917">
        <v>3</v>
      </c>
      <c r="O7917" t="s">
        <v>61</v>
      </c>
      <c r="P7917" t="s">
        <v>10084</v>
      </c>
      <c r="Q7917" t="s">
        <v>7822</v>
      </c>
      <c r="R7917" t="s">
        <v>1106</v>
      </c>
      <c r="S7917" t="s">
        <v>13592</v>
      </c>
      <c r="T7917" t="s">
        <v>4106</v>
      </c>
      <c r="U7917" t="s">
        <v>4107</v>
      </c>
      <c r="V7917" t="s">
        <v>1775</v>
      </c>
      <c r="W7917" t="s">
        <v>13854</v>
      </c>
      <c r="X7917">
        <v>52</v>
      </c>
      <c r="Y7917">
        <v>1.73</v>
      </c>
      <c r="Z7917">
        <v>10</v>
      </c>
      <c r="AA7917" t="s">
        <v>8133</v>
      </c>
      <c r="AB7917">
        <v>1</v>
      </c>
      <c r="AC7917">
        <v>18000</v>
      </c>
      <c r="AD7917" t="s">
        <v>1748</v>
      </c>
      <c r="AE7917" t="s">
        <v>1758</v>
      </c>
      <c r="AF7917" t="s">
        <v>1734</v>
      </c>
    </row>
    <row r="7918" spans="2:32" x14ac:dyDescent="0.2">
      <c r="B7918" t="s">
        <v>3</v>
      </c>
      <c r="C7918" t="s">
        <v>10</v>
      </c>
      <c r="D7918">
        <v>2024</v>
      </c>
      <c r="G7918" t="s">
        <v>2334</v>
      </c>
      <c r="H7918" t="s">
        <v>786</v>
      </c>
      <c r="I7918" t="s">
        <v>39</v>
      </c>
      <c r="J7918" t="s">
        <v>1260</v>
      </c>
      <c r="K7918" t="s">
        <v>1898</v>
      </c>
      <c r="L7918" t="s">
        <v>27</v>
      </c>
      <c r="M7918" t="s">
        <v>29</v>
      </c>
      <c r="N7918">
        <v>9</v>
      </c>
      <c r="O7918" t="s">
        <v>61</v>
      </c>
      <c r="P7918" t="s">
        <v>10084</v>
      </c>
      <c r="Q7918" t="s">
        <v>7822</v>
      </c>
      <c r="R7918" t="s">
        <v>1106</v>
      </c>
      <c r="S7918" t="s">
        <v>13592</v>
      </c>
      <c r="T7918" t="s">
        <v>4106</v>
      </c>
      <c r="U7918" t="s">
        <v>4107</v>
      </c>
      <c r="V7918" t="s">
        <v>1775</v>
      </c>
      <c r="W7918" t="s">
        <v>13854</v>
      </c>
      <c r="X7918">
        <v>52</v>
      </c>
      <c r="Y7918">
        <v>1.73</v>
      </c>
      <c r="Z7918">
        <v>10</v>
      </c>
      <c r="AA7918" t="s">
        <v>8253</v>
      </c>
      <c r="AB7918">
        <v>1</v>
      </c>
      <c r="AC7918">
        <v>18000</v>
      </c>
      <c r="AD7918" t="s">
        <v>1748</v>
      </c>
      <c r="AE7918" t="s">
        <v>1758</v>
      </c>
      <c r="AF7918" t="s">
        <v>1734</v>
      </c>
    </row>
    <row r="7919" spans="2:32" x14ac:dyDescent="0.2">
      <c r="B7919" t="s">
        <v>3</v>
      </c>
      <c r="C7919" t="s">
        <v>10</v>
      </c>
      <c r="D7919">
        <v>2024</v>
      </c>
      <c r="G7919" t="s">
        <v>2334</v>
      </c>
      <c r="H7919" t="s">
        <v>786</v>
      </c>
      <c r="I7919" t="s">
        <v>39</v>
      </c>
      <c r="J7919" t="s">
        <v>50</v>
      </c>
      <c r="K7919" t="s">
        <v>1898</v>
      </c>
      <c r="L7919" t="s">
        <v>30</v>
      </c>
      <c r="M7919" t="s">
        <v>29</v>
      </c>
      <c r="N7919">
        <v>9</v>
      </c>
      <c r="O7919" t="s">
        <v>61</v>
      </c>
      <c r="P7919" t="s">
        <v>10086</v>
      </c>
      <c r="Q7919" t="s">
        <v>7817</v>
      </c>
      <c r="R7919" t="s">
        <v>1106</v>
      </c>
      <c r="S7919" t="s">
        <v>13581</v>
      </c>
      <c r="T7919" t="s">
        <v>4100</v>
      </c>
      <c r="U7919" t="s">
        <v>4101</v>
      </c>
      <c r="V7919" t="s">
        <v>1775</v>
      </c>
      <c r="W7919" t="s">
        <v>13855</v>
      </c>
      <c r="X7919">
        <v>39</v>
      </c>
      <c r="Y7919">
        <v>1.3</v>
      </c>
      <c r="Z7919">
        <v>10</v>
      </c>
      <c r="AA7919" t="s">
        <v>14067</v>
      </c>
      <c r="AB7919">
        <v>1</v>
      </c>
      <c r="AC7919">
        <v>18000</v>
      </c>
      <c r="AD7919" t="s">
        <v>1764</v>
      </c>
      <c r="AE7919" t="s">
        <v>1764</v>
      </c>
      <c r="AF7919" t="s">
        <v>1734</v>
      </c>
    </row>
    <row r="7920" spans="2:32" x14ac:dyDescent="0.2">
      <c r="B7920" t="s">
        <v>3</v>
      </c>
      <c r="C7920" t="s">
        <v>10</v>
      </c>
      <c r="D7920">
        <v>2024</v>
      </c>
      <c r="G7920" t="s">
        <v>2457</v>
      </c>
      <c r="H7920" t="s">
        <v>786</v>
      </c>
      <c r="I7920" t="s">
        <v>39</v>
      </c>
      <c r="J7920" t="s">
        <v>50</v>
      </c>
      <c r="K7920" t="s">
        <v>1898</v>
      </c>
      <c r="L7920" t="s">
        <v>30</v>
      </c>
      <c r="M7920" t="s">
        <v>28</v>
      </c>
      <c r="N7920">
        <v>10</v>
      </c>
      <c r="O7920" t="s">
        <v>61</v>
      </c>
      <c r="P7920" t="s">
        <v>9992</v>
      </c>
      <c r="Q7920" t="s">
        <v>9993</v>
      </c>
      <c r="R7920" t="s">
        <v>1106</v>
      </c>
      <c r="S7920" t="s">
        <v>13591</v>
      </c>
      <c r="T7920" t="s">
        <v>4022</v>
      </c>
      <c r="U7920" t="s">
        <v>4023</v>
      </c>
      <c r="V7920" t="s">
        <v>1775</v>
      </c>
      <c r="W7920" t="s">
        <v>13856</v>
      </c>
      <c r="X7920">
        <v>22</v>
      </c>
      <c r="Y7920">
        <v>0.73</v>
      </c>
      <c r="Z7920">
        <v>10</v>
      </c>
      <c r="AA7920" t="s">
        <v>14067</v>
      </c>
      <c r="AB7920">
        <v>1</v>
      </c>
      <c r="AC7920">
        <v>18000</v>
      </c>
      <c r="AD7920" t="s">
        <v>1764</v>
      </c>
      <c r="AE7920" t="s">
        <v>1764</v>
      </c>
      <c r="AF7920" t="s">
        <v>1734</v>
      </c>
    </row>
    <row r="7921" spans="2:32" x14ac:dyDescent="0.2">
      <c r="B7921" t="s">
        <v>3</v>
      </c>
      <c r="C7921" t="s">
        <v>10</v>
      </c>
      <c r="D7921">
        <v>2024</v>
      </c>
      <c r="G7921" t="s">
        <v>2024</v>
      </c>
      <c r="H7921" t="s">
        <v>786</v>
      </c>
      <c r="I7921" t="s">
        <v>39</v>
      </c>
      <c r="J7921" t="s">
        <v>50</v>
      </c>
      <c r="K7921" t="s">
        <v>1898</v>
      </c>
      <c r="L7921" t="s">
        <v>30</v>
      </c>
      <c r="M7921" t="s">
        <v>29</v>
      </c>
      <c r="N7921">
        <v>11</v>
      </c>
      <c r="O7921" t="s">
        <v>61</v>
      </c>
      <c r="P7921" t="s">
        <v>9998</v>
      </c>
      <c r="Q7921" t="s">
        <v>9999</v>
      </c>
      <c r="R7921" t="s">
        <v>1106</v>
      </c>
      <c r="S7921" t="s">
        <v>1354</v>
      </c>
      <c r="T7921" t="s">
        <v>4030</v>
      </c>
      <c r="U7921" t="s">
        <v>4031</v>
      </c>
      <c r="V7921" t="s">
        <v>1775</v>
      </c>
      <c r="W7921" t="s">
        <v>10000</v>
      </c>
      <c r="X7921">
        <v>35</v>
      </c>
      <c r="Y7921">
        <v>1.17</v>
      </c>
      <c r="Z7921">
        <v>10</v>
      </c>
      <c r="AA7921" t="s">
        <v>14067</v>
      </c>
      <c r="AB7921">
        <v>1</v>
      </c>
      <c r="AC7921">
        <v>18000</v>
      </c>
      <c r="AD7921" t="s">
        <v>1764</v>
      </c>
      <c r="AE7921" t="s">
        <v>1764</v>
      </c>
      <c r="AF7921" t="s">
        <v>1734</v>
      </c>
    </row>
    <row r="7922" spans="2:32" x14ac:dyDescent="0.2">
      <c r="B7922" t="s">
        <v>3</v>
      </c>
      <c r="C7922" t="s">
        <v>10</v>
      </c>
      <c r="D7922">
        <v>2024</v>
      </c>
      <c r="G7922" t="s">
        <v>2150</v>
      </c>
      <c r="H7922" t="s">
        <v>786</v>
      </c>
      <c r="I7922" t="s">
        <v>39</v>
      </c>
      <c r="J7922" t="s">
        <v>1405</v>
      </c>
      <c r="K7922" t="s">
        <v>1898</v>
      </c>
      <c r="L7922" t="s">
        <v>30</v>
      </c>
      <c r="M7922" t="s">
        <v>29</v>
      </c>
      <c r="N7922">
        <v>6</v>
      </c>
      <c r="O7922" t="s">
        <v>61</v>
      </c>
      <c r="P7922" t="s">
        <v>9911</v>
      </c>
      <c r="Q7922" t="s">
        <v>8027</v>
      </c>
      <c r="R7922" t="s">
        <v>1106</v>
      </c>
      <c r="S7922" t="s">
        <v>13689</v>
      </c>
      <c r="T7922" t="s">
        <v>3975</v>
      </c>
      <c r="U7922" t="s">
        <v>3976</v>
      </c>
      <c r="V7922" t="s">
        <v>1775</v>
      </c>
      <c r="W7922" t="s">
        <v>13859</v>
      </c>
      <c r="X7922">
        <v>48</v>
      </c>
      <c r="Y7922">
        <v>1.6</v>
      </c>
      <c r="Z7922">
        <v>10</v>
      </c>
      <c r="AA7922" t="s">
        <v>14089</v>
      </c>
      <c r="AB7922">
        <v>1</v>
      </c>
      <c r="AC7922">
        <v>18000</v>
      </c>
      <c r="AD7922" t="s">
        <v>1764</v>
      </c>
      <c r="AE7922" t="s">
        <v>1764</v>
      </c>
      <c r="AF7922" t="s">
        <v>1734</v>
      </c>
    </row>
    <row r="7923" spans="2:32" x14ac:dyDescent="0.2">
      <c r="B7923" t="s">
        <v>3</v>
      </c>
      <c r="C7923" t="s">
        <v>10</v>
      </c>
      <c r="D7923">
        <v>2024</v>
      </c>
      <c r="G7923" t="s">
        <v>2458</v>
      </c>
      <c r="H7923" t="s">
        <v>786</v>
      </c>
      <c r="I7923" t="s">
        <v>39</v>
      </c>
      <c r="J7923" t="s">
        <v>50</v>
      </c>
      <c r="K7923" t="s">
        <v>1898</v>
      </c>
      <c r="L7923" t="s">
        <v>30</v>
      </c>
      <c r="M7923" t="s">
        <v>29</v>
      </c>
      <c r="N7923">
        <v>7</v>
      </c>
      <c r="O7923" t="s">
        <v>61</v>
      </c>
      <c r="P7923" t="s">
        <v>10008</v>
      </c>
      <c r="Q7923" t="s">
        <v>8024</v>
      </c>
      <c r="R7923" t="s">
        <v>1106</v>
      </c>
      <c r="S7923" t="s">
        <v>13694</v>
      </c>
      <c r="T7923" t="s">
        <v>4014</v>
      </c>
      <c r="U7923" t="s">
        <v>4015</v>
      </c>
      <c r="V7923" t="s">
        <v>1775</v>
      </c>
      <c r="W7923" t="s">
        <v>13861</v>
      </c>
      <c r="X7923">
        <v>26</v>
      </c>
      <c r="Y7923">
        <v>0.87</v>
      </c>
      <c r="Z7923">
        <v>10</v>
      </c>
      <c r="AA7923" t="s">
        <v>14067</v>
      </c>
      <c r="AB7923">
        <v>1</v>
      </c>
      <c r="AC7923">
        <v>18000</v>
      </c>
      <c r="AD7923" t="s">
        <v>1764</v>
      </c>
      <c r="AE7923" t="s">
        <v>1764</v>
      </c>
      <c r="AF7923" t="s">
        <v>1734</v>
      </c>
    </row>
    <row r="7924" spans="2:32" x14ac:dyDescent="0.2">
      <c r="B7924" t="s">
        <v>3</v>
      </c>
      <c r="C7924" t="s">
        <v>10</v>
      </c>
      <c r="D7924">
        <v>2024</v>
      </c>
      <c r="G7924" t="s">
        <v>2433</v>
      </c>
      <c r="H7924" t="s">
        <v>786</v>
      </c>
      <c r="I7924" t="s">
        <v>39</v>
      </c>
      <c r="J7924" t="s">
        <v>50</v>
      </c>
      <c r="K7924" t="s">
        <v>1898</v>
      </c>
      <c r="L7924" t="s">
        <v>30</v>
      </c>
      <c r="M7924" t="s">
        <v>29</v>
      </c>
      <c r="N7924">
        <v>12</v>
      </c>
      <c r="O7924" t="s">
        <v>25</v>
      </c>
      <c r="P7924" t="s">
        <v>10009</v>
      </c>
      <c r="Q7924" t="s">
        <v>10010</v>
      </c>
      <c r="R7924" t="s">
        <v>1106</v>
      </c>
      <c r="S7924" t="s">
        <v>2580</v>
      </c>
      <c r="T7924" t="s">
        <v>4047</v>
      </c>
      <c r="U7924" t="s">
        <v>4048</v>
      </c>
      <c r="V7924" t="s">
        <v>1775</v>
      </c>
      <c r="W7924" t="s">
        <v>10011</v>
      </c>
      <c r="X7924">
        <v>22</v>
      </c>
      <c r="Y7924">
        <v>0.73</v>
      </c>
      <c r="Z7924">
        <v>10</v>
      </c>
      <c r="AA7924" t="s">
        <v>14067</v>
      </c>
      <c r="AB7924">
        <v>1</v>
      </c>
      <c r="AC7924">
        <v>18000</v>
      </c>
      <c r="AD7924" t="s">
        <v>1764</v>
      </c>
      <c r="AE7924" t="s">
        <v>1764</v>
      </c>
      <c r="AF7924" t="s">
        <v>1734</v>
      </c>
    </row>
    <row r="7925" spans="2:32" x14ac:dyDescent="0.2">
      <c r="B7925" t="s">
        <v>3</v>
      </c>
      <c r="C7925" t="s">
        <v>10</v>
      </c>
      <c r="D7925">
        <v>2024</v>
      </c>
      <c r="G7925" t="s">
        <v>2467</v>
      </c>
      <c r="H7925" t="s">
        <v>786</v>
      </c>
      <c r="I7925" t="s">
        <v>39</v>
      </c>
      <c r="J7925" t="s">
        <v>50</v>
      </c>
      <c r="K7925" t="s">
        <v>1898</v>
      </c>
      <c r="L7925" t="s">
        <v>30</v>
      </c>
      <c r="M7925" t="s">
        <v>29</v>
      </c>
      <c r="N7925">
        <v>8</v>
      </c>
      <c r="O7925" t="s">
        <v>25</v>
      </c>
      <c r="P7925" t="s">
        <v>10012</v>
      </c>
      <c r="Q7925" t="s">
        <v>8302</v>
      </c>
      <c r="R7925" t="s">
        <v>1106</v>
      </c>
      <c r="S7925" t="s">
        <v>1375</v>
      </c>
      <c r="T7925" t="s">
        <v>3064</v>
      </c>
      <c r="U7925" t="s">
        <v>3065</v>
      </c>
      <c r="V7925" t="s">
        <v>1775</v>
      </c>
      <c r="W7925" t="s">
        <v>10013</v>
      </c>
      <c r="X7925">
        <v>34</v>
      </c>
      <c r="Y7925">
        <v>1.1299999999999999</v>
      </c>
      <c r="Z7925">
        <v>10</v>
      </c>
      <c r="AA7925" t="s">
        <v>14067</v>
      </c>
      <c r="AB7925">
        <v>1</v>
      </c>
      <c r="AC7925">
        <v>18000</v>
      </c>
      <c r="AD7925" t="s">
        <v>1764</v>
      </c>
      <c r="AE7925" t="s">
        <v>1764</v>
      </c>
      <c r="AF7925" t="s">
        <v>1734</v>
      </c>
    </row>
    <row r="7926" spans="2:32" x14ac:dyDescent="0.2">
      <c r="B7926" t="s">
        <v>3</v>
      </c>
      <c r="C7926" t="s">
        <v>10</v>
      </c>
      <c r="D7926">
        <v>2024</v>
      </c>
      <c r="G7926" t="s">
        <v>2459</v>
      </c>
      <c r="H7926" t="s">
        <v>786</v>
      </c>
      <c r="I7926" t="s">
        <v>39</v>
      </c>
      <c r="J7926" t="s">
        <v>73</v>
      </c>
      <c r="K7926" t="s">
        <v>1898</v>
      </c>
      <c r="L7926" t="s">
        <v>27</v>
      </c>
      <c r="M7926" t="s">
        <v>29</v>
      </c>
      <c r="N7926">
        <v>3</v>
      </c>
      <c r="O7926" t="s">
        <v>25</v>
      </c>
      <c r="P7926" t="s">
        <v>9904</v>
      </c>
      <c r="Q7926" t="s">
        <v>7730</v>
      </c>
      <c r="R7926" t="s">
        <v>1106</v>
      </c>
      <c r="S7926" t="s">
        <v>2573</v>
      </c>
      <c r="T7926" t="s">
        <v>3996</v>
      </c>
      <c r="U7926" t="s">
        <v>3997</v>
      </c>
      <c r="V7926" t="s">
        <v>1775</v>
      </c>
      <c r="W7926" t="s">
        <v>9905</v>
      </c>
      <c r="X7926">
        <v>43</v>
      </c>
      <c r="Y7926">
        <v>1.43</v>
      </c>
      <c r="Z7926">
        <v>10</v>
      </c>
      <c r="AA7926" t="s">
        <v>7983</v>
      </c>
      <c r="AB7926">
        <v>1</v>
      </c>
      <c r="AC7926">
        <v>18000</v>
      </c>
      <c r="AD7926" t="s">
        <v>1768</v>
      </c>
      <c r="AE7926" t="s">
        <v>1768</v>
      </c>
      <c r="AF7926" t="s">
        <v>1734</v>
      </c>
    </row>
    <row r="7927" spans="2:32" x14ac:dyDescent="0.2">
      <c r="B7927" t="s">
        <v>3</v>
      </c>
      <c r="C7927" t="s">
        <v>10</v>
      </c>
      <c r="D7927">
        <v>2024</v>
      </c>
      <c r="G7927" t="s">
        <v>2300</v>
      </c>
      <c r="H7927" t="s">
        <v>786</v>
      </c>
      <c r="I7927" t="s">
        <v>39</v>
      </c>
      <c r="J7927" t="s">
        <v>50</v>
      </c>
      <c r="K7927" t="s">
        <v>1898</v>
      </c>
      <c r="L7927" t="s">
        <v>30</v>
      </c>
      <c r="M7927" t="s">
        <v>29</v>
      </c>
      <c r="N7927">
        <v>4</v>
      </c>
      <c r="O7927" t="s">
        <v>25</v>
      </c>
      <c r="P7927" t="s">
        <v>10018</v>
      </c>
      <c r="Q7927" t="s">
        <v>8080</v>
      </c>
      <c r="R7927" t="s">
        <v>1106</v>
      </c>
      <c r="S7927" t="s">
        <v>2611</v>
      </c>
      <c r="T7927" t="s">
        <v>3235</v>
      </c>
      <c r="U7927" t="s">
        <v>3236</v>
      </c>
      <c r="V7927" t="s">
        <v>1775</v>
      </c>
      <c r="W7927" t="s">
        <v>10019</v>
      </c>
      <c r="X7927">
        <v>31</v>
      </c>
      <c r="Y7927">
        <v>1.03</v>
      </c>
      <c r="Z7927">
        <v>10</v>
      </c>
      <c r="AA7927" t="s">
        <v>14067</v>
      </c>
      <c r="AB7927">
        <v>1</v>
      </c>
      <c r="AC7927">
        <v>18000</v>
      </c>
      <c r="AD7927" t="s">
        <v>1764</v>
      </c>
      <c r="AE7927" t="s">
        <v>1764</v>
      </c>
      <c r="AF7927" t="s">
        <v>1734</v>
      </c>
    </row>
    <row r="7928" spans="2:32" x14ac:dyDescent="0.2">
      <c r="B7928" t="s">
        <v>3</v>
      </c>
      <c r="C7928" t="s">
        <v>10</v>
      </c>
      <c r="D7928">
        <v>2024</v>
      </c>
      <c r="G7928" t="s">
        <v>2334</v>
      </c>
      <c r="H7928" t="s">
        <v>786</v>
      </c>
      <c r="I7928" t="s">
        <v>39</v>
      </c>
      <c r="J7928" t="s">
        <v>50</v>
      </c>
      <c r="K7928" t="s">
        <v>1898</v>
      </c>
      <c r="L7928" t="s">
        <v>30</v>
      </c>
      <c r="M7928" t="s">
        <v>29</v>
      </c>
      <c r="N7928">
        <v>12</v>
      </c>
      <c r="O7928" t="s">
        <v>25</v>
      </c>
      <c r="P7928" t="s">
        <v>10070</v>
      </c>
      <c r="Q7928" t="s">
        <v>10071</v>
      </c>
      <c r="R7928" t="s">
        <v>1106</v>
      </c>
      <c r="S7928" t="s">
        <v>2581</v>
      </c>
      <c r="T7928" t="s">
        <v>4096</v>
      </c>
      <c r="U7928" t="s">
        <v>4097</v>
      </c>
      <c r="V7928" t="s">
        <v>1775</v>
      </c>
      <c r="W7928" t="s">
        <v>10072</v>
      </c>
      <c r="X7928">
        <v>35</v>
      </c>
      <c r="Y7928">
        <v>1.17</v>
      </c>
      <c r="Z7928">
        <v>10</v>
      </c>
      <c r="AA7928" t="s">
        <v>14067</v>
      </c>
      <c r="AB7928">
        <v>1</v>
      </c>
      <c r="AC7928">
        <v>18000</v>
      </c>
      <c r="AD7928" t="s">
        <v>1764</v>
      </c>
      <c r="AE7928" t="s">
        <v>1764</v>
      </c>
      <c r="AF7928" t="s">
        <v>1734</v>
      </c>
    </row>
    <row r="7929" spans="2:32" x14ac:dyDescent="0.2">
      <c r="B7929" t="s">
        <v>3</v>
      </c>
      <c r="C7929" t="s">
        <v>10</v>
      </c>
      <c r="D7929">
        <v>2024</v>
      </c>
      <c r="G7929" t="s">
        <v>2024</v>
      </c>
      <c r="H7929" t="s">
        <v>786</v>
      </c>
      <c r="I7929" t="s">
        <v>39</v>
      </c>
      <c r="J7929" t="s">
        <v>50</v>
      </c>
      <c r="K7929" t="s">
        <v>1898</v>
      </c>
      <c r="L7929" t="s">
        <v>30</v>
      </c>
      <c r="M7929" t="s">
        <v>29</v>
      </c>
      <c r="N7929">
        <v>3</v>
      </c>
      <c r="O7929" t="s">
        <v>25</v>
      </c>
      <c r="P7929" t="s">
        <v>10026</v>
      </c>
      <c r="Q7929" t="s">
        <v>7790</v>
      </c>
      <c r="R7929" t="s">
        <v>1106</v>
      </c>
      <c r="S7929" t="s">
        <v>1342</v>
      </c>
      <c r="T7929" t="s">
        <v>4053</v>
      </c>
      <c r="U7929" t="s">
        <v>4054</v>
      </c>
      <c r="V7929" t="s">
        <v>1775</v>
      </c>
      <c r="W7929" t="s">
        <v>10027</v>
      </c>
      <c r="X7929">
        <v>45</v>
      </c>
      <c r="Y7929">
        <v>1.5</v>
      </c>
      <c r="Z7929">
        <v>10</v>
      </c>
      <c r="AA7929" t="s">
        <v>14067</v>
      </c>
      <c r="AB7929">
        <v>1</v>
      </c>
      <c r="AC7929">
        <v>18000</v>
      </c>
      <c r="AD7929" t="s">
        <v>1764</v>
      </c>
      <c r="AE7929" t="s">
        <v>1764</v>
      </c>
      <c r="AF7929" t="s">
        <v>1734</v>
      </c>
    </row>
    <row r="7930" spans="2:32" x14ac:dyDescent="0.2">
      <c r="B7930" t="s">
        <v>3</v>
      </c>
      <c r="C7930" t="s">
        <v>10</v>
      </c>
      <c r="D7930">
        <v>2024</v>
      </c>
      <c r="G7930" t="s">
        <v>1978</v>
      </c>
      <c r="H7930" t="s">
        <v>786</v>
      </c>
      <c r="I7930" t="s">
        <v>39</v>
      </c>
      <c r="J7930" t="s">
        <v>50</v>
      </c>
      <c r="K7930" t="s">
        <v>1898</v>
      </c>
      <c r="L7930" t="s">
        <v>30</v>
      </c>
      <c r="M7930" t="s">
        <v>29</v>
      </c>
      <c r="N7930">
        <v>4</v>
      </c>
      <c r="O7930" t="s">
        <v>25</v>
      </c>
      <c r="P7930" t="s">
        <v>10023</v>
      </c>
      <c r="Q7930" t="s">
        <v>7161</v>
      </c>
      <c r="R7930" t="s">
        <v>1106</v>
      </c>
      <c r="S7930" t="s">
        <v>2513</v>
      </c>
      <c r="T7930" t="s">
        <v>4055</v>
      </c>
      <c r="U7930" t="s">
        <v>4056</v>
      </c>
      <c r="V7930" t="s">
        <v>1775</v>
      </c>
      <c r="W7930" t="s">
        <v>10024</v>
      </c>
      <c r="X7930">
        <v>30</v>
      </c>
      <c r="Y7930">
        <v>1</v>
      </c>
      <c r="Z7930">
        <v>10</v>
      </c>
      <c r="AA7930" t="s">
        <v>14067</v>
      </c>
      <c r="AB7930">
        <v>1</v>
      </c>
      <c r="AC7930">
        <v>18000</v>
      </c>
      <c r="AD7930" t="s">
        <v>1764</v>
      </c>
      <c r="AE7930" t="s">
        <v>1764</v>
      </c>
      <c r="AF7930" t="s">
        <v>1734</v>
      </c>
    </row>
    <row r="7931" spans="2:32" x14ac:dyDescent="0.2">
      <c r="B7931" t="s">
        <v>3</v>
      </c>
      <c r="C7931" t="s">
        <v>10</v>
      </c>
      <c r="D7931">
        <v>2024</v>
      </c>
      <c r="G7931" t="s">
        <v>2436</v>
      </c>
      <c r="H7931" t="s">
        <v>786</v>
      </c>
      <c r="I7931" t="s">
        <v>39</v>
      </c>
      <c r="J7931" t="s">
        <v>50</v>
      </c>
      <c r="K7931" t="s">
        <v>1898</v>
      </c>
      <c r="L7931" t="s">
        <v>30</v>
      </c>
      <c r="M7931" t="s">
        <v>29</v>
      </c>
      <c r="N7931">
        <v>2</v>
      </c>
      <c r="O7931" t="s">
        <v>25</v>
      </c>
      <c r="P7931" t="s">
        <v>10031</v>
      </c>
      <c r="Q7931" t="s">
        <v>8045</v>
      </c>
      <c r="R7931" t="s">
        <v>1106</v>
      </c>
      <c r="S7931" t="s">
        <v>1395</v>
      </c>
      <c r="T7931" t="s">
        <v>4063</v>
      </c>
      <c r="U7931" t="s">
        <v>4064</v>
      </c>
      <c r="V7931" t="s">
        <v>1775</v>
      </c>
      <c r="W7931" t="s">
        <v>10032</v>
      </c>
      <c r="X7931">
        <v>23</v>
      </c>
      <c r="Y7931">
        <v>0.77</v>
      </c>
      <c r="Z7931">
        <v>10</v>
      </c>
      <c r="AA7931" t="s">
        <v>14067</v>
      </c>
      <c r="AB7931">
        <v>1</v>
      </c>
      <c r="AC7931">
        <v>18000</v>
      </c>
      <c r="AD7931" t="s">
        <v>1764</v>
      </c>
      <c r="AE7931" t="s">
        <v>1764</v>
      </c>
      <c r="AF7931" t="s">
        <v>1734</v>
      </c>
    </row>
    <row r="7932" spans="2:32" x14ac:dyDescent="0.2">
      <c r="B7932" t="s">
        <v>3</v>
      </c>
      <c r="C7932" t="s">
        <v>10</v>
      </c>
      <c r="D7932">
        <v>2024</v>
      </c>
      <c r="G7932" t="s">
        <v>2429</v>
      </c>
      <c r="H7932" t="s">
        <v>786</v>
      </c>
      <c r="I7932" t="s">
        <v>39</v>
      </c>
      <c r="J7932" t="s">
        <v>50</v>
      </c>
      <c r="K7932" t="s">
        <v>1898</v>
      </c>
      <c r="L7932" t="s">
        <v>30</v>
      </c>
      <c r="M7932" t="s">
        <v>29</v>
      </c>
      <c r="N7932">
        <v>3</v>
      </c>
      <c r="O7932" t="s">
        <v>25</v>
      </c>
      <c r="P7932" t="s">
        <v>10036</v>
      </c>
      <c r="Q7932" t="s">
        <v>10037</v>
      </c>
      <c r="R7932" t="s">
        <v>1106</v>
      </c>
      <c r="S7932" t="s">
        <v>2585</v>
      </c>
      <c r="T7932" t="s">
        <v>4057</v>
      </c>
      <c r="U7932" t="s">
        <v>4058</v>
      </c>
      <c r="V7932" t="s">
        <v>1775</v>
      </c>
      <c r="W7932" t="s">
        <v>8587</v>
      </c>
      <c r="X7932">
        <v>33</v>
      </c>
      <c r="Y7932">
        <v>1.1000000000000001</v>
      </c>
      <c r="Z7932">
        <v>10</v>
      </c>
      <c r="AA7932" t="s">
        <v>14067</v>
      </c>
      <c r="AB7932">
        <v>1</v>
      </c>
      <c r="AC7932">
        <v>18000</v>
      </c>
      <c r="AD7932" t="s">
        <v>1764</v>
      </c>
      <c r="AE7932" t="s">
        <v>1764</v>
      </c>
      <c r="AF7932" t="s">
        <v>1734</v>
      </c>
    </row>
    <row r="7933" spans="2:32" x14ac:dyDescent="0.2">
      <c r="B7933" t="s">
        <v>3</v>
      </c>
      <c r="C7933" t="s">
        <v>10</v>
      </c>
      <c r="D7933">
        <v>2024</v>
      </c>
      <c r="G7933" t="s">
        <v>2433</v>
      </c>
      <c r="H7933" t="s">
        <v>786</v>
      </c>
      <c r="I7933" t="s">
        <v>39</v>
      </c>
      <c r="J7933" t="s">
        <v>2913</v>
      </c>
      <c r="K7933" t="s">
        <v>26</v>
      </c>
      <c r="L7933" t="s">
        <v>27</v>
      </c>
      <c r="M7933" t="s">
        <v>29</v>
      </c>
      <c r="N7933">
        <v>12</v>
      </c>
      <c r="O7933" t="s">
        <v>25</v>
      </c>
      <c r="P7933" t="s">
        <v>10009</v>
      </c>
      <c r="Q7933" t="s">
        <v>10010</v>
      </c>
      <c r="R7933" t="s">
        <v>1106</v>
      </c>
      <c r="S7933" t="s">
        <v>2580</v>
      </c>
      <c r="T7933" t="s">
        <v>4047</v>
      </c>
      <c r="U7933" t="s">
        <v>4048</v>
      </c>
      <c r="V7933" t="s">
        <v>1106</v>
      </c>
      <c r="W7933" t="s">
        <v>10011</v>
      </c>
      <c r="X7933">
        <v>22</v>
      </c>
      <c r="Y7933">
        <v>0.73</v>
      </c>
      <c r="Z7933">
        <v>9</v>
      </c>
      <c r="AA7933" t="s">
        <v>472</v>
      </c>
      <c r="AB7933">
        <v>1</v>
      </c>
      <c r="AC7933">
        <v>18000</v>
      </c>
      <c r="AD7933" t="s">
        <v>1764</v>
      </c>
      <c r="AE7933" t="s">
        <v>1764</v>
      </c>
      <c r="AF7933" t="s">
        <v>1734</v>
      </c>
    </row>
    <row r="7934" spans="2:32" x14ac:dyDescent="0.2">
      <c r="B7934" t="s">
        <v>3</v>
      </c>
      <c r="C7934" t="s">
        <v>10</v>
      </c>
      <c r="D7934">
        <v>2024</v>
      </c>
      <c r="G7934" t="s">
        <v>2467</v>
      </c>
      <c r="H7934" t="s">
        <v>786</v>
      </c>
      <c r="I7934" t="s">
        <v>39</v>
      </c>
      <c r="J7934" t="s">
        <v>2913</v>
      </c>
      <c r="K7934" t="s">
        <v>26</v>
      </c>
      <c r="L7934" t="s">
        <v>27</v>
      </c>
      <c r="M7934" t="s">
        <v>29</v>
      </c>
      <c r="N7934">
        <v>8</v>
      </c>
      <c r="O7934" t="s">
        <v>25</v>
      </c>
      <c r="P7934" t="s">
        <v>10012</v>
      </c>
      <c r="Q7934" t="s">
        <v>8302</v>
      </c>
      <c r="R7934" t="s">
        <v>1106</v>
      </c>
      <c r="S7934" t="s">
        <v>1375</v>
      </c>
      <c r="T7934" t="s">
        <v>3064</v>
      </c>
      <c r="U7934" t="s">
        <v>3065</v>
      </c>
      <c r="V7934" t="s">
        <v>1106</v>
      </c>
      <c r="W7934" t="s">
        <v>10013</v>
      </c>
      <c r="X7934">
        <v>34</v>
      </c>
      <c r="Y7934">
        <v>1.1299999999999999</v>
      </c>
      <c r="Z7934">
        <v>9</v>
      </c>
      <c r="AA7934" t="s">
        <v>472</v>
      </c>
      <c r="AB7934">
        <v>1</v>
      </c>
      <c r="AC7934">
        <v>18000</v>
      </c>
      <c r="AD7934" t="s">
        <v>1764</v>
      </c>
      <c r="AE7934" t="s">
        <v>1764</v>
      </c>
      <c r="AF7934" t="s">
        <v>1734</v>
      </c>
    </row>
    <row r="7935" spans="2:32" x14ac:dyDescent="0.2">
      <c r="B7935" t="s">
        <v>3</v>
      </c>
      <c r="C7935" t="s">
        <v>10</v>
      </c>
      <c r="D7935">
        <v>2024</v>
      </c>
      <c r="G7935" t="s">
        <v>14294</v>
      </c>
      <c r="H7935" t="s">
        <v>786</v>
      </c>
      <c r="I7935" t="s">
        <v>39</v>
      </c>
      <c r="J7935" t="s">
        <v>73</v>
      </c>
      <c r="K7935" t="s">
        <v>26</v>
      </c>
      <c r="L7935" t="s">
        <v>27</v>
      </c>
      <c r="M7935" t="s">
        <v>29</v>
      </c>
      <c r="N7935">
        <v>3</v>
      </c>
      <c r="O7935" t="s">
        <v>25</v>
      </c>
      <c r="P7935" t="s">
        <v>9904</v>
      </c>
      <c r="Q7935" t="s">
        <v>7730</v>
      </c>
      <c r="R7935" t="s">
        <v>1106</v>
      </c>
      <c r="S7935" t="s">
        <v>2573</v>
      </c>
      <c r="T7935" t="s">
        <v>3996</v>
      </c>
      <c r="U7935" t="s">
        <v>3997</v>
      </c>
      <c r="V7935" t="s">
        <v>1217</v>
      </c>
      <c r="W7935" t="s">
        <v>9905</v>
      </c>
      <c r="X7935">
        <v>43</v>
      </c>
      <c r="Y7935">
        <v>1.43</v>
      </c>
      <c r="Z7935">
        <v>11</v>
      </c>
      <c r="AA7935" t="s">
        <v>7983</v>
      </c>
      <c r="AB7935">
        <v>1</v>
      </c>
      <c r="AC7935">
        <v>18000</v>
      </c>
      <c r="AD7935" t="s">
        <v>1768</v>
      </c>
      <c r="AE7935" t="s">
        <v>1768</v>
      </c>
      <c r="AF7935" t="s">
        <v>1734</v>
      </c>
    </row>
    <row r="7936" spans="2:32" x14ac:dyDescent="0.2">
      <c r="B7936" t="s">
        <v>3</v>
      </c>
      <c r="C7936" t="s">
        <v>10</v>
      </c>
      <c r="D7936">
        <v>2024</v>
      </c>
      <c r="G7936" t="s">
        <v>2459</v>
      </c>
      <c r="H7936" t="s">
        <v>786</v>
      </c>
      <c r="I7936" t="s">
        <v>39</v>
      </c>
      <c r="J7936" t="s">
        <v>73</v>
      </c>
      <c r="K7936" t="s">
        <v>26</v>
      </c>
      <c r="L7936" t="s">
        <v>27</v>
      </c>
      <c r="M7936" t="s">
        <v>29</v>
      </c>
      <c r="N7936">
        <v>3</v>
      </c>
      <c r="O7936" t="s">
        <v>25</v>
      </c>
      <c r="P7936" t="s">
        <v>9904</v>
      </c>
      <c r="Q7936" t="s">
        <v>7730</v>
      </c>
      <c r="R7936" t="s">
        <v>1106</v>
      </c>
      <c r="S7936" t="s">
        <v>2573</v>
      </c>
      <c r="T7936" t="s">
        <v>3996</v>
      </c>
      <c r="U7936" t="s">
        <v>3997</v>
      </c>
      <c r="V7936" t="s">
        <v>1106</v>
      </c>
      <c r="W7936" t="s">
        <v>9905</v>
      </c>
      <c r="X7936">
        <v>43</v>
      </c>
      <c r="Y7936">
        <v>1.43</v>
      </c>
      <c r="Z7936">
        <v>9</v>
      </c>
      <c r="AA7936" t="s">
        <v>7983</v>
      </c>
      <c r="AB7936">
        <v>1</v>
      </c>
      <c r="AC7936">
        <v>18000</v>
      </c>
      <c r="AD7936" t="s">
        <v>1768</v>
      </c>
      <c r="AE7936" t="s">
        <v>1768</v>
      </c>
      <c r="AF7936" t="s">
        <v>1734</v>
      </c>
    </row>
    <row r="7937" spans="2:32" x14ac:dyDescent="0.2">
      <c r="B7937" t="s">
        <v>3</v>
      </c>
      <c r="C7937" t="s">
        <v>10</v>
      </c>
      <c r="D7937">
        <v>2024</v>
      </c>
      <c r="G7937" t="s">
        <v>2334</v>
      </c>
      <c r="H7937" t="s">
        <v>786</v>
      </c>
      <c r="I7937" t="s">
        <v>39</v>
      </c>
      <c r="J7937" t="s">
        <v>2913</v>
      </c>
      <c r="K7937" t="s">
        <v>26</v>
      </c>
      <c r="L7937" t="s">
        <v>27</v>
      </c>
      <c r="M7937" t="s">
        <v>29</v>
      </c>
      <c r="N7937">
        <v>12</v>
      </c>
      <c r="O7937" t="s">
        <v>25</v>
      </c>
      <c r="P7937" t="s">
        <v>10070</v>
      </c>
      <c r="Q7937" t="s">
        <v>10071</v>
      </c>
      <c r="R7937" t="s">
        <v>1106</v>
      </c>
      <c r="S7937" t="s">
        <v>2581</v>
      </c>
      <c r="T7937" t="s">
        <v>4096</v>
      </c>
      <c r="U7937" t="s">
        <v>4097</v>
      </c>
      <c r="V7937" t="s">
        <v>1106</v>
      </c>
      <c r="W7937" t="s">
        <v>10072</v>
      </c>
      <c r="X7937">
        <v>35</v>
      </c>
      <c r="Y7937">
        <v>1.17</v>
      </c>
      <c r="Z7937">
        <v>9</v>
      </c>
      <c r="AA7937" t="s">
        <v>472</v>
      </c>
      <c r="AB7937">
        <v>1</v>
      </c>
      <c r="AC7937">
        <v>18000</v>
      </c>
      <c r="AD7937" t="s">
        <v>1764</v>
      </c>
      <c r="AE7937" t="s">
        <v>1764</v>
      </c>
      <c r="AF7937" t="s">
        <v>1734</v>
      </c>
    </row>
    <row r="7938" spans="2:32" x14ac:dyDescent="0.2">
      <c r="B7938" t="s">
        <v>3</v>
      </c>
      <c r="C7938" t="s">
        <v>10</v>
      </c>
      <c r="D7938">
        <v>2024</v>
      </c>
      <c r="G7938" t="s">
        <v>2027</v>
      </c>
      <c r="H7938" t="s">
        <v>786</v>
      </c>
      <c r="I7938" t="s">
        <v>39</v>
      </c>
      <c r="J7938" t="s">
        <v>2913</v>
      </c>
      <c r="K7938" t="s">
        <v>26</v>
      </c>
      <c r="L7938" t="s">
        <v>27</v>
      </c>
      <c r="M7938" t="s">
        <v>29</v>
      </c>
      <c r="N7938">
        <v>2</v>
      </c>
      <c r="O7938" t="s">
        <v>25</v>
      </c>
      <c r="P7938" t="s">
        <v>10038</v>
      </c>
      <c r="Q7938" t="s">
        <v>10039</v>
      </c>
      <c r="R7938" t="s">
        <v>1106</v>
      </c>
      <c r="S7938" t="s">
        <v>2587</v>
      </c>
      <c r="T7938" t="s">
        <v>4042</v>
      </c>
      <c r="U7938" t="s">
        <v>3181</v>
      </c>
      <c r="V7938" t="s">
        <v>1106</v>
      </c>
      <c r="W7938" t="s">
        <v>8589</v>
      </c>
      <c r="X7938">
        <v>20</v>
      </c>
      <c r="Y7938">
        <v>0.67</v>
      </c>
      <c r="Z7938">
        <v>9</v>
      </c>
      <c r="AA7938" t="s">
        <v>472</v>
      </c>
      <c r="AB7938">
        <v>1</v>
      </c>
      <c r="AC7938">
        <v>18000</v>
      </c>
      <c r="AD7938" t="s">
        <v>1764</v>
      </c>
      <c r="AE7938" t="s">
        <v>1764</v>
      </c>
      <c r="AF7938" t="s">
        <v>1734</v>
      </c>
    </row>
    <row r="7939" spans="2:32" x14ac:dyDescent="0.2">
      <c r="B7939" t="s">
        <v>3</v>
      </c>
      <c r="C7939" t="s">
        <v>10</v>
      </c>
      <c r="D7939">
        <v>2024</v>
      </c>
      <c r="G7939" t="s">
        <v>2429</v>
      </c>
      <c r="H7939" t="s">
        <v>786</v>
      </c>
      <c r="I7939" t="s">
        <v>39</v>
      </c>
      <c r="J7939" t="s">
        <v>2911</v>
      </c>
      <c r="K7939" t="s">
        <v>26</v>
      </c>
      <c r="L7939" t="s">
        <v>27</v>
      </c>
      <c r="M7939" t="s">
        <v>29</v>
      </c>
      <c r="N7939">
        <v>3</v>
      </c>
      <c r="O7939" t="s">
        <v>25</v>
      </c>
      <c r="P7939" t="s">
        <v>10036</v>
      </c>
      <c r="Q7939" t="s">
        <v>10037</v>
      </c>
      <c r="R7939" t="s">
        <v>1106</v>
      </c>
      <c r="S7939" t="s">
        <v>2585</v>
      </c>
      <c r="T7939" t="s">
        <v>4057</v>
      </c>
      <c r="U7939" t="s">
        <v>4058</v>
      </c>
      <c r="V7939" t="s">
        <v>1106</v>
      </c>
      <c r="W7939" t="s">
        <v>8587</v>
      </c>
      <c r="X7939">
        <v>33</v>
      </c>
      <c r="Y7939">
        <v>1.1000000000000001</v>
      </c>
      <c r="Z7939">
        <v>9</v>
      </c>
      <c r="AA7939" t="s">
        <v>8285</v>
      </c>
      <c r="AB7939">
        <v>1</v>
      </c>
      <c r="AC7939">
        <v>18000</v>
      </c>
      <c r="AD7939" t="s">
        <v>1764</v>
      </c>
      <c r="AE7939" t="s">
        <v>1764</v>
      </c>
      <c r="AF7939" t="s">
        <v>1734</v>
      </c>
    </row>
    <row r="7940" spans="2:32" x14ac:dyDescent="0.2">
      <c r="B7940" t="s">
        <v>3</v>
      </c>
      <c r="C7940" t="s">
        <v>10</v>
      </c>
      <c r="D7940">
        <v>2025</v>
      </c>
      <c r="G7940" t="s">
        <v>14311</v>
      </c>
      <c r="H7940" t="s">
        <v>786</v>
      </c>
      <c r="I7940" t="s">
        <v>39</v>
      </c>
      <c r="J7940" t="s">
        <v>15185</v>
      </c>
      <c r="K7940" t="s">
        <v>26</v>
      </c>
      <c r="L7940" t="s">
        <v>14920</v>
      </c>
      <c r="M7940" t="s">
        <v>29</v>
      </c>
      <c r="N7940">
        <v>16</v>
      </c>
      <c r="O7940" t="s">
        <v>25</v>
      </c>
      <c r="P7940" t="s">
        <v>10009</v>
      </c>
      <c r="Q7940" t="s">
        <v>10010</v>
      </c>
      <c r="R7940" t="s">
        <v>1106</v>
      </c>
      <c r="S7940" t="s">
        <v>2580</v>
      </c>
      <c r="T7940" t="s">
        <v>4047</v>
      </c>
      <c r="U7940" t="s">
        <v>4048</v>
      </c>
      <c r="V7940" t="s">
        <v>1021</v>
      </c>
      <c r="W7940" t="s">
        <v>10011</v>
      </c>
      <c r="X7940">
        <v>22</v>
      </c>
      <c r="Y7940">
        <v>0.73</v>
      </c>
      <c r="Z7940">
        <v>3</v>
      </c>
      <c r="AA7940" t="s">
        <v>15214</v>
      </c>
      <c r="AB7940">
        <v>1</v>
      </c>
      <c r="AC7940">
        <v>18000</v>
      </c>
      <c r="AD7940" t="s">
        <v>1764</v>
      </c>
      <c r="AE7940" t="s">
        <v>1764</v>
      </c>
      <c r="AF7940" t="s">
        <v>1734</v>
      </c>
    </row>
    <row r="7941" spans="2:32" x14ac:dyDescent="0.2">
      <c r="B7941" t="s">
        <v>3</v>
      </c>
      <c r="C7941" t="s">
        <v>10</v>
      </c>
      <c r="D7941">
        <v>2025</v>
      </c>
      <c r="G7941" t="s">
        <v>14311</v>
      </c>
      <c r="H7941" t="s">
        <v>786</v>
      </c>
      <c r="I7941" t="s">
        <v>39</v>
      </c>
      <c r="J7941" t="s">
        <v>14801</v>
      </c>
      <c r="K7941" t="s">
        <v>26</v>
      </c>
      <c r="L7941" t="s">
        <v>14920</v>
      </c>
      <c r="M7941" t="s">
        <v>29</v>
      </c>
      <c r="N7941">
        <v>12</v>
      </c>
      <c r="O7941" t="s">
        <v>25</v>
      </c>
      <c r="P7941" t="s">
        <v>10009</v>
      </c>
      <c r="Q7941" t="s">
        <v>10010</v>
      </c>
      <c r="R7941" t="s">
        <v>1106</v>
      </c>
      <c r="S7941" t="s">
        <v>2580</v>
      </c>
      <c r="T7941" t="s">
        <v>4047</v>
      </c>
      <c r="U7941" t="s">
        <v>4048</v>
      </c>
      <c r="V7941" t="s">
        <v>1023</v>
      </c>
      <c r="W7941" t="s">
        <v>10011</v>
      </c>
      <c r="X7941">
        <v>22</v>
      </c>
      <c r="Y7941">
        <v>0.73</v>
      </c>
      <c r="Z7941">
        <v>2</v>
      </c>
      <c r="AA7941" t="s">
        <v>14852</v>
      </c>
      <c r="AB7941">
        <v>1</v>
      </c>
      <c r="AC7941">
        <v>18000</v>
      </c>
      <c r="AD7941" t="s">
        <v>1764</v>
      </c>
      <c r="AE7941" t="s">
        <v>1764</v>
      </c>
      <c r="AF7941" t="s">
        <v>1734</v>
      </c>
    </row>
    <row r="7942" spans="2:32" x14ac:dyDescent="0.2">
      <c r="B7942" t="s">
        <v>3</v>
      </c>
      <c r="C7942" t="s">
        <v>10</v>
      </c>
      <c r="D7942">
        <v>2025</v>
      </c>
      <c r="G7942" t="s">
        <v>14285</v>
      </c>
      <c r="H7942" t="s">
        <v>786</v>
      </c>
      <c r="I7942" t="s">
        <v>39</v>
      </c>
      <c r="J7942" t="s">
        <v>15181</v>
      </c>
      <c r="K7942" t="s">
        <v>26</v>
      </c>
      <c r="L7942" t="s">
        <v>14920</v>
      </c>
      <c r="M7942" t="s">
        <v>29</v>
      </c>
      <c r="N7942">
        <v>4</v>
      </c>
      <c r="O7942" t="s">
        <v>25</v>
      </c>
      <c r="P7942" t="s">
        <v>10016</v>
      </c>
      <c r="Q7942" t="s">
        <v>7792</v>
      </c>
      <c r="R7942" t="s">
        <v>1106</v>
      </c>
      <c r="S7942" t="s">
        <v>2579</v>
      </c>
      <c r="T7942" t="s">
        <v>4045</v>
      </c>
      <c r="U7942" t="s">
        <v>4046</v>
      </c>
      <c r="V7942" t="s">
        <v>1021</v>
      </c>
      <c r="W7942" t="s">
        <v>8519</v>
      </c>
      <c r="X7942">
        <v>41</v>
      </c>
      <c r="Y7942">
        <v>1.37</v>
      </c>
      <c r="Z7942">
        <v>3</v>
      </c>
      <c r="AA7942" t="s">
        <v>15210</v>
      </c>
      <c r="AB7942">
        <v>1</v>
      </c>
      <c r="AC7942">
        <v>18000</v>
      </c>
      <c r="AD7942" t="s">
        <v>1761</v>
      </c>
      <c r="AE7942" t="s">
        <v>1762</v>
      </c>
      <c r="AF7942" t="s">
        <v>1734</v>
      </c>
    </row>
    <row r="7943" spans="2:32" x14ac:dyDescent="0.2">
      <c r="B7943" t="s">
        <v>3</v>
      </c>
      <c r="C7943" t="s">
        <v>10</v>
      </c>
      <c r="D7943">
        <v>2025</v>
      </c>
      <c r="G7943" t="s">
        <v>14285</v>
      </c>
      <c r="H7943" t="s">
        <v>786</v>
      </c>
      <c r="I7943" t="s">
        <v>39</v>
      </c>
      <c r="J7943" t="s">
        <v>14922</v>
      </c>
      <c r="K7943" t="s">
        <v>26</v>
      </c>
      <c r="L7943" t="s">
        <v>14920</v>
      </c>
      <c r="M7943" t="s">
        <v>29</v>
      </c>
      <c r="N7943">
        <v>14</v>
      </c>
      <c r="O7943" t="s">
        <v>25</v>
      </c>
      <c r="P7943" t="s">
        <v>10017</v>
      </c>
      <c r="Q7943" t="s">
        <v>7813</v>
      </c>
      <c r="R7943" t="s">
        <v>1106</v>
      </c>
      <c r="S7943" t="s">
        <v>1344</v>
      </c>
      <c r="T7943" t="s">
        <v>4065</v>
      </c>
      <c r="U7943" t="s">
        <v>4066</v>
      </c>
      <c r="V7943" t="s">
        <v>1023</v>
      </c>
      <c r="W7943" t="s">
        <v>9261</v>
      </c>
      <c r="X7943">
        <v>34</v>
      </c>
      <c r="Y7943">
        <v>1.1299999999999999</v>
      </c>
      <c r="Z7943">
        <v>2</v>
      </c>
      <c r="AA7943" t="s">
        <v>14957</v>
      </c>
      <c r="AB7943">
        <v>1</v>
      </c>
      <c r="AC7943">
        <v>18000</v>
      </c>
      <c r="AD7943" t="s">
        <v>1761</v>
      </c>
      <c r="AE7943" t="s">
        <v>1762</v>
      </c>
      <c r="AF7943" t="s">
        <v>1734</v>
      </c>
    </row>
    <row r="7944" spans="2:32" x14ac:dyDescent="0.2">
      <c r="B7944" t="s">
        <v>3</v>
      </c>
      <c r="C7944" t="s">
        <v>10</v>
      </c>
      <c r="D7944">
        <v>2025</v>
      </c>
      <c r="G7944" t="s">
        <v>14285</v>
      </c>
      <c r="H7944" t="s">
        <v>786</v>
      </c>
      <c r="I7944" t="s">
        <v>39</v>
      </c>
      <c r="J7944" t="s">
        <v>15181</v>
      </c>
      <c r="K7944" t="s">
        <v>26</v>
      </c>
      <c r="L7944" t="s">
        <v>14920</v>
      </c>
      <c r="M7944" t="s">
        <v>29</v>
      </c>
      <c r="N7944">
        <v>14</v>
      </c>
      <c r="O7944" t="s">
        <v>25</v>
      </c>
      <c r="P7944" t="s">
        <v>10017</v>
      </c>
      <c r="Q7944" t="s">
        <v>7813</v>
      </c>
      <c r="R7944" t="s">
        <v>1106</v>
      </c>
      <c r="S7944" t="s">
        <v>1344</v>
      </c>
      <c r="T7944" t="s">
        <v>4065</v>
      </c>
      <c r="U7944" t="s">
        <v>4066</v>
      </c>
      <c r="V7944" t="s">
        <v>1021</v>
      </c>
      <c r="W7944" t="s">
        <v>9261</v>
      </c>
      <c r="X7944">
        <v>34</v>
      </c>
      <c r="Y7944">
        <v>1.1299999999999999</v>
      </c>
      <c r="Z7944">
        <v>3</v>
      </c>
      <c r="AA7944" t="s">
        <v>15210</v>
      </c>
      <c r="AB7944">
        <v>1</v>
      </c>
      <c r="AC7944">
        <v>18000</v>
      </c>
      <c r="AD7944" t="s">
        <v>1761</v>
      </c>
      <c r="AE7944" t="s">
        <v>1762</v>
      </c>
      <c r="AF7944" t="s">
        <v>1734</v>
      </c>
    </row>
    <row r="7945" spans="2:32" x14ac:dyDescent="0.2">
      <c r="B7945" t="s">
        <v>3</v>
      </c>
      <c r="C7945" t="s">
        <v>10</v>
      </c>
      <c r="D7945">
        <v>2025</v>
      </c>
      <c r="G7945" t="s">
        <v>14285</v>
      </c>
      <c r="H7945" t="s">
        <v>786</v>
      </c>
      <c r="I7945" t="s">
        <v>39</v>
      </c>
      <c r="J7945" t="s">
        <v>14922</v>
      </c>
      <c r="K7945" t="s">
        <v>26</v>
      </c>
      <c r="L7945" t="s">
        <v>14920</v>
      </c>
      <c r="M7945" t="s">
        <v>29</v>
      </c>
      <c r="N7945">
        <v>4</v>
      </c>
      <c r="O7945" t="s">
        <v>25</v>
      </c>
      <c r="P7945" t="s">
        <v>10016</v>
      </c>
      <c r="Q7945" t="s">
        <v>7792</v>
      </c>
      <c r="R7945" t="s">
        <v>1106</v>
      </c>
      <c r="S7945" t="s">
        <v>2579</v>
      </c>
      <c r="T7945" t="s">
        <v>4045</v>
      </c>
      <c r="U7945" t="s">
        <v>4046</v>
      </c>
      <c r="V7945" t="s">
        <v>1023</v>
      </c>
      <c r="W7945" t="s">
        <v>8519</v>
      </c>
      <c r="X7945">
        <v>41</v>
      </c>
      <c r="Y7945">
        <v>1.37</v>
      </c>
      <c r="Z7945">
        <v>2</v>
      </c>
      <c r="AA7945" t="s">
        <v>14957</v>
      </c>
      <c r="AB7945">
        <v>1</v>
      </c>
      <c r="AC7945">
        <v>18000</v>
      </c>
      <c r="AD7945" t="s">
        <v>1761</v>
      </c>
      <c r="AE7945" t="s">
        <v>1762</v>
      </c>
      <c r="AF7945" t="s">
        <v>1734</v>
      </c>
    </row>
    <row r="7946" spans="2:32" x14ac:dyDescent="0.2">
      <c r="B7946" t="s">
        <v>3</v>
      </c>
      <c r="C7946" t="s">
        <v>10</v>
      </c>
      <c r="D7946">
        <v>2025</v>
      </c>
      <c r="G7946" t="s">
        <v>14285</v>
      </c>
      <c r="H7946" t="s">
        <v>786</v>
      </c>
      <c r="I7946" t="s">
        <v>39</v>
      </c>
      <c r="J7946" t="s">
        <v>2864</v>
      </c>
      <c r="K7946" t="s">
        <v>26</v>
      </c>
      <c r="L7946" t="s">
        <v>14921</v>
      </c>
      <c r="M7946" t="s">
        <v>29</v>
      </c>
      <c r="N7946">
        <v>4</v>
      </c>
      <c r="O7946" t="s">
        <v>25</v>
      </c>
      <c r="P7946" t="s">
        <v>10017</v>
      </c>
      <c r="Q7946" t="s">
        <v>7813</v>
      </c>
      <c r="R7946" t="s">
        <v>1106</v>
      </c>
      <c r="S7946" t="s">
        <v>1344</v>
      </c>
      <c r="T7946" t="s">
        <v>4065</v>
      </c>
      <c r="U7946" t="s">
        <v>4066</v>
      </c>
      <c r="V7946" t="s">
        <v>1023</v>
      </c>
      <c r="W7946" t="s">
        <v>9261</v>
      </c>
      <c r="X7946">
        <v>34</v>
      </c>
      <c r="Y7946">
        <v>1.1299999999999999</v>
      </c>
      <c r="Z7946">
        <v>2</v>
      </c>
      <c r="AA7946" t="s">
        <v>14698</v>
      </c>
      <c r="AB7946">
        <v>1</v>
      </c>
      <c r="AC7946">
        <v>18000</v>
      </c>
      <c r="AD7946" t="s">
        <v>1748</v>
      </c>
      <c r="AE7946" t="s">
        <v>1758</v>
      </c>
      <c r="AF7946" t="s">
        <v>1734</v>
      </c>
    </row>
    <row r="7947" spans="2:32" x14ac:dyDescent="0.2">
      <c r="B7947" t="s">
        <v>3</v>
      </c>
      <c r="C7947" t="s">
        <v>10</v>
      </c>
      <c r="D7947">
        <v>2025</v>
      </c>
      <c r="G7947" t="s">
        <v>14207</v>
      </c>
      <c r="H7947" t="s">
        <v>786</v>
      </c>
      <c r="I7947" t="s">
        <v>39</v>
      </c>
      <c r="J7947" t="s">
        <v>14801</v>
      </c>
      <c r="K7947" t="s">
        <v>26</v>
      </c>
      <c r="L7947" t="s">
        <v>14921</v>
      </c>
      <c r="M7947" t="s">
        <v>29</v>
      </c>
      <c r="N7947">
        <v>8</v>
      </c>
      <c r="O7947" t="s">
        <v>25</v>
      </c>
      <c r="P7947" t="s">
        <v>10012</v>
      </c>
      <c r="Q7947" t="s">
        <v>8302</v>
      </c>
      <c r="R7947" t="s">
        <v>1106</v>
      </c>
      <c r="S7947" t="s">
        <v>1375</v>
      </c>
      <c r="T7947" t="s">
        <v>3064</v>
      </c>
      <c r="U7947" t="s">
        <v>3065</v>
      </c>
      <c r="V7947" t="s">
        <v>1023</v>
      </c>
      <c r="W7947" t="s">
        <v>10013</v>
      </c>
      <c r="X7947">
        <v>34</v>
      </c>
      <c r="Y7947">
        <v>1.1299999999999999</v>
      </c>
      <c r="Z7947">
        <v>2</v>
      </c>
      <c r="AA7947" t="s">
        <v>14852</v>
      </c>
      <c r="AB7947">
        <v>1</v>
      </c>
      <c r="AC7947">
        <v>18000</v>
      </c>
      <c r="AD7947" t="s">
        <v>1764</v>
      </c>
      <c r="AE7947" t="s">
        <v>1764</v>
      </c>
      <c r="AF7947" t="s">
        <v>1734</v>
      </c>
    </row>
    <row r="7948" spans="2:32" x14ac:dyDescent="0.2">
      <c r="B7948" t="s">
        <v>3</v>
      </c>
      <c r="C7948" t="s">
        <v>10</v>
      </c>
      <c r="D7948">
        <v>2025</v>
      </c>
      <c r="G7948" t="s">
        <v>14207</v>
      </c>
      <c r="H7948" t="s">
        <v>786</v>
      </c>
      <c r="I7948" t="s">
        <v>39</v>
      </c>
      <c r="J7948" t="s">
        <v>15185</v>
      </c>
      <c r="K7948" t="s">
        <v>26</v>
      </c>
      <c r="L7948" t="s">
        <v>14920</v>
      </c>
      <c r="M7948" t="s">
        <v>29</v>
      </c>
      <c r="N7948">
        <v>8</v>
      </c>
      <c r="O7948" t="s">
        <v>25</v>
      </c>
      <c r="P7948" t="s">
        <v>10012</v>
      </c>
      <c r="Q7948" t="s">
        <v>8302</v>
      </c>
      <c r="R7948" t="s">
        <v>1106</v>
      </c>
      <c r="S7948" t="s">
        <v>1375</v>
      </c>
      <c r="T7948" t="s">
        <v>3064</v>
      </c>
      <c r="U7948" t="s">
        <v>3065</v>
      </c>
      <c r="V7948" t="s">
        <v>1021</v>
      </c>
      <c r="W7948" t="s">
        <v>10013</v>
      </c>
      <c r="X7948">
        <v>34</v>
      </c>
      <c r="Y7948">
        <v>1.1299999999999999</v>
      </c>
      <c r="Z7948">
        <v>3</v>
      </c>
      <c r="AA7948" t="s">
        <v>15214</v>
      </c>
      <c r="AB7948">
        <v>1</v>
      </c>
      <c r="AC7948">
        <v>18000</v>
      </c>
      <c r="AD7948" t="s">
        <v>1764</v>
      </c>
      <c r="AE7948" t="s">
        <v>1764</v>
      </c>
      <c r="AF7948" t="s">
        <v>1734</v>
      </c>
    </row>
    <row r="7949" spans="2:32" x14ac:dyDescent="0.2">
      <c r="B7949" t="s">
        <v>3</v>
      </c>
      <c r="C7949" t="s">
        <v>10</v>
      </c>
      <c r="D7949">
        <v>2025</v>
      </c>
      <c r="G7949" t="s">
        <v>14294</v>
      </c>
      <c r="H7949" t="s">
        <v>786</v>
      </c>
      <c r="I7949" t="s">
        <v>39</v>
      </c>
      <c r="J7949" t="s">
        <v>15183</v>
      </c>
      <c r="K7949" t="s">
        <v>26</v>
      </c>
      <c r="L7949" t="s">
        <v>14920</v>
      </c>
      <c r="M7949" t="s">
        <v>29</v>
      </c>
      <c r="N7949">
        <v>5</v>
      </c>
      <c r="O7949" t="s">
        <v>25</v>
      </c>
      <c r="P7949" t="s">
        <v>9904</v>
      </c>
      <c r="Q7949" t="s">
        <v>7730</v>
      </c>
      <c r="R7949" t="s">
        <v>1106</v>
      </c>
      <c r="S7949" t="s">
        <v>2573</v>
      </c>
      <c r="T7949" t="s">
        <v>3996</v>
      </c>
      <c r="U7949" t="s">
        <v>3997</v>
      </c>
      <c r="V7949" t="s">
        <v>1021</v>
      </c>
      <c r="W7949" t="s">
        <v>9905</v>
      </c>
      <c r="X7949">
        <v>43</v>
      </c>
      <c r="Y7949">
        <v>1.43</v>
      </c>
      <c r="Z7949">
        <v>3</v>
      </c>
      <c r="AA7949" t="s">
        <v>15212</v>
      </c>
      <c r="AB7949">
        <v>1</v>
      </c>
      <c r="AC7949">
        <v>18000</v>
      </c>
      <c r="AD7949" t="s">
        <v>1768</v>
      </c>
      <c r="AE7949" t="s">
        <v>1768</v>
      </c>
      <c r="AF7949" t="s">
        <v>1734</v>
      </c>
    </row>
    <row r="7950" spans="2:32" x14ac:dyDescent="0.2">
      <c r="B7950" t="s">
        <v>3</v>
      </c>
      <c r="C7950" t="s">
        <v>10</v>
      </c>
      <c r="D7950">
        <v>2025</v>
      </c>
      <c r="G7950" t="s">
        <v>14294</v>
      </c>
      <c r="H7950" t="s">
        <v>786</v>
      </c>
      <c r="I7950" t="s">
        <v>39</v>
      </c>
      <c r="J7950" t="s">
        <v>14923</v>
      </c>
      <c r="K7950" t="s">
        <v>26</v>
      </c>
      <c r="L7950" t="s">
        <v>14920</v>
      </c>
      <c r="M7950" t="s">
        <v>29</v>
      </c>
      <c r="N7950">
        <v>2</v>
      </c>
      <c r="O7950" t="s">
        <v>25</v>
      </c>
      <c r="P7950" t="s">
        <v>9904</v>
      </c>
      <c r="Q7950" t="s">
        <v>7730</v>
      </c>
      <c r="R7950" t="s">
        <v>1106</v>
      </c>
      <c r="S7950" t="s">
        <v>2573</v>
      </c>
      <c r="T7950" t="s">
        <v>3996</v>
      </c>
      <c r="U7950" t="s">
        <v>3997</v>
      </c>
      <c r="V7950" t="s">
        <v>1023</v>
      </c>
      <c r="W7950" t="s">
        <v>9905</v>
      </c>
      <c r="X7950">
        <v>43</v>
      </c>
      <c r="Y7950">
        <v>1.43</v>
      </c>
      <c r="Z7950">
        <v>2</v>
      </c>
      <c r="AA7950" t="s">
        <v>14958</v>
      </c>
      <c r="AB7950">
        <v>1</v>
      </c>
      <c r="AC7950">
        <v>18000</v>
      </c>
      <c r="AD7950" t="s">
        <v>1768</v>
      </c>
      <c r="AE7950" t="s">
        <v>1768</v>
      </c>
      <c r="AF7950" t="s">
        <v>1734</v>
      </c>
    </row>
    <row r="7951" spans="2:32" x14ac:dyDescent="0.2">
      <c r="B7951" t="s">
        <v>3</v>
      </c>
      <c r="C7951" t="s">
        <v>10</v>
      </c>
      <c r="D7951">
        <v>2025</v>
      </c>
      <c r="G7951" t="s">
        <v>14294</v>
      </c>
      <c r="H7951" t="s">
        <v>786</v>
      </c>
      <c r="I7951" t="s">
        <v>39</v>
      </c>
      <c r="J7951" t="s">
        <v>14926</v>
      </c>
      <c r="K7951" t="s">
        <v>26</v>
      </c>
      <c r="L7951" t="s">
        <v>14920</v>
      </c>
      <c r="M7951" t="s">
        <v>29</v>
      </c>
      <c r="N7951">
        <v>3</v>
      </c>
      <c r="O7951" t="s">
        <v>25</v>
      </c>
      <c r="P7951" t="s">
        <v>9904</v>
      </c>
      <c r="Q7951" t="s">
        <v>7730</v>
      </c>
      <c r="R7951" t="s">
        <v>1106</v>
      </c>
      <c r="S7951" t="s">
        <v>2573</v>
      </c>
      <c r="T7951" t="s">
        <v>3996</v>
      </c>
      <c r="U7951" t="s">
        <v>3997</v>
      </c>
      <c r="V7951" t="s">
        <v>1023</v>
      </c>
      <c r="W7951" t="s">
        <v>9905</v>
      </c>
      <c r="X7951">
        <v>43</v>
      </c>
      <c r="Y7951">
        <v>1.43</v>
      </c>
      <c r="Z7951">
        <v>2</v>
      </c>
      <c r="AA7951" t="s">
        <v>14960</v>
      </c>
      <c r="AB7951">
        <v>1</v>
      </c>
      <c r="AC7951">
        <v>18000</v>
      </c>
      <c r="AD7951" t="s">
        <v>1764</v>
      </c>
      <c r="AE7951" t="s">
        <v>1764</v>
      </c>
      <c r="AF7951" t="s">
        <v>1734</v>
      </c>
    </row>
    <row r="7952" spans="2:32" x14ac:dyDescent="0.2">
      <c r="B7952" t="s">
        <v>3</v>
      </c>
      <c r="C7952" t="s">
        <v>10</v>
      </c>
      <c r="D7952">
        <v>2025</v>
      </c>
      <c r="G7952" t="s">
        <v>14369</v>
      </c>
      <c r="H7952" t="s">
        <v>786</v>
      </c>
      <c r="I7952" t="s">
        <v>39</v>
      </c>
      <c r="J7952" t="s">
        <v>15181</v>
      </c>
      <c r="K7952" t="s">
        <v>26</v>
      </c>
      <c r="L7952" t="s">
        <v>14920</v>
      </c>
      <c r="M7952" t="s">
        <v>29</v>
      </c>
      <c r="N7952">
        <v>2</v>
      </c>
      <c r="O7952" t="s">
        <v>25</v>
      </c>
      <c r="P7952" t="s">
        <v>10020</v>
      </c>
      <c r="Q7952" t="s">
        <v>8023</v>
      </c>
      <c r="R7952" t="s">
        <v>1106</v>
      </c>
      <c r="S7952" t="s">
        <v>2608</v>
      </c>
      <c r="T7952" t="s">
        <v>4040</v>
      </c>
      <c r="U7952" t="s">
        <v>4041</v>
      </c>
      <c r="V7952" t="s">
        <v>1021</v>
      </c>
      <c r="W7952" t="s">
        <v>8821</v>
      </c>
      <c r="X7952">
        <v>38</v>
      </c>
      <c r="Y7952">
        <v>1.27</v>
      </c>
      <c r="Z7952">
        <v>3</v>
      </c>
      <c r="AA7952" t="s">
        <v>15210</v>
      </c>
      <c r="AB7952">
        <v>1</v>
      </c>
      <c r="AC7952">
        <v>18000</v>
      </c>
      <c r="AD7952" t="s">
        <v>1761</v>
      </c>
      <c r="AE7952" t="s">
        <v>1762</v>
      </c>
      <c r="AF7952" t="s">
        <v>1734</v>
      </c>
    </row>
    <row r="7953" spans="2:32" x14ac:dyDescent="0.2">
      <c r="B7953" t="s">
        <v>3</v>
      </c>
      <c r="C7953" t="s">
        <v>10</v>
      </c>
      <c r="D7953">
        <v>2025</v>
      </c>
      <c r="G7953" t="s">
        <v>14290</v>
      </c>
      <c r="H7953" t="s">
        <v>786</v>
      </c>
      <c r="I7953" t="s">
        <v>39</v>
      </c>
      <c r="J7953" t="s">
        <v>14801</v>
      </c>
      <c r="K7953" t="s">
        <v>26</v>
      </c>
      <c r="L7953" t="s">
        <v>14921</v>
      </c>
      <c r="M7953" t="s">
        <v>29</v>
      </c>
      <c r="N7953">
        <v>12</v>
      </c>
      <c r="O7953" t="s">
        <v>25</v>
      </c>
      <c r="P7953" t="s">
        <v>10070</v>
      </c>
      <c r="Q7953" t="s">
        <v>10071</v>
      </c>
      <c r="R7953" t="s">
        <v>1106</v>
      </c>
      <c r="S7953" t="s">
        <v>2581</v>
      </c>
      <c r="T7953" t="s">
        <v>4096</v>
      </c>
      <c r="U7953" t="s">
        <v>4097</v>
      </c>
      <c r="V7953" t="s">
        <v>1021</v>
      </c>
      <c r="W7953" t="s">
        <v>10072</v>
      </c>
      <c r="X7953">
        <v>35</v>
      </c>
      <c r="Y7953">
        <v>1.17</v>
      </c>
      <c r="Z7953">
        <v>3</v>
      </c>
      <c r="AA7953" t="s">
        <v>14852</v>
      </c>
      <c r="AB7953">
        <v>1</v>
      </c>
      <c r="AC7953">
        <v>18000</v>
      </c>
      <c r="AD7953" t="s">
        <v>1764</v>
      </c>
      <c r="AE7953" t="s">
        <v>1764</v>
      </c>
      <c r="AF7953" t="s">
        <v>1734</v>
      </c>
    </row>
    <row r="7954" spans="2:32" x14ac:dyDescent="0.2">
      <c r="B7954" t="s">
        <v>3</v>
      </c>
      <c r="C7954" t="s">
        <v>10</v>
      </c>
      <c r="D7954">
        <v>2025</v>
      </c>
      <c r="G7954" t="s">
        <v>14290</v>
      </c>
      <c r="H7954" t="s">
        <v>786</v>
      </c>
      <c r="I7954" t="s">
        <v>39</v>
      </c>
      <c r="J7954" t="s">
        <v>15185</v>
      </c>
      <c r="K7954" t="s">
        <v>26</v>
      </c>
      <c r="L7954" t="s">
        <v>14920</v>
      </c>
      <c r="M7954" t="s">
        <v>29</v>
      </c>
      <c r="N7954">
        <v>17</v>
      </c>
      <c r="O7954" t="s">
        <v>25</v>
      </c>
      <c r="P7954" t="s">
        <v>10070</v>
      </c>
      <c r="Q7954" t="s">
        <v>10071</v>
      </c>
      <c r="R7954" t="s">
        <v>1106</v>
      </c>
      <c r="S7954" t="s">
        <v>2581</v>
      </c>
      <c r="T7954" t="s">
        <v>4096</v>
      </c>
      <c r="U7954" t="s">
        <v>4097</v>
      </c>
      <c r="V7954" t="s">
        <v>1021</v>
      </c>
      <c r="W7954" t="s">
        <v>10072</v>
      </c>
      <c r="X7954">
        <v>35</v>
      </c>
      <c r="Y7954">
        <v>1.17</v>
      </c>
      <c r="Z7954">
        <v>3</v>
      </c>
      <c r="AA7954" t="s">
        <v>15214</v>
      </c>
      <c r="AB7954">
        <v>1</v>
      </c>
      <c r="AC7954">
        <v>18000</v>
      </c>
      <c r="AD7954" t="s">
        <v>1764</v>
      </c>
      <c r="AE7954" t="s">
        <v>1764</v>
      </c>
      <c r="AF7954" t="s">
        <v>1734</v>
      </c>
    </row>
    <row r="7955" spans="2:32" x14ac:dyDescent="0.2">
      <c r="B7955" t="s">
        <v>3</v>
      </c>
      <c r="C7955" t="s">
        <v>10</v>
      </c>
      <c r="D7955">
        <v>2025</v>
      </c>
      <c r="G7955" t="s">
        <v>14290</v>
      </c>
      <c r="H7955" t="s">
        <v>786</v>
      </c>
      <c r="I7955" t="s">
        <v>39</v>
      </c>
      <c r="J7955" t="s">
        <v>14922</v>
      </c>
      <c r="K7955" t="s">
        <v>26</v>
      </c>
      <c r="L7955" t="s">
        <v>14920</v>
      </c>
      <c r="M7955" t="s">
        <v>29</v>
      </c>
      <c r="N7955">
        <v>13</v>
      </c>
      <c r="O7955" t="s">
        <v>25</v>
      </c>
      <c r="P7955" t="s">
        <v>10070</v>
      </c>
      <c r="Q7955" t="s">
        <v>10071</v>
      </c>
      <c r="R7955" t="s">
        <v>1106</v>
      </c>
      <c r="S7955" t="s">
        <v>2581</v>
      </c>
      <c r="T7955" t="s">
        <v>4096</v>
      </c>
      <c r="U7955" t="s">
        <v>4097</v>
      </c>
      <c r="V7955" t="s">
        <v>1023</v>
      </c>
      <c r="W7955" t="s">
        <v>10072</v>
      </c>
      <c r="X7955">
        <v>35</v>
      </c>
      <c r="Y7955">
        <v>1.17</v>
      </c>
      <c r="Z7955">
        <v>2</v>
      </c>
      <c r="AA7955" t="s">
        <v>14957</v>
      </c>
      <c r="AB7955">
        <v>1</v>
      </c>
      <c r="AC7955">
        <v>18000</v>
      </c>
      <c r="AD7955" t="s">
        <v>1761</v>
      </c>
      <c r="AE7955" t="s">
        <v>1762</v>
      </c>
      <c r="AF7955" t="s">
        <v>1734</v>
      </c>
    </row>
    <row r="7956" spans="2:32" x14ac:dyDescent="0.2">
      <c r="B7956" t="s">
        <v>3</v>
      </c>
      <c r="C7956" t="s">
        <v>10</v>
      </c>
      <c r="D7956">
        <v>2025</v>
      </c>
      <c r="G7956" t="s">
        <v>14290</v>
      </c>
      <c r="H7956" t="s">
        <v>786</v>
      </c>
      <c r="I7956" t="s">
        <v>39</v>
      </c>
      <c r="J7956" t="s">
        <v>15181</v>
      </c>
      <c r="K7956" t="s">
        <v>26</v>
      </c>
      <c r="L7956" t="s">
        <v>14920</v>
      </c>
      <c r="M7956" t="s">
        <v>29</v>
      </c>
      <c r="N7956">
        <v>13</v>
      </c>
      <c r="O7956" t="s">
        <v>25</v>
      </c>
      <c r="P7956" t="s">
        <v>10070</v>
      </c>
      <c r="Q7956" t="s">
        <v>10071</v>
      </c>
      <c r="R7956" t="s">
        <v>1106</v>
      </c>
      <c r="S7956" t="s">
        <v>2581</v>
      </c>
      <c r="T7956" t="s">
        <v>4096</v>
      </c>
      <c r="U7956" t="s">
        <v>4097</v>
      </c>
      <c r="V7956" t="s">
        <v>1021</v>
      </c>
      <c r="W7956" t="s">
        <v>10072</v>
      </c>
      <c r="X7956">
        <v>35</v>
      </c>
      <c r="Y7956">
        <v>1.17</v>
      </c>
      <c r="Z7956">
        <v>3</v>
      </c>
      <c r="AA7956" t="s">
        <v>15210</v>
      </c>
      <c r="AB7956">
        <v>1</v>
      </c>
      <c r="AC7956">
        <v>18000</v>
      </c>
      <c r="AD7956" t="s">
        <v>1761</v>
      </c>
      <c r="AE7956" t="s">
        <v>1762</v>
      </c>
      <c r="AF7956" t="s">
        <v>1734</v>
      </c>
    </row>
    <row r="7957" spans="2:32" x14ac:dyDescent="0.2">
      <c r="B7957" t="s">
        <v>3</v>
      </c>
      <c r="C7957" t="s">
        <v>10</v>
      </c>
      <c r="D7957">
        <v>2025</v>
      </c>
      <c r="G7957" t="s">
        <v>14309</v>
      </c>
      <c r="H7957" t="s">
        <v>786</v>
      </c>
      <c r="I7957" t="s">
        <v>39</v>
      </c>
      <c r="J7957" t="s">
        <v>15185</v>
      </c>
      <c r="K7957" t="s">
        <v>26</v>
      </c>
      <c r="L7957" t="s">
        <v>14920</v>
      </c>
      <c r="M7957" t="s">
        <v>29</v>
      </c>
      <c r="N7957">
        <v>3</v>
      </c>
      <c r="O7957" t="s">
        <v>25</v>
      </c>
      <c r="P7957" t="s">
        <v>10026</v>
      </c>
      <c r="Q7957" t="s">
        <v>7790</v>
      </c>
      <c r="R7957" t="s">
        <v>1106</v>
      </c>
      <c r="S7957" t="s">
        <v>1342</v>
      </c>
      <c r="T7957" t="s">
        <v>4053</v>
      </c>
      <c r="U7957" t="s">
        <v>4054</v>
      </c>
      <c r="V7957" t="s">
        <v>1021</v>
      </c>
      <c r="W7957" t="s">
        <v>10027</v>
      </c>
      <c r="X7957">
        <v>45</v>
      </c>
      <c r="Y7957">
        <v>1.5</v>
      </c>
      <c r="Z7957">
        <v>3</v>
      </c>
      <c r="AA7957" t="s">
        <v>15214</v>
      </c>
      <c r="AB7957">
        <v>1</v>
      </c>
      <c r="AC7957">
        <v>18000</v>
      </c>
      <c r="AD7957" t="s">
        <v>1764</v>
      </c>
      <c r="AE7957" t="s">
        <v>1764</v>
      </c>
      <c r="AF7957" t="s">
        <v>1734</v>
      </c>
    </row>
    <row r="7958" spans="2:32" x14ac:dyDescent="0.2">
      <c r="B7958" t="s">
        <v>3</v>
      </c>
      <c r="C7958" t="s">
        <v>10</v>
      </c>
      <c r="D7958">
        <v>2025</v>
      </c>
      <c r="G7958" t="s">
        <v>14309</v>
      </c>
      <c r="H7958" t="s">
        <v>786</v>
      </c>
      <c r="I7958" t="s">
        <v>39</v>
      </c>
      <c r="J7958" t="s">
        <v>14801</v>
      </c>
      <c r="K7958" t="s">
        <v>26</v>
      </c>
      <c r="L7958" t="s">
        <v>14920</v>
      </c>
      <c r="M7958" t="s">
        <v>29</v>
      </c>
      <c r="N7958">
        <v>3</v>
      </c>
      <c r="O7958" t="s">
        <v>25</v>
      </c>
      <c r="P7958" t="s">
        <v>10026</v>
      </c>
      <c r="Q7958" t="s">
        <v>7790</v>
      </c>
      <c r="R7958" t="s">
        <v>1106</v>
      </c>
      <c r="S7958" t="s">
        <v>1342</v>
      </c>
      <c r="T7958" t="s">
        <v>4053</v>
      </c>
      <c r="U7958" t="s">
        <v>4054</v>
      </c>
      <c r="V7958" t="s">
        <v>1023</v>
      </c>
      <c r="W7958" t="s">
        <v>10027</v>
      </c>
      <c r="X7958">
        <v>45</v>
      </c>
      <c r="Y7958">
        <v>1.5</v>
      </c>
      <c r="Z7958">
        <v>2</v>
      </c>
      <c r="AA7958" t="s">
        <v>14852</v>
      </c>
      <c r="AB7958">
        <v>1</v>
      </c>
      <c r="AC7958">
        <v>18000</v>
      </c>
      <c r="AD7958" t="s">
        <v>1764</v>
      </c>
      <c r="AE7958" t="s">
        <v>1764</v>
      </c>
      <c r="AF7958" t="s">
        <v>1734</v>
      </c>
    </row>
    <row r="7959" spans="2:32" x14ac:dyDescent="0.2">
      <c r="B7959" t="s">
        <v>3</v>
      </c>
      <c r="C7959" t="s">
        <v>10</v>
      </c>
      <c r="D7959">
        <v>2025</v>
      </c>
      <c r="G7959" t="s">
        <v>14271</v>
      </c>
      <c r="H7959" t="s">
        <v>786</v>
      </c>
      <c r="I7959" t="s">
        <v>39</v>
      </c>
      <c r="J7959" t="s">
        <v>15185</v>
      </c>
      <c r="K7959" t="s">
        <v>26</v>
      </c>
      <c r="L7959" t="s">
        <v>14920</v>
      </c>
      <c r="M7959" t="s">
        <v>29</v>
      </c>
      <c r="N7959">
        <v>2</v>
      </c>
      <c r="O7959" t="s">
        <v>25</v>
      </c>
      <c r="P7959" t="s">
        <v>10018</v>
      </c>
      <c r="Q7959" t="s">
        <v>8080</v>
      </c>
      <c r="R7959" t="s">
        <v>1106</v>
      </c>
      <c r="S7959" t="s">
        <v>2611</v>
      </c>
      <c r="T7959" t="s">
        <v>3235</v>
      </c>
      <c r="U7959" t="s">
        <v>3236</v>
      </c>
      <c r="V7959" t="s">
        <v>1021</v>
      </c>
      <c r="W7959" t="s">
        <v>10019</v>
      </c>
      <c r="X7959">
        <v>31</v>
      </c>
      <c r="Y7959">
        <v>1.03</v>
      </c>
      <c r="Z7959">
        <v>3</v>
      </c>
      <c r="AA7959" t="s">
        <v>15214</v>
      </c>
      <c r="AB7959">
        <v>1</v>
      </c>
      <c r="AC7959">
        <v>18000</v>
      </c>
      <c r="AD7959" t="s">
        <v>1764</v>
      </c>
      <c r="AE7959" t="s">
        <v>1764</v>
      </c>
      <c r="AF7959" t="s">
        <v>1734</v>
      </c>
    </row>
    <row r="7960" spans="2:32" x14ac:dyDescent="0.2">
      <c r="B7960" t="s">
        <v>3</v>
      </c>
      <c r="C7960" t="s">
        <v>10</v>
      </c>
      <c r="D7960">
        <v>2025</v>
      </c>
      <c r="G7960" t="s">
        <v>14226</v>
      </c>
      <c r="H7960" t="s">
        <v>786</v>
      </c>
      <c r="I7960" t="s">
        <v>39</v>
      </c>
      <c r="J7960" t="s">
        <v>15185</v>
      </c>
      <c r="K7960" t="s">
        <v>26</v>
      </c>
      <c r="L7960" t="s">
        <v>14920</v>
      </c>
      <c r="M7960" t="s">
        <v>29</v>
      </c>
      <c r="N7960">
        <v>4</v>
      </c>
      <c r="O7960" t="s">
        <v>25</v>
      </c>
      <c r="P7960" t="s">
        <v>10030</v>
      </c>
      <c r="Q7960" t="s">
        <v>8041</v>
      </c>
      <c r="R7960" t="s">
        <v>1106</v>
      </c>
      <c r="S7960" t="s">
        <v>2609</v>
      </c>
      <c r="T7960" t="s">
        <v>3233</v>
      </c>
      <c r="U7960" t="s">
        <v>3234</v>
      </c>
      <c r="V7960" t="s">
        <v>1021</v>
      </c>
      <c r="W7960" t="s">
        <v>9566</v>
      </c>
      <c r="X7960">
        <v>35</v>
      </c>
      <c r="Y7960">
        <v>1.17</v>
      </c>
      <c r="Z7960">
        <v>3</v>
      </c>
      <c r="AA7960" t="s">
        <v>15214</v>
      </c>
      <c r="AB7960">
        <v>1</v>
      </c>
      <c r="AC7960">
        <v>18000</v>
      </c>
      <c r="AD7960" t="s">
        <v>1764</v>
      </c>
      <c r="AE7960" t="s">
        <v>1764</v>
      </c>
      <c r="AF7960" t="s">
        <v>1734</v>
      </c>
    </row>
    <row r="7961" spans="2:32" x14ac:dyDescent="0.2">
      <c r="B7961" t="s">
        <v>3</v>
      </c>
      <c r="C7961" t="s">
        <v>10</v>
      </c>
      <c r="D7961">
        <v>2025</v>
      </c>
      <c r="G7961" t="s">
        <v>14226</v>
      </c>
      <c r="H7961" t="s">
        <v>786</v>
      </c>
      <c r="I7961" t="s">
        <v>39</v>
      </c>
      <c r="J7961" t="s">
        <v>14801</v>
      </c>
      <c r="K7961" t="s">
        <v>26</v>
      </c>
      <c r="L7961" t="s">
        <v>14920</v>
      </c>
      <c r="M7961" t="s">
        <v>29</v>
      </c>
      <c r="N7961">
        <v>2</v>
      </c>
      <c r="O7961" t="s">
        <v>25</v>
      </c>
      <c r="P7961" t="s">
        <v>10030</v>
      </c>
      <c r="Q7961" t="s">
        <v>8041</v>
      </c>
      <c r="R7961" t="s">
        <v>1106</v>
      </c>
      <c r="S7961" t="s">
        <v>2609</v>
      </c>
      <c r="T7961" t="s">
        <v>3233</v>
      </c>
      <c r="U7961" t="s">
        <v>3234</v>
      </c>
      <c r="V7961" t="s">
        <v>1023</v>
      </c>
      <c r="W7961" t="s">
        <v>9566</v>
      </c>
      <c r="X7961">
        <v>35</v>
      </c>
      <c r="Y7961">
        <v>1.17</v>
      </c>
      <c r="Z7961">
        <v>2</v>
      </c>
      <c r="AA7961" t="s">
        <v>14852</v>
      </c>
      <c r="AB7961">
        <v>1</v>
      </c>
      <c r="AC7961">
        <v>18000</v>
      </c>
      <c r="AD7961" t="s">
        <v>1764</v>
      </c>
      <c r="AE7961" t="s">
        <v>1764</v>
      </c>
      <c r="AF7961" t="s">
        <v>1734</v>
      </c>
    </row>
    <row r="7962" spans="2:32" x14ac:dyDescent="0.2">
      <c r="B7962" t="s">
        <v>3</v>
      </c>
      <c r="C7962" t="s">
        <v>10</v>
      </c>
      <c r="D7962">
        <v>2025</v>
      </c>
      <c r="G7962" t="s">
        <v>14226</v>
      </c>
      <c r="H7962" t="s">
        <v>786</v>
      </c>
      <c r="I7962" t="s">
        <v>39</v>
      </c>
      <c r="J7962" t="s">
        <v>14926</v>
      </c>
      <c r="K7962" t="s">
        <v>26</v>
      </c>
      <c r="L7962" t="s">
        <v>14920</v>
      </c>
      <c r="M7962" t="s">
        <v>29</v>
      </c>
      <c r="N7962">
        <v>6</v>
      </c>
      <c r="O7962" t="s">
        <v>25</v>
      </c>
      <c r="P7962" t="s">
        <v>10030</v>
      </c>
      <c r="Q7962" t="s">
        <v>8041</v>
      </c>
      <c r="R7962" t="s">
        <v>1106</v>
      </c>
      <c r="S7962" t="s">
        <v>2609</v>
      </c>
      <c r="T7962" t="s">
        <v>3233</v>
      </c>
      <c r="U7962" t="s">
        <v>3234</v>
      </c>
      <c r="V7962" t="s">
        <v>1023</v>
      </c>
      <c r="W7962" t="s">
        <v>9566</v>
      </c>
      <c r="X7962">
        <v>35</v>
      </c>
      <c r="Y7962">
        <v>1.17</v>
      </c>
      <c r="Z7962">
        <v>2</v>
      </c>
      <c r="AA7962" t="s">
        <v>14960</v>
      </c>
      <c r="AB7962">
        <v>1</v>
      </c>
      <c r="AC7962">
        <v>18000</v>
      </c>
      <c r="AD7962" t="s">
        <v>1764</v>
      </c>
      <c r="AE7962" t="s">
        <v>1764</v>
      </c>
      <c r="AF7962" t="s">
        <v>1734</v>
      </c>
    </row>
    <row r="7963" spans="2:32" x14ac:dyDescent="0.2">
      <c r="B7963" t="s">
        <v>3</v>
      </c>
      <c r="C7963" t="s">
        <v>10</v>
      </c>
      <c r="D7963">
        <v>2025</v>
      </c>
      <c r="G7963" t="s">
        <v>14290</v>
      </c>
      <c r="H7963" t="s">
        <v>786</v>
      </c>
      <c r="I7963" t="s">
        <v>39</v>
      </c>
      <c r="J7963" t="s">
        <v>14801</v>
      </c>
      <c r="K7963" t="s">
        <v>26</v>
      </c>
      <c r="L7963" t="s">
        <v>14921</v>
      </c>
      <c r="M7963" t="s">
        <v>29</v>
      </c>
      <c r="N7963">
        <v>12</v>
      </c>
      <c r="O7963" t="s">
        <v>25</v>
      </c>
      <c r="P7963" t="s">
        <v>10070</v>
      </c>
      <c r="Q7963" t="s">
        <v>10071</v>
      </c>
      <c r="R7963" t="s">
        <v>1106</v>
      </c>
      <c r="S7963" t="s">
        <v>2581</v>
      </c>
      <c r="T7963" t="s">
        <v>4096</v>
      </c>
      <c r="U7963" t="s">
        <v>4097</v>
      </c>
      <c r="V7963" t="s">
        <v>1023</v>
      </c>
      <c r="W7963" t="s">
        <v>10072</v>
      </c>
      <c r="X7963">
        <v>35</v>
      </c>
      <c r="Y7963">
        <v>1.17</v>
      </c>
      <c r="Z7963">
        <v>2</v>
      </c>
      <c r="AA7963" t="s">
        <v>14852</v>
      </c>
      <c r="AB7963">
        <v>1</v>
      </c>
      <c r="AC7963">
        <v>18000</v>
      </c>
      <c r="AD7963" t="s">
        <v>1764</v>
      </c>
      <c r="AE7963" t="s">
        <v>1764</v>
      </c>
      <c r="AF7963" t="s">
        <v>1734</v>
      </c>
    </row>
    <row r="7964" spans="2:32" x14ac:dyDescent="0.2">
      <c r="B7964" t="s">
        <v>3</v>
      </c>
      <c r="C7964" t="s">
        <v>10</v>
      </c>
      <c r="D7964">
        <v>2025</v>
      </c>
      <c r="G7964" t="s">
        <v>14313</v>
      </c>
      <c r="H7964" t="s">
        <v>786</v>
      </c>
      <c r="I7964" t="s">
        <v>39</v>
      </c>
      <c r="J7964" t="s">
        <v>14922</v>
      </c>
      <c r="K7964" t="s">
        <v>26</v>
      </c>
      <c r="L7964" t="s">
        <v>14920</v>
      </c>
      <c r="M7964" t="s">
        <v>29</v>
      </c>
      <c r="N7964">
        <v>13</v>
      </c>
      <c r="O7964" t="s">
        <v>25</v>
      </c>
      <c r="P7964" t="s">
        <v>10033</v>
      </c>
      <c r="Q7964" t="s">
        <v>10034</v>
      </c>
      <c r="R7964" t="s">
        <v>1106</v>
      </c>
      <c r="S7964" t="s">
        <v>2583</v>
      </c>
      <c r="T7964" t="s">
        <v>4049</v>
      </c>
      <c r="U7964" t="s">
        <v>4050</v>
      </c>
      <c r="V7964" t="s">
        <v>1023</v>
      </c>
      <c r="W7964" t="s">
        <v>10035</v>
      </c>
      <c r="X7964">
        <v>35</v>
      </c>
      <c r="Y7964">
        <v>1.17</v>
      </c>
      <c r="Z7964">
        <v>2</v>
      </c>
      <c r="AA7964" t="s">
        <v>14957</v>
      </c>
      <c r="AB7964">
        <v>1</v>
      </c>
      <c r="AC7964">
        <v>18000</v>
      </c>
      <c r="AD7964" t="s">
        <v>1761</v>
      </c>
      <c r="AE7964" t="s">
        <v>1762</v>
      </c>
      <c r="AF7964" t="s">
        <v>1734</v>
      </c>
    </row>
    <row r="7965" spans="2:32" x14ac:dyDescent="0.2">
      <c r="B7965" t="s">
        <v>3</v>
      </c>
      <c r="C7965" t="s">
        <v>10</v>
      </c>
      <c r="D7965">
        <v>2025</v>
      </c>
      <c r="G7965" t="s">
        <v>14197</v>
      </c>
      <c r="H7965" t="s">
        <v>786</v>
      </c>
      <c r="I7965" t="s">
        <v>39</v>
      </c>
      <c r="J7965" t="s">
        <v>15185</v>
      </c>
      <c r="K7965" t="s">
        <v>26</v>
      </c>
      <c r="L7965" t="s">
        <v>14920</v>
      </c>
      <c r="M7965" t="s">
        <v>29</v>
      </c>
      <c r="N7965">
        <v>5</v>
      </c>
      <c r="O7965" t="s">
        <v>25</v>
      </c>
      <c r="P7965" t="s">
        <v>10031</v>
      </c>
      <c r="Q7965" t="s">
        <v>8045</v>
      </c>
      <c r="R7965" t="s">
        <v>1106</v>
      </c>
      <c r="S7965" t="s">
        <v>1395</v>
      </c>
      <c r="T7965" t="s">
        <v>4063</v>
      </c>
      <c r="U7965" t="s">
        <v>4064</v>
      </c>
      <c r="V7965" t="s">
        <v>1021</v>
      </c>
      <c r="W7965" t="s">
        <v>10032</v>
      </c>
      <c r="X7965">
        <v>23</v>
      </c>
      <c r="Y7965">
        <v>0.77</v>
      </c>
      <c r="Z7965">
        <v>3</v>
      </c>
      <c r="AA7965" t="s">
        <v>15214</v>
      </c>
      <c r="AB7965">
        <v>1</v>
      </c>
      <c r="AC7965">
        <v>18000</v>
      </c>
      <c r="AD7965" t="s">
        <v>1764</v>
      </c>
      <c r="AE7965" t="s">
        <v>1764</v>
      </c>
      <c r="AF7965" t="s">
        <v>1734</v>
      </c>
    </row>
    <row r="7966" spans="2:32" x14ac:dyDescent="0.2">
      <c r="B7966" t="s">
        <v>3</v>
      </c>
      <c r="C7966" t="s">
        <v>10</v>
      </c>
      <c r="D7966">
        <v>2025</v>
      </c>
      <c r="G7966" t="s">
        <v>14313</v>
      </c>
      <c r="H7966" t="s">
        <v>786</v>
      </c>
      <c r="I7966" t="s">
        <v>39</v>
      </c>
      <c r="J7966" t="s">
        <v>15181</v>
      </c>
      <c r="K7966" t="s">
        <v>26</v>
      </c>
      <c r="L7966" t="s">
        <v>14920</v>
      </c>
      <c r="M7966" t="s">
        <v>29</v>
      </c>
      <c r="N7966">
        <v>13</v>
      </c>
      <c r="O7966" t="s">
        <v>25</v>
      </c>
      <c r="P7966" t="s">
        <v>10033</v>
      </c>
      <c r="Q7966" t="s">
        <v>10034</v>
      </c>
      <c r="R7966" t="s">
        <v>1106</v>
      </c>
      <c r="S7966" t="s">
        <v>2583</v>
      </c>
      <c r="T7966" t="s">
        <v>4049</v>
      </c>
      <c r="U7966" t="s">
        <v>4050</v>
      </c>
      <c r="V7966" t="s">
        <v>1021</v>
      </c>
      <c r="W7966" t="s">
        <v>10035</v>
      </c>
      <c r="X7966">
        <v>35</v>
      </c>
      <c r="Y7966">
        <v>1.17</v>
      </c>
      <c r="Z7966">
        <v>3</v>
      </c>
      <c r="AA7966" t="s">
        <v>15210</v>
      </c>
      <c r="AB7966">
        <v>1</v>
      </c>
      <c r="AC7966">
        <v>18000</v>
      </c>
      <c r="AD7966" t="s">
        <v>1761</v>
      </c>
      <c r="AE7966" t="s">
        <v>1762</v>
      </c>
      <c r="AF7966" t="s">
        <v>1734</v>
      </c>
    </row>
    <row r="7967" spans="2:32" x14ac:dyDescent="0.2">
      <c r="B7967" t="s">
        <v>3</v>
      </c>
      <c r="C7967" t="s">
        <v>10</v>
      </c>
      <c r="D7967">
        <v>2025</v>
      </c>
      <c r="G7967" t="s">
        <v>14311</v>
      </c>
      <c r="H7967" t="s">
        <v>786</v>
      </c>
      <c r="I7967" t="s">
        <v>39</v>
      </c>
      <c r="J7967" t="s">
        <v>14801</v>
      </c>
      <c r="K7967" t="s">
        <v>26</v>
      </c>
      <c r="L7967" t="s">
        <v>30</v>
      </c>
      <c r="M7967" t="s">
        <v>29</v>
      </c>
      <c r="N7967">
        <v>12</v>
      </c>
      <c r="O7967" t="s">
        <v>25</v>
      </c>
      <c r="P7967" t="s">
        <v>10009</v>
      </c>
      <c r="Q7967" t="s">
        <v>10010</v>
      </c>
      <c r="R7967" t="s">
        <v>1106</v>
      </c>
      <c r="S7967" t="s">
        <v>2580</v>
      </c>
      <c r="T7967" t="s">
        <v>4047</v>
      </c>
      <c r="U7967" t="s">
        <v>4048</v>
      </c>
      <c r="V7967" t="s">
        <v>1030</v>
      </c>
      <c r="W7967" t="s">
        <v>10011</v>
      </c>
      <c r="X7967">
        <v>22</v>
      </c>
      <c r="Y7967">
        <v>0.73</v>
      </c>
      <c r="Z7967">
        <v>1</v>
      </c>
      <c r="AA7967" t="s">
        <v>14852</v>
      </c>
      <c r="AB7967">
        <v>1</v>
      </c>
      <c r="AC7967">
        <v>18000</v>
      </c>
      <c r="AD7967" t="s">
        <v>1764</v>
      </c>
      <c r="AE7967" t="s">
        <v>1764</v>
      </c>
      <c r="AF7967" t="s">
        <v>1734</v>
      </c>
    </row>
    <row r="7968" spans="2:32" x14ac:dyDescent="0.2">
      <c r="B7968" t="s">
        <v>3</v>
      </c>
      <c r="C7968" t="s">
        <v>10</v>
      </c>
      <c r="D7968">
        <v>2025</v>
      </c>
      <c r="G7968" t="s">
        <v>14285</v>
      </c>
      <c r="H7968" t="s">
        <v>786</v>
      </c>
      <c r="I7968" t="s">
        <v>39</v>
      </c>
      <c r="J7968" t="s">
        <v>14803</v>
      </c>
      <c r="K7968" t="s">
        <v>26</v>
      </c>
      <c r="L7968" t="s">
        <v>30</v>
      </c>
      <c r="M7968" t="s">
        <v>29</v>
      </c>
      <c r="N7968">
        <v>14</v>
      </c>
      <c r="O7968" t="s">
        <v>25</v>
      </c>
      <c r="P7968" t="s">
        <v>10017</v>
      </c>
      <c r="Q7968" t="s">
        <v>7813</v>
      </c>
      <c r="R7968" t="s">
        <v>1106</v>
      </c>
      <c r="S7968" t="s">
        <v>1344</v>
      </c>
      <c r="T7968" t="s">
        <v>4065</v>
      </c>
      <c r="U7968" t="s">
        <v>4066</v>
      </c>
      <c r="V7968" t="s">
        <v>1030</v>
      </c>
      <c r="W7968" t="s">
        <v>9261</v>
      </c>
      <c r="X7968">
        <v>34</v>
      </c>
      <c r="Y7968">
        <v>1.1299999999999999</v>
      </c>
      <c r="Z7968">
        <v>1</v>
      </c>
      <c r="AA7968" t="s">
        <v>1949</v>
      </c>
      <c r="AB7968">
        <v>1</v>
      </c>
      <c r="AC7968">
        <v>18000</v>
      </c>
      <c r="AD7968" t="s">
        <v>1761</v>
      </c>
      <c r="AE7968" t="s">
        <v>1762</v>
      </c>
      <c r="AF7968" t="s">
        <v>1734</v>
      </c>
    </row>
    <row r="7969" spans="2:32" x14ac:dyDescent="0.2">
      <c r="B7969" t="s">
        <v>3</v>
      </c>
      <c r="C7969" t="s">
        <v>10</v>
      </c>
      <c r="D7969">
        <v>2025</v>
      </c>
      <c r="G7969" t="s">
        <v>14207</v>
      </c>
      <c r="H7969" t="s">
        <v>786</v>
      </c>
      <c r="I7969" t="s">
        <v>39</v>
      </c>
      <c r="J7969" t="s">
        <v>14801</v>
      </c>
      <c r="K7969" t="s">
        <v>26</v>
      </c>
      <c r="L7969" t="s">
        <v>30</v>
      </c>
      <c r="M7969" t="s">
        <v>29</v>
      </c>
      <c r="N7969">
        <v>8</v>
      </c>
      <c r="O7969" t="s">
        <v>25</v>
      </c>
      <c r="P7969" t="s">
        <v>10012</v>
      </c>
      <c r="Q7969" t="s">
        <v>8302</v>
      </c>
      <c r="R7969" t="s">
        <v>1106</v>
      </c>
      <c r="S7969" t="s">
        <v>1375</v>
      </c>
      <c r="T7969" t="s">
        <v>3064</v>
      </c>
      <c r="U7969" t="s">
        <v>3065</v>
      </c>
      <c r="V7969" t="s">
        <v>1030</v>
      </c>
      <c r="W7969" t="s">
        <v>10013</v>
      </c>
      <c r="X7969">
        <v>34</v>
      </c>
      <c r="Y7969">
        <v>1.1299999999999999</v>
      </c>
      <c r="Z7969">
        <v>1</v>
      </c>
      <c r="AA7969" t="s">
        <v>14852</v>
      </c>
      <c r="AB7969">
        <v>1</v>
      </c>
      <c r="AC7969">
        <v>18000</v>
      </c>
      <c r="AD7969" t="s">
        <v>1764</v>
      </c>
      <c r="AE7969" t="s">
        <v>1764</v>
      </c>
      <c r="AF7969" t="s">
        <v>1734</v>
      </c>
    </row>
    <row r="7970" spans="2:32" x14ac:dyDescent="0.2">
      <c r="B7970" t="s">
        <v>3</v>
      </c>
      <c r="C7970" t="s">
        <v>10</v>
      </c>
      <c r="D7970">
        <v>2025</v>
      </c>
      <c r="G7970" t="s">
        <v>14294</v>
      </c>
      <c r="H7970" t="s">
        <v>786</v>
      </c>
      <c r="I7970" t="s">
        <v>39</v>
      </c>
      <c r="J7970" t="s">
        <v>14800</v>
      </c>
      <c r="K7970" t="s">
        <v>26</v>
      </c>
      <c r="L7970" t="s">
        <v>30</v>
      </c>
      <c r="M7970" t="s">
        <v>29</v>
      </c>
      <c r="N7970">
        <v>2</v>
      </c>
      <c r="O7970" t="s">
        <v>25</v>
      </c>
      <c r="P7970" t="s">
        <v>9904</v>
      </c>
      <c r="Q7970" t="s">
        <v>7730</v>
      </c>
      <c r="R7970" t="s">
        <v>1106</v>
      </c>
      <c r="S7970" t="s">
        <v>2573</v>
      </c>
      <c r="T7970" t="s">
        <v>3996</v>
      </c>
      <c r="U7970" t="s">
        <v>3997</v>
      </c>
      <c r="V7970" t="s">
        <v>1030</v>
      </c>
      <c r="W7970" t="s">
        <v>9905</v>
      </c>
      <c r="X7970">
        <v>43</v>
      </c>
      <c r="Y7970">
        <v>1.43</v>
      </c>
      <c r="Z7970">
        <v>1</v>
      </c>
      <c r="AA7970" t="s">
        <v>14851</v>
      </c>
      <c r="AB7970">
        <v>1</v>
      </c>
      <c r="AC7970">
        <v>18000</v>
      </c>
      <c r="AD7970" t="s">
        <v>1768</v>
      </c>
      <c r="AE7970" t="s">
        <v>1768</v>
      </c>
      <c r="AF7970" t="s">
        <v>1734</v>
      </c>
    </row>
    <row r="7971" spans="2:32" x14ac:dyDescent="0.2">
      <c r="B7971" t="s">
        <v>3</v>
      </c>
      <c r="C7971" t="s">
        <v>10</v>
      </c>
      <c r="D7971">
        <v>2025</v>
      </c>
      <c r="G7971" t="s">
        <v>14294</v>
      </c>
      <c r="H7971" t="s">
        <v>786</v>
      </c>
      <c r="I7971" t="s">
        <v>39</v>
      </c>
      <c r="J7971" t="s">
        <v>14801</v>
      </c>
      <c r="K7971" t="s">
        <v>26</v>
      </c>
      <c r="L7971" t="s">
        <v>30</v>
      </c>
      <c r="M7971" t="s">
        <v>29</v>
      </c>
      <c r="N7971">
        <v>3</v>
      </c>
      <c r="O7971" t="s">
        <v>25</v>
      </c>
      <c r="P7971" t="s">
        <v>9904</v>
      </c>
      <c r="Q7971" t="s">
        <v>7730</v>
      </c>
      <c r="R7971" t="s">
        <v>1106</v>
      </c>
      <c r="S7971" t="s">
        <v>2573</v>
      </c>
      <c r="T7971" t="s">
        <v>3996</v>
      </c>
      <c r="U7971" t="s">
        <v>3997</v>
      </c>
      <c r="V7971" t="s">
        <v>1030</v>
      </c>
      <c r="W7971" t="s">
        <v>9905</v>
      </c>
      <c r="X7971">
        <v>43</v>
      </c>
      <c r="Y7971">
        <v>1.43</v>
      </c>
      <c r="Z7971">
        <v>1</v>
      </c>
      <c r="AA7971" t="s">
        <v>14852</v>
      </c>
      <c r="AB7971">
        <v>1</v>
      </c>
      <c r="AC7971">
        <v>18000</v>
      </c>
      <c r="AD7971" t="s">
        <v>1764</v>
      </c>
      <c r="AE7971" t="s">
        <v>1764</v>
      </c>
      <c r="AF7971" t="s">
        <v>1734</v>
      </c>
    </row>
    <row r="7972" spans="2:32" x14ac:dyDescent="0.2">
      <c r="B7972" t="s">
        <v>3</v>
      </c>
      <c r="C7972" t="s">
        <v>10</v>
      </c>
      <c r="D7972">
        <v>2025</v>
      </c>
      <c r="G7972" t="s">
        <v>14290</v>
      </c>
      <c r="H7972" t="s">
        <v>786</v>
      </c>
      <c r="I7972" t="s">
        <v>39</v>
      </c>
      <c r="J7972" t="s">
        <v>14801</v>
      </c>
      <c r="K7972" t="s">
        <v>26</v>
      </c>
      <c r="L7972" t="s">
        <v>30</v>
      </c>
      <c r="M7972" t="s">
        <v>29</v>
      </c>
      <c r="N7972">
        <v>12</v>
      </c>
      <c r="O7972" t="s">
        <v>25</v>
      </c>
      <c r="P7972" t="s">
        <v>10070</v>
      </c>
      <c r="Q7972" t="s">
        <v>10071</v>
      </c>
      <c r="R7972" t="s">
        <v>1106</v>
      </c>
      <c r="S7972" t="s">
        <v>2581</v>
      </c>
      <c r="T7972" t="s">
        <v>4096</v>
      </c>
      <c r="U7972" t="s">
        <v>4097</v>
      </c>
      <c r="V7972" t="s">
        <v>1030</v>
      </c>
      <c r="W7972" t="s">
        <v>10072</v>
      </c>
      <c r="X7972">
        <v>35</v>
      </c>
      <c r="Y7972">
        <v>1.17</v>
      </c>
      <c r="Z7972">
        <v>1</v>
      </c>
      <c r="AA7972" t="s">
        <v>14852</v>
      </c>
      <c r="AB7972">
        <v>1</v>
      </c>
      <c r="AC7972">
        <v>18000</v>
      </c>
      <c r="AD7972" t="s">
        <v>1764</v>
      </c>
      <c r="AE7972" t="s">
        <v>1764</v>
      </c>
      <c r="AF7972" t="s">
        <v>1734</v>
      </c>
    </row>
    <row r="7973" spans="2:32" x14ac:dyDescent="0.2">
      <c r="B7973" t="s">
        <v>3</v>
      </c>
      <c r="C7973" t="s">
        <v>10</v>
      </c>
      <c r="D7973">
        <v>2025</v>
      </c>
      <c r="G7973" t="s">
        <v>14285</v>
      </c>
      <c r="H7973" t="s">
        <v>786</v>
      </c>
      <c r="I7973" t="s">
        <v>39</v>
      </c>
      <c r="J7973" t="s">
        <v>2864</v>
      </c>
      <c r="K7973" t="s">
        <v>26</v>
      </c>
      <c r="L7973" t="s">
        <v>30</v>
      </c>
      <c r="M7973" t="s">
        <v>29</v>
      </c>
      <c r="N7973">
        <v>4</v>
      </c>
      <c r="O7973" t="s">
        <v>25</v>
      </c>
      <c r="P7973" t="s">
        <v>10017</v>
      </c>
      <c r="Q7973" t="s">
        <v>7813</v>
      </c>
      <c r="R7973" t="s">
        <v>1106</v>
      </c>
      <c r="S7973" t="s">
        <v>1344</v>
      </c>
      <c r="T7973" t="s">
        <v>4065</v>
      </c>
      <c r="U7973" t="s">
        <v>4066</v>
      </c>
      <c r="V7973" t="s">
        <v>1030</v>
      </c>
      <c r="W7973" t="s">
        <v>9261</v>
      </c>
      <c r="X7973">
        <v>34</v>
      </c>
      <c r="Y7973">
        <v>1.1299999999999999</v>
      </c>
      <c r="Z7973">
        <v>1</v>
      </c>
      <c r="AA7973" t="s">
        <v>14698</v>
      </c>
      <c r="AB7973">
        <v>1</v>
      </c>
      <c r="AC7973">
        <v>18000</v>
      </c>
      <c r="AD7973" t="s">
        <v>1748</v>
      </c>
      <c r="AE7973" t="s">
        <v>1758</v>
      </c>
      <c r="AF7973" t="s">
        <v>1734</v>
      </c>
    </row>
    <row r="7974" spans="2:32" x14ac:dyDescent="0.2">
      <c r="B7974" t="s">
        <v>3</v>
      </c>
      <c r="C7974" t="s">
        <v>10</v>
      </c>
      <c r="D7974">
        <v>2025</v>
      </c>
      <c r="G7974" t="s">
        <v>14285</v>
      </c>
      <c r="H7974" t="s">
        <v>786</v>
      </c>
      <c r="I7974" t="s">
        <v>39</v>
      </c>
      <c r="J7974" t="s">
        <v>14803</v>
      </c>
      <c r="K7974" t="s">
        <v>26</v>
      </c>
      <c r="L7974" t="s">
        <v>30</v>
      </c>
      <c r="M7974" t="s">
        <v>29</v>
      </c>
      <c r="N7974">
        <v>4</v>
      </c>
      <c r="O7974" t="s">
        <v>25</v>
      </c>
      <c r="P7974" t="s">
        <v>10016</v>
      </c>
      <c r="Q7974" t="s">
        <v>7792</v>
      </c>
      <c r="R7974" t="s">
        <v>1106</v>
      </c>
      <c r="S7974" t="s">
        <v>2579</v>
      </c>
      <c r="T7974" t="s">
        <v>4045</v>
      </c>
      <c r="U7974" t="s">
        <v>4046</v>
      </c>
      <c r="V7974" t="s">
        <v>1030</v>
      </c>
      <c r="W7974" t="s">
        <v>8519</v>
      </c>
      <c r="X7974">
        <v>41</v>
      </c>
      <c r="Y7974">
        <v>1.37</v>
      </c>
      <c r="Z7974">
        <v>1</v>
      </c>
      <c r="AA7974" t="s">
        <v>1949</v>
      </c>
      <c r="AB7974">
        <v>1</v>
      </c>
      <c r="AC7974">
        <v>18000</v>
      </c>
      <c r="AD7974" t="s">
        <v>1761</v>
      </c>
      <c r="AE7974" t="s">
        <v>1762</v>
      </c>
      <c r="AF7974" t="s">
        <v>1734</v>
      </c>
    </row>
    <row r="7975" spans="2:32" x14ac:dyDescent="0.2">
      <c r="B7975" t="s">
        <v>3</v>
      </c>
      <c r="C7975" t="s">
        <v>10</v>
      </c>
      <c r="D7975">
        <v>2025</v>
      </c>
      <c r="G7975" t="s">
        <v>14309</v>
      </c>
      <c r="H7975" t="s">
        <v>786</v>
      </c>
      <c r="I7975" t="s">
        <v>39</v>
      </c>
      <c r="J7975" t="s">
        <v>14801</v>
      </c>
      <c r="K7975" t="s">
        <v>26</v>
      </c>
      <c r="L7975" t="s">
        <v>30</v>
      </c>
      <c r="M7975" t="s">
        <v>29</v>
      </c>
      <c r="N7975">
        <v>3</v>
      </c>
      <c r="O7975" t="s">
        <v>25</v>
      </c>
      <c r="P7975" t="s">
        <v>10026</v>
      </c>
      <c r="Q7975" t="s">
        <v>7790</v>
      </c>
      <c r="R7975" t="s">
        <v>1106</v>
      </c>
      <c r="S7975" t="s">
        <v>1342</v>
      </c>
      <c r="T7975" t="s">
        <v>4053</v>
      </c>
      <c r="U7975" t="s">
        <v>4054</v>
      </c>
      <c r="V7975" t="s">
        <v>1030</v>
      </c>
      <c r="W7975" t="s">
        <v>10027</v>
      </c>
      <c r="X7975">
        <v>45</v>
      </c>
      <c r="Y7975">
        <v>1.5</v>
      </c>
      <c r="Z7975">
        <v>1</v>
      </c>
      <c r="AA7975" t="s">
        <v>14852</v>
      </c>
      <c r="AB7975">
        <v>1</v>
      </c>
      <c r="AC7975">
        <v>18000</v>
      </c>
      <c r="AD7975" t="s">
        <v>1764</v>
      </c>
      <c r="AE7975" t="s">
        <v>1764</v>
      </c>
      <c r="AF7975" t="s">
        <v>1734</v>
      </c>
    </row>
    <row r="7976" spans="2:32" x14ac:dyDescent="0.2">
      <c r="B7976" t="s">
        <v>3</v>
      </c>
      <c r="C7976" t="s">
        <v>10</v>
      </c>
      <c r="D7976">
        <v>2025</v>
      </c>
      <c r="G7976" t="s">
        <v>14226</v>
      </c>
      <c r="H7976" t="s">
        <v>786</v>
      </c>
      <c r="I7976" t="s">
        <v>39</v>
      </c>
      <c r="J7976" t="s">
        <v>14801</v>
      </c>
      <c r="K7976" t="s">
        <v>26</v>
      </c>
      <c r="L7976" t="s">
        <v>30</v>
      </c>
      <c r="M7976" t="s">
        <v>29</v>
      </c>
      <c r="N7976">
        <v>4</v>
      </c>
      <c r="O7976" t="s">
        <v>25</v>
      </c>
      <c r="P7976" t="s">
        <v>10030</v>
      </c>
      <c r="Q7976" t="s">
        <v>8041</v>
      </c>
      <c r="R7976" t="s">
        <v>1106</v>
      </c>
      <c r="S7976" t="s">
        <v>2609</v>
      </c>
      <c r="T7976" t="s">
        <v>3233</v>
      </c>
      <c r="U7976" t="s">
        <v>3234</v>
      </c>
      <c r="V7976" t="s">
        <v>1030</v>
      </c>
      <c r="W7976" t="s">
        <v>9566</v>
      </c>
      <c r="X7976">
        <v>35</v>
      </c>
      <c r="Y7976">
        <v>1.17</v>
      </c>
      <c r="Z7976">
        <v>1</v>
      </c>
      <c r="AA7976" t="s">
        <v>14852</v>
      </c>
      <c r="AB7976">
        <v>1</v>
      </c>
      <c r="AC7976">
        <v>18000</v>
      </c>
      <c r="AD7976" t="s">
        <v>1764</v>
      </c>
      <c r="AE7976" t="s">
        <v>1764</v>
      </c>
      <c r="AF7976" t="s">
        <v>1734</v>
      </c>
    </row>
    <row r="7977" spans="2:32" x14ac:dyDescent="0.2">
      <c r="B7977" t="s">
        <v>3</v>
      </c>
      <c r="C7977" t="s">
        <v>10</v>
      </c>
      <c r="D7977">
        <v>2024</v>
      </c>
      <c r="G7977" t="s">
        <v>14311</v>
      </c>
      <c r="H7977" t="s">
        <v>786</v>
      </c>
      <c r="I7977" t="s">
        <v>39</v>
      </c>
      <c r="J7977" t="s">
        <v>50</v>
      </c>
      <c r="K7977" t="s">
        <v>26</v>
      </c>
      <c r="L7977" t="s">
        <v>30</v>
      </c>
      <c r="M7977" t="s">
        <v>29</v>
      </c>
      <c r="N7977">
        <v>12</v>
      </c>
      <c r="O7977" t="s">
        <v>25</v>
      </c>
      <c r="P7977" t="s">
        <v>10009</v>
      </c>
      <c r="Q7977" t="s">
        <v>10010</v>
      </c>
      <c r="R7977" t="s">
        <v>1106</v>
      </c>
      <c r="S7977" t="s">
        <v>2580</v>
      </c>
      <c r="T7977" t="s">
        <v>4047</v>
      </c>
      <c r="U7977" t="s">
        <v>4048</v>
      </c>
      <c r="V7977" t="s">
        <v>1794</v>
      </c>
      <c r="W7977" t="s">
        <v>10011</v>
      </c>
      <c r="X7977">
        <v>22</v>
      </c>
      <c r="Y7977">
        <v>0.73</v>
      </c>
      <c r="Z7977">
        <v>12</v>
      </c>
      <c r="AA7977" t="s">
        <v>14689</v>
      </c>
      <c r="AB7977">
        <v>1</v>
      </c>
      <c r="AC7977">
        <v>18000</v>
      </c>
      <c r="AD7977" t="s">
        <v>1764</v>
      </c>
      <c r="AE7977" t="s">
        <v>1764</v>
      </c>
      <c r="AF7977" t="s">
        <v>1734</v>
      </c>
    </row>
    <row r="7978" spans="2:32" x14ac:dyDescent="0.2">
      <c r="B7978" t="s">
        <v>3</v>
      </c>
      <c r="C7978" t="s">
        <v>10</v>
      </c>
      <c r="D7978">
        <v>2024</v>
      </c>
      <c r="G7978" t="s">
        <v>14207</v>
      </c>
      <c r="H7978" t="s">
        <v>786</v>
      </c>
      <c r="I7978" t="s">
        <v>39</v>
      </c>
      <c r="J7978" t="s">
        <v>1870</v>
      </c>
      <c r="K7978" t="s">
        <v>26</v>
      </c>
      <c r="L7978" t="s">
        <v>30</v>
      </c>
      <c r="M7978" t="s">
        <v>29</v>
      </c>
      <c r="N7978">
        <v>8</v>
      </c>
      <c r="O7978" t="s">
        <v>25</v>
      </c>
      <c r="P7978" t="s">
        <v>10012</v>
      </c>
      <c r="Q7978" t="s">
        <v>8302</v>
      </c>
      <c r="R7978" t="s">
        <v>1106</v>
      </c>
      <c r="S7978" t="s">
        <v>1375</v>
      </c>
      <c r="T7978" t="s">
        <v>3064</v>
      </c>
      <c r="U7978" t="s">
        <v>3065</v>
      </c>
      <c r="V7978" t="s">
        <v>1217</v>
      </c>
      <c r="W7978" t="s">
        <v>10013</v>
      </c>
      <c r="X7978">
        <v>34</v>
      </c>
      <c r="Y7978">
        <v>1.1299999999999999</v>
      </c>
      <c r="Z7978">
        <v>11</v>
      </c>
      <c r="AA7978" t="s">
        <v>7488</v>
      </c>
      <c r="AB7978">
        <v>1</v>
      </c>
      <c r="AC7978">
        <v>18000</v>
      </c>
      <c r="AD7978" t="s">
        <v>1764</v>
      </c>
      <c r="AE7978" t="s">
        <v>1764</v>
      </c>
      <c r="AF7978" t="s">
        <v>1734</v>
      </c>
    </row>
    <row r="7979" spans="2:32" x14ac:dyDescent="0.2">
      <c r="B7979" t="s">
        <v>3</v>
      </c>
      <c r="C7979" t="s">
        <v>10</v>
      </c>
      <c r="D7979">
        <v>2024</v>
      </c>
      <c r="G7979" t="s">
        <v>2300</v>
      </c>
      <c r="H7979" t="s">
        <v>786</v>
      </c>
      <c r="I7979" t="s">
        <v>39</v>
      </c>
      <c r="J7979" t="s">
        <v>50</v>
      </c>
      <c r="K7979" t="s">
        <v>26</v>
      </c>
      <c r="L7979" t="s">
        <v>30</v>
      </c>
      <c r="M7979" t="s">
        <v>29</v>
      </c>
      <c r="N7979">
        <v>4</v>
      </c>
      <c r="O7979" t="s">
        <v>25</v>
      </c>
      <c r="P7979" t="s">
        <v>10018</v>
      </c>
      <c r="Q7979" t="s">
        <v>8080</v>
      </c>
      <c r="R7979" t="s">
        <v>1106</v>
      </c>
      <c r="S7979" t="s">
        <v>2611</v>
      </c>
      <c r="T7979" t="s">
        <v>3235</v>
      </c>
      <c r="U7979" t="s">
        <v>3236</v>
      </c>
      <c r="V7979" t="s">
        <v>1106</v>
      </c>
      <c r="W7979" t="s">
        <v>10019</v>
      </c>
      <c r="X7979">
        <v>31</v>
      </c>
      <c r="Y7979">
        <v>1.03</v>
      </c>
      <c r="Z7979">
        <v>9</v>
      </c>
      <c r="AA7979" t="s">
        <v>13731</v>
      </c>
      <c r="AB7979">
        <v>1</v>
      </c>
      <c r="AC7979">
        <v>18000</v>
      </c>
      <c r="AD7979" t="s">
        <v>1764</v>
      </c>
      <c r="AE7979" t="s">
        <v>1764</v>
      </c>
      <c r="AF7979" t="s">
        <v>1734</v>
      </c>
    </row>
    <row r="7980" spans="2:32" x14ac:dyDescent="0.2">
      <c r="B7980" t="s">
        <v>3</v>
      </c>
      <c r="C7980" t="s">
        <v>10</v>
      </c>
      <c r="D7980">
        <v>2024</v>
      </c>
      <c r="G7980" t="s">
        <v>14207</v>
      </c>
      <c r="H7980" t="s">
        <v>786</v>
      </c>
      <c r="I7980" t="s">
        <v>39</v>
      </c>
      <c r="J7980" t="s">
        <v>50</v>
      </c>
      <c r="K7980" t="s">
        <v>26</v>
      </c>
      <c r="L7980" t="s">
        <v>30</v>
      </c>
      <c r="M7980" t="s">
        <v>29</v>
      </c>
      <c r="N7980">
        <v>8</v>
      </c>
      <c r="O7980" t="s">
        <v>25</v>
      </c>
      <c r="P7980" t="s">
        <v>10012</v>
      </c>
      <c r="Q7980" t="s">
        <v>8302</v>
      </c>
      <c r="R7980" t="s">
        <v>1106</v>
      </c>
      <c r="S7980" t="s">
        <v>1375</v>
      </c>
      <c r="T7980" t="s">
        <v>3064</v>
      </c>
      <c r="U7980" t="s">
        <v>3065</v>
      </c>
      <c r="V7980" t="s">
        <v>1794</v>
      </c>
      <c r="W7980" t="s">
        <v>10013</v>
      </c>
      <c r="X7980">
        <v>34</v>
      </c>
      <c r="Y7980">
        <v>1.1299999999999999</v>
      </c>
      <c r="Z7980">
        <v>12</v>
      </c>
      <c r="AA7980" t="s">
        <v>14689</v>
      </c>
      <c r="AB7980">
        <v>1</v>
      </c>
      <c r="AC7980">
        <v>18000</v>
      </c>
      <c r="AD7980" t="s">
        <v>1764</v>
      </c>
      <c r="AE7980" t="s">
        <v>1764</v>
      </c>
      <c r="AF7980" t="s">
        <v>1734</v>
      </c>
    </row>
    <row r="7981" spans="2:32" x14ac:dyDescent="0.2">
      <c r="B7981" t="s">
        <v>3</v>
      </c>
      <c r="C7981" t="s">
        <v>10</v>
      </c>
      <c r="D7981">
        <v>2024</v>
      </c>
      <c r="G7981" t="s">
        <v>14294</v>
      </c>
      <c r="H7981" t="s">
        <v>786</v>
      </c>
      <c r="I7981" t="s">
        <v>39</v>
      </c>
      <c r="J7981" t="s">
        <v>73</v>
      </c>
      <c r="K7981" t="s">
        <v>26</v>
      </c>
      <c r="L7981" t="s">
        <v>30</v>
      </c>
      <c r="M7981" t="s">
        <v>29</v>
      </c>
      <c r="N7981">
        <v>6</v>
      </c>
      <c r="O7981" t="s">
        <v>25</v>
      </c>
      <c r="P7981" t="s">
        <v>9904</v>
      </c>
      <c r="Q7981" t="s">
        <v>7730</v>
      </c>
      <c r="R7981" t="s">
        <v>1106</v>
      </c>
      <c r="S7981" t="s">
        <v>2573</v>
      </c>
      <c r="T7981" t="s">
        <v>3996</v>
      </c>
      <c r="U7981" t="s">
        <v>3997</v>
      </c>
      <c r="V7981" t="s">
        <v>1794</v>
      </c>
      <c r="W7981" t="s">
        <v>9905</v>
      </c>
      <c r="X7981">
        <v>43</v>
      </c>
      <c r="Y7981">
        <v>1.43</v>
      </c>
      <c r="Z7981">
        <v>12</v>
      </c>
      <c r="AA7981" t="s">
        <v>14688</v>
      </c>
      <c r="AB7981">
        <v>1</v>
      </c>
      <c r="AC7981">
        <v>18000</v>
      </c>
      <c r="AD7981" t="s">
        <v>1768</v>
      </c>
      <c r="AE7981" t="s">
        <v>1768</v>
      </c>
      <c r="AF7981" t="s">
        <v>1734</v>
      </c>
    </row>
    <row r="7982" spans="2:32" x14ac:dyDescent="0.2">
      <c r="B7982" t="s">
        <v>3</v>
      </c>
      <c r="C7982" t="s">
        <v>10</v>
      </c>
      <c r="D7982">
        <v>2024</v>
      </c>
      <c r="G7982" t="s">
        <v>14294</v>
      </c>
      <c r="H7982" t="s">
        <v>786</v>
      </c>
      <c r="I7982" t="s">
        <v>39</v>
      </c>
      <c r="J7982" t="s">
        <v>50</v>
      </c>
      <c r="K7982" t="s">
        <v>26</v>
      </c>
      <c r="L7982" t="s">
        <v>30</v>
      </c>
      <c r="M7982" t="s">
        <v>29</v>
      </c>
      <c r="N7982">
        <v>2</v>
      </c>
      <c r="O7982" t="s">
        <v>25</v>
      </c>
      <c r="P7982" t="s">
        <v>9904</v>
      </c>
      <c r="Q7982" t="s">
        <v>7730</v>
      </c>
      <c r="R7982" t="s">
        <v>1106</v>
      </c>
      <c r="S7982" t="s">
        <v>2573</v>
      </c>
      <c r="T7982" t="s">
        <v>3996</v>
      </c>
      <c r="U7982" t="s">
        <v>3997</v>
      </c>
      <c r="V7982" t="s">
        <v>1794</v>
      </c>
      <c r="W7982" t="s">
        <v>9905</v>
      </c>
      <c r="X7982">
        <v>43</v>
      </c>
      <c r="Y7982">
        <v>1.43</v>
      </c>
      <c r="Z7982">
        <v>12</v>
      </c>
      <c r="AA7982" t="s">
        <v>14689</v>
      </c>
      <c r="AB7982">
        <v>1</v>
      </c>
      <c r="AC7982">
        <v>18000</v>
      </c>
      <c r="AD7982" t="s">
        <v>1764</v>
      </c>
      <c r="AE7982" t="s">
        <v>1764</v>
      </c>
      <c r="AF7982" t="s">
        <v>1734</v>
      </c>
    </row>
    <row r="7983" spans="2:32" x14ac:dyDescent="0.2">
      <c r="B7983" t="s">
        <v>3</v>
      </c>
      <c r="C7983" t="s">
        <v>10</v>
      </c>
      <c r="D7983">
        <v>2024</v>
      </c>
      <c r="G7983" t="s">
        <v>14369</v>
      </c>
      <c r="H7983" t="s">
        <v>786</v>
      </c>
      <c r="I7983" t="s">
        <v>39</v>
      </c>
      <c r="J7983" t="s">
        <v>14697</v>
      </c>
      <c r="K7983" t="s">
        <v>26</v>
      </c>
      <c r="L7983" t="s">
        <v>30</v>
      </c>
      <c r="M7983" t="s">
        <v>29</v>
      </c>
      <c r="N7983">
        <v>3</v>
      </c>
      <c r="O7983" t="s">
        <v>25</v>
      </c>
      <c r="P7983" t="s">
        <v>10020</v>
      </c>
      <c r="Q7983" t="s">
        <v>8023</v>
      </c>
      <c r="R7983" t="s">
        <v>1106</v>
      </c>
      <c r="S7983" t="s">
        <v>2608</v>
      </c>
      <c r="T7983" t="s">
        <v>4040</v>
      </c>
      <c r="U7983" t="s">
        <v>4041</v>
      </c>
      <c r="V7983" t="s">
        <v>1794</v>
      </c>
      <c r="W7983" t="s">
        <v>8821</v>
      </c>
      <c r="X7983">
        <v>38</v>
      </c>
      <c r="Y7983">
        <v>1.27</v>
      </c>
      <c r="Z7983">
        <v>12</v>
      </c>
      <c r="AA7983" t="s">
        <v>36</v>
      </c>
      <c r="AB7983">
        <v>1</v>
      </c>
      <c r="AC7983">
        <v>18000</v>
      </c>
      <c r="AD7983" t="s">
        <v>1764</v>
      </c>
      <c r="AE7983" t="s">
        <v>1764</v>
      </c>
      <c r="AF7983" t="s">
        <v>1734</v>
      </c>
    </row>
    <row r="7984" spans="2:32" x14ac:dyDescent="0.2">
      <c r="B7984" t="s">
        <v>3</v>
      </c>
      <c r="C7984" t="s">
        <v>10</v>
      </c>
      <c r="D7984">
        <v>2024</v>
      </c>
      <c r="G7984" t="s">
        <v>2047</v>
      </c>
      <c r="H7984" t="s">
        <v>786</v>
      </c>
      <c r="I7984" t="s">
        <v>39</v>
      </c>
      <c r="J7984" t="s">
        <v>2913</v>
      </c>
      <c r="K7984" t="s">
        <v>26</v>
      </c>
      <c r="L7984" t="s">
        <v>30</v>
      </c>
      <c r="M7984" t="s">
        <v>29</v>
      </c>
      <c r="N7984">
        <v>6</v>
      </c>
      <c r="O7984" t="s">
        <v>25</v>
      </c>
      <c r="P7984" t="s">
        <v>10020</v>
      </c>
      <c r="Q7984" t="s">
        <v>8023</v>
      </c>
      <c r="R7984" t="s">
        <v>1106</v>
      </c>
      <c r="S7984" t="s">
        <v>2608</v>
      </c>
      <c r="T7984" t="s">
        <v>4040</v>
      </c>
      <c r="U7984" t="s">
        <v>4041</v>
      </c>
      <c r="V7984" t="s">
        <v>1106</v>
      </c>
      <c r="W7984" t="s">
        <v>8821</v>
      </c>
      <c r="X7984">
        <v>38</v>
      </c>
      <c r="Y7984">
        <v>1.27</v>
      </c>
      <c r="Z7984">
        <v>9</v>
      </c>
      <c r="AA7984" t="s">
        <v>472</v>
      </c>
      <c r="AB7984">
        <v>1</v>
      </c>
      <c r="AC7984">
        <v>18000</v>
      </c>
      <c r="AD7984" t="s">
        <v>1764</v>
      </c>
      <c r="AE7984" t="s">
        <v>1764</v>
      </c>
      <c r="AF7984" t="s">
        <v>1734</v>
      </c>
    </row>
    <row r="7985" spans="2:32" x14ac:dyDescent="0.2">
      <c r="B7985" t="s">
        <v>3</v>
      </c>
      <c r="C7985" t="s">
        <v>10</v>
      </c>
      <c r="D7985">
        <v>2024</v>
      </c>
      <c r="G7985" t="s">
        <v>2047</v>
      </c>
      <c r="H7985" t="s">
        <v>786</v>
      </c>
      <c r="I7985" t="s">
        <v>39</v>
      </c>
      <c r="J7985" t="s">
        <v>2913</v>
      </c>
      <c r="K7985" t="s">
        <v>26</v>
      </c>
      <c r="L7985" t="s">
        <v>30</v>
      </c>
      <c r="M7985" t="s">
        <v>29</v>
      </c>
      <c r="N7985">
        <v>5</v>
      </c>
      <c r="O7985" t="s">
        <v>25</v>
      </c>
      <c r="P7985" t="s">
        <v>10020</v>
      </c>
      <c r="Q7985" t="s">
        <v>8023</v>
      </c>
      <c r="R7985" t="s">
        <v>1106</v>
      </c>
      <c r="S7985" t="s">
        <v>2608</v>
      </c>
      <c r="T7985" t="s">
        <v>4040</v>
      </c>
      <c r="U7985" t="s">
        <v>4041</v>
      </c>
      <c r="V7985" t="s">
        <v>1106</v>
      </c>
      <c r="W7985" t="s">
        <v>8821</v>
      </c>
      <c r="X7985">
        <v>38</v>
      </c>
      <c r="Y7985">
        <v>1.27</v>
      </c>
      <c r="Z7985">
        <v>9</v>
      </c>
      <c r="AA7985" t="s">
        <v>472</v>
      </c>
      <c r="AB7985">
        <v>1</v>
      </c>
      <c r="AC7985">
        <v>18000</v>
      </c>
      <c r="AD7985" t="s">
        <v>1764</v>
      </c>
      <c r="AE7985" t="s">
        <v>1764</v>
      </c>
      <c r="AF7985" t="s">
        <v>1734</v>
      </c>
    </row>
    <row r="7986" spans="2:32" x14ac:dyDescent="0.2">
      <c r="B7986" t="s">
        <v>3</v>
      </c>
      <c r="C7986" t="s">
        <v>10</v>
      </c>
      <c r="D7986">
        <v>2024</v>
      </c>
      <c r="G7986" t="s">
        <v>2300</v>
      </c>
      <c r="H7986" t="s">
        <v>786</v>
      </c>
      <c r="I7986" t="s">
        <v>39</v>
      </c>
      <c r="J7986" t="s">
        <v>2913</v>
      </c>
      <c r="K7986" t="s">
        <v>26</v>
      </c>
      <c r="L7986" t="s">
        <v>30</v>
      </c>
      <c r="M7986" t="s">
        <v>29</v>
      </c>
      <c r="N7986">
        <v>11</v>
      </c>
      <c r="O7986" t="s">
        <v>25</v>
      </c>
      <c r="P7986" t="s">
        <v>10018</v>
      </c>
      <c r="Q7986" t="s">
        <v>8080</v>
      </c>
      <c r="R7986" t="s">
        <v>1106</v>
      </c>
      <c r="S7986" t="s">
        <v>2611</v>
      </c>
      <c r="T7986" t="s">
        <v>3235</v>
      </c>
      <c r="U7986" t="s">
        <v>3236</v>
      </c>
      <c r="V7986" t="s">
        <v>1106</v>
      </c>
      <c r="W7986" t="s">
        <v>10019</v>
      </c>
      <c r="X7986">
        <v>31</v>
      </c>
      <c r="Y7986">
        <v>1.03</v>
      </c>
      <c r="Z7986">
        <v>9</v>
      </c>
      <c r="AA7986" t="s">
        <v>472</v>
      </c>
      <c r="AB7986">
        <v>1</v>
      </c>
      <c r="AC7986">
        <v>18000</v>
      </c>
      <c r="AD7986" t="s">
        <v>1764</v>
      </c>
      <c r="AE7986" t="s">
        <v>1764</v>
      </c>
      <c r="AF7986" t="s">
        <v>1734</v>
      </c>
    </row>
    <row r="7987" spans="2:32" x14ac:dyDescent="0.2">
      <c r="B7987" t="s">
        <v>3</v>
      </c>
      <c r="C7987" t="s">
        <v>10</v>
      </c>
      <c r="D7987">
        <v>2024</v>
      </c>
      <c r="G7987" t="s">
        <v>14231</v>
      </c>
      <c r="H7987" t="s">
        <v>786</v>
      </c>
      <c r="I7987" t="s">
        <v>39</v>
      </c>
      <c r="J7987" t="s">
        <v>50</v>
      </c>
      <c r="K7987" t="s">
        <v>26</v>
      </c>
      <c r="L7987" t="s">
        <v>30</v>
      </c>
      <c r="M7987" t="s">
        <v>29</v>
      </c>
      <c r="N7987">
        <v>4</v>
      </c>
      <c r="O7987" t="s">
        <v>25</v>
      </c>
      <c r="P7987" t="s">
        <v>10023</v>
      </c>
      <c r="Q7987" t="s">
        <v>7161</v>
      </c>
      <c r="R7987" t="s">
        <v>1106</v>
      </c>
      <c r="S7987" t="s">
        <v>2513</v>
      </c>
      <c r="T7987" t="s">
        <v>4055</v>
      </c>
      <c r="U7987" t="s">
        <v>4056</v>
      </c>
      <c r="V7987" t="s">
        <v>1217</v>
      </c>
      <c r="W7987" t="s">
        <v>10024</v>
      </c>
      <c r="X7987">
        <v>30</v>
      </c>
      <c r="Y7987">
        <v>1</v>
      </c>
      <c r="Z7987">
        <v>11</v>
      </c>
      <c r="AA7987" t="s">
        <v>14541</v>
      </c>
      <c r="AB7987">
        <v>1</v>
      </c>
      <c r="AC7987">
        <v>18000</v>
      </c>
      <c r="AD7987" t="s">
        <v>1764</v>
      </c>
      <c r="AE7987" t="s">
        <v>1764</v>
      </c>
      <c r="AF7987" t="s">
        <v>1734</v>
      </c>
    </row>
    <row r="7988" spans="2:32" x14ac:dyDescent="0.2">
      <c r="B7988" t="s">
        <v>3</v>
      </c>
      <c r="C7988" t="s">
        <v>10</v>
      </c>
      <c r="D7988">
        <v>2024</v>
      </c>
      <c r="G7988" t="s">
        <v>1978</v>
      </c>
      <c r="H7988" t="s">
        <v>786</v>
      </c>
      <c r="I7988" t="s">
        <v>39</v>
      </c>
      <c r="J7988" t="s">
        <v>50</v>
      </c>
      <c r="K7988" t="s">
        <v>26</v>
      </c>
      <c r="L7988" t="s">
        <v>30</v>
      </c>
      <c r="M7988" t="s">
        <v>29</v>
      </c>
      <c r="N7988">
        <v>3</v>
      </c>
      <c r="O7988" t="s">
        <v>25</v>
      </c>
      <c r="P7988" t="s">
        <v>10023</v>
      </c>
      <c r="Q7988" t="s">
        <v>7161</v>
      </c>
      <c r="R7988" t="s">
        <v>1106</v>
      </c>
      <c r="S7988" t="s">
        <v>2513</v>
      </c>
      <c r="T7988" t="s">
        <v>4055</v>
      </c>
      <c r="U7988" t="s">
        <v>4056</v>
      </c>
      <c r="V7988" t="s">
        <v>1106</v>
      </c>
      <c r="W7988" t="s">
        <v>10024</v>
      </c>
      <c r="X7988">
        <v>30</v>
      </c>
      <c r="Y7988">
        <v>1</v>
      </c>
      <c r="Z7988">
        <v>9</v>
      </c>
      <c r="AA7988" t="s">
        <v>13731</v>
      </c>
      <c r="AB7988">
        <v>1</v>
      </c>
      <c r="AC7988">
        <v>18000</v>
      </c>
      <c r="AD7988" t="s">
        <v>1764</v>
      </c>
      <c r="AE7988" t="s">
        <v>1764</v>
      </c>
      <c r="AF7988" t="s">
        <v>1734</v>
      </c>
    </row>
    <row r="7989" spans="2:32" x14ac:dyDescent="0.2">
      <c r="B7989" t="s">
        <v>3</v>
      </c>
      <c r="C7989" t="s">
        <v>10</v>
      </c>
      <c r="D7989">
        <v>2024</v>
      </c>
      <c r="G7989" t="s">
        <v>14231</v>
      </c>
      <c r="H7989" t="s">
        <v>786</v>
      </c>
      <c r="I7989" t="s">
        <v>39</v>
      </c>
      <c r="J7989" t="s">
        <v>14697</v>
      </c>
      <c r="K7989" t="s">
        <v>26</v>
      </c>
      <c r="L7989" t="s">
        <v>30</v>
      </c>
      <c r="M7989" t="s">
        <v>29</v>
      </c>
      <c r="N7989">
        <v>2</v>
      </c>
      <c r="O7989" t="s">
        <v>25</v>
      </c>
      <c r="P7989" t="s">
        <v>10023</v>
      </c>
      <c r="Q7989" t="s">
        <v>7161</v>
      </c>
      <c r="R7989" t="s">
        <v>1106</v>
      </c>
      <c r="S7989" t="s">
        <v>2513</v>
      </c>
      <c r="T7989" t="s">
        <v>4055</v>
      </c>
      <c r="U7989" t="s">
        <v>4056</v>
      </c>
      <c r="V7989" t="s">
        <v>1794</v>
      </c>
      <c r="W7989" t="s">
        <v>10024</v>
      </c>
      <c r="X7989">
        <v>30</v>
      </c>
      <c r="Y7989">
        <v>1</v>
      </c>
      <c r="Z7989">
        <v>12</v>
      </c>
      <c r="AA7989" t="s">
        <v>36</v>
      </c>
      <c r="AB7989">
        <v>1</v>
      </c>
      <c r="AC7989">
        <v>18000</v>
      </c>
      <c r="AD7989" t="s">
        <v>1764</v>
      </c>
      <c r="AE7989" t="s">
        <v>1764</v>
      </c>
      <c r="AF7989" t="s">
        <v>1734</v>
      </c>
    </row>
    <row r="7990" spans="2:32" x14ac:dyDescent="0.2">
      <c r="B7990" t="s">
        <v>3</v>
      </c>
      <c r="C7990" t="s">
        <v>10</v>
      </c>
      <c r="D7990">
        <v>2024</v>
      </c>
      <c r="G7990" t="s">
        <v>14290</v>
      </c>
      <c r="H7990" t="s">
        <v>786</v>
      </c>
      <c r="I7990" t="s">
        <v>39</v>
      </c>
      <c r="J7990" t="s">
        <v>50</v>
      </c>
      <c r="K7990" t="s">
        <v>26</v>
      </c>
      <c r="L7990" t="s">
        <v>30</v>
      </c>
      <c r="M7990" t="s">
        <v>29</v>
      </c>
      <c r="N7990">
        <v>12</v>
      </c>
      <c r="O7990" t="s">
        <v>25</v>
      </c>
      <c r="P7990" t="s">
        <v>10070</v>
      </c>
      <c r="Q7990" t="s">
        <v>10071</v>
      </c>
      <c r="R7990" t="s">
        <v>1106</v>
      </c>
      <c r="S7990" t="s">
        <v>2581</v>
      </c>
      <c r="T7990" t="s">
        <v>4096</v>
      </c>
      <c r="U7990" t="s">
        <v>4097</v>
      </c>
      <c r="V7990" t="s">
        <v>1794</v>
      </c>
      <c r="W7990" t="s">
        <v>10072</v>
      </c>
      <c r="X7990">
        <v>35</v>
      </c>
      <c r="Y7990">
        <v>1.17</v>
      </c>
      <c r="Z7990">
        <v>12</v>
      </c>
      <c r="AA7990" t="s">
        <v>14689</v>
      </c>
      <c r="AB7990">
        <v>1</v>
      </c>
      <c r="AC7990">
        <v>18000</v>
      </c>
      <c r="AD7990" t="s">
        <v>1764</v>
      </c>
      <c r="AE7990" t="s">
        <v>1764</v>
      </c>
      <c r="AF7990" t="s">
        <v>1734</v>
      </c>
    </row>
    <row r="7991" spans="2:32" x14ac:dyDescent="0.2">
      <c r="B7991" t="s">
        <v>3</v>
      </c>
      <c r="C7991" t="s">
        <v>10</v>
      </c>
      <c r="D7991">
        <v>2024</v>
      </c>
      <c r="G7991" t="s">
        <v>14290</v>
      </c>
      <c r="H7991" t="s">
        <v>786</v>
      </c>
      <c r="I7991" t="s">
        <v>39</v>
      </c>
      <c r="J7991" t="s">
        <v>1243</v>
      </c>
      <c r="K7991" t="s">
        <v>26</v>
      </c>
      <c r="L7991" t="s">
        <v>30</v>
      </c>
      <c r="M7991" t="s">
        <v>29</v>
      </c>
      <c r="N7991">
        <v>12</v>
      </c>
      <c r="O7991" t="s">
        <v>25</v>
      </c>
      <c r="P7991" t="s">
        <v>10070</v>
      </c>
      <c r="Q7991" t="s">
        <v>10071</v>
      </c>
      <c r="R7991" t="s">
        <v>1106</v>
      </c>
      <c r="S7991" t="s">
        <v>2581</v>
      </c>
      <c r="T7991" t="s">
        <v>4096</v>
      </c>
      <c r="U7991" t="s">
        <v>4097</v>
      </c>
      <c r="V7991" t="s">
        <v>1217</v>
      </c>
      <c r="W7991" t="s">
        <v>10072</v>
      </c>
      <c r="X7991">
        <v>35</v>
      </c>
      <c r="Y7991">
        <v>1.17</v>
      </c>
      <c r="Z7991">
        <v>11</v>
      </c>
      <c r="AA7991" t="s">
        <v>1148</v>
      </c>
      <c r="AB7991">
        <v>1</v>
      </c>
      <c r="AC7991">
        <v>18000</v>
      </c>
      <c r="AD7991" t="s">
        <v>1764</v>
      </c>
      <c r="AE7991" t="s">
        <v>1764</v>
      </c>
      <c r="AF7991" t="s">
        <v>1734</v>
      </c>
    </row>
    <row r="7992" spans="2:32" x14ac:dyDescent="0.2">
      <c r="B7992" t="s">
        <v>3</v>
      </c>
      <c r="C7992" t="s">
        <v>10</v>
      </c>
      <c r="D7992">
        <v>2024</v>
      </c>
      <c r="G7992" t="s">
        <v>14290</v>
      </c>
      <c r="H7992" t="s">
        <v>786</v>
      </c>
      <c r="I7992" t="s">
        <v>39</v>
      </c>
      <c r="J7992" t="s">
        <v>50</v>
      </c>
      <c r="K7992" t="s">
        <v>26</v>
      </c>
      <c r="L7992" t="s">
        <v>30</v>
      </c>
      <c r="M7992" t="s">
        <v>29</v>
      </c>
      <c r="N7992">
        <v>14</v>
      </c>
      <c r="O7992" t="s">
        <v>25</v>
      </c>
      <c r="P7992" t="s">
        <v>10076</v>
      </c>
      <c r="Q7992" t="s">
        <v>7832</v>
      </c>
      <c r="R7992" t="s">
        <v>1106</v>
      </c>
      <c r="S7992" t="s">
        <v>2586</v>
      </c>
      <c r="T7992" t="s">
        <v>4094</v>
      </c>
      <c r="U7992" t="s">
        <v>4095</v>
      </c>
      <c r="V7992" t="s">
        <v>1794</v>
      </c>
      <c r="W7992" t="s">
        <v>10077</v>
      </c>
      <c r="X7992">
        <v>39</v>
      </c>
      <c r="Y7992">
        <v>1.3</v>
      </c>
      <c r="Z7992">
        <v>12</v>
      </c>
      <c r="AA7992" t="s">
        <v>14689</v>
      </c>
      <c r="AB7992">
        <v>1</v>
      </c>
      <c r="AC7992">
        <v>18000</v>
      </c>
      <c r="AD7992" t="s">
        <v>1764</v>
      </c>
      <c r="AE7992" t="s">
        <v>1764</v>
      </c>
      <c r="AF7992" t="s">
        <v>1734</v>
      </c>
    </row>
    <row r="7993" spans="2:32" x14ac:dyDescent="0.2">
      <c r="B7993" t="s">
        <v>3</v>
      </c>
      <c r="C7993" t="s">
        <v>10</v>
      </c>
      <c r="D7993">
        <v>2024</v>
      </c>
      <c r="G7993" t="s">
        <v>14309</v>
      </c>
      <c r="H7993" t="s">
        <v>786</v>
      </c>
      <c r="I7993" t="s">
        <v>39</v>
      </c>
      <c r="J7993" t="s">
        <v>50</v>
      </c>
      <c r="K7993" t="s">
        <v>26</v>
      </c>
      <c r="L7993" t="s">
        <v>30</v>
      </c>
      <c r="M7993" t="s">
        <v>29</v>
      </c>
      <c r="N7993">
        <v>3</v>
      </c>
      <c r="O7993" t="s">
        <v>25</v>
      </c>
      <c r="P7993" t="s">
        <v>10026</v>
      </c>
      <c r="Q7993" t="s">
        <v>7790</v>
      </c>
      <c r="R7993" t="s">
        <v>1106</v>
      </c>
      <c r="S7993" t="s">
        <v>1342</v>
      </c>
      <c r="T7993" t="s">
        <v>4053</v>
      </c>
      <c r="U7993" t="s">
        <v>4054</v>
      </c>
      <c r="V7993" t="s">
        <v>1794</v>
      </c>
      <c r="W7993" t="s">
        <v>10027</v>
      </c>
      <c r="X7993">
        <v>45</v>
      </c>
      <c r="Y7993">
        <v>1.5</v>
      </c>
      <c r="Z7993">
        <v>12</v>
      </c>
      <c r="AA7993" t="s">
        <v>14689</v>
      </c>
      <c r="AB7993">
        <v>1</v>
      </c>
      <c r="AC7993">
        <v>18000</v>
      </c>
      <c r="AD7993" t="s">
        <v>1764</v>
      </c>
      <c r="AE7993" t="s">
        <v>1764</v>
      </c>
      <c r="AF7993" t="s">
        <v>1734</v>
      </c>
    </row>
    <row r="7994" spans="2:32" x14ac:dyDescent="0.2">
      <c r="B7994" t="s">
        <v>3</v>
      </c>
      <c r="C7994" t="s">
        <v>10</v>
      </c>
      <c r="D7994">
        <v>2024</v>
      </c>
      <c r="G7994" t="s">
        <v>14309</v>
      </c>
      <c r="H7994" t="s">
        <v>786</v>
      </c>
      <c r="I7994" t="s">
        <v>39</v>
      </c>
      <c r="J7994" t="s">
        <v>50</v>
      </c>
      <c r="K7994" t="s">
        <v>26</v>
      </c>
      <c r="L7994" t="s">
        <v>30</v>
      </c>
      <c r="M7994" t="s">
        <v>29</v>
      </c>
      <c r="N7994">
        <v>3</v>
      </c>
      <c r="O7994" t="s">
        <v>25</v>
      </c>
      <c r="P7994" t="s">
        <v>10026</v>
      </c>
      <c r="Q7994" t="s">
        <v>7790</v>
      </c>
      <c r="R7994" t="s">
        <v>1106</v>
      </c>
      <c r="S7994" t="s">
        <v>1342</v>
      </c>
      <c r="T7994" t="s">
        <v>4053</v>
      </c>
      <c r="U7994" t="s">
        <v>4054</v>
      </c>
      <c r="V7994" t="s">
        <v>1217</v>
      </c>
      <c r="W7994" t="s">
        <v>10027</v>
      </c>
      <c r="X7994">
        <v>45</v>
      </c>
      <c r="Y7994">
        <v>1.5</v>
      </c>
      <c r="Z7994">
        <v>11</v>
      </c>
      <c r="AA7994" t="s">
        <v>14541</v>
      </c>
      <c r="AB7994">
        <v>1</v>
      </c>
      <c r="AC7994">
        <v>18000</v>
      </c>
      <c r="AD7994" t="s">
        <v>1764</v>
      </c>
      <c r="AE7994" t="s">
        <v>1764</v>
      </c>
      <c r="AF7994" t="s">
        <v>1734</v>
      </c>
    </row>
    <row r="7995" spans="2:32" x14ac:dyDescent="0.2">
      <c r="B7995" t="s">
        <v>3</v>
      </c>
      <c r="C7995" t="s">
        <v>10</v>
      </c>
      <c r="D7995">
        <v>2024</v>
      </c>
      <c r="G7995" t="s">
        <v>2334</v>
      </c>
      <c r="H7995" t="s">
        <v>786</v>
      </c>
      <c r="I7995" t="s">
        <v>39</v>
      </c>
      <c r="J7995" t="s">
        <v>50</v>
      </c>
      <c r="K7995" t="s">
        <v>26</v>
      </c>
      <c r="L7995" t="s">
        <v>30</v>
      </c>
      <c r="M7995" t="s">
        <v>29</v>
      </c>
      <c r="N7995">
        <v>14</v>
      </c>
      <c r="O7995" t="s">
        <v>25</v>
      </c>
      <c r="P7995" t="s">
        <v>10076</v>
      </c>
      <c r="Q7995" t="s">
        <v>7832</v>
      </c>
      <c r="R7995" t="s">
        <v>1106</v>
      </c>
      <c r="S7995" t="s">
        <v>2586</v>
      </c>
      <c r="T7995" t="s">
        <v>4094</v>
      </c>
      <c r="U7995" t="s">
        <v>4095</v>
      </c>
      <c r="V7995" t="s">
        <v>1106</v>
      </c>
      <c r="W7995" t="s">
        <v>10077</v>
      </c>
      <c r="X7995">
        <v>39</v>
      </c>
      <c r="Y7995">
        <v>1.3</v>
      </c>
      <c r="Z7995">
        <v>9</v>
      </c>
      <c r="AA7995" t="s">
        <v>13731</v>
      </c>
      <c r="AB7995">
        <v>1</v>
      </c>
      <c r="AC7995">
        <v>18000</v>
      </c>
      <c r="AD7995" t="s">
        <v>1764</v>
      </c>
      <c r="AE7995" t="s">
        <v>1764</v>
      </c>
      <c r="AF7995" t="s">
        <v>1734</v>
      </c>
    </row>
    <row r="7996" spans="2:32" x14ac:dyDescent="0.2">
      <c r="B7996" t="s">
        <v>3</v>
      </c>
      <c r="C7996" t="s">
        <v>10</v>
      </c>
      <c r="D7996">
        <v>2024</v>
      </c>
      <c r="G7996" t="s">
        <v>2024</v>
      </c>
      <c r="H7996" t="s">
        <v>786</v>
      </c>
      <c r="I7996" t="s">
        <v>39</v>
      </c>
      <c r="J7996" t="s">
        <v>2913</v>
      </c>
      <c r="K7996" t="s">
        <v>26</v>
      </c>
      <c r="L7996" t="s">
        <v>30</v>
      </c>
      <c r="M7996" t="s">
        <v>29</v>
      </c>
      <c r="N7996">
        <v>3</v>
      </c>
      <c r="O7996" t="s">
        <v>25</v>
      </c>
      <c r="P7996" t="s">
        <v>10026</v>
      </c>
      <c r="Q7996" t="s">
        <v>7790</v>
      </c>
      <c r="R7996" t="s">
        <v>1106</v>
      </c>
      <c r="S7996" t="s">
        <v>1342</v>
      </c>
      <c r="T7996" t="s">
        <v>4053</v>
      </c>
      <c r="U7996" t="s">
        <v>4054</v>
      </c>
      <c r="V7996" t="s">
        <v>1106</v>
      </c>
      <c r="W7996" t="s">
        <v>10027</v>
      </c>
      <c r="X7996">
        <v>45</v>
      </c>
      <c r="Y7996">
        <v>1.5</v>
      </c>
      <c r="Z7996">
        <v>9</v>
      </c>
      <c r="AA7996" t="s">
        <v>472</v>
      </c>
      <c r="AB7996">
        <v>1</v>
      </c>
      <c r="AC7996">
        <v>18000</v>
      </c>
      <c r="AD7996" t="s">
        <v>1764</v>
      </c>
      <c r="AE7996" t="s">
        <v>1764</v>
      </c>
      <c r="AF7996" t="s">
        <v>1734</v>
      </c>
    </row>
    <row r="7997" spans="2:32" x14ac:dyDescent="0.2">
      <c r="B7997" t="s">
        <v>3</v>
      </c>
      <c r="C7997" t="s">
        <v>10</v>
      </c>
      <c r="D7997">
        <v>2024</v>
      </c>
      <c r="G7997" t="s">
        <v>1980</v>
      </c>
      <c r="H7997" t="s">
        <v>786</v>
      </c>
      <c r="I7997" t="s">
        <v>39</v>
      </c>
      <c r="J7997" t="s">
        <v>50</v>
      </c>
      <c r="K7997" t="s">
        <v>26</v>
      </c>
      <c r="L7997" t="s">
        <v>30</v>
      </c>
      <c r="M7997" t="s">
        <v>29</v>
      </c>
      <c r="N7997">
        <v>6</v>
      </c>
      <c r="O7997" t="s">
        <v>25</v>
      </c>
      <c r="P7997" t="s">
        <v>10028</v>
      </c>
      <c r="Q7997" t="s">
        <v>7205</v>
      </c>
      <c r="R7997" t="s">
        <v>1106</v>
      </c>
      <c r="S7997" t="s">
        <v>2512</v>
      </c>
      <c r="T7997" t="s">
        <v>4051</v>
      </c>
      <c r="U7997" t="s">
        <v>4052</v>
      </c>
      <c r="V7997" t="s">
        <v>1106</v>
      </c>
      <c r="W7997" t="s">
        <v>10029</v>
      </c>
      <c r="X7997">
        <v>33</v>
      </c>
      <c r="Y7997">
        <v>1.1000000000000001</v>
      </c>
      <c r="Z7997">
        <v>9</v>
      </c>
      <c r="AA7997" t="s">
        <v>13731</v>
      </c>
      <c r="AB7997">
        <v>1</v>
      </c>
      <c r="AC7997">
        <v>18000</v>
      </c>
      <c r="AD7997" t="s">
        <v>1764</v>
      </c>
      <c r="AE7997" t="s">
        <v>1764</v>
      </c>
      <c r="AF7997" t="s">
        <v>1734</v>
      </c>
    </row>
    <row r="7998" spans="2:32" x14ac:dyDescent="0.2">
      <c r="B7998" t="s">
        <v>3</v>
      </c>
      <c r="C7998" t="s">
        <v>10</v>
      </c>
      <c r="D7998">
        <v>2024</v>
      </c>
      <c r="G7998" t="s">
        <v>14233</v>
      </c>
      <c r="H7998" t="s">
        <v>786</v>
      </c>
      <c r="I7998" t="s">
        <v>39</v>
      </c>
      <c r="J7998" t="s">
        <v>14697</v>
      </c>
      <c r="K7998" t="s">
        <v>26</v>
      </c>
      <c r="L7998" t="s">
        <v>30</v>
      </c>
      <c r="M7998" t="s">
        <v>29</v>
      </c>
      <c r="N7998">
        <v>2</v>
      </c>
      <c r="O7998" t="s">
        <v>25</v>
      </c>
      <c r="P7998" t="s">
        <v>10028</v>
      </c>
      <c r="Q7998" t="s">
        <v>7205</v>
      </c>
      <c r="R7998" t="s">
        <v>1106</v>
      </c>
      <c r="S7998" t="s">
        <v>2512</v>
      </c>
      <c r="T7998" t="s">
        <v>4051</v>
      </c>
      <c r="U7998" t="s">
        <v>4052</v>
      </c>
      <c r="V7998" t="s">
        <v>1794</v>
      </c>
      <c r="W7998" t="s">
        <v>10029</v>
      </c>
      <c r="X7998">
        <v>33</v>
      </c>
      <c r="Y7998">
        <v>1.1000000000000001</v>
      </c>
      <c r="Z7998">
        <v>12</v>
      </c>
      <c r="AA7998" t="s">
        <v>36</v>
      </c>
      <c r="AB7998">
        <v>1</v>
      </c>
      <c r="AC7998">
        <v>18000</v>
      </c>
      <c r="AD7998" t="s">
        <v>1764</v>
      </c>
      <c r="AE7998" t="s">
        <v>1764</v>
      </c>
      <c r="AF7998" t="s">
        <v>1734</v>
      </c>
    </row>
    <row r="7999" spans="2:32" x14ac:dyDescent="0.2">
      <c r="B7999" t="s">
        <v>3</v>
      </c>
      <c r="C7999" t="s">
        <v>10</v>
      </c>
      <c r="D7999">
        <v>2024</v>
      </c>
      <c r="G7999" t="s">
        <v>14271</v>
      </c>
      <c r="H7999" t="s">
        <v>786</v>
      </c>
      <c r="I7999" t="s">
        <v>39</v>
      </c>
      <c r="J7999" t="s">
        <v>14697</v>
      </c>
      <c r="K7999" t="s">
        <v>26</v>
      </c>
      <c r="L7999" t="s">
        <v>30</v>
      </c>
      <c r="M7999" t="s">
        <v>29</v>
      </c>
      <c r="N7999">
        <v>10</v>
      </c>
      <c r="O7999" t="s">
        <v>25</v>
      </c>
      <c r="P7999" t="s">
        <v>10018</v>
      </c>
      <c r="Q7999" t="s">
        <v>8080</v>
      </c>
      <c r="R7999" t="s">
        <v>1106</v>
      </c>
      <c r="S7999" t="s">
        <v>2611</v>
      </c>
      <c r="T7999" t="s">
        <v>3235</v>
      </c>
      <c r="U7999" t="s">
        <v>3236</v>
      </c>
      <c r="V7999" t="s">
        <v>1794</v>
      </c>
      <c r="W7999" t="s">
        <v>10019</v>
      </c>
      <c r="X7999">
        <v>31</v>
      </c>
      <c r="Y7999">
        <v>1.03</v>
      </c>
      <c r="Z7999">
        <v>12</v>
      </c>
      <c r="AA7999" t="s">
        <v>36</v>
      </c>
      <c r="AB7999">
        <v>1</v>
      </c>
      <c r="AC7999">
        <v>18000</v>
      </c>
      <c r="AD7999" t="s">
        <v>1764</v>
      </c>
      <c r="AE7999" t="s">
        <v>1764</v>
      </c>
      <c r="AF7999" t="s">
        <v>1734</v>
      </c>
    </row>
    <row r="8000" spans="2:32" x14ac:dyDescent="0.2">
      <c r="B8000" t="s">
        <v>3</v>
      </c>
      <c r="C8000" t="s">
        <v>10</v>
      </c>
      <c r="D8000">
        <v>2024</v>
      </c>
      <c r="G8000" t="s">
        <v>2436</v>
      </c>
      <c r="H8000" t="s">
        <v>786</v>
      </c>
      <c r="I8000" t="s">
        <v>39</v>
      </c>
      <c r="J8000" t="s">
        <v>2913</v>
      </c>
      <c r="K8000" t="s">
        <v>26</v>
      </c>
      <c r="L8000" t="s">
        <v>30</v>
      </c>
      <c r="M8000" t="s">
        <v>29</v>
      </c>
      <c r="N8000">
        <v>2</v>
      </c>
      <c r="O8000" t="s">
        <v>25</v>
      </c>
      <c r="P8000" t="s">
        <v>10031</v>
      </c>
      <c r="Q8000" t="s">
        <v>8045</v>
      </c>
      <c r="R8000" t="s">
        <v>1106</v>
      </c>
      <c r="S8000" t="s">
        <v>1395</v>
      </c>
      <c r="T8000" t="s">
        <v>4063</v>
      </c>
      <c r="U8000" t="s">
        <v>4064</v>
      </c>
      <c r="V8000" t="s">
        <v>1106</v>
      </c>
      <c r="W8000" t="s">
        <v>10032</v>
      </c>
      <c r="X8000">
        <v>23</v>
      </c>
      <c r="Y8000">
        <v>0.77</v>
      </c>
      <c r="Z8000">
        <v>9</v>
      </c>
      <c r="AA8000" t="s">
        <v>472</v>
      </c>
      <c r="AB8000">
        <v>1</v>
      </c>
      <c r="AC8000">
        <v>18000</v>
      </c>
      <c r="AD8000" t="s">
        <v>1764</v>
      </c>
      <c r="AE8000" t="s">
        <v>1764</v>
      </c>
      <c r="AF8000" t="s">
        <v>1734</v>
      </c>
    </row>
    <row r="8001" spans="2:32" x14ac:dyDescent="0.2">
      <c r="B8001" t="s">
        <v>3</v>
      </c>
      <c r="C8001" t="s">
        <v>10</v>
      </c>
      <c r="D8001">
        <v>2024</v>
      </c>
      <c r="G8001" t="s">
        <v>14226</v>
      </c>
      <c r="H8001" t="s">
        <v>786</v>
      </c>
      <c r="I8001" t="s">
        <v>39</v>
      </c>
      <c r="J8001" t="s">
        <v>14691</v>
      </c>
      <c r="K8001" t="s">
        <v>26</v>
      </c>
      <c r="L8001" t="s">
        <v>30</v>
      </c>
      <c r="M8001" t="s">
        <v>29</v>
      </c>
      <c r="N8001">
        <v>5</v>
      </c>
      <c r="O8001" t="s">
        <v>25</v>
      </c>
      <c r="P8001" t="s">
        <v>10030</v>
      </c>
      <c r="Q8001" t="s">
        <v>8041</v>
      </c>
      <c r="R8001" t="s">
        <v>1106</v>
      </c>
      <c r="S8001" t="s">
        <v>2609</v>
      </c>
      <c r="T8001" t="s">
        <v>3233</v>
      </c>
      <c r="U8001" t="s">
        <v>3234</v>
      </c>
      <c r="V8001" t="s">
        <v>1794</v>
      </c>
      <c r="W8001" t="s">
        <v>9566</v>
      </c>
      <c r="X8001">
        <v>35</v>
      </c>
      <c r="Y8001">
        <v>1.17</v>
      </c>
      <c r="Z8001">
        <v>12</v>
      </c>
      <c r="AA8001" t="s">
        <v>14692</v>
      </c>
      <c r="AB8001">
        <v>1</v>
      </c>
      <c r="AC8001">
        <v>18000</v>
      </c>
      <c r="AD8001" t="s">
        <v>1761</v>
      </c>
      <c r="AE8001" t="s">
        <v>1762</v>
      </c>
      <c r="AF8001" t="s">
        <v>1734</v>
      </c>
    </row>
    <row r="8002" spans="2:32" x14ac:dyDescent="0.2">
      <c r="B8002" t="s">
        <v>3</v>
      </c>
      <c r="C8002" t="s">
        <v>10</v>
      </c>
      <c r="D8002">
        <v>2024</v>
      </c>
      <c r="G8002" t="s">
        <v>14226</v>
      </c>
      <c r="H8002" t="s">
        <v>786</v>
      </c>
      <c r="I8002" t="s">
        <v>39</v>
      </c>
      <c r="J8002" t="s">
        <v>14542</v>
      </c>
      <c r="K8002" t="s">
        <v>26</v>
      </c>
      <c r="L8002" t="s">
        <v>30</v>
      </c>
      <c r="M8002" t="s">
        <v>29</v>
      </c>
      <c r="N8002">
        <v>2</v>
      </c>
      <c r="O8002" t="s">
        <v>25</v>
      </c>
      <c r="P8002" t="s">
        <v>10030</v>
      </c>
      <c r="Q8002" t="s">
        <v>8041</v>
      </c>
      <c r="R8002" t="s">
        <v>1106</v>
      </c>
      <c r="S8002" t="s">
        <v>2609</v>
      </c>
      <c r="T8002" t="s">
        <v>3233</v>
      </c>
      <c r="U8002" t="s">
        <v>3234</v>
      </c>
      <c r="V8002" t="s">
        <v>1217</v>
      </c>
      <c r="W8002" t="s">
        <v>9566</v>
      </c>
      <c r="X8002">
        <v>35</v>
      </c>
      <c r="Y8002">
        <v>1.17</v>
      </c>
      <c r="Z8002">
        <v>11</v>
      </c>
      <c r="AA8002" t="s">
        <v>14543</v>
      </c>
      <c r="AB8002">
        <v>1</v>
      </c>
      <c r="AC8002">
        <v>18000</v>
      </c>
      <c r="AD8002" t="s">
        <v>1761</v>
      </c>
      <c r="AE8002" t="s">
        <v>1762</v>
      </c>
      <c r="AF8002" t="s">
        <v>1735</v>
      </c>
    </row>
    <row r="8003" spans="2:32" x14ac:dyDescent="0.2">
      <c r="B8003" t="s">
        <v>3</v>
      </c>
      <c r="C8003" t="s">
        <v>10</v>
      </c>
      <c r="D8003">
        <v>2024</v>
      </c>
      <c r="G8003" t="s">
        <v>2436</v>
      </c>
      <c r="H8003" t="s">
        <v>786</v>
      </c>
      <c r="I8003" t="s">
        <v>39</v>
      </c>
      <c r="J8003" t="s">
        <v>50</v>
      </c>
      <c r="K8003" t="s">
        <v>26</v>
      </c>
      <c r="L8003" t="s">
        <v>30</v>
      </c>
      <c r="M8003" t="s">
        <v>29</v>
      </c>
      <c r="N8003">
        <v>5</v>
      </c>
      <c r="O8003" t="s">
        <v>25</v>
      </c>
      <c r="P8003" t="s">
        <v>10031</v>
      </c>
      <c r="Q8003" t="s">
        <v>8045</v>
      </c>
      <c r="R8003" t="s">
        <v>1106</v>
      </c>
      <c r="S8003" t="s">
        <v>1395</v>
      </c>
      <c r="T8003" t="s">
        <v>4063</v>
      </c>
      <c r="U8003" t="s">
        <v>4064</v>
      </c>
      <c r="V8003" t="s">
        <v>1106</v>
      </c>
      <c r="W8003" t="s">
        <v>10032</v>
      </c>
      <c r="X8003">
        <v>23</v>
      </c>
      <c r="Y8003">
        <v>0.77</v>
      </c>
      <c r="Z8003">
        <v>9</v>
      </c>
      <c r="AA8003" t="s">
        <v>13731</v>
      </c>
      <c r="AB8003">
        <v>1</v>
      </c>
      <c r="AC8003">
        <v>18000</v>
      </c>
      <c r="AD8003" t="s">
        <v>1764</v>
      </c>
      <c r="AE8003" t="s">
        <v>1764</v>
      </c>
      <c r="AF8003" t="s">
        <v>1734</v>
      </c>
    </row>
    <row r="8004" spans="2:32" x14ac:dyDescent="0.2">
      <c r="B8004" t="s">
        <v>3</v>
      </c>
      <c r="C8004" t="s">
        <v>10</v>
      </c>
      <c r="D8004">
        <v>2024</v>
      </c>
      <c r="G8004" t="s">
        <v>14313</v>
      </c>
      <c r="H8004" t="s">
        <v>786</v>
      </c>
      <c r="I8004" t="s">
        <v>39</v>
      </c>
      <c r="J8004" t="s">
        <v>1870</v>
      </c>
      <c r="K8004" t="s">
        <v>26</v>
      </c>
      <c r="L8004" t="s">
        <v>30</v>
      </c>
      <c r="M8004" t="s">
        <v>29</v>
      </c>
      <c r="N8004">
        <v>3</v>
      </c>
      <c r="O8004" t="s">
        <v>25</v>
      </c>
      <c r="P8004" t="s">
        <v>10036</v>
      </c>
      <c r="Q8004" t="s">
        <v>10037</v>
      </c>
      <c r="R8004" t="s">
        <v>1106</v>
      </c>
      <c r="S8004" t="s">
        <v>2585</v>
      </c>
      <c r="T8004" t="s">
        <v>4057</v>
      </c>
      <c r="U8004" t="s">
        <v>4058</v>
      </c>
      <c r="V8004" t="s">
        <v>1217</v>
      </c>
      <c r="W8004" t="s">
        <v>8587</v>
      </c>
      <c r="X8004">
        <v>33</v>
      </c>
      <c r="Y8004">
        <v>1.1000000000000001</v>
      </c>
      <c r="Z8004">
        <v>11</v>
      </c>
      <c r="AA8004" t="s">
        <v>7488</v>
      </c>
      <c r="AB8004">
        <v>1</v>
      </c>
      <c r="AC8004">
        <v>18000</v>
      </c>
      <c r="AD8004" t="s">
        <v>1764</v>
      </c>
      <c r="AE8004" t="s">
        <v>1764</v>
      </c>
      <c r="AF8004" t="s">
        <v>1734</v>
      </c>
    </row>
    <row r="8005" spans="2:32" x14ac:dyDescent="0.2">
      <c r="B8005" t="s">
        <v>3</v>
      </c>
      <c r="C8005" t="s">
        <v>10</v>
      </c>
      <c r="D8005">
        <v>2024</v>
      </c>
      <c r="G8005" t="s">
        <v>2027</v>
      </c>
      <c r="H8005" t="s">
        <v>786</v>
      </c>
      <c r="I8005" t="s">
        <v>39</v>
      </c>
      <c r="J8005" t="s">
        <v>2913</v>
      </c>
      <c r="K8005" t="s">
        <v>26</v>
      </c>
      <c r="L8005" t="s">
        <v>30</v>
      </c>
      <c r="M8005" t="s">
        <v>29</v>
      </c>
      <c r="N8005">
        <v>4</v>
      </c>
      <c r="O8005" t="s">
        <v>25</v>
      </c>
      <c r="P8005" t="s">
        <v>10038</v>
      </c>
      <c r="Q8005" t="s">
        <v>10039</v>
      </c>
      <c r="R8005" t="s">
        <v>1106</v>
      </c>
      <c r="S8005" t="s">
        <v>2587</v>
      </c>
      <c r="T8005" t="s">
        <v>4042</v>
      </c>
      <c r="U8005" t="s">
        <v>3181</v>
      </c>
      <c r="V8005" t="s">
        <v>1106</v>
      </c>
      <c r="W8005" t="s">
        <v>8589</v>
      </c>
      <c r="X8005">
        <v>20</v>
      </c>
      <c r="Y8005">
        <v>0.67</v>
      </c>
      <c r="Z8005">
        <v>9</v>
      </c>
      <c r="AA8005" t="s">
        <v>472</v>
      </c>
      <c r="AB8005">
        <v>1</v>
      </c>
      <c r="AC8005">
        <v>18000</v>
      </c>
      <c r="AD8005" t="s">
        <v>1764</v>
      </c>
      <c r="AE8005" t="s">
        <v>1764</v>
      </c>
      <c r="AF8005" t="s">
        <v>1734</v>
      </c>
    </row>
    <row r="8006" spans="2:32" x14ac:dyDescent="0.2">
      <c r="B8006" t="s">
        <v>3</v>
      </c>
      <c r="C8006" t="s">
        <v>10</v>
      </c>
      <c r="D8006">
        <v>2024</v>
      </c>
      <c r="G8006" t="s">
        <v>14313</v>
      </c>
      <c r="H8006" t="s">
        <v>786</v>
      </c>
      <c r="I8006" t="s">
        <v>39</v>
      </c>
      <c r="J8006" t="s">
        <v>50</v>
      </c>
      <c r="K8006" t="s">
        <v>26</v>
      </c>
      <c r="L8006" t="s">
        <v>30</v>
      </c>
      <c r="M8006" t="s">
        <v>29</v>
      </c>
      <c r="N8006">
        <v>3</v>
      </c>
      <c r="O8006" t="s">
        <v>25</v>
      </c>
      <c r="P8006" t="s">
        <v>10036</v>
      </c>
      <c r="Q8006" t="s">
        <v>10037</v>
      </c>
      <c r="R8006" t="s">
        <v>1106</v>
      </c>
      <c r="S8006" t="s">
        <v>2585</v>
      </c>
      <c r="T8006" t="s">
        <v>4057</v>
      </c>
      <c r="U8006" t="s">
        <v>4058</v>
      </c>
      <c r="V8006" t="s">
        <v>1794</v>
      </c>
      <c r="W8006" t="s">
        <v>8587</v>
      </c>
      <c r="X8006">
        <v>33</v>
      </c>
      <c r="Y8006">
        <v>1.1000000000000001</v>
      </c>
      <c r="Z8006">
        <v>12</v>
      </c>
      <c r="AA8006" t="s">
        <v>14689</v>
      </c>
      <c r="AB8006">
        <v>1</v>
      </c>
      <c r="AC8006">
        <v>18000</v>
      </c>
      <c r="AD8006" t="s">
        <v>1764</v>
      </c>
      <c r="AE8006" t="s">
        <v>1764</v>
      </c>
      <c r="AF8006" t="s">
        <v>1734</v>
      </c>
    </row>
    <row r="8007" spans="2:32" x14ac:dyDescent="0.2">
      <c r="B8007" t="s">
        <v>3</v>
      </c>
      <c r="C8007" t="s">
        <v>10</v>
      </c>
      <c r="D8007">
        <v>2024</v>
      </c>
      <c r="G8007" t="s">
        <v>14313</v>
      </c>
      <c r="H8007" t="s">
        <v>786</v>
      </c>
      <c r="I8007" t="s">
        <v>39</v>
      </c>
      <c r="J8007" t="s">
        <v>73</v>
      </c>
      <c r="K8007" t="s">
        <v>26</v>
      </c>
      <c r="L8007" t="s">
        <v>30</v>
      </c>
      <c r="M8007" t="s">
        <v>29</v>
      </c>
      <c r="N8007">
        <v>8</v>
      </c>
      <c r="O8007" t="s">
        <v>25</v>
      </c>
      <c r="P8007" t="s">
        <v>10036</v>
      </c>
      <c r="Q8007" t="s">
        <v>10037</v>
      </c>
      <c r="R8007" t="s">
        <v>1106</v>
      </c>
      <c r="S8007" t="s">
        <v>2585</v>
      </c>
      <c r="T8007" t="s">
        <v>4057</v>
      </c>
      <c r="U8007" t="s">
        <v>4058</v>
      </c>
      <c r="V8007" t="s">
        <v>1217</v>
      </c>
      <c r="W8007" t="s">
        <v>8587</v>
      </c>
      <c r="X8007">
        <v>33</v>
      </c>
      <c r="Y8007">
        <v>1.1000000000000001</v>
      </c>
      <c r="Z8007">
        <v>11</v>
      </c>
      <c r="AA8007" t="s">
        <v>14070</v>
      </c>
      <c r="AB8007">
        <v>1</v>
      </c>
      <c r="AC8007">
        <v>18000</v>
      </c>
      <c r="AD8007" t="s">
        <v>1768</v>
      </c>
      <c r="AE8007" t="s">
        <v>1768</v>
      </c>
      <c r="AF8007" t="s">
        <v>1734</v>
      </c>
    </row>
    <row r="8008" spans="2:32" x14ac:dyDescent="0.2">
      <c r="B8008" t="s">
        <v>3</v>
      </c>
      <c r="C8008" t="s">
        <v>10</v>
      </c>
      <c r="D8008">
        <v>2024</v>
      </c>
      <c r="G8008" t="s">
        <v>14197</v>
      </c>
      <c r="H8008" t="s">
        <v>786</v>
      </c>
      <c r="I8008" t="s">
        <v>39</v>
      </c>
      <c r="J8008" t="s">
        <v>14697</v>
      </c>
      <c r="K8008" t="s">
        <v>26</v>
      </c>
      <c r="L8008" t="s">
        <v>30</v>
      </c>
      <c r="M8008" t="s">
        <v>29</v>
      </c>
      <c r="N8008">
        <v>5</v>
      </c>
      <c r="O8008" t="s">
        <v>25</v>
      </c>
      <c r="P8008" t="s">
        <v>10031</v>
      </c>
      <c r="Q8008" t="s">
        <v>8045</v>
      </c>
      <c r="R8008" t="s">
        <v>1106</v>
      </c>
      <c r="S8008" t="s">
        <v>1395</v>
      </c>
      <c r="T8008" t="s">
        <v>4063</v>
      </c>
      <c r="U8008" t="s">
        <v>4064</v>
      </c>
      <c r="V8008" t="s">
        <v>1794</v>
      </c>
      <c r="W8008" t="s">
        <v>10032</v>
      </c>
      <c r="X8008">
        <v>23</v>
      </c>
      <c r="Y8008">
        <v>0.77</v>
      </c>
      <c r="Z8008">
        <v>12</v>
      </c>
      <c r="AA8008" t="s">
        <v>36</v>
      </c>
      <c r="AB8008">
        <v>1</v>
      </c>
      <c r="AC8008">
        <v>18000</v>
      </c>
      <c r="AD8008" t="s">
        <v>1764</v>
      </c>
      <c r="AE8008" t="s">
        <v>1764</v>
      </c>
      <c r="AF8008" t="s">
        <v>1734</v>
      </c>
    </row>
    <row r="8009" spans="2:32" x14ac:dyDescent="0.2">
      <c r="B8009" t="s">
        <v>3</v>
      </c>
      <c r="C8009" t="s">
        <v>10</v>
      </c>
      <c r="D8009">
        <v>2024</v>
      </c>
      <c r="G8009" t="s">
        <v>2293</v>
      </c>
      <c r="H8009" t="s">
        <v>786</v>
      </c>
      <c r="I8009" t="s">
        <v>39</v>
      </c>
      <c r="J8009" t="s">
        <v>2912</v>
      </c>
      <c r="K8009" t="s">
        <v>26</v>
      </c>
      <c r="L8009" t="s">
        <v>30</v>
      </c>
      <c r="M8009" t="s">
        <v>29</v>
      </c>
      <c r="N8009">
        <v>12</v>
      </c>
      <c r="O8009" t="s">
        <v>2</v>
      </c>
      <c r="P8009" t="s">
        <v>9984</v>
      </c>
      <c r="Q8009" t="s">
        <v>8649</v>
      </c>
      <c r="R8009" t="s">
        <v>1106</v>
      </c>
      <c r="S8009" t="s">
        <v>1316</v>
      </c>
      <c r="T8009" t="s">
        <v>3231</v>
      </c>
      <c r="U8009" t="s">
        <v>3232</v>
      </c>
      <c r="V8009" t="s">
        <v>1106</v>
      </c>
      <c r="W8009" t="s">
        <v>13843</v>
      </c>
      <c r="X8009">
        <v>20</v>
      </c>
      <c r="Y8009">
        <v>0.67</v>
      </c>
      <c r="Z8009">
        <v>9</v>
      </c>
      <c r="AA8009" t="s">
        <v>8286</v>
      </c>
      <c r="AB8009">
        <v>1</v>
      </c>
      <c r="AC8009">
        <v>18000</v>
      </c>
      <c r="AD8009" t="s">
        <v>1764</v>
      </c>
      <c r="AE8009" t="s">
        <v>1764</v>
      </c>
      <c r="AF8009" t="s">
        <v>1734</v>
      </c>
    </row>
    <row r="8010" spans="2:32" x14ac:dyDescent="0.2">
      <c r="B8010" t="s">
        <v>3</v>
      </c>
      <c r="C8010" t="s">
        <v>10</v>
      </c>
      <c r="D8010">
        <v>2024</v>
      </c>
      <c r="G8010" t="s">
        <v>14313</v>
      </c>
      <c r="H8010" t="s">
        <v>786</v>
      </c>
      <c r="I8010" t="s">
        <v>39</v>
      </c>
      <c r="J8010" t="s">
        <v>1870</v>
      </c>
      <c r="K8010" t="s">
        <v>26</v>
      </c>
      <c r="L8010" t="s">
        <v>30</v>
      </c>
      <c r="M8010" t="s">
        <v>29</v>
      </c>
      <c r="N8010">
        <v>4</v>
      </c>
      <c r="O8010" t="s">
        <v>2</v>
      </c>
      <c r="P8010" t="s">
        <v>10006</v>
      </c>
      <c r="Q8010" t="s">
        <v>10007</v>
      </c>
      <c r="R8010" t="s">
        <v>1106</v>
      </c>
      <c r="S8010" t="s">
        <v>2030</v>
      </c>
      <c r="T8010" t="s">
        <v>4034</v>
      </c>
      <c r="U8010" t="s">
        <v>4035</v>
      </c>
      <c r="V8010" t="s">
        <v>1217</v>
      </c>
      <c r="W8010" t="s">
        <v>13837</v>
      </c>
      <c r="X8010">
        <v>51</v>
      </c>
      <c r="Y8010">
        <v>1.7</v>
      </c>
      <c r="Z8010">
        <v>11</v>
      </c>
      <c r="AA8010" t="s">
        <v>7488</v>
      </c>
      <c r="AB8010">
        <v>1</v>
      </c>
      <c r="AC8010">
        <v>18000</v>
      </c>
      <c r="AD8010" t="s">
        <v>1764</v>
      </c>
      <c r="AE8010" t="s">
        <v>1764</v>
      </c>
      <c r="AF8010" t="s">
        <v>1734</v>
      </c>
    </row>
    <row r="8011" spans="2:32" x14ac:dyDescent="0.2">
      <c r="B8011" t="s">
        <v>3</v>
      </c>
      <c r="C8011" t="s">
        <v>10</v>
      </c>
      <c r="D8011">
        <v>2025</v>
      </c>
      <c r="G8011" t="s">
        <v>14295</v>
      </c>
      <c r="H8011" t="s">
        <v>786</v>
      </c>
      <c r="I8011" t="s">
        <v>39</v>
      </c>
      <c r="J8011" t="s">
        <v>14926</v>
      </c>
      <c r="K8011" t="s">
        <v>26</v>
      </c>
      <c r="L8011" t="s">
        <v>14920</v>
      </c>
      <c r="M8011" t="s">
        <v>29</v>
      </c>
      <c r="N8011">
        <v>6</v>
      </c>
      <c r="O8011" t="s">
        <v>2</v>
      </c>
      <c r="P8011" t="s">
        <v>9984</v>
      </c>
      <c r="Q8011" t="s">
        <v>8649</v>
      </c>
      <c r="R8011" t="s">
        <v>1106</v>
      </c>
      <c r="S8011" t="s">
        <v>1316</v>
      </c>
      <c r="T8011" t="s">
        <v>3231</v>
      </c>
      <c r="U8011" t="s">
        <v>3232</v>
      </c>
      <c r="V8011" t="s">
        <v>1023</v>
      </c>
      <c r="W8011" t="s">
        <v>15094</v>
      </c>
      <c r="X8011">
        <v>20</v>
      </c>
      <c r="Y8011">
        <v>0.67</v>
      </c>
      <c r="Z8011">
        <v>2</v>
      </c>
      <c r="AA8011" t="s">
        <v>14960</v>
      </c>
      <c r="AB8011">
        <v>1</v>
      </c>
      <c r="AC8011">
        <v>18000</v>
      </c>
      <c r="AD8011" t="s">
        <v>1764</v>
      </c>
      <c r="AE8011" t="s">
        <v>1764</v>
      </c>
      <c r="AF8011" t="s">
        <v>1734</v>
      </c>
    </row>
    <row r="8012" spans="2:32" x14ac:dyDescent="0.2">
      <c r="B8012" t="s">
        <v>3</v>
      </c>
      <c r="C8012" t="s">
        <v>10</v>
      </c>
      <c r="D8012">
        <v>2025</v>
      </c>
      <c r="G8012" t="s">
        <v>14277</v>
      </c>
      <c r="H8012" t="s">
        <v>786</v>
      </c>
      <c r="I8012" t="s">
        <v>39</v>
      </c>
      <c r="J8012" t="s">
        <v>14939</v>
      </c>
      <c r="K8012" t="s">
        <v>26</v>
      </c>
      <c r="L8012" t="s">
        <v>14920</v>
      </c>
      <c r="M8012" t="s">
        <v>29</v>
      </c>
      <c r="N8012">
        <v>10</v>
      </c>
      <c r="O8012" t="s">
        <v>2</v>
      </c>
      <c r="P8012" t="s">
        <v>10148</v>
      </c>
      <c r="Q8012" t="s">
        <v>10149</v>
      </c>
      <c r="R8012" t="s">
        <v>1106</v>
      </c>
      <c r="S8012" t="s">
        <v>1282</v>
      </c>
      <c r="T8012" t="s">
        <v>4170</v>
      </c>
      <c r="U8012" t="s">
        <v>4171</v>
      </c>
      <c r="V8012" t="s">
        <v>1023</v>
      </c>
      <c r="W8012" t="s">
        <v>10146</v>
      </c>
      <c r="X8012">
        <v>34</v>
      </c>
      <c r="Y8012">
        <v>1.1299999999999999</v>
      </c>
      <c r="Z8012">
        <v>2</v>
      </c>
      <c r="AA8012" t="s">
        <v>14969</v>
      </c>
      <c r="AB8012">
        <v>1</v>
      </c>
      <c r="AC8012">
        <v>18000</v>
      </c>
      <c r="AD8012" t="s">
        <v>1764</v>
      </c>
      <c r="AE8012" t="s">
        <v>1764</v>
      </c>
      <c r="AF8012" t="s">
        <v>1734</v>
      </c>
    </row>
    <row r="8013" spans="2:32" x14ac:dyDescent="0.2">
      <c r="B8013" t="s">
        <v>3</v>
      </c>
      <c r="C8013" t="s">
        <v>10</v>
      </c>
      <c r="D8013">
        <v>2025</v>
      </c>
      <c r="G8013" t="s">
        <v>14290</v>
      </c>
      <c r="H8013" t="s">
        <v>786</v>
      </c>
      <c r="I8013" t="s">
        <v>39</v>
      </c>
      <c r="J8013" t="s">
        <v>15185</v>
      </c>
      <c r="K8013" t="s">
        <v>26</v>
      </c>
      <c r="L8013" t="s">
        <v>14920</v>
      </c>
      <c r="M8013" t="s">
        <v>29</v>
      </c>
      <c r="N8013">
        <v>3</v>
      </c>
      <c r="O8013" t="s">
        <v>2</v>
      </c>
      <c r="P8013" t="s">
        <v>10147</v>
      </c>
      <c r="Q8013" t="s">
        <v>7797</v>
      </c>
      <c r="R8013" t="s">
        <v>1106</v>
      </c>
      <c r="S8013" t="s">
        <v>1335</v>
      </c>
      <c r="T8013" t="s">
        <v>4174</v>
      </c>
      <c r="U8013" t="s">
        <v>4175</v>
      </c>
      <c r="V8013" t="s">
        <v>1021</v>
      </c>
      <c r="W8013" t="s">
        <v>15376</v>
      </c>
      <c r="X8013">
        <v>42</v>
      </c>
      <c r="Y8013">
        <v>1.2</v>
      </c>
      <c r="Z8013">
        <v>3</v>
      </c>
      <c r="AA8013" t="s">
        <v>15214</v>
      </c>
      <c r="AB8013">
        <v>1</v>
      </c>
      <c r="AC8013">
        <v>18000</v>
      </c>
      <c r="AD8013" t="s">
        <v>1764</v>
      </c>
      <c r="AE8013" t="s">
        <v>1764</v>
      </c>
      <c r="AF8013" t="s">
        <v>1734</v>
      </c>
    </row>
    <row r="8014" spans="2:32" x14ac:dyDescent="0.2">
      <c r="B8014" t="s">
        <v>3</v>
      </c>
      <c r="C8014" t="s">
        <v>10</v>
      </c>
      <c r="D8014">
        <v>2025</v>
      </c>
      <c r="G8014" t="s">
        <v>14278</v>
      </c>
      <c r="H8014" t="s">
        <v>786</v>
      </c>
      <c r="I8014" t="s">
        <v>39</v>
      </c>
      <c r="J8014" t="s">
        <v>14926</v>
      </c>
      <c r="K8014" t="s">
        <v>26</v>
      </c>
      <c r="L8014" t="s">
        <v>14920</v>
      </c>
      <c r="M8014" t="s">
        <v>29</v>
      </c>
      <c r="N8014">
        <v>6</v>
      </c>
      <c r="O8014" t="s">
        <v>2</v>
      </c>
      <c r="P8014" t="s">
        <v>10150</v>
      </c>
      <c r="Q8014" t="s">
        <v>7637</v>
      </c>
      <c r="R8014" t="s">
        <v>1106</v>
      </c>
      <c r="S8014" t="s">
        <v>1279</v>
      </c>
      <c r="T8014" t="s">
        <v>4176</v>
      </c>
      <c r="U8014" t="s">
        <v>4177</v>
      </c>
      <c r="V8014" t="s">
        <v>1023</v>
      </c>
      <c r="W8014" t="s">
        <v>13845</v>
      </c>
      <c r="X8014">
        <v>36</v>
      </c>
      <c r="Y8014">
        <v>1.2</v>
      </c>
      <c r="Z8014">
        <v>2</v>
      </c>
      <c r="AA8014" t="s">
        <v>14960</v>
      </c>
      <c r="AB8014">
        <v>1</v>
      </c>
      <c r="AC8014">
        <v>18000</v>
      </c>
      <c r="AD8014" t="s">
        <v>1764</v>
      </c>
      <c r="AE8014" t="s">
        <v>1764</v>
      </c>
      <c r="AF8014" t="s">
        <v>1734</v>
      </c>
    </row>
    <row r="8015" spans="2:32" x14ac:dyDescent="0.2">
      <c r="B8015" t="s">
        <v>3</v>
      </c>
      <c r="C8015" t="s">
        <v>10</v>
      </c>
      <c r="D8015">
        <v>2025</v>
      </c>
      <c r="G8015" t="s">
        <v>14278</v>
      </c>
      <c r="H8015" t="s">
        <v>786</v>
      </c>
      <c r="I8015" t="s">
        <v>39</v>
      </c>
      <c r="J8015" t="s">
        <v>14939</v>
      </c>
      <c r="K8015" t="s">
        <v>26</v>
      </c>
      <c r="L8015" t="s">
        <v>14920</v>
      </c>
      <c r="M8015" t="s">
        <v>29</v>
      </c>
      <c r="N8015">
        <v>3</v>
      </c>
      <c r="O8015" t="s">
        <v>2</v>
      </c>
      <c r="P8015" t="s">
        <v>10150</v>
      </c>
      <c r="Q8015" t="s">
        <v>7637</v>
      </c>
      <c r="R8015" t="s">
        <v>1106</v>
      </c>
      <c r="S8015" t="s">
        <v>1279</v>
      </c>
      <c r="T8015" t="s">
        <v>4176</v>
      </c>
      <c r="U8015" t="s">
        <v>4177</v>
      </c>
      <c r="V8015" t="s">
        <v>1023</v>
      </c>
      <c r="W8015" t="s">
        <v>13845</v>
      </c>
      <c r="X8015">
        <v>36</v>
      </c>
      <c r="Y8015">
        <v>1.2</v>
      </c>
      <c r="Z8015">
        <v>2</v>
      </c>
      <c r="AA8015" t="s">
        <v>14969</v>
      </c>
      <c r="AB8015">
        <v>1</v>
      </c>
      <c r="AC8015">
        <v>18000</v>
      </c>
      <c r="AD8015" t="s">
        <v>1764</v>
      </c>
      <c r="AE8015" t="s">
        <v>1764</v>
      </c>
      <c r="AF8015" t="s">
        <v>1734</v>
      </c>
    </row>
    <row r="8016" spans="2:32" x14ac:dyDescent="0.2">
      <c r="B8016" t="s">
        <v>3</v>
      </c>
      <c r="C8016" t="s">
        <v>10</v>
      </c>
      <c r="D8016">
        <v>2025</v>
      </c>
      <c r="G8016" t="s">
        <v>14271</v>
      </c>
      <c r="H8016" t="s">
        <v>786</v>
      </c>
      <c r="I8016" t="s">
        <v>39</v>
      </c>
      <c r="J8016" t="s">
        <v>14939</v>
      </c>
      <c r="K8016" t="s">
        <v>26</v>
      </c>
      <c r="L8016" t="s">
        <v>14920</v>
      </c>
      <c r="M8016" t="s">
        <v>28</v>
      </c>
      <c r="N8016">
        <v>5</v>
      </c>
      <c r="O8016" t="s">
        <v>2</v>
      </c>
      <c r="P8016" t="s">
        <v>10204</v>
      </c>
      <c r="Q8016" t="s">
        <v>10205</v>
      </c>
      <c r="R8016" t="s">
        <v>1106</v>
      </c>
      <c r="S8016" t="s">
        <v>1283</v>
      </c>
      <c r="T8016" t="s">
        <v>4609</v>
      </c>
      <c r="U8016" t="s">
        <v>4610</v>
      </c>
      <c r="V8016" t="s">
        <v>1023</v>
      </c>
      <c r="W8016" t="s">
        <v>15095</v>
      </c>
      <c r="X8016">
        <v>35</v>
      </c>
      <c r="Y8016">
        <v>1.18</v>
      </c>
      <c r="Z8016">
        <v>2</v>
      </c>
      <c r="AA8016" t="s">
        <v>14969</v>
      </c>
      <c r="AB8016">
        <v>1</v>
      </c>
      <c r="AC8016">
        <v>18000</v>
      </c>
      <c r="AD8016" t="s">
        <v>1764</v>
      </c>
      <c r="AE8016" t="s">
        <v>1764</v>
      </c>
      <c r="AF8016" t="s">
        <v>1734</v>
      </c>
    </row>
    <row r="8017" spans="2:32" x14ac:dyDescent="0.2">
      <c r="B8017" t="s">
        <v>3</v>
      </c>
      <c r="C8017" t="s">
        <v>10</v>
      </c>
      <c r="D8017">
        <v>2024</v>
      </c>
      <c r="G8017" t="s">
        <v>14285</v>
      </c>
      <c r="H8017" t="s">
        <v>786</v>
      </c>
      <c r="I8017" t="s">
        <v>39</v>
      </c>
      <c r="J8017" t="s">
        <v>1870</v>
      </c>
      <c r="K8017" t="s">
        <v>26</v>
      </c>
      <c r="L8017" t="s">
        <v>30</v>
      </c>
      <c r="M8017" t="s">
        <v>29</v>
      </c>
      <c r="N8017">
        <v>7</v>
      </c>
      <c r="O8017" t="s">
        <v>56</v>
      </c>
      <c r="P8017" t="s">
        <v>9987</v>
      </c>
      <c r="Q8017" t="s">
        <v>9988</v>
      </c>
      <c r="R8017" t="s">
        <v>1106</v>
      </c>
      <c r="S8017" t="s">
        <v>13579</v>
      </c>
      <c r="T8017" t="s">
        <v>4026</v>
      </c>
      <c r="U8017" t="s">
        <v>4027</v>
      </c>
      <c r="V8017" t="s">
        <v>1217</v>
      </c>
      <c r="W8017" t="s">
        <v>13838</v>
      </c>
      <c r="X8017">
        <v>23</v>
      </c>
      <c r="Y8017">
        <v>0.77</v>
      </c>
      <c r="Z8017">
        <v>11</v>
      </c>
      <c r="AA8017" t="s">
        <v>7488</v>
      </c>
      <c r="AB8017">
        <v>1</v>
      </c>
      <c r="AC8017">
        <v>18000</v>
      </c>
      <c r="AD8017" t="s">
        <v>1764</v>
      </c>
      <c r="AE8017" t="s">
        <v>1764</v>
      </c>
      <c r="AF8017" t="s">
        <v>1734</v>
      </c>
    </row>
    <row r="8018" spans="2:32" x14ac:dyDescent="0.2">
      <c r="B8018" t="s">
        <v>3</v>
      </c>
      <c r="C8018" t="s">
        <v>10</v>
      </c>
      <c r="D8018">
        <v>2024</v>
      </c>
      <c r="G8018" t="s">
        <v>1982</v>
      </c>
      <c r="H8018" t="s">
        <v>786</v>
      </c>
      <c r="I8018" t="s">
        <v>39</v>
      </c>
      <c r="J8018" t="s">
        <v>1405</v>
      </c>
      <c r="K8018" t="s">
        <v>1898</v>
      </c>
      <c r="L8018" t="s">
        <v>30</v>
      </c>
      <c r="M8018" t="s">
        <v>29</v>
      </c>
      <c r="N8018">
        <v>8</v>
      </c>
      <c r="O8018" t="s">
        <v>49</v>
      </c>
      <c r="P8018" t="s">
        <v>9990</v>
      </c>
      <c r="Q8018" t="s">
        <v>8013</v>
      </c>
      <c r="R8018" t="s">
        <v>1106</v>
      </c>
      <c r="S8018" t="s">
        <v>13678</v>
      </c>
      <c r="T8018" t="s">
        <v>4010</v>
      </c>
      <c r="U8018" t="s">
        <v>4011</v>
      </c>
      <c r="V8018" t="s">
        <v>1775</v>
      </c>
      <c r="W8018" t="s">
        <v>9832</v>
      </c>
      <c r="X8018">
        <v>23</v>
      </c>
      <c r="Y8018">
        <v>0.77</v>
      </c>
      <c r="Z8018">
        <v>10</v>
      </c>
      <c r="AA8018" t="s">
        <v>7268</v>
      </c>
      <c r="AB8018">
        <v>1</v>
      </c>
      <c r="AC8018">
        <v>18000</v>
      </c>
      <c r="AD8018" t="s">
        <v>1764</v>
      </c>
      <c r="AE8018" t="s">
        <v>1764</v>
      </c>
      <c r="AF8018" t="s">
        <v>1734</v>
      </c>
    </row>
    <row r="8019" spans="2:32" x14ac:dyDescent="0.2">
      <c r="B8019" t="s">
        <v>3</v>
      </c>
      <c r="C8019" t="s">
        <v>10</v>
      </c>
      <c r="D8019">
        <v>2024</v>
      </c>
      <c r="G8019" t="s">
        <v>1982</v>
      </c>
      <c r="H8019" t="s">
        <v>786</v>
      </c>
      <c r="I8019" t="s">
        <v>39</v>
      </c>
      <c r="J8019" t="s">
        <v>50</v>
      </c>
      <c r="K8019" t="s">
        <v>1898</v>
      </c>
      <c r="L8019" t="s">
        <v>30</v>
      </c>
      <c r="M8019" t="s">
        <v>29</v>
      </c>
      <c r="N8019">
        <v>6</v>
      </c>
      <c r="O8019" t="s">
        <v>49</v>
      </c>
      <c r="P8019" t="s">
        <v>9990</v>
      </c>
      <c r="Q8019" t="s">
        <v>8013</v>
      </c>
      <c r="R8019" t="s">
        <v>1106</v>
      </c>
      <c r="S8019" t="s">
        <v>13678</v>
      </c>
      <c r="T8019" t="s">
        <v>4010</v>
      </c>
      <c r="U8019" t="s">
        <v>4011</v>
      </c>
      <c r="V8019" t="s">
        <v>1775</v>
      </c>
      <c r="W8019" t="s">
        <v>9832</v>
      </c>
      <c r="X8019">
        <v>23</v>
      </c>
      <c r="Y8019">
        <v>0.77</v>
      </c>
      <c r="Z8019">
        <v>10</v>
      </c>
      <c r="AA8019" t="s">
        <v>14067</v>
      </c>
      <c r="AB8019">
        <v>1</v>
      </c>
      <c r="AC8019">
        <v>18000</v>
      </c>
      <c r="AD8019" t="s">
        <v>1764</v>
      </c>
      <c r="AE8019" t="s">
        <v>1764</v>
      </c>
      <c r="AF8019" t="s">
        <v>1734</v>
      </c>
    </row>
    <row r="8020" spans="2:32" x14ac:dyDescent="0.2">
      <c r="B8020" t="s">
        <v>3</v>
      </c>
      <c r="C8020" t="s">
        <v>10</v>
      </c>
      <c r="D8020">
        <v>2024</v>
      </c>
      <c r="G8020" t="s">
        <v>2334</v>
      </c>
      <c r="H8020" t="s">
        <v>786</v>
      </c>
      <c r="I8020" t="s">
        <v>39</v>
      </c>
      <c r="J8020" t="s">
        <v>50</v>
      </c>
      <c r="K8020" t="s">
        <v>1898</v>
      </c>
      <c r="L8020" t="s">
        <v>30</v>
      </c>
      <c r="M8020" t="s">
        <v>29</v>
      </c>
      <c r="N8020">
        <v>6</v>
      </c>
      <c r="O8020" t="s">
        <v>49</v>
      </c>
      <c r="P8020" t="s">
        <v>10078</v>
      </c>
      <c r="Q8020" t="s">
        <v>7831</v>
      </c>
      <c r="R8020" t="s">
        <v>1106</v>
      </c>
      <c r="S8020" t="s">
        <v>13596</v>
      </c>
      <c r="T8020" t="s">
        <v>4098</v>
      </c>
      <c r="U8020" t="s">
        <v>4099</v>
      </c>
      <c r="V8020" t="s">
        <v>1775</v>
      </c>
      <c r="W8020" t="s">
        <v>9256</v>
      </c>
      <c r="X8020">
        <v>47</v>
      </c>
      <c r="Y8020">
        <v>1.57</v>
      </c>
      <c r="Z8020">
        <v>10</v>
      </c>
      <c r="AA8020" t="s">
        <v>14067</v>
      </c>
      <c r="AB8020">
        <v>1</v>
      </c>
      <c r="AC8020">
        <v>18000</v>
      </c>
      <c r="AD8020" t="s">
        <v>1764</v>
      </c>
      <c r="AE8020" t="s">
        <v>1764</v>
      </c>
      <c r="AF8020" t="s">
        <v>1734</v>
      </c>
    </row>
    <row r="8021" spans="2:32" x14ac:dyDescent="0.2">
      <c r="B8021" t="s">
        <v>3</v>
      </c>
      <c r="C8021" t="s">
        <v>10</v>
      </c>
      <c r="D8021">
        <v>2024</v>
      </c>
      <c r="G8021" t="s">
        <v>2191</v>
      </c>
      <c r="H8021" t="s">
        <v>786</v>
      </c>
      <c r="I8021" t="s">
        <v>39</v>
      </c>
      <c r="J8021" t="s">
        <v>50</v>
      </c>
      <c r="K8021" t="s">
        <v>1898</v>
      </c>
      <c r="L8021" t="s">
        <v>30</v>
      </c>
      <c r="M8021" t="s">
        <v>29</v>
      </c>
      <c r="N8021">
        <v>7</v>
      </c>
      <c r="O8021" t="s">
        <v>49</v>
      </c>
      <c r="P8021" t="s">
        <v>9918</v>
      </c>
      <c r="Q8021" t="s">
        <v>8009</v>
      </c>
      <c r="R8021" t="s">
        <v>1106</v>
      </c>
      <c r="S8021" t="s">
        <v>13679</v>
      </c>
      <c r="T8021" t="s">
        <v>3977</v>
      </c>
      <c r="U8021" t="s">
        <v>3978</v>
      </c>
      <c r="V8021" t="s">
        <v>1775</v>
      </c>
      <c r="W8021" t="s">
        <v>13839</v>
      </c>
      <c r="X8021">
        <v>30</v>
      </c>
      <c r="Y8021">
        <v>1</v>
      </c>
      <c r="Z8021">
        <v>10</v>
      </c>
      <c r="AA8021" t="s">
        <v>14067</v>
      </c>
      <c r="AB8021">
        <v>1</v>
      </c>
      <c r="AC8021">
        <v>18000</v>
      </c>
      <c r="AD8021" t="s">
        <v>1764</v>
      </c>
      <c r="AE8021" t="s">
        <v>1764</v>
      </c>
      <c r="AF8021" t="s">
        <v>1734</v>
      </c>
    </row>
    <row r="8022" spans="2:32" x14ac:dyDescent="0.2">
      <c r="B8022" t="s">
        <v>3</v>
      </c>
      <c r="C8022" t="s">
        <v>10</v>
      </c>
      <c r="D8022">
        <v>2024</v>
      </c>
      <c r="G8022" t="s">
        <v>14198</v>
      </c>
      <c r="H8022" t="s">
        <v>786</v>
      </c>
      <c r="I8022" t="s">
        <v>39</v>
      </c>
      <c r="J8022" t="s">
        <v>1405</v>
      </c>
      <c r="K8022" t="s">
        <v>26</v>
      </c>
      <c r="L8022" t="s">
        <v>30</v>
      </c>
      <c r="M8022" t="s">
        <v>29</v>
      </c>
      <c r="N8022">
        <v>5</v>
      </c>
      <c r="O8022" t="s">
        <v>31</v>
      </c>
      <c r="P8022" t="s">
        <v>9914</v>
      </c>
      <c r="Q8022" t="s">
        <v>8095</v>
      </c>
      <c r="R8022" t="s">
        <v>1106</v>
      </c>
      <c r="S8022" t="s">
        <v>2048</v>
      </c>
      <c r="T8022" t="s">
        <v>3994</v>
      </c>
      <c r="U8022" t="s">
        <v>3995</v>
      </c>
      <c r="V8022" t="s">
        <v>1794</v>
      </c>
      <c r="W8022" t="s">
        <v>9915</v>
      </c>
      <c r="X8022">
        <v>47</v>
      </c>
      <c r="Y8022">
        <v>1.57</v>
      </c>
      <c r="Z8022">
        <v>12</v>
      </c>
      <c r="AA8022" t="s">
        <v>7268</v>
      </c>
      <c r="AB8022">
        <v>1</v>
      </c>
      <c r="AC8022">
        <v>18000</v>
      </c>
      <c r="AD8022" t="s">
        <v>1764</v>
      </c>
      <c r="AE8022" t="s">
        <v>1764</v>
      </c>
      <c r="AF8022" t="s">
        <v>1734</v>
      </c>
    </row>
    <row r="8023" spans="2:32" x14ac:dyDescent="0.2">
      <c r="B8023" t="s">
        <v>3</v>
      </c>
      <c r="C8023" t="s">
        <v>10</v>
      </c>
      <c r="D8023">
        <v>2024</v>
      </c>
      <c r="G8023" t="s">
        <v>14198</v>
      </c>
      <c r="H8023" t="s">
        <v>786</v>
      </c>
      <c r="I8023" t="s">
        <v>39</v>
      </c>
      <c r="J8023" t="s">
        <v>14697</v>
      </c>
      <c r="K8023" t="s">
        <v>26</v>
      </c>
      <c r="L8023" t="s">
        <v>30</v>
      </c>
      <c r="M8023" t="s">
        <v>29</v>
      </c>
      <c r="N8023">
        <v>8</v>
      </c>
      <c r="O8023" t="s">
        <v>31</v>
      </c>
      <c r="P8023" t="s">
        <v>9914</v>
      </c>
      <c r="Q8023" t="s">
        <v>8095</v>
      </c>
      <c r="R8023" t="s">
        <v>1106</v>
      </c>
      <c r="S8023" t="s">
        <v>2048</v>
      </c>
      <c r="T8023" t="s">
        <v>3994</v>
      </c>
      <c r="U8023" t="s">
        <v>3995</v>
      </c>
      <c r="V8023" t="s">
        <v>1794</v>
      </c>
      <c r="W8023" t="s">
        <v>9915</v>
      </c>
      <c r="X8023">
        <v>47</v>
      </c>
      <c r="Y8023">
        <v>1.57</v>
      </c>
      <c r="Z8023">
        <v>12</v>
      </c>
      <c r="AA8023" t="s">
        <v>36</v>
      </c>
      <c r="AB8023">
        <v>1</v>
      </c>
      <c r="AC8023">
        <v>18000</v>
      </c>
      <c r="AD8023" t="s">
        <v>1764</v>
      </c>
      <c r="AE8023" t="s">
        <v>1764</v>
      </c>
      <c r="AF8023" t="s">
        <v>1734</v>
      </c>
    </row>
    <row r="8024" spans="2:32" x14ac:dyDescent="0.2">
      <c r="B8024" t="s">
        <v>3</v>
      </c>
      <c r="C8024" t="s">
        <v>10</v>
      </c>
      <c r="D8024">
        <v>2024</v>
      </c>
      <c r="G8024" t="s">
        <v>14236</v>
      </c>
      <c r="H8024" t="s">
        <v>786</v>
      </c>
      <c r="I8024" t="s">
        <v>39</v>
      </c>
      <c r="J8024" t="s">
        <v>14697</v>
      </c>
      <c r="K8024" t="s">
        <v>26</v>
      </c>
      <c r="L8024" t="s">
        <v>30</v>
      </c>
      <c r="M8024" t="s">
        <v>29</v>
      </c>
      <c r="N8024">
        <v>2</v>
      </c>
      <c r="O8024" t="s">
        <v>49</v>
      </c>
      <c r="P8024" t="s">
        <v>9990</v>
      </c>
      <c r="Q8024" t="s">
        <v>8013</v>
      </c>
      <c r="R8024" t="s">
        <v>1106</v>
      </c>
      <c r="S8024" t="s">
        <v>13678</v>
      </c>
      <c r="T8024" t="s">
        <v>4010</v>
      </c>
      <c r="U8024" t="s">
        <v>4011</v>
      </c>
      <c r="V8024" t="s">
        <v>1794</v>
      </c>
      <c r="W8024" t="s">
        <v>9832</v>
      </c>
      <c r="X8024">
        <v>23</v>
      </c>
      <c r="Y8024">
        <v>0.77</v>
      </c>
      <c r="Z8024">
        <v>12</v>
      </c>
      <c r="AA8024" t="s">
        <v>36</v>
      </c>
      <c r="AB8024">
        <v>1</v>
      </c>
      <c r="AC8024">
        <v>18000</v>
      </c>
      <c r="AD8024" t="s">
        <v>1764</v>
      </c>
      <c r="AE8024" t="s">
        <v>1764</v>
      </c>
      <c r="AF8024" t="s">
        <v>1734</v>
      </c>
    </row>
    <row r="8025" spans="2:32" x14ac:dyDescent="0.2">
      <c r="B8025" t="s">
        <v>3</v>
      </c>
      <c r="C8025" t="s">
        <v>10</v>
      </c>
      <c r="D8025">
        <v>2024</v>
      </c>
      <c r="G8025" t="s">
        <v>14236</v>
      </c>
      <c r="H8025" t="s">
        <v>786</v>
      </c>
      <c r="I8025" t="s">
        <v>39</v>
      </c>
      <c r="J8025" t="s">
        <v>1405</v>
      </c>
      <c r="K8025" t="s">
        <v>26</v>
      </c>
      <c r="L8025" t="s">
        <v>27</v>
      </c>
      <c r="M8025" t="s">
        <v>29</v>
      </c>
      <c r="N8025">
        <v>9</v>
      </c>
      <c r="O8025" t="s">
        <v>49</v>
      </c>
      <c r="P8025" t="s">
        <v>9990</v>
      </c>
      <c r="Q8025" t="s">
        <v>8013</v>
      </c>
      <c r="R8025" t="s">
        <v>1106</v>
      </c>
      <c r="S8025" t="s">
        <v>13678</v>
      </c>
      <c r="T8025" t="s">
        <v>4010</v>
      </c>
      <c r="U8025" t="s">
        <v>4011</v>
      </c>
      <c r="V8025" t="s">
        <v>1794</v>
      </c>
      <c r="W8025" t="s">
        <v>9832</v>
      </c>
      <c r="X8025">
        <v>23</v>
      </c>
      <c r="Y8025">
        <v>0.77</v>
      </c>
      <c r="Z8025">
        <v>12</v>
      </c>
      <c r="AA8025" t="s">
        <v>7268</v>
      </c>
      <c r="AB8025">
        <v>1</v>
      </c>
      <c r="AC8025">
        <v>18000</v>
      </c>
      <c r="AD8025" t="s">
        <v>1764</v>
      </c>
      <c r="AE8025" t="s">
        <v>1764</v>
      </c>
      <c r="AF8025" t="s">
        <v>1734</v>
      </c>
    </row>
    <row r="8026" spans="2:32" x14ac:dyDescent="0.2">
      <c r="B8026" t="s">
        <v>3</v>
      </c>
      <c r="C8026" t="s">
        <v>10</v>
      </c>
      <c r="D8026">
        <v>2024</v>
      </c>
      <c r="G8026" t="s">
        <v>14198</v>
      </c>
      <c r="H8026" t="s">
        <v>786</v>
      </c>
      <c r="I8026" t="s">
        <v>39</v>
      </c>
      <c r="J8026" t="s">
        <v>50</v>
      </c>
      <c r="K8026" t="s">
        <v>26</v>
      </c>
      <c r="L8026" t="s">
        <v>30</v>
      </c>
      <c r="M8026" t="s">
        <v>29</v>
      </c>
      <c r="N8026">
        <v>7</v>
      </c>
      <c r="O8026" t="s">
        <v>31</v>
      </c>
      <c r="P8026" t="s">
        <v>9914</v>
      </c>
      <c r="Q8026" t="s">
        <v>8095</v>
      </c>
      <c r="R8026" t="s">
        <v>1106</v>
      </c>
      <c r="S8026" t="s">
        <v>2048</v>
      </c>
      <c r="T8026" t="s">
        <v>3994</v>
      </c>
      <c r="U8026" t="s">
        <v>3995</v>
      </c>
      <c r="V8026" t="s">
        <v>1217</v>
      </c>
      <c r="W8026" t="s">
        <v>14586</v>
      </c>
      <c r="X8026">
        <v>24</v>
      </c>
      <c r="Y8026">
        <v>0.8</v>
      </c>
      <c r="Z8026">
        <v>11</v>
      </c>
      <c r="AA8026" t="s">
        <v>14541</v>
      </c>
      <c r="AB8026">
        <v>1</v>
      </c>
      <c r="AC8026">
        <v>18000</v>
      </c>
      <c r="AD8026" t="s">
        <v>1764</v>
      </c>
      <c r="AE8026" t="s">
        <v>1764</v>
      </c>
      <c r="AF8026" t="s">
        <v>1734</v>
      </c>
    </row>
    <row r="8027" spans="2:32" x14ac:dyDescent="0.2">
      <c r="B8027" t="s">
        <v>3</v>
      </c>
      <c r="C8027" t="s">
        <v>10</v>
      </c>
      <c r="D8027">
        <v>2024</v>
      </c>
      <c r="G8027" t="s">
        <v>14236</v>
      </c>
      <c r="H8027" t="s">
        <v>786</v>
      </c>
      <c r="I8027" t="s">
        <v>39</v>
      </c>
      <c r="J8027" t="s">
        <v>1405</v>
      </c>
      <c r="K8027" t="s">
        <v>26</v>
      </c>
      <c r="L8027" t="s">
        <v>30</v>
      </c>
      <c r="M8027" t="s">
        <v>29</v>
      </c>
      <c r="N8027">
        <v>9</v>
      </c>
      <c r="O8027" t="s">
        <v>49</v>
      </c>
      <c r="P8027" t="s">
        <v>9990</v>
      </c>
      <c r="Q8027" t="s">
        <v>8013</v>
      </c>
      <c r="R8027" t="s">
        <v>1106</v>
      </c>
      <c r="S8027" t="s">
        <v>13678</v>
      </c>
      <c r="T8027" t="s">
        <v>4010</v>
      </c>
      <c r="U8027" t="s">
        <v>4011</v>
      </c>
      <c r="V8027" t="s">
        <v>1217</v>
      </c>
      <c r="W8027" t="s">
        <v>9832</v>
      </c>
      <c r="X8027">
        <v>23</v>
      </c>
      <c r="Y8027">
        <v>0.77</v>
      </c>
      <c r="Z8027">
        <v>11</v>
      </c>
      <c r="AA8027" t="s">
        <v>7268</v>
      </c>
      <c r="AB8027">
        <v>1</v>
      </c>
      <c r="AC8027">
        <v>18000</v>
      </c>
      <c r="AD8027" t="s">
        <v>1764</v>
      </c>
      <c r="AE8027" t="s">
        <v>1764</v>
      </c>
      <c r="AF8027" t="s">
        <v>1734</v>
      </c>
    </row>
    <row r="8028" spans="2:32" x14ac:dyDescent="0.2">
      <c r="B8028" t="s">
        <v>3</v>
      </c>
      <c r="C8028" t="s">
        <v>10</v>
      </c>
      <c r="D8028">
        <v>2024</v>
      </c>
      <c r="G8028" t="s">
        <v>1982</v>
      </c>
      <c r="H8028" t="s">
        <v>786</v>
      </c>
      <c r="I8028" t="s">
        <v>39</v>
      </c>
      <c r="J8028" t="s">
        <v>2913</v>
      </c>
      <c r="K8028" t="s">
        <v>26</v>
      </c>
      <c r="L8028" t="s">
        <v>30</v>
      </c>
      <c r="M8028" t="s">
        <v>29</v>
      </c>
      <c r="N8028">
        <v>7</v>
      </c>
      <c r="O8028" t="s">
        <v>49</v>
      </c>
      <c r="P8028" t="s">
        <v>9990</v>
      </c>
      <c r="Q8028" t="s">
        <v>8013</v>
      </c>
      <c r="R8028" t="s">
        <v>1106</v>
      </c>
      <c r="S8028" t="s">
        <v>13678</v>
      </c>
      <c r="T8028" t="s">
        <v>4010</v>
      </c>
      <c r="U8028" t="s">
        <v>4011</v>
      </c>
      <c r="V8028" t="s">
        <v>1106</v>
      </c>
      <c r="W8028" t="s">
        <v>9832</v>
      </c>
      <c r="X8028">
        <v>23</v>
      </c>
      <c r="Y8028">
        <v>0.77</v>
      </c>
      <c r="Z8028">
        <v>9</v>
      </c>
      <c r="AA8028" t="s">
        <v>472</v>
      </c>
      <c r="AB8028">
        <v>1</v>
      </c>
      <c r="AC8028">
        <v>18000</v>
      </c>
      <c r="AD8028" t="s">
        <v>1764</v>
      </c>
      <c r="AE8028" t="s">
        <v>1764</v>
      </c>
      <c r="AF8028" t="s">
        <v>1734</v>
      </c>
    </row>
    <row r="8029" spans="2:32" x14ac:dyDescent="0.2">
      <c r="B8029" t="s">
        <v>3</v>
      </c>
      <c r="C8029" t="s">
        <v>10</v>
      </c>
      <c r="D8029">
        <v>2024</v>
      </c>
      <c r="G8029" t="s">
        <v>14226</v>
      </c>
      <c r="H8029" t="s">
        <v>786</v>
      </c>
      <c r="I8029" t="s">
        <v>39</v>
      </c>
      <c r="J8029" t="s">
        <v>14697</v>
      </c>
      <c r="K8029" t="s">
        <v>26</v>
      </c>
      <c r="L8029" t="s">
        <v>30</v>
      </c>
      <c r="M8029" t="s">
        <v>29</v>
      </c>
      <c r="N8029">
        <v>8</v>
      </c>
      <c r="O8029" t="s">
        <v>49</v>
      </c>
      <c r="P8029" t="s">
        <v>9918</v>
      </c>
      <c r="Q8029" t="s">
        <v>8009</v>
      </c>
      <c r="R8029" t="s">
        <v>1106</v>
      </c>
      <c r="S8029" t="s">
        <v>13679</v>
      </c>
      <c r="T8029" t="s">
        <v>3977</v>
      </c>
      <c r="U8029" t="s">
        <v>3978</v>
      </c>
      <c r="V8029" t="s">
        <v>1794</v>
      </c>
      <c r="W8029" t="s">
        <v>13839</v>
      </c>
      <c r="X8029">
        <v>30</v>
      </c>
      <c r="Y8029">
        <v>1</v>
      </c>
      <c r="Z8029">
        <v>12</v>
      </c>
      <c r="AA8029" t="s">
        <v>36</v>
      </c>
      <c r="AB8029">
        <v>1</v>
      </c>
      <c r="AC8029">
        <v>18000</v>
      </c>
      <c r="AD8029" t="s">
        <v>1764</v>
      </c>
      <c r="AE8029" t="s">
        <v>1764</v>
      </c>
      <c r="AF8029" t="s">
        <v>1734</v>
      </c>
    </row>
    <row r="8030" spans="2:32" x14ac:dyDescent="0.2">
      <c r="B8030" t="s">
        <v>3</v>
      </c>
      <c r="C8030" t="s">
        <v>10</v>
      </c>
      <c r="D8030">
        <v>2025</v>
      </c>
      <c r="G8030" t="s">
        <v>14198</v>
      </c>
      <c r="H8030" t="s">
        <v>786</v>
      </c>
      <c r="I8030" t="s">
        <v>39</v>
      </c>
      <c r="J8030" t="s">
        <v>1405</v>
      </c>
      <c r="K8030" t="s">
        <v>26</v>
      </c>
      <c r="L8030" t="s">
        <v>14921</v>
      </c>
      <c r="M8030" t="s">
        <v>29</v>
      </c>
      <c r="N8030">
        <v>5</v>
      </c>
      <c r="O8030" t="s">
        <v>31</v>
      </c>
      <c r="P8030" t="s">
        <v>9914</v>
      </c>
      <c r="Q8030" t="s">
        <v>8095</v>
      </c>
      <c r="R8030" t="s">
        <v>1106</v>
      </c>
      <c r="S8030" t="s">
        <v>2048</v>
      </c>
      <c r="T8030" t="s">
        <v>3994</v>
      </c>
      <c r="U8030" t="s">
        <v>3995</v>
      </c>
      <c r="V8030" t="s">
        <v>1023</v>
      </c>
      <c r="W8030" t="s">
        <v>9915</v>
      </c>
      <c r="X8030">
        <v>47</v>
      </c>
      <c r="Y8030">
        <v>1.57</v>
      </c>
      <c r="Z8030">
        <v>2</v>
      </c>
      <c r="AA8030" t="s">
        <v>7268</v>
      </c>
      <c r="AB8030">
        <v>1</v>
      </c>
      <c r="AC8030">
        <v>18000</v>
      </c>
      <c r="AD8030" t="s">
        <v>1764</v>
      </c>
      <c r="AE8030" t="s">
        <v>1764</v>
      </c>
      <c r="AF8030" t="s">
        <v>1734</v>
      </c>
    </row>
    <row r="8031" spans="2:32" x14ac:dyDescent="0.2">
      <c r="B8031" t="s">
        <v>3</v>
      </c>
      <c r="C8031" t="s">
        <v>10</v>
      </c>
      <c r="D8031">
        <v>2025</v>
      </c>
      <c r="G8031" t="s">
        <v>14198</v>
      </c>
      <c r="H8031" t="s">
        <v>786</v>
      </c>
      <c r="I8031" t="s">
        <v>39</v>
      </c>
      <c r="J8031" t="s">
        <v>1405</v>
      </c>
      <c r="K8031" t="s">
        <v>26</v>
      </c>
      <c r="L8031" t="s">
        <v>27</v>
      </c>
      <c r="M8031" t="s">
        <v>29</v>
      </c>
      <c r="N8031">
        <v>5</v>
      </c>
      <c r="O8031" t="s">
        <v>31</v>
      </c>
      <c r="P8031" t="s">
        <v>9914</v>
      </c>
      <c r="Q8031" t="s">
        <v>8095</v>
      </c>
      <c r="R8031" t="s">
        <v>1106</v>
      </c>
      <c r="S8031" t="s">
        <v>2048</v>
      </c>
      <c r="T8031" t="s">
        <v>3994</v>
      </c>
      <c r="U8031" t="s">
        <v>3995</v>
      </c>
      <c r="V8031" t="s">
        <v>1030</v>
      </c>
      <c r="W8031" t="s">
        <v>9915</v>
      </c>
      <c r="X8031">
        <v>47</v>
      </c>
      <c r="Y8031">
        <v>1.57</v>
      </c>
      <c r="Z8031">
        <v>1</v>
      </c>
      <c r="AA8031" t="s">
        <v>7268</v>
      </c>
      <c r="AB8031">
        <v>1</v>
      </c>
      <c r="AC8031">
        <v>18000</v>
      </c>
      <c r="AD8031" t="s">
        <v>1764</v>
      </c>
      <c r="AE8031" t="s">
        <v>1764</v>
      </c>
      <c r="AF8031" t="s">
        <v>1734</v>
      </c>
    </row>
    <row r="8032" spans="2:32" x14ac:dyDescent="0.2">
      <c r="B8032" t="s">
        <v>3</v>
      </c>
      <c r="C8032" t="s">
        <v>10</v>
      </c>
      <c r="D8032">
        <v>2025</v>
      </c>
      <c r="G8032" t="s">
        <v>14198</v>
      </c>
      <c r="H8032" t="s">
        <v>786</v>
      </c>
      <c r="I8032" t="s">
        <v>39</v>
      </c>
      <c r="J8032" t="s">
        <v>14933</v>
      </c>
      <c r="K8032" t="s">
        <v>26</v>
      </c>
      <c r="L8032" t="s">
        <v>14920</v>
      </c>
      <c r="M8032" t="s">
        <v>29</v>
      </c>
      <c r="N8032">
        <v>8</v>
      </c>
      <c r="O8032" t="s">
        <v>31</v>
      </c>
      <c r="P8032" t="s">
        <v>9914</v>
      </c>
      <c r="Q8032" t="s">
        <v>8095</v>
      </c>
      <c r="R8032" t="s">
        <v>1106</v>
      </c>
      <c r="S8032" t="s">
        <v>2048</v>
      </c>
      <c r="T8032" t="s">
        <v>3994</v>
      </c>
      <c r="U8032" t="s">
        <v>3995</v>
      </c>
      <c r="V8032" t="s">
        <v>1021</v>
      </c>
      <c r="W8032" t="s">
        <v>9915</v>
      </c>
      <c r="X8032">
        <v>47</v>
      </c>
      <c r="Y8032">
        <v>1.57</v>
      </c>
      <c r="Z8032">
        <v>3</v>
      </c>
      <c r="AA8032" t="s">
        <v>14965</v>
      </c>
      <c r="AB8032">
        <v>1</v>
      </c>
      <c r="AC8032">
        <v>18000</v>
      </c>
      <c r="AD8032" t="s">
        <v>1764</v>
      </c>
      <c r="AE8032" t="s">
        <v>1764</v>
      </c>
      <c r="AF8032" t="s">
        <v>1734</v>
      </c>
    </row>
    <row r="8033" spans="2:32" x14ac:dyDescent="0.2">
      <c r="B8033" t="s">
        <v>3</v>
      </c>
      <c r="C8033" t="s">
        <v>10</v>
      </c>
      <c r="D8033">
        <v>2025</v>
      </c>
      <c r="G8033" t="s">
        <v>14236</v>
      </c>
      <c r="H8033" t="s">
        <v>786</v>
      </c>
      <c r="I8033" t="s">
        <v>39</v>
      </c>
      <c r="J8033" t="s">
        <v>15193</v>
      </c>
      <c r="K8033" t="s">
        <v>26</v>
      </c>
      <c r="L8033" t="s">
        <v>14920</v>
      </c>
      <c r="M8033" t="s">
        <v>29</v>
      </c>
      <c r="N8033">
        <v>6</v>
      </c>
      <c r="O8033" t="s">
        <v>49</v>
      </c>
      <c r="P8033" t="s">
        <v>9990</v>
      </c>
      <c r="Q8033" t="s">
        <v>8013</v>
      </c>
      <c r="R8033" t="s">
        <v>1106</v>
      </c>
      <c r="S8033" t="s">
        <v>13678</v>
      </c>
      <c r="T8033" t="s">
        <v>4010</v>
      </c>
      <c r="U8033" t="s">
        <v>4011</v>
      </c>
      <c r="V8033" t="s">
        <v>1021</v>
      </c>
      <c r="W8033" t="s">
        <v>9832</v>
      </c>
      <c r="X8033">
        <v>23</v>
      </c>
      <c r="Y8033">
        <v>0.77</v>
      </c>
      <c r="Z8033">
        <v>3</v>
      </c>
      <c r="AA8033" t="s">
        <v>15220</v>
      </c>
      <c r="AB8033">
        <v>1</v>
      </c>
      <c r="AC8033">
        <v>18000</v>
      </c>
      <c r="AD8033" t="s">
        <v>1746</v>
      </c>
      <c r="AE8033" t="s">
        <v>1745</v>
      </c>
      <c r="AF8033" t="s">
        <v>1734</v>
      </c>
    </row>
    <row r="8034" spans="2:32" x14ac:dyDescent="0.2">
      <c r="B8034" t="s">
        <v>3</v>
      </c>
      <c r="C8034" t="s">
        <v>10</v>
      </c>
      <c r="D8034">
        <v>2025</v>
      </c>
      <c r="G8034" t="s">
        <v>14236</v>
      </c>
      <c r="H8034" t="s">
        <v>786</v>
      </c>
      <c r="I8034" t="s">
        <v>39</v>
      </c>
      <c r="J8034" t="s">
        <v>15185</v>
      </c>
      <c r="K8034" t="s">
        <v>26</v>
      </c>
      <c r="L8034" t="s">
        <v>14920</v>
      </c>
      <c r="M8034" t="s">
        <v>29</v>
      </c>
      <c r="N8034">
        <v>11</v>
      </c>
      <c r="O8034" t="s">
        <v>49</v>
      </c>
      <c r="P8034" t="s">
        <v>9990</v>
      </c>
      <c r="Q8034" t="s">
        <v>8013</v>
      </c>
      <c r="R8034" t="s">
        <v>1106</v>
      </c>
      <c r="S8034" t="s">
        <v>13678</v>
      </c>
      <c r="T8034" t="s">
        <v>4010</v>
      </c>
      <c r="U8034" t="s">
        <v>4011</v>
      </c>
      <c r="V8034" t="s">
        <v>1021</v>
      </c>
      <c r="W8034" t="s">
        <v>9832</v>
      </c>
      <c r="X8034">
        <v>23</v>
      </c>
      <c r="Y8034">
        <v>0.77</v>
      </c>
      <c r="Z8034">
        <v>3</v>
      </c>
      <c r="AA8034" t="s">
        <v>15214</v>
      </c>
      <c r="AB8034">
        <v>1</v>
      </c>
      <c r="AC8034">
        <v>18000</v>
      </c>
      <c r="AD8034" t="s">
        <v>1764</v>
      </c>
      <c r="AE8034" t="s">
        <v>1764</v>
      </c>
      <c r="AF8034" t="s">
        <v>1734</v>
      </c>
    </row>
    <row r="8035" spans="2:32" x14ac:dyDescent="0.2">
      <c r="B8035" t="s">
        <v>3</v>
      </c>
      <c r="C8035" t="s">
        <v>10</v>
      </c>
      <c r="D8035">
        <v>2025</v>
      </c>
      <c r="G8035" t="s">
        <v>14236</v>
      </c>
      <c r="H8035" t="s">
        <v>786</v>
      </c>
      <c r="I8035" t="s">
        <v>39</v>
      </c>
      <c r="J8035" t="s">
        <v>14809</v>
      </c>
      <c r="K8035" t="s">
        <v>26</v>
      </c>
      <c r="L8035" t="s">
        <v>30</v>
      </c>
      <c r="M8035" t="s">
        <v>29</v>
      </c>
      <c r="N8035">
        <v>4</v>
      </c>
      <c r="O8035" t="s">
        <v>49</v>
      </c>
      <c r="P8035" t="s">
        <v>9990</v>
      </c>
      <c r="Q8035" t="s">
        <v>8013</v>
      </c>
      <c r="R8035" t="s">
        <v>1106</v>
      </c>
      <c r="S8035" t="s">
        <v>13678</v>
      </c>
      <c r="T8035" t="s">
        <v>4010</v>
      </c>
      <c r="U8035" t="s">
        <v>4011</v>
      </c>
      <c r="V8035" t="s">
        <v>1030</v>
      </c>
      <c r="W8035" t="s">
        <v>9832</v>
      </c>
      <c r="X8035">
        <v>23</v>
      </c>
      <c r="Y8035">
        <v>0.77</v>
      </c>
      <c r="Z8035">
        <v>1</v>
      </c>
      <c r="AA8035" t="s">
        <v>14859</v>
      </c>
      <c r="AB8035">
        <v>1</v>
      </c>
      <c r="AC8035">
        <v>18000</v>
      </c>
      <c r="AD8035" t="s">
        <v>1746</v>
      </c>
      <c r="AE8035" t="s">
        <v>1745</v>
      </c>
      <c r="AF8035" t="s">
        <v>1734</v>
      </c>
    </row>
    <row r="8036" spans="2:32" x14ac:dyDescent="0.2">
      <c r="B8036" t="s">
        <v>3</v>
      </c>
      <c r="C8036" t="s">
        <v>10</v>
      </c>
      <c r="D8036">
        <v>2025</v>
      </c>
      <c r="G8036" t="s">
        <v>14236</v>
      </c>
      <c r="H8036" t="s">
        <v>786</v>
      </c>
      <c r="I8036" t="s">
        <v>39</v>
      </c>
      <c r="J8036" t="s">
        <v>14801</v>
      </c>
      <c r="K8036" t="s">
        <v>26</v>
      </c>
      <c r="L8036" t="s">
        <v>30</v>
      </c>
      <c r="M8036" t="s">
        <v>29</v>
      </c>
      <c r="N8036">
        <v>5</v>
      </c>
      <c r="O8036" t="s">
        <v>49</v>
      </c>
      <c r="P8036" t="s">
        <v>9990</v>
      </c>
      <c r="Q8036" t="s">
        <v>8013</v>
      </c>
      <c r="R8036" t="s">
        <v>1106</v>
      </c>
      <c r="S8036" t="s">
        <v>13678</v>
      </c>
      <c r="T8036" t="s">
        <v>4010</v>
      </c>
      <c r="U8036" t="s">
        <v>4011</v>
      </c>
      <c r="V8036" t="s">
        <v>1030</v>
      </c>
      <c r="W8036" t="s">
        <v>9832</v>
      </c>
      <c r="X8036">
        <v>23</v>
      </c>
      <c r="Y8036">
        <v>0.77</v>
      </c>
      <c r="Z8036">
        <v>1</v>
      </c>
      <c r="AA8036" t="s">
        <v>14852</v>
      </c>
      <c r="AB8036">
        <v>1</v>
      </c>
      <c r="AC8036">
        <v>18000</v>
      </c>
      <c r="AD8036" t="s">
        <v>1764</v>
      </c>
      <c r="AE8036" t="s">
        <v>1764</v>
      </c>
      <c r="AF8036" t="s">
        <v>1734</v>
      </c>
    </row>
    <row r="8037" spans="2:32" x14ac:dyDescent="0.2">
      <c r="B8037" t="s">
        <v>3</v>
      </c>
      <c r="C8037" t="s">
        <v>10</v>
      </c>
      <c r="D8037">
        <v>2025</v>
      </c>
      <c r="G8037" t="s">
        <v>14236</v>
      </c>
      <c r="H8037" t="s">
        <v>786</v>
      </c>
      <c r="I8037" t="s">
        <v>39</v>
      </c>
      <c r="J8037" t="s">
        <v>14934</v>
      </c>
      <c r="K8037" t="s">
        <v>26</v>
      </c>
      <c r="L8037" t="s">
        <v>14920</v>
      </c>
      <c r="M8037" t="s">
        <v>29</v>
      </c>
      <c r="N8037">
        <v>7</v>
      </c>
      <c r="O8037" t="s">
        <v>49</v>
      </c>
      <c r="P8037" t="s">
        <v>9990</v>
      </c>
      <c r="Q8037" t="s">
        <v>8013</v>
      </c>
      <c r="R8037" t="s">
        <v>1106</v>
      </c>
      <c r="S8037" t="s">
        <v>13678</v>
      </c>
      <c r="T8037" t="s">
        <v>4010</v>
      </c>
      <c r="U8037" t="s">
        <v>4011</v>
      </c>
      <c r="V8037" t="s">
        <v>1023</v>
      </c>
      <c r="W8037" t="s">
        <v>9832</v>
      </c>
      <c r="X8037">
        <v>23</v>
      </c>
      <c r="Y8037">
        <v>0.77</v>
      </c>
      <c r="Z8037">
        <v>2</v>
      </c>
      <c r="AA8037" t="s">
        <v>14966</v>
      </c>
      <c r="AB8037">
        <v>1</v>
      </c>
      <c r="AC8037">
        <v>18000</v>
      </c>
      <c r="AD8037" t="s">
        <v>1746</v>
      </c>
      <c r="AE8037" t="s">
        <v>1745</v>
      </c>
      <c r="AF8037" t="s">
        <v>1734</v>
      </c>
    </row>
    <row r="8038" spans="2:32" x14ac:dyDescent="0.2">
      <c r="B8038" t="s">
        <v>3</v>
      </c>
      <c r="C8038" t="s">
        <v>10</v>
      </c>
      <c r="D8038">
        <v>2025</v>
      </c>
      <c r="G8038" t="s">
        <v>14185</v>
      </c>
      <c r="H8038" t="s">
        <v>786</v>
      </c>
      <c r="I8038" t="s">
        <v>39</v>
      </c>
      <c r="J8038" t="s">
        <v>15184</v>
      </c>
      <c r="K8038" t="s">
        <v>26</v>
      </c>
      <c r="L8038" t="s">
        <v>14920</v>
      </c>
      <c r="M8038" t="s">
        <v>29</v>
      </c>
      <c r="N8038">
        <v>10</v>
      </c>
      <c r="O8038" t="s">
        <v>224</v>
      </c>
      <c r="P8038" t="s">
        <v>9916</v>
      </c>
      <c r="Q8038" t="s">
        <v>8398</v>
      </c>
      <c r="R8038" t="s">
        <v>1106</v>
      </c>
      <c r="S8038" t="s">
        <v>13298</v>
      </c>
      <c r="T8038" t="s">
        <v>3992</v>
      </c>
      <c r="U8038" t="s">
        <v>3993</v>
      </c>
      <c r="V8038" t="s">
        <v>1021</v>
      </c>
      <c r="W8038" t="s">
        <v>15379</v>
      </c>
      <c r="X8038">
        <v>38</v>
      </c>
      <c r="Y8038">
        <v>1.1000000000000001</v>
      </c>
      <c r="Z8038">
        <v>3</v>
      </c>
      <c r="AA8038" t="s">
        <v>15213</v>
      </c>
      <c r="AB8038">
        <v>1</v>
      </c>
      <c r="AC8038">
        <v>18000</v>
      </c>
      <c r="AD8038" t="s">
        <v>1743</v>
      </c>
      <c r="AE8038" t="s">
        <v>1744</v>
      </c>
      <c r="AF8038" t="s">
        <v>1734</v>
      </c>
    </row>
    <row r="8039" spans="2:32" x14ac:dyDescent="0.2">
      <c r="B8039" t="s">
        <v>3</v>
      </c>
      <c r="C8039" t="s">
        <v>10</v>
      </c>
      <c r="D8039">
        <v>2025</v>
      </c>
      <c r="G8039" t="s">
        <v>14226</v>
      </c>
      <c r="H8039" t="s">
        <v>786</v>
      </c>
      <c r="I8039" t="s">
        <v>39</v>
      </c>
      <c r="J8039" t="s">
        <v>14809</v>
      </c>
      <c r="K8039" t="s">
        <v>26</v>
      </c>
      <c r="L8039" t="s">
        <v>30</v>
      </c>
      <c r="M8039" t="s">
        <v>29</v>
      </c>
      <c r="N8039">
        <v>3</v>
      </c>
      <c r="O8039" t="s">
        <v>49</v>
      </c>
      <c r="P8039" t="s">
        <v>9918</v>
      </c>
      <c r="Q8039" t="s">
        <v>8009</v>
      </c>
      <c r="R8039" t="s">
        <v>1106</v>
      </c>
      <c r="S8039" t="s">
        <v>13679</v>
      </c>
      <c r="T8039" t="s">
        <v>3977</v>
      </c>
      <c r="U8039" t="s">
        <v>3978</v>
      </c>
      <c r="V8039" t="s">
        <v>1030</v>
      </c>
      <c r="W8039" t="s">
        <v>13839</v>
      </c>
      <c r="X8039">
        <v>30</v>
      </c>
      <c r="Y8039">
        <v>1</v>
      </c>
      <c r="Z8039">
        <v>1</v>
      </c>
      <c r="AA8039" t="s">
        <v>14859</v>
      </c>
      <c r="AB8039">
        <v>1</v>
      </c>
      <c r="AC8039">
        <v>18000</v>
      </c>
      <c r="AD8039" t="s">
        <v>1746</v>
      </c>
      <c r="AE8039" t="s">
        <v>1745</v>
      </c>
      <c r="AF8039" t="s">
        <v>1734</v>
      </c>
    </row>
    <row r="8040" spans="2:32" x14ac:dyDescent="0.2">
      <c r="B8040" t="s">
        <v>3</v>
      </c>
      <c r="C8040" t="s">
        <v>10</v>
      </c>
      <c r="D8040">
        <v>2025</v>
      </c>
      <c r="G8040" t="s">
        <v>14290</v>
      </c>
      <c r="H8040" t="s">
        <v>786</v>
      </c>
      <c r="I8040" t="s">
        <v>39</v>
      </c>
      <c r="J8040" t="s">
        <v>15185</v>
      </c>
      <c r="K8040" t="s">
        <v>26</v>
      </c>
      <c r="L8040" t="s">
        <v>14920</v>
      </c>
      <c r="M8040" t="s">
        <v>29</v>
      </c>
      <c r="N8040">
        <v>15</v>
      </c>
      <c r="O8040" t="s">
        <v>31</v>
      </c>
      <c r="P8040" t="s">
        <v>10064</v>
      </c>
      <c r="Q8040" t="s">
        <v>7812</v>
      </c>
      <c r="R8040" t="s">
        <v>1106</v>
      </c>
      <c r="S8040" t="s">
        <v>1368</v>
      </c>
      <c r="T8040" t="s">
        <v>4084</v>
      </c>
      <c r="U8040" t="s">
        <v>4085</v>
      </c>
      <c r="V8040" t="s">
        <v>1021</v>
      </c>
      <c r="W8040" t="s">
        <v>9254</v>
      </c>
      <c r="X8040">
        <v>36</v>
      </c>
      <c r="Y8040">
        <v>1.2</v>
      </c>
      <c r="Z8040">
        <v>3</v>
      </c>
      <c r="AA8040" t="s">
        <v>15214</v>
      </c>
      <c r="AB8040">
        <v>1</v>
      </c>
      <c r="AC8040">
        <v>18000</v>
      </c>
      <c r="AD8040" t="s">
        <v>1764</v>
      </c>
      <c r="AE8040" t="s">
        <v>1764</v>
      </c>
      <c r="AF8040" t="s">
        <v>1734</v>
      </c>
    </row>
    <row r="8041" spans="2:32" x14ac:dyDescent="0.2">
      <c r="B8041" t="s">
        <v>3</v>
      </c>
      <c r="C8041" t="s">
        <v>10</v>
      </c>
      <c r="D8041">
        <v>2025</v>
      </c>
      <c r="G8041" t="s">
        <v>14294</v>
      </c>
      <c r="H8041" t="s">
        <v>786</v>
      </c>
      <c r="I8041" t="s">
        <v>39</v>
      </c>
      <c r="J8041" t="s">
        <v>15185</v>
      </c>
      <c r="K8041" t="s">
        <v>26</v>
      </c>
      <c r="L8041" t="s">
        <v>14920</v>
      </c>
      <c r="M8041" t="s">
        <v>29</v>
      </c>
      <c r="N8041">
        <v>11</v>
      </c>
      <c r="O8041" t="s">
        <v>41</v>
      </c>
      <c r="P8041" t="s">
        <v>9903</v>
      </c>
      <c r="Q8041" t="s">
        <v>900</v>
      </c>
      <c r="R8041" t="s">
        <v>1106</v>
      </c>
      <c r="S8041" t="s">
        <v>1968</v>
      </c>
      <c r="T8041" t="s">
        <v>3979</v>
      </c>
      <c r="U8041" t="s">
        <v>3980</v>
      </c>
      <c r="V8041" t="s">
        <v>1021</v>
      </c>
      <c r="W8041" t="s">
        <v>12953</v>
      </c>
      <c r="X8041">
        <v>43</v>
      </c>
      <c r="Y8041">
        <v>1.43</v>
      </c>
      <c r="Z8041">
        <v>3</v>
      </c>
      <c r="AA8041" t="s">
        <v>15214</v>
      </c>
      <c r="AB8041">
        <v>1</v>
      </c>
      <c r="AC8041">
        <v>18000</v>
      </c>
      <c r="AD8041" t="s">
        <v>1764</v>
      </c>
      <c r="AE8041" t="s">
        <v>1764</v>
      </c>
      <c r="AF8041" t="s">
        <v>1734</v>
      </c>
    </row>
    <row r="8042" spans="2:32" x14ac:dyDescent="0.2">
      <c r="B8042" t="s">
        <v>3</v>
      </c>
      <c r="C8042" t="s">
        <v>10</v>
      </c>
      <c r="D8042">
        <v>2025</v>
      </c>
      <c r="G8042" t="s">
        <v>14271</v>
      </c>
      <c r="H8042" t="s">
        <v>786</v>
      </c>
      <c r="I8042" t="s">
        <v>39</v>
      </c>
      <c r="J8042" t="s">
        <v>15185</v>
      </c>
      <c r="K8042" t="s">
        <v>26</v>
      </c>
      <c r="L8042" t="s">
        <v>14920</v>
      </c>
      <c r="M8042" t="s">
        <v>29</v>
      </c>
      <c r="N8042">
        <v>5</v>
      </c>
      <c r="O8042" t="s">
        <v>41</v>
      </c>
      <c r="P8042" t="s">
        <v>10040</v>
      </c>
      <c r="Q8042" t="s">
        <v>8019</v>
      </c>
      <c r="R8042" t="s">
        <v>1106</v>
      </c>
      <c r="S8042" t="s">
        <v>13697</v>
      </c>
      <c r="T8042" t="s">
        <v>4082</v>
      </c>
      <c r="U8042" t="s">
        <v>4083</v>
      </c>
      <c r="V8042" t="s">
        <v>1021</v>
      </c>
      <c r="W8042" t="s">
        <v>10001</v>
      </c>
      <c r="X8042">
        <v>31</v>
      </c>
      <c r="Y8042">
        <v>1.03</v>
      </c>
      <c r="Z8042">
        <v>3</v>
      </c>
      <c r="AA8042" t="s">
        <v>15214</v>
      </c>
      <c r="AB8042">
        <v>1</v>
      </c>
      <c r="AC8042">
        <v>18000</v>
      </c>
      <c r="AD8042" t="s">
        <v>1764</v>
      </c>
      <c r="AE8042" t="s">
        <v>1764</v>
      </c>
      <c r="AF8042" t="s">
        <v>1734</v>
      </c>
    </row>
    <row r="8043" spans="2:32" x14ac:dyDescent="0.2">
      <c r="B8043" t="s">
        <v>3</v>
      </c>
      <c r="C8043" t="s">
        <v>10</v>
      </c>
      <c r="D8043">
        <v>2025</v>
      </c>
      <c r="G8043" t="s">
        <v>14294</v>
      </c>
      <c r="H8043" t="s">
        <v>786</v>
      </c>
      <c r="I8043" t="s">
        <v>39</v>
      </c>
      <c r="J8043" t="s">
        <v>14926</v>
      </c>
      <c r="K8043" t="s">
        <v>26</v>
      </c>
      <c r="L8043" t="s">
        <v>14920</v>
      </c>
      <c r="M8043" t="s">
        <v>29</v>
      </c>
      <c r="N8043">
        <v>8</v>
      </c>
      <c r="O8043" t="s">
        <v>41</v>
      </c>
      <c r="P8043" t="s">
        <v>9903</v>
      </c>
      <c r="Q8043" t="s">
        <v>900</v>
      </c>
      <c r="R8043" t="s">
        <v>1106</v>
      </c>
      <c r="S8043" t="s">
        <v>1968</v>
      </c>
      <c r="T8043" t="s">
        <v>3979</v>
      </c>
      <c r="U8043" t="s">
        <v>3980</v>
      </c>
      <c r="V8043" t="s">
        <v>1023</v>
      </c>
      <c r="W8043" t="s">
        <v>12953</v>
      </c>
      <c r="X8043">
        <v>43</v>
      </c>
      <c r="Y8043">
        <v>1.43</v>
      </c>
      <c r="Z8043">
        <v>2</v>
      </c>
      <c r="AA8043" t="s">
        <v>14960</v>
      </c>
      <c r="AB8043">
        <v>1</v>
      </c>
      <c r="AC8043">
        <v>18000</v>
      </c>
      <c r="AD8043" t="s">
        <v>1764</v>
      </c>
      <c r="AE8043" t="s">
        <v>1764</v>
      </c>
      <c r="AF8043" t="s">
        <v>1734</v>
      </c>
    </row>
    <row r="8044" spans="2:32" x14ac:dyDescent="0.2">
      <c r="B8044" t="s">
        <v>3</v>
      </c>
      <c r="C8044" t="s">
        <v>10</v>
      </c>
      <c r="D8044">
        <v>2025</v>
      </c>
      <c r="G8044" t="s">
        <v>14226</v>
      </c>
      <c r="H8044" t="s">
        <v>786</v>
      </c>
      <c r="I8044" t="s">
        <v>39</v>
      </c>
      <c r="J8044" t="s">
        <v>14926</v>
      </c>
      <c r="K8044" t="s">
        <v>26</v>
      </c>
      <c r="L8044" t="s">
        <v>14920</v>
      </c>
      <c r="M8044" t="s">
        <v>29</v>
      </c>
      <c r="N8044">
        <v>7</v>
      </c>
      <c r="O8044" t="s">
        <v>41</v>
      </c>
      <c r="P8044" t="s">
        <v>10052</v>
      </c>
      <c r="Q8044" t="s">
        <v>10053</v>
      </c>
      <c r="R8044" t="s">
        <v>1106</v>
      </c>
      <c r="S8044" t="s">
        <v>13674</v>
      </c>
      <c r="T8044" t="s">
        <v>4069</v>
      </c>
      <c r="U8044" t="s">
        <v>4070</v>
      </c>
      <c r="V8044" t="s">
        <v>1023</v>
      </c>
      <c r="W8044" t="s">
        <v>11695</v>
      </c>
      <c r="X8044">
        <v>44</v>
      </c>
      <c r="Y8044">
        <v>1.47</v>
      </c>
      <c r="Z8044">
        <v>2</v>
      </c>
      <c r="AA8044" t="s">
        <v>14960</v>
      </c>
      <c r="AB8044">
        <v>1</v>
      </c>
      <c r="AC8044">
        <v>18000</v>
      </c>
      <c r="AD8044" t="s">
        <v>1764</v>
      </c>
      <c r="AE8044" t="s">
        <v>1764</v>
      </c>
      <c r="AF8044" t="s">
        <v>1734</v>
      </c>
    </row>
    <row r="8045" spans="2:32" x14ac:dyDescent="0.2">
      <c r="B8045" t="s">
        <v>3</v>
      </c>
      <c r="C8045" t="s">
        <v>10</v>
      </c>
      <c r="D8045">
        <v>2025</v>
      </c>
      <c r="G8045" t="s">
        <v>14294</v>
      </c>
      <c r="H8045" t="s">
        <v>786</v>
      </c>
      <c r="I8045" t="s">
        <v>39</v>
      </c>
      <c r="J8045" t="s">
        <v>14801</v>
      </c>
      <c r="K8045" t="s">
        <v>26</v>
      </c>
      <c r="L8045" t="s">
        <v>30</v>
      </c>
      <c r="M8045" t="s">
        <v>29</v>
      </c>
      <c r="N8045">
        <v>11</v>
      </c>
      <c r="O8045" t="s">
        <v>41</v>
      </c>
      <c r="P8045" t="s">
        <v>9903</v>
      </c>
      <c r="Q8045" t="s">
        <v>900</v>
      </c>
      <c r="R8045" t="s">
        <v>1106</v>
      </c>
      <c r="S8045" t="s">
        <v>1968</v>
      </c>
      <c r="T8045" t="s">
        <v>3979</v>
      </c>
      <c r="U8045" t="s">
        <v>3980</v>
      </c>
      <c r="V8045" t="s">
        <v>1030</v>
      </c>
      <c r="W8045" t="s">
        <v>12953</v>
      </c>
      <c r="X8045">
        <v>43</v>
      </c>
      <c r="Y8045">
        <v>1.43</v>
      </c>
      <c r="Z8045">
        <v>1</v>
      </c>
      <c r="AA8045" t="s">
        <v>14852</v>
      </c>
      <c r="AB8045">
        <v>1</v>
      </c>
      <c r="AC8045">
        <v>18000</v>
      </c>
      <c r="AD8045" t="s">
        <v>1764</v>
      </c>
      <c r="AE8045" t="s">
        <v>1764</v>
      </c>
      <c r="AF8045" t="s">
        <v>1734</v>
      </c>
    </row>
    <row r="8046" spans="2:32" x14ac:dyDescent="0.2">
      <c r="B8046" t="s">
        <v>3</v>
      </c>
      <c r="C8046" t="s">
        <v>10</v>
      </c>
      <c r="D8046">
        <v>2025</v>
      </c>
      <c r="G8046" t="s">
        <v>14290</v>
      </c>
      <c r="H8046" t="s">
        <v>786</v>
      </c>
      <c r="I8046" t="s">
        <v>39</v>
      </c>
      <c r="J8046" t="s">
        <v>14801</v>
      </c>
      <c r="K8046" t="s">
        <v>26</v>
      </c>
      <c r="L8046" t="s">
        <v>30</v>
      </c>
      <c r="M8046" t="s">
        <v>29</v>
      </c>
      <c r="N8046">
        <v>26</v>
      </c>
      <c r="O8046" t="s">
        <v>41</v>
      </c>
      <c r="P8046" t="s">
        <v>10073</v>
      </c>
      <c r="Q8046" t="s">
        <v>10074</v>
      </c>
      <c r="R8046" t="s">
        <v>1106</v>
      </c>
      <c r="S8046" t="s">
        <v>1352</v>
      </c>
      <c r="T8046" t="s">
        <v>4086</v>
      </c>
      <c r="U8046" t="s">
        <v>4087</v>
      </c>
      <c r="V8046" t="s">
        <v>1030</v>
      </c>
      <c r="W8046" t="s">
        <v>10075</v>
      </c>
      <c r="X8046">
        <v>39</v>
      </c>
      <c r="Y8046">
        <v>1.3</v>
      </c>
      <c r="Z8046">
        <v>1</v>
      </c>
      <c r="AA8046" t="s">
        <v>14852</v>
      </c>
      <c r="AB8046">
        <v>1</v>
      </c>
      <c r="AC8046">
        <v>18000</v>
      </c>
      <c r="AD8046" t="s">
        <v>1764</v>
      </c>
      <c r="AE8046" t="s">
        <v>1764</v>
      </c>
      <c r="AF8046" t="s">
        <v>1734</v>
      </c>
    </row>
    <row r="8047" spans="2:32" x14ac:dyDescent="0.2">
      <c r="B8047" t="s">
        <v>3</v>
      </c>
      <c r="C8047" t="s">
        <v>10</v>
      </c>
      <c r="D8047">
        <v>2024</v>
      </c>
      <c r="G8047" t="s">
        <v>14198</v>
      </c>
      <c r="H8047" t="s">
        <v>786</v>
      </c>
      <c r="I8047" t="s">
        <v>39</v>
      </c>
      <c r="J8047" t="s">
        <v>14697</v>
      </c>
      <c r="K8047" t="s">
        <v>26</v>
      </c>
      <c r="L8047" t="s">
        <v>30</v>
      </c>
      <c r="M8047" t="s">
        <v>29</v>
      </c>
      <c r="N8047">
        <v>7</v>
      </c>
      <c r="O8047" t="s">
        <v>41</v>
      </c>
      <c r="P8047" t="s">
        <v>9907</v>
      </c>
      <c r="Q8047" t="s">
        <v>8054</v>
      </c>
      <c r="R8047" t="s">
        <v>1106</v>
      </c>
      <c r="S8047" t="s">
        <v>13687</v>
      </c>
      <c r="T8047" t="s">
        <v>3987</v>
      </c>
      <c r="U8047" t="s">
        <v>3988</v>
      </c>
      <c r="V8047" t="s">
        <v>1794</v>
      </c>
      <c r="W8047" t="s">
        <v>13868</v>
      </c>
      <c r="X8047">
        <v>47</v>
      </c>
      <c r="Y8047">
        <v>1.57</v>
      </c>
      <c r="Z8047">
        <v>12</v>
      </c>
      <c r="AA8047" t="s">
        <v>36</v>
      </c>
      <c r="AB8047">
        <v>1</v>
      </c>
      <c r="AC8047">
        <v>18000</v>
      </c>
      <c r="AD8047" t="s">
        <v>1764</v>
      </c>
      <c r="AE8047" t="s">
        <v>1764</v>
      </c>
      <c r="AF8047" t="s">
        <v>1734</v>
      </c>
    </row>
    <row r="8048" spans="2:32" x14ac:dyDescent="0.2">
      <c r="B8048" t="s">
        <v>3</v>
      </c>
      <c r="C8048" t="s">
        <v>10</v>
      </c>
      <c r="D8048">
        <v>2024</v>
      </c>
      <c r="G8048" t="s">
        <v>14294</v>
      </c>
      <c r="H8048" t="s">
        <v>786</v>
      </c>
      <c r="I8048" t="s">
        <v>39</v>
      </c>
      <c r="J8048" t="s">
        <v>50</v>
      </c>
      <c r="K8048" t="s">
        <v>26</v>
      </c>
      <c r="L8048" t="s">
        <v>30</v>
      </c>
      <c r="M8048" t="s">
        <v>29</v>
      </c>
      <c r="N8048">
        <v>27</v>
      </c>
      <c r="O8048" t="s">
        <v>41</v>
      </c>
      <c r="P8048" t="s">
        <v>9903</v>
      </c>
      <c r="Q8048" t="s">
        <v>900</v>
      </c>
      <c r="R8048" t="s">
        <v>1106</v>
      </c>
      <c r="S8048" t="s">
        <v>1968</v>
      </c>
      <c r="T8048" t="s">
        <v>3979</v>
      </c>
      <c r="U8048" t="s">
        <v>3980</v>
      </c>
      <c r="V8048" t="s">
        <v>1794</v>
      </c>
      <c r="W8048" t="s">
        <v>12953</v>
      </c>
      <c r="X8048">
        <v>43</v>
      </c>
      <c r="Y8048">
        <v>1.43</v>
      </c>
      <c r="Z8048">
        <v>12</v>
      </c>
      <c r="AA8048" t="s">
        <v>14689</v>
      </c>
      <c r="AB8048">
        <v>1</v>
      </c>
      <c r="AC8048">
        <v>18000</v>
      </c>
      <c r="AD8048" t="s">
        <v>1764</v>
      </c>
      <c r="AE8048" t="s">
        <v>1764</v>
      </c>
      <c r="AF8048" t="s">
        <v>1734</v>
      </c>
    </row>
    <row r="8049" spans="2:32" x14ac:dyDescent="0.2">
      <c r="B8049" t="s">
        <v>3</v>
      </c>
      <c r="C8049" t="s">
        <v>10</v>
      </c>
      <c r="D8049">
        <v>2024</v>
      </c>
      <c r="G8049" t="s">
        <v>14198</v>
      </c>
      <c r="H8049" t="s">
        <v>786</v>
      </c>
      <c r="I8049" t="s">
        <v>39</v>
      </c>
      <c r="J8049" t="s">
        <v>14697</v>
      </c>
      <c r="K8049" t="s">
        <v>26</v>
      </c>
      <c r="L8049" t="s">
        <v>30</v>
      </c>
      <c r="M8049" t="s">
        <v>29</v>
      </c>
      <c r="N8049">
        <v>13</v>
      </c>
      <c r="O8049" t="s">
        <v>41</v>
      </c>
      <c r="P8049" t="s">
        <v>9909</v>
      </c>
      <c r="Q8049" t="s">
        <v>8053</v>
      </c>
      <c r="R8049" t="s">
        <v>1106</v>
      </c>
      <c r="S8049" t="s">
        <v>13685</v>
      </c>
      <c r="T8049" t="s">
        <v>3990</v>
      </c>
      <c r="U8049" t="s">
        <v>3991</v>
      </c>
      <c r="V8049" t="s">
        <v>1794</v>
      </c>
      <c r="W8049" t="s">
        <v>13864</v>
      </c>
      <c r="X8049">
        <v>57</v>
      </c>
      <c r="Y8049">
        <v>1.9</v>
      </c>
      <c r="Z8049">
        <v>12</v>
      </c>
      <c r="AA8049" t="s">
        <v>36</v>
      </c>
      <c r="AB8049">
        <v>1</v>
      </c>
      <c r="AC8049">
        <v>18000</v>
      </c>
      <c r="AD8049" t="s">
        <v>1764</v>
      </c>
      <c r="AE8049" t="s">
        <v>1764</v>
      </c>
      <c r="AF8049" t="s">
        <v>1734</v>
      </c>
    </row>
    <row r="8050" spans="2:32" x14ac:dyDescent="0.2">
      <c r="B8050" t="s">
        <v>3</v>
      </c>
      <c r="C8050" t="s">
        <v>10</v>
      </c>
      <c r="D8050">
        <v>2024</v>
      </c>
      <c r="G8050" t="s">
        <v>14277</v>
      </c>
      <c r="H8050" t="s">
        <v>786</v>
      </c>
      <c r="I8050" t="s">
        <v>39</v>
      </c>
      <c r="J8050" t="s">
        <v>50</v>
      </c>
      <c r="K8050" t="s">
        <v>26</v>
      </c>
      <c r="L8050" t="s">
        <v>30</v>
      </c>
      <c r="M8050" t="s">
        <v>29</v>
      </c>
      <c r="N8050">
        <v>6</v>
      </c>
      <c r="O8050" t="s">
        <v>41</v>
      </c>
      <c r="P8050" t="s">
        <v>10044</v>
      </c>
      <c r="Q8050" t="s">
        <v>10045</v>
      </c>
      <c r="R8050" t="s">
        <v>1106</v>
      </c>
      <c r="S8050" t="s">
        <v>2770</v>
      </c>
      <c r="T8050" t="s">
        <v>4075</v>
      </c>
      <c r="U8050" t="s">
        <v>4076</v>
      </c>
      <c r="V8050" t="s">
        <v>1794</v>
      </c>
      <c r="W8050" t="s">
        <v>10046</v>
      </c>
      <c r="X8050">
        <v>32</v>
      </c>
      <c r="Y8050">
        <v>1.07</v>
      </c>
      <c r="Z8050">
        <v>12</v>
      </c>
      <c r="AA8050" t="s">
        <v>14689</v>
      </c>
      <c r="AB8050">
        <v>1</v>
      </c>
      <c r="AC8050">
        <v>18000</v>
      </c>
      <c r="AD8050" t="s">
        <v>1764</v>
      </c>
      <c r="AE8050" t="s">
        <v>1764</v>
      </c>
      <c r="AF8050" t="s">
        <v>1734</v>
      </c>
    </row>
    <row r="8051" spans="2:32" x14ac:dyDescent="0.2">
      <c r="B8051" t="s">
        <v>3</v>
      </c>
      <c r="C8051" t="s">
        <v>10</v>
      </c>
      <c r="D8051">
        <v>2024</v>
      </c>
      <c r="G8051" t="s">
        <v>14290</v>
      </c>
      <c r="H8051" t="s">
        <v>786</v>
      </c>
      <c r="I8051" t="s">
        <v>39</v>
      </c>
      <c r="J8051" t="s">
        <v>50</v>
      </c>
      <c r="K8051" t="s">
        <v>26</v>
      </c>
      <c r="L8051" t="s">
        <v>30</v>
      </c>
      <c r="M8051" t="s">
        <v>29</v>
      </c>
      <c r="N8051">
        <v>7</v>
      </c>
      <c r="O8051" t="s">
        <v>41</v>
      </c>
      <c r="P8051" t="s">
        <v>10068</v>
      </c>
      <c r="Q8051" t="s">
        <v>7818</v>
      </c>
      <c r="R8051" t="s">
        <v>1106</v>
      </c>
      <c r="S8051" t="s">
        <v>13576</v>
      </c>
      <c r="T8051" t="s">
        <v>4090</v>
      </c>
      <c r="U8051" t="s">
        <v>4091</v>
      </c>
      <c r="V8051" t="s">
        <v>1794</v>
      </c>
      <c r="W8051" t="s">
        <v>13863</v>
      </c>
      <c r="X8051">
        <v>40</v>
      </c>
      <c r="Y8051">
        <v>1.33</v>
      </c>
      <c r="Z8051">
        <v>12</v>
      </c>
      <c r="AA8051" t="s">
        <v>14689</v>
      </c>
      <c r="AB8051">
        <v>1</v>
      </c>
      <c r="AC8051">
        <v>18000</v>
      </c>
      <c r="AD8051" t="s">
        <v>1764</v>
      </c>
      <c r="AE8051" t="s">
        <v>1764</v>
      </c>
      <c r="AF8051" t="s">
        <v>1734</v>
      </c>
    </row>
    <row r="8052" spans="2:32" x14ac:dyDescent="0.2">
      <c r="B8052" t="s">
        <v>3</v>
      </c>
      <c r="C8052" t="s">
        <v>10</v>
      </c>
      <c r="D8052">
        <v>2024</v>
      </c>
      <c r="G8052" t="s">
        <v>14290</v>
      </c>
      <c r="H8052" t="s">
        <v>786</v>
      </c>
      <c r="I8052" t="s">
        <v>39</v>
      </c>
      <c r="J8052" t="s">
        <v>50</v>
      </c>
      <c r="K8052" t="s">
        <v>26</v>
      </c>
      <c r="L8052" t="s">
        <v>30</v>
      </c>
      <c r="M8052" t="s">
        <v>29</v>
      </c>
      <c r="N8052">
        <v>26</v>
      </c>
      <c r="O8052" t="s">
        <v>41</v>
      </c>
      <c r="P8052" t="s">
        <v>10073</v>
      </c>
      <c r="Q8052" t="s">
        <v>10074</v>
      </c>
      <c r="R8052" t="s">
        <v>1106</v>
      </c>
      <c r="S8052" t="s">
        <v>1352</v>
      </c>
      <c r="T8052" t="s">
        <v>4086</v>
      </c>
      <c r="U8052" t="s">
        <v>4087</v>
      </c>
      <c r="V8052" t="s">
        <v>1794</v>
      </c>
      <c r="W8052" t="s">
        <v>10075</v>
      </c>
      <c r="X8052">
        <v>39</v>
      </c>
      <c r="Y8052">
        <v>1.3</v>
      </c>
      <c r="Z8052">
        <v>12</v>
      </c>
      <c r="AA8052" t="s">
        <v>14689</v>
      </c>
      <c r="AB8052">
        <v>1</v>
      </c>
      <c r="AC8052">
        <v>18000</v>
      </c>
      <c r="AD8052" t="s">
        <v>1764</v>
      </c>
      <c r="AE8052" t="s">
        <v>1764</v>
      </c>
      <c r="AF8052" t="s">
        <v>1734</v>
      </c>
    </row>
    <row r="8053" spans="2:32" x14ac:dyDescent="0.2">
      <c r="B8053" t="s">
        <v>3</v>
      </c>
      <c r="C8053" t="s">
        <v>10</v>
      </c>
      <c r="D8053">
        <v>2024</v>
      </c>
      <c r="G8053" t="s">
        <v>14271</v>
      </c>
      <c r="H8053" t="s">
        <v>786</v>
      </c>
      <c r="I8053" t="s">
        <v>39</v>
      </c>
      <c r="J8053" t="s">
        <v>50</v>
      </c>
      <c r="K8053" t="s">
        <v>26</v>
      </c>
      <c r="L8053" t="s">
        <v>30</v>
      </c>
      <c r="M8053" t="s">
        <v>29</v>
      </c>
      <c r="N8053">
        <v>17</v>
      </c>
      <c r="O8053" t="s">
        <v>41</v>
      </c>
      <c r="P8053" t="s">
        <v>10042</v>
      </c>
      <c r="Q8053" t="s">
        <v>7612</v>
      </c>
      <c r="R8053" t="s">
        <v>1106</v>
      </c>
      <c r="S8053" t="s">
        <v>13492</v>
      </c>
      <c r="T8053" t="s">
        <v>4073</v>
      </c>
      <c r="U8053" t="s">
        <v>4074</v>
      </c>
      <c r="V8053" t="s">
        <v>1794</v>
      </c>
      <c r="W8053" t="s">
        <v>13862</v>
      </c>
      <c r="X8053">
        <v>25</v>
      </c>
      <c r="Y8053">
        <v>0.83</v>
      </c>
      <c r="Z8053">
        <v>12</v>
      </c>
      <c r="AA8053" t="s">
        <v>14689</v>
      </c>
      <c r="AB8053">
        <v>1</v>
      </c>
      <c r="AC8053">
        <v>18000</v>
      </c>
      <c r="AD8053" t="s">
        <v>1764</v>
      </c>
      <c r="AE8053" t="s">
        <v>1764</v>
      </c>
      <c r="AF8053" t="s">
        <v>1734</v>
      </c>
    </row>
    <row r="8054" spans="2:32" x14ac:dyDescent="0.2">
      <c r="B8054" t="s">
        <v>3</v>
      </c>
      <c r="C8054" t="s">
        <v>10</v>
      </c>
      <c r="D8054">
        <v>2024</v>
      </c>
      <c r="G8054" t="s">
        <v>14373</v>
      </c>
      <c r="H8054" t="s">
        <v>786</v>
      </c>
      <c r="I8054" t="s">
        <v>39</v>
      </c>
      <c r="J8054" t="s">
        <v>14697</v>
      </c>
      <c r="K8054" t="s">
        <v>26</v>
      </c>
      <c r="L8054" t="s">
        <v>30</v>
      </c>
      <c r="M8054" t="s">
        <v>29</v>
      </c>
      <c r="N8054">
        <v>5</v>
      </c>
      <c r="O8054" t="s">
        <v>41</v>
      </c>
      <c r="P8054" t="s">
        <v>10047</v>
      </c>
      <c r="Q8054" t="s">
        <v>9700</v>
      </c>
      <c r="R8054" t="s">
        <v>1106</v>
      </c>
      <c r="S8054" t="s">
        <v>1397</v>
      </c>
      <c r="T8054" t="s">
        <v>4067</v>
      </c>
      <c r="U8054" t="s">
        <v>4068</v>
      </c>
      <c r="V8054" t="s">
        <v>1794</v>
      </c>
      <c r="W8054" t="s">
        <v>10048</v>
      </c>
      <c r="X8054">
        <v>19</v>
      </c>
      <c r="Y8054">
        <v>0.63</v>
      </c>
      <c r="Z8054">
        <v>12</v>
      </c>
      <c r="AA8054" t="s">
        <v>36</v>
      </c>
      <c r="AB8054">
        <v>1</v>
      </c>
      <c r="AC8054">
        <v>18000</v>
      </c>
      <c r="AD8054" t="s">
        <v>1764</v>
      </c>
      <c r="AE8054" t="s">
        <v>1764</v>
      </c>
      <c r="AF8054" t="s">
        <v>1734</v>
      </c>
    </row>
    <row r="8055" spans="2:32" x14ac:dyDescent="0.2">
      <c r="B8055" t="s">
        <v>3</v>
      </c>
      <c r="C8055" t="s">
        <v>10</v>
      </c>
      <c r="D8055">
        <v>2024</v>
      </c>
      <c r="G8055" t="s">
        <v>14284</v>
      </c>
      <c r="H8055" t="s">
        <v>786</v>
      </c>
      <c r="I8055" t="s">
        <v>39</v>
      </c>
      <c r="J8055" t="s">
        <v>50</v>
      </c>
      <c r="K8055" t="s">
        <v>26</v>
      </c>
      <c r="L8055" t="s">
        <v>30</v>
      </c>
      <c r="M8055" t="s">
        <v>29</v>
      </c>
      <c r="N8055">
        <v>11</v>
      </c>
      <c r="O8055" t="s">
        <v>41</v>
      </c>
      <c r="P8055" t="s">
        <v>10049</v>
      </c>
      <c r="Q8055" t="s">
        <v>10050</v>
      </c>
      <c r="R8055" t="s">
        <v>1106</v>
      </c>
      <c r="S8055" t="s">
        <v>13490</v>
      </c>
      <c r="T8055" t="s">
        <v>4077</v>
      </c>
      <c r="U8055" t="s">
        <v>4007</v>
      </c>
      <c r="V8055" t="s">
        <v>1794</v>
      </c>
      <c r="W8055" t="s">
        <v>8602</v>
      </c>
      <c r="X8055">
        <v>27</v>
      </c>
      <c r="Y8055">
        <v>0.9</v>
      </c>
      <c r="Z8055">
        <v>12</v>
      </c>
      <c r="AA8055" t="s">
        <v>14689</v>
      </c>
      <c r="AB8055">
        <v>1</v>
      </c>
      <c r="AC8055">
        <v>18000</v>
      </c>
      <c r="AD8055" t="s">
        <v>1764</v>
      </c>
      <c r="AE8055" t="s">
        <v>1764</v>
      </c>
      <c r="AF8055" t="s">
        <v>1734</v>
      </c>
    </row>
    <row r="8056" spans="2:32" x14ac:dyDescent="0.2">
      <c r="B8056" t="s">
        <v>3</v>
      </c>
      <c r="C8056" t="s">
        <v>10</v>
      </c>
      <c r="D8056">
        <v>2024</v>
      </c>
      <c r="G8056" t="s">
        <v>14226</v>
      </c>
      <c r="H8056" t="s">
        <v>786</v>
      </c>
      <c r="I8056" t="s">
        <v>39</v>
      </c>
      <c r="J8056" t="s">
        <v>14697</v>
      </c>
      <c r="K8056" t="s">
        <v>26</v>
      </c>
      <c r="L8056" t="s">
        <v>30</v>
      </c>
      <c r="M8056" t="s">
        <v>29</v>
      </c>
      <c r="N8056">
        <v>9</v>
      </c>
      <c r="O8056" t="s">
        <v>41</v>
      </c>
      <c r="P8056" t="s">
        <v>10052</v>
      </c>
      <c r="Q8056" t="s">
        <v>10053</v>
      </c>
      <c r="R8056" t="s">
        <v>1106</v>
      </c>
      <c r="S8056" t="s">
        <v>13674</v>
      </c>
      <c r="T8056" t="s">
        <v>4069</v>
      </c>
      <c r="U8056" t="s">
        <v>4070</v>
      </c>
      <c r="V8056" t="s">
        <v>1794</v>
      </c>
      <c r="W8056" t="s">
        <v>11695</v>
      </c>
      <c r="X8056">
        <v>44</v>
      </c>
      <c r="Y8056">
        <v>1.47</v>
      </c>
      <c r="Z8056">
        <v>12</v>
      </c>
      <c r="AA8056" t="s">
        <v>36</v>
      </c>
      <c r="AB8056">
        <v>1</v>
      </c>
      <c r="AC8056">
        <v>18000</v>
      </c>
      <c r="AD8056" t="s">
        <v>1764</v>
      </c>
      <c r="AE8056" t="s">
        <v>1764</v>
      </c>
      <c r="AF8056" t="s">
        <v>1734</v>
      </c>
    </row>
    <row r="8057" spans="2:32" x14ac:dyDescent="0.2">
      <c r="B8057" t="s">
        <v>3</v>
      </c>
      <c r="C8057" t="s">
        <v>10</v>
      </c>
      <c r="D8057">
        <v>2024</v>
      </c>
      <c r="G8057" t="s">
        <v>14313</v>
      </c>
      <c r="H8057" t="s">
        <v>786</v>
      </c>
      <c r="I8057" t="s">
        <v>39</v>
      </c>
      <c r="J8057" t="s">
        <v>50</v>
      </c>
      <c r="K8057" t="s">
        <v>26</v>
      </c>
      <c r="L8057" t="s">
        <v>30</v>
      </c>
      <c r="M8057" t="s">
        <v>29</v>
      </c>
      <c r="N8057">
        <v>30</v>
      </c>
      <c r="O8057" t="s">
        <v>41</v>
      </c>
      <c r="P8057" t="s">
        <v>10058</v>
      </c>
      <c r="Q8057" t="s">
        <v>7709</v>
      </c>
      <c r="R8057" t="s">
        <v>1106</v>
      </c>
      <c r="S8057" t="s">
        <v>1333</v>
      </c>
      <c r="T8057" t="s">
        <v>4078</v>
      </c>
      <c r="U8057" t="s">
        <v>4079</v>
      </c>
      <c r="V8057" t="s">
        <v>1794</v>
      </c>
      <c r="W8057" t="s">
        <v>10059</v>
      </c>
      <c r="X8057">
        <v>53</v>
      </c>
      <c r="Y8057">
        <v>1.77</v>
      </c>
      <c r="Z8057">
        <v>12</v>
      </c>
      <c r="AA8057" t="s">
        <v>14689</v>
      </c>
      <c r="AB8057">
        <v>1</v>
      </c>
      <c r="AC8057">
        <v>18000</v>
      </c>
      <c r="AD8057" t="s">
        <v>1764</v>
      </c>
      <c r="AE8057" t="s">
        <v>1764</v>
      </c>
      <c r="AF8057" t="s">
        <v>1734</v>
      </c>
    </row>
    <row r="8058" spans="2:32" x14ac:dyDescent="0.2">
      <c r="B8058" t="s">
        <v>3</v>
      </c>
      <c r="C8058" t="s">
        <v>10</v>
      </c>
      <c r="D8058">
        <v>2024</v>
      </c>
      <c r="G8058" t="s">
        <v>14313</v>
      </c>
      <c r="H8058" t="s">
        <v>786</v>
      </c>
      <c r="I8058" t="s">
        <v>39</v>
      </c>
      <c r="J8058" t="s">
        <v>50</v>
      </c>
      <c r="K8058" t="s">
        <v>26</v>
      </c>
      <c r="L8058" t="s">
        <v>30</v>
      </c>
      <c r="M8058" t="s">
        <v>29</v>
      </c>
      <c r="N8058">
        <v>22</v>
      </c>
      <c r="O8058" t="s">
        <v>41</v>
      </c>
      <c r="P8058" t="s">
        <v>10055</v>
      </c>
      <c r="Q8058" t="s">
        <v>10056</v>
      </c>
      <c r="R8058" t="s">
        <v>1106</v>
      </c>
      <c r="S8058" t="s">
        <v>13571</v>
      </c>
      <c r="T8058" t="s">
        <v>4071</v>
      </c>
      <c r="U8058" t="s">
        <v>4072</v>
      </c>
      <c r="V8058" t="s">
        <v>1794</v>
      </c>
      <c r="W8058" t="s">
        <v>13865</v>
      </c>
      <c r="X8058">
        <v>45</v>
      </c>
      <c r="Y8058">
        <v>1.5</v>
      </c>
      <c r="Z8058">
        <v>12</v>
      </c>
      <c r="AA8058" t="s">
        <v>14689</v>
      </c>
      <c r="AB8058">
        <v>1</v>
      </c>
      <c r="AC8058">
        <v>18000</v>
      </c>
      <c r="AD8058" t="s">
        <v>1764</v>
      </c>
      <c r="AE8058" t="s">
        <v>1764</v>
      </c>
      <c r="AF8058" t="s">
        <v>1734</v>
      </c>
    </row>
    <row r="8059" spans="2:32" x14ac:dyDescent="0.2">
      <c r="B8059" t="s">
        <v>3</v>
      </c>
      <c r="C8059" t="s">
        <v>10</v>
      </c>
      <c r="D8059">
        <v>2024</v>
      </c>
      <c r="G8059" t="s">
        <v>14371</v>
      </c>
      <c r="H8059" t="s">
        <v>786</v>
      </c>
      <c r="I8059" t="s">
        <v>39</v>
      </c>
      <c r="J8059" t="s">
        <v>14697</v>
      </c>
      <c r="K8059" t="s">
        <v>26</v>
      </c>
      <c r="L8059" t="s">
        <v>30</v>
      </c>
      <c r="M8059" t="s">
        <v>29</v>
      </c>
      <c r="N8059">
        <v>9</v>
      </c>
      <c r="O8059" t="s">
        <v>41</v>
      </c>
      <c r="P8059" t="s">
        <v>9923</v>
      </c>
      <c r="Q8059" t="s">
        <v>8021</v>
      </c>
      <c r="R8059" t="s">
        <v>1106</v>
      </c>
      <c r="S8059" t="s">
        <v>13683</v>
      </c>
      <c r="T8059" t="s">
        <v>3998</v>
      </c>
      <c r="U8059" t="s">
        <v>3999</v>
      </c>
      <c r="V8059" t="s">
        <v>1794</v>
      </c>
      <c r="W8059" t="s">
        <v>13867</v>
      </c>
      <c r="X8059">
        <v>33</v>
      </c>
      <c r="Y8059">
        <v>1.1000000000000001</v>
      </c>
      <c r="Z8059">
        <v>12</v>
      </c>
      <c r="AA8059" t="s">
        <v>36</v>
      </c>
      <c r="AB8059">
        <v>1</v>
      </c>
      <c r="AC8059">
        <v>18000</v>
      </c>
      <c r="AD8059" t="s">
        <v>1764</v>
      </c>
      <c r="AE8059" t="s">
        <v>1764</v>
      </c>
      <c r="AF8059" t="s">
        <v>1734</v>
      </c>
    </row>
    <row r="8060" spans="2:32" x14ac:dyDescent="0.2">
      <c r="B8060" t="s">
        <v>3</v>
      </c>
      <c r="C8060" t="s">
        <v>10</v>
      </c>
      <c r="D8060">
        <v>2024</v>
      </c>
      <c r="G8060" t="s">
        <v>14371</v>
      </c>
      <c r="H8060" t="s">
        <v>786</v>
      </c>
      <c r="I8060" t="s">
        <v>39</v>
      </c>
      <c r="J8060" t="s">
        <v>14697</v>
      </c>
      <c r="K8060" t="s">
        <v>26</v>
      </c>
      <c r="L8060" t="s">
        <v>30</v>
      </c>
      <c r="M8060" t="s">
        <v>29</v>
      </c>
      <c r="N8060">
        <v>19</v>
      </c>
      <c r="O8060" t="s">
        <v>41</v>
      </c>
      <c r="P8060" t="s">
        <v>10060</v>
      </c>
      <c r="Q8060" t="s">
        <v>8038</v>
      </c>
      <c r="R8060" t="s">
        <v>1106</v>
      </c>
      <c r="S8060" t="s">
        <v>13691</v>
      </c>
      <c r="T8060" t="s">
        <v>4080</v>
      </c>
      <c r="U8060" t="s">
        <v>4081</v>
      </c>
      <c r="V8060" t="s">
        <v>1794</v>
      </c>
      <c r="W8060" t="s">
        <v>13866</v>
      </c>
      <c r="X8060">
        <v>21</v>
      </c>
      <c r="Y8060">
        <v>0.7</v>
      </c>
      <c r="Z8060">
        <v>12</v>
      </c>
      <c r="AA8060" t="s">
        <v>36</v>
      </c>
      <c r="AB8060">
        <v>1</v>
      </c>
      <c r="AC8060">
        <v>18000</v>
      </c>
      <c r="AD8060" t="s">
        <v>1764</v>
      </c>
      <c r="AE8060" t="s">
        <v>1764</v>
      </c>
      <c r="AF8060" t="s">
        <v>1734</v>
      </c>
    </row>
    <row r="8061" spans="2:32" x14ac:dyDescent="0.2">
      <c r="B8061" t="s">
        <v>3</v>
      </c>
      <c r="C8061" t="s">
        <v>10</v>
      </c>
      <c r="D8061">
        <v>2024</v>
      </c>
      <c r="G8061" t="s">
        <v>14225</v>
      </c>
      <c r="H8061" t="s">
        <v>786</v>
      </c>
      <c r="I8061" t="s">
        <v>79</v>
      </c>
      <c r="J8061" t="s">
        <v>50</v>
      </c>
      <c r="K8061" t="s">
        <v>26</v>
      </c>
      <c r="L8061" t="s">
        <v>30</v>
      </c>
      <c r="M8061" t="s">
        <v>29</v>
      </c>
      <c r="N8061">
        <v>12</v>
      </c>
      <c r="O8061" t="s">
        <v>41</v>
      </c>
      <c r="P8061" t="s">
        <v>10127</v>
      </c>
      <c r="Q8061" t="s">
        <v>10128</v>
      </c>
      <c r="R8061" t="s">
        <v>1106</v>
      </c>
      <c r="S8061" t="s">
        <v>13326</v>
      </c>
      <c r="T8061" t="s">
        <v>4166</v>
      </c>
      <c r="U8061" t="s">
        <v>4167</v>
      </c>
      <c r="V8061" t="s">
        <v>1794</v>
      </c>
      <c r="W8061" t="s">
        <v>13829</v>
      </c>
      <c r="X8061">
        <v>36</v>
      </c>
      <c r="Y8061">
        <v>1.2</v>
      </c>
      <c r="Z8061">
        <v>12</v>
      </c>
      <c r="AA8061" t="s">
        <v>14689</v>
      </c>
      <c r="AB8061">
        <v>1</v>
      </c>
      <c r="AC8061">
        <v>18000</v>
      </c>
      <c r="AD8061" t="s">
        <v>1764</v>
      </c>
      <c r="AE8061" t="s">
        <v>1764</v>
      </c>
      <c r="AF8061" t="s">
        <v>1734</v>
      </c>
    </row>
    <row r="8062" spans="2:32" x14ac:dyDescent="0.2">
      <c r="B8062" t="s">
        <v>3</v>
      </c>
      <c r="C8062" t="s">
        <v>10</v>
      </c>
      <c r="D8062">
        <v>2024</v>
      </c>
      <c r="G8062" t="s">
        <v>2051</v>
      </c>
      <c r="H8062" t="s">
        <v>786</v>
      </c>
      <c r="I8062" t="s">
        <v>79</v>
      </c>
      <c r="J8062" t="s">
        <v>50</v>
      </c>
      <c r="K8062" t="s">
        <v>1898</v>
      </c>
      <c r="L8062" t="s">
        <v>27</v>
      </c>
      <c r="M8062" t="s">
        <v>29</v>
      </c>
      <c r="N8062">
        <v>6</v>
      </c>
      <c r="O8062" t="s">
        <v>41</v>
      </c>
      <c r="P8062" t="s">
        <v>10124</v>
      </c>
      <c r="Q8062" t="s">
        <v>8154</v>
      </c>
      <c r="R8062" t="s">
        <v>1106</v>
      </c>
      <c r="S8062" t="s">
        <v>2794</v>
      </c>
      <c r="T8062" t="s">
        <v>4146</v>
      </c>
      <c r="U8062" t="s">
        <v>4147</v>
      </c>
      <c r="V8062" t="s">
        <v>1775</v>
      </c>
      <c r="W8062" t="s">
        <v>10125</v>
      </c>
      <c r="X8062">
        <v>21</v>
      </c>
      <c r="Y8062">
        <v>0.7</v>
      </c>
      <c r="Z8062">
        <v>10</v>
      </c>
      <c r="AA8062" t="s">
        <v>8281</v>
      </c>
      <c r="AB8062">
        <v>1</v>
      </c>
      <c r="AC8062">
        <v>18000</v>
      </c>
      <c r="AD8062" t="s">
        <v>1764</v>
      </c>
      <c r="AE8062" t="s">
        <v>1764</v>
      </c>
      <c r="AF8062" t="s">
        <v>1734</v>
      </c>
    </row>
    <row r="8063" spans="2:32" x14ac:dyDescent="0.2">
      <c r="B8063" t="s">
        <v>3</v>
      </c>
      <c r="C8063" t="s">
        <v>10</v>
      </c>
      <c r="D8063">
        <v>2024</v>
      </c>
      <c r="G8063" t="s">
        <v>2051</v>
      </c>
      <c r="H8063" t="s">
        <v>786</v>
      </c>
      <c r="I8063" t="s">
        <v>79</v>
      </c>
      <c r="J8063" t="s">
        <v>50</v>
      </c>
      <c r="K8063" t="s">
        <v>26</v>
      </c>
      <c r="L8063" t="s">
        <v>30</v>
      </c>
      <c r="M8063" t="s">
        <v>29</v>
      </c>
      <c r="N8063">
        <v>6</v>
      </c>
      <c r="O8063" t="s">
        <v>41</v>
      </c>
      <c r="P8063" t="s">
        <v>10124</v>
      </c>
      <c r="Q8063" t="s">
        <v>8154</v>
      </c>
      <c r="R8063" t="s">
        <v>1106</v>
      </c>
      <c r="S8063" t="s">
        <v>2794</v>
      </c>
      <c r="T8063" t="s">
        <v>4146</v>
      </c>
      <c r="U8063" t="s">
        <v>4147</v>
      </c>
      <c r="V8063" t="s">
        <v>1106</v>
      </c>
      <c r="W8063" t="s">
        <v>10125</v>
      </c>
      <c r="X8063">
        <v>21</v>
      </c>
      <c r="Y8063">
        <v>0.7</v>
      </c>
      <c r="Z8063">
        <v>9</v>
      </c>
      <c r="AA8063" t="s">
        <v>8281</v>
      </c>
      <c r="AB8063">
        <v>1</v>
      </c>
      <c r="AC8063">
        <v>18000</v>
      </c>
      <c r="AD8063" t="s">
        <v>1764</v>
      </c>
      <c r="AE8063" t="s">
        <v>1764</v>
      </c>
      <c r="AF8063" t="s">
        <v>1734</v>
      </c>
    </row>
    <row r="8064" spans="2:32" x14ac:dyDescent="0.2">
      <c r="B8064" t="s">
        <v>3</v>
      </c>
      <c r="C8064" t="s">
        <v>10</v>
      </c>
      <c r="D8064">
        <v>2024</v>
      </c>
      <c r="G8064" t="s">
        <v>14319</v>
      </c>
      <c r="H8064" t="s">
        <v>786</v>
      </c>
      <c r="I8064" t="s">
        <v>79</v>
      </c>
      <c r="J8064" t="s">
        <v>1870</v>
      </c>
      <c r="K8064" t="s">
        <v>26</v>
      </c>
      <c r="L8064" t="s">
        <v>30</v>
      </c>
      <c r="M8064" t="s">
        <v>29</v>
      </c>
      <c r="N8064">
        <v>8</v>
      </c>
      <c r="O8064" t="s">
        <v>61</v>
      </c>
      <c r="P8064" t="s">
        <v>10129</v>
      </c>
      <c r="Q8064" t="s">
        <v>7805</v>
      </c>
      <c r="R8064" t="s">
        <v>1106</v>
      </c>
      <c r="S8064" t="s">
        <v>13582</v>
      </c>
      <c r="T8064" t="s">
        <v>4158</v>
      </c>
      <c r="U8064" t="s">
        <v>4159</v>
      </c>
      <c r="V8064" t="s">
        <v>1217</v>
      </c>
      <c r="W8064" t="s">
        <v>13830</v>
      </c>
      <c r="X8064">
        <v>69</v>
      </c>
      <c r="Y8064">
        <v>2.2999999999999998</v>
      </c>
      <c r="Z8064">
        <v>11</v>
      </c>
      <c r="AA8064" t="s">
        <v>7488</v>
      </c>
      <c r="AB8064">
        <v>1</v>
      </c>
      <c r="AC8064">
        <v>18000</v>
      </c>
      <c r="AD8064" t="s">
        <v>1764</v>
      </c>
      <c r="AE8064" t="s">
        <v>1764</v>
      </c>
      <c r="AF8064" t="s">
        <v>1734</v>
      </c>
    </row>
    <row r="8065" spans="2:32" x14ac:dyDescent="0.2">
      <c r="B8065" t="s">
        <v>3</v>
      </c>
      <c r="C8065" t="s">
        <v>10</v>
      </c>
      <c r="D8065">
        <v>2024</v>
      </c>
      <c r="G8065" t="s">
        <v>14319</v>
      </c>
      <c r="H8065" t="s">
        <v>786</v>
      </c>
      <c r="I8065" t="s">
        <v>79</v>
      </c>
      <c r="J8065" t="s">
        <v>50</v>
      </c>
      <c r="K8065" t="s">
        <v>26</v>
      </c>
      <c r="L8065" t="s">
        <v>30</v>
      </c>
      <c r="M8065" t="s">
        <v>29</v>
      </c>
      <c r="N8065">
        <v>8</v>
      </c>
      <c r="O8065" t="s">
        <v>61</v>
      </c>
      <c r="P8065" t="s">
        <v>10129</v>
      </c>
      <c r="Q8065" t="s">
        <v>7805</v>
      </c>
      <c r="R8065" t="s">
        <v>1106</v>
      </c>
      <c r="S8065" t="s">
        <v>13582</v>
      </c>
      <c r="T8065" t="s">
        <v>4158</v>
      </c>
      <c r="U8065" t="s">
        <v>4159</v>
      </c>
      <c r="V8065" t="s">
        <v>1794</v>
      </c>
      <c r="W8065" t="s">
        <v>13830</v>
      </c>
      <c r="X8065">
        <v>69</v>
      </c>
      <c r="Y8065">
        <v>2.2999999999999998</v>
      </c>
      <c r="Z8065">
        <v>12</v>
      </c>
      <c r="AA8065" t="s">
        <v>14689</v>
      </c>
      <c r="AB8065">
        <v>1</v>
      </c>
      <c r="AC8065">
        <v>18000</v>
      </c>
      <c r="AD8065" t="s">
        <v>1764</v>
      </c>
      <c r="AE8065" t="s">
        <v>1764</v>
      </c>
      <c r="AF8065" t="s">
        <v>1734</v>
      </c>
    </row>
    <row r="8066" spans="2:32" x14ac:dyDescent="0.2">
      <c r="B8066" t="s">
        <v>3</v>
      </c>
      <c r="C8066" t="s">
        <v>10</v>
      </c>
      <c r="D8066">
        <v>2024</v>
      </c>
      <c r="G8066" t="s">
        <v>2150</v>
      </c>
      <c r="H8066" t="s">
        <v>786</v>
      </c>
      <c r="I8066" t="s">
        <v>79</v>
      </c>
      <c r="J8066" t="s">
        <v>73</v>
      </c>
      <c r="K8066" t="s">
        <v>1898</v>
      </c>
      <c r="L8066" t="s">
        <v>30</v>
      </c>
      <c r="M8066" t="s">
        <v>29</v>
      </c>
      <c r="N8066">
        <v>3</v>
      </c>
      <c r="O8066" t="s">
        <v>61</v>
      </c>
      <c r="P8066" t="s">
        <v>10117</v>
      </c>
      <c r="Q8066" t="s">
        <v>8039</v>
      </c>
      <c r="R8066" t="s">
        <v>1106</v>
      </c>
      <c r="S8066" t="s">
        <v>13686</v>
      </c>
      <c r="T8066" t="s">
        <v>4152</v>
      </c>
      <c r="U8066" t="s">
        <v>4153</v>
      </c>
      <c r="V8066" t="s">
        <v>1775</v>
      </c>
      <c r="W8066" t="s">
        <v>13832</v>
      </c>
      <c r="X8066">
        <v>77</v>
      </c>
      <c r="Y8066">
        <v>2.57</v>
      </c>
      <c r="Z8066">
        <v>10</v>
      </c>
      <c r="AA8066" t="s">
        <v>14070</v>
      </c>
      <c r="AB8066">
        <v>1</v>
      </c>
      <c r="AC8066">
        <v>18000</v>
      </c>
      <c r="AD8066" t="s">
        <v>1768</v>
      </c>
      <c r="AE8066" t="s">
        <v>1768</v>
      </c>
      <c r="AF8066" t="s">
        <v>1734</v>
      </c>
    </row>
    <row r="8067" spans="2:32" x14ac:dyDescent="0.2">
      <c r="B8067" t="s">
        <v>3</v>
      </c>
      <c r="C8067" t="s">
        <v>10</v>
      </c>
      <c r="D8067">
        <v>2024</v>
      </c>
      <c r="G8067" t="s">
        <v>2150</v>
      </c>
      <c r="H8067" t="s">
        <v>786</v>
      </c>
      <c r="I8067" t="s">
        <v>79</v>
      </c>
      <c r="J8067" t="s">
        <v>73</v>
      </c>
      <c r="K8067" t="s">
        <v>26</v>
      </c>
      <c r="L8067" t="s">
        <v>30</v>
      </c>
      <c r="M8067" t="s">
        <v>29</v>
      </c>
      <c r="N8067">
        <v>2</v>
      </c>
      <c r="O8067" t="s">
        <v>61</v>
      </c>
      <c r="P8067" t="s">
        <v>10117</v>
      </c>
      <c r="Q8067" t="s">
        <v>8039</v>
      </c>
      <c r="R8067" t="s">
        <v>1106</v>
      </c>
      <c r="S8067" t="s">
        <v>13686</v>
      </c>
      <c r="T8067" t="s">
        <v>4152</v>
      </c>
      <c r="U8067" t="s">
        <v>4153</v>
      </c>
      <c r="V8067" t="s">
        <v>1106</v>
      </c>
      <c r="W8067" t="s">
        <v>13832</v>
      </c>
      <c r="X8067">
        <v>77</v>
      </c>
      <c r="Y8067">
        <v>2.57</v>
      </c>
      <c r="Z8067">
        <v>9</v>
      </c>
      <c r="AA8067" t="s">
        <v>13723</v>
      </c>
      <c r="AB8067">
        <v>1</v>
      </c>
      <c r="AC8067">
        <v>18000</v>
      </c>
      <c r="AD8067" t="s">
        <v>1768</v>
      </c>
      <c r="AE8067" t="s">
        <v>1768</v>
      </c>
      <c r="AF8067" t="s">
        <v>1734</v>
      </c>
    </row>
    <row r="8068" spans="2:32" x14ac:dyDescent="0.2">
      <c r="B8068" t="s">
        <v>3</v>
      </c>
      <c r="C8068" t="s">
        <v>10</v>
      </c>
      <c r="D8068">
        <v>2024</v>
      </c>
      <c r="G8068" t="s">
        <v>2150</v>
      </c>
      <c r="H8068" t="s">
        <v>786</v>
      </c>
      <c r="I8068" t="s">
        <v>79</v>
      </c>
      <c r="J8068" t="s">
        <v>14079</v>
      </c>
      <c r="K8068" t="s">
        <v>1898</v>
      </c>
      <c r="L8068" t="s">
        <v>30</v>
      </c>
      <c r="M8068" t="s">
        <v>29</v>
      </c>
      <c r="N8068">
        <v>2</v>
      </c>
      <c r="O8068" t="s">
        <v>61</v>
      </c>
      <c r="P8068" t="s">
        <v>10117</v>
      </c>
      <c r="Q8068" t="s">
        <v>8039</v>
      </c>
      <c r="R8068" t="s">
        <v>1106</v>
      </c>
      <c r="S8068" t="s">
        <v>13686</v>
      </c>
      <c r="T8068" t="s">
        <v>4152</v>
      </c>
      <c r="U8068" t="s">
        <v>4153</v>
      </c>
      <c r="V8068" t="s">
        <v>1775</v>
      </c>
      <c r="W8068" t="s">
        <v>13832</v>
      </c>
      <c r="X8068">
        <v>77</v>
      </c>
      <c r="Y8068">
        <v>2.57</v>
      </c>
      <c r="Z8068">
        <v>10</v>
      </c>
      <c r="AA8068" t="s">
        <v>14080</v>
      </c>
      <c r="AB8068">
        <v>1</v>
      </c>
      <c r="AC8068">
        <v>18000</v>
      </c>
      <c r="AD8068" t="s">
        <v>1764</v>
      </c>
      <c r="AE8068" t="s">
        <v>1764</v>
      </c>
      <c r="AF8068" t="s">
        <v>1736</v>
      </c>
    </row>
    <row r="8069" spans="2:32" x14ac:dyDescent="0.2">
      <c r="B8069" t="s">
        <v>3</v>
      </c>
      <c r="C8069" t="s">
        <v>10</v>
      </c>
      <c r="D8069">
        <v>2024</v>
      </c>
      <c r="G8069" t="s">
        <v>2150</v>
      </c>
      <c r="H8069" t="s">
        <v>786</v>
      </c>
      <c r="I8069" t="s">
        <v>79</v>
      </c>
      <c r="J8069" t="s">
        <v>2913</v>
      </c>
      <c r="K8069" t="s">
        <v>26</v>
      </c>
      <c r="L8069" t="s">
        <v>30</v>
      </c>
      <c r="M8069" t="s">
        <v>29</v>
      </c>
      <c r="N8069">
        <v>3</v>
      </c>
      <c r="O8069" t="s">
        <v>61</v>
      </c>
      <c r="P8069" t="s">
        <v>10117</v>
      </c>
      <c r="Q8069" t="s">
        <v>8039</v>
      </c>
      <c r="R8069" t="s">
        <v>1106</v>
      </c>
      <c r="S8069" t="s">
        <v>13686</v>
      </c>
      <c r="T8069" t="s">
        <v>4152</v>
      </c>
      <c r="U8069" t="s">
        <v>4153</v>
      </c>
      <c r="V8069" t="s">
        <v>1106</v>
      </c>
      <c r="W8069" t="s">
        <v>13832</v>
      </c>
      <c r="X8069">
        <v>77</v>
      </c>
      <c r="Y8069">
        <v>2.57</v>
      </c>
      <c r="Z8069">
        <v>9</v>
      </c>
      <c r="AA8069" t="s">
        <v>472</v>
      </c>
      <c r="AB8069">
        <v>1</v>
      </c>
      <c r="AC8069">
        <v>18000</v>
      </c>
      <c r="AD8069" t="s">
        <v>1764</v>
      </c>
      <c r="AE8069" t="s">
        <v>1764</v>
      </c>
      <c r="AF8069" t="s">
        <v>1734</v>
      </c>
    </row>
    <row r="8070" spans="2:32" x14ac:dyDescent="0.2">
      <c r="B8070" t="s">
        <v>3</v>
      </c>
      <c r="C8070" t="s">
        <v>10</v>
      </c>
      <c r="D8070">
        <v>2024</v>
      </c>
      <c r="G8070" t="s">
        <v>2150</v>
      </c>
      <c r="H8070" t="s">
        <v>786</v>
      </c>
      <c r="I8070" t="s">
        <v>79</v>
      </c>
      <c r="J8070" t="s">
        <v>50</v>
      </c>
      <c r="K8070" t="s">
        <v>1898</v>
      </c>
      <c r="L8070" t="s">
        <v>30</v>
      </c>
      <c r="M8070" t="s">
        <v>29</v>
      </c>
      <c r="N8070">
        <v>11</v>
      </c>
      <c r="O8070" t="s">
        <v>61</v>
      </c>
      <c r="P8070" t="s">
        <v>10119</v>
      </c>
      <c r="Q8070" t="s">
        <v>8153</v>
      </c>
      <c r="R8070" t="s">
        <v>1106</v>
      </c>
      <c r="S8070" t="s">
        <v>13704</v>
      </c>
      <c r="T8070" t="s">
        <v>4148</v>
      </c>
      <c r="U8070" t="s">
        <v>4149</v>
      </c>
      <c r="V8070" t="s">
        <v>1775</v>
      </c>
      <c r="W8070" t="s">
        <v>13831</v>
      </c>
      <c r="X8070">
        <v>103</v>
      </c>
      <c r="Y8070">
        <v>3.43</v>
      </c>
      <c r="Z8070">
        <v>10</v>
      </c>
      <c r="AA8070" t="s">
        <v>7989</v>
      </c>
      <c r="AB8070">
        <v>1</v>
      </c>
      <c r="AC8070">
        <v>18000</v>
      </c>
      <c r="AD8070" t="s">
        <v>1764</v>
      </c>
      <c r="AE8070" t="s">
        <v>1764</v>
      </c>
      <c r="AF8070" t="s">
        <v>1734</v>
      </c>
    </row>
    <row r="8071" spans="2:32" x14ac:dyDescent="0.2">
      <c r="B8071" t="s">
        <v>3</v>
      </c>
      <c r="C8071" t="s">
        <v>10</v>
      </c>
      <c r="D8071">
        <v>2025</v>
      </c>
      <c r="G8071" t="s">
        <v>14319</v>
      </c>
      <c r="H8071" t="s">
        <v>786</v>
      </c>
      <c r="I8071" t="s">
        <v>79</v>
      </c>
      <c r="J8071" t="s">
        <v>14934</v>
      </c>
      <c r="K8071" t="s">
        <v>26</v>
      </c>
      <c r="L8071" t="s">
        <v>14920</v>
      </c>
      <c r="M8071" t="s">
        <v>29</v>
      </c>
      <c r="N8071">
        <v>10</v>
      </c>
      <c r="O8071" t="s">
        <v>61</v>
      </c>
      <c r="P8071" t="s">
        <v>10129</v>
      </c>
      <c r="Q8071" t="s">
        <v>7805</v>
      </c>
      <c r="R8071" t="s">
        <v>1106</v>
      </c>
      <c r="S8071" t="s">
        <v>13582</v>
      </c>
      <c r="T8071" t="s">
        <v>4158</v>
      </c>
      <c r="U8071" t="s">
        <v>4159</v>
      </c>
      <c r="V8071" t="s">
        <v>1023</v>
      </c>
      <c r="W8071" t="s">
        <v>13830</v>
      </c>
      <c r="X8071">
        <v>69</v>
      </c>
      <c r="Y8071">
        <v>2.2999999999999998</v>
      </c>
      <c r="Z8071">
        <v>2</v>
      </c>
      <c r="AA8071" t="s">
        <v>14966</v>
      </c>
      <c r="AB8071">
        <v>1</v>
      </c>
      <c r="AC8071">
        <v>18000</v>
      </c>
      <c r="AD8071" t="s">
        <v>1746</v>
      </c>
      <c r="AE8071" t="s">
        <v>1745</v>
      </c>
      <c r="AF8071" t="s">
        <v>1734</v>
      </c>
    </row>
    <row r="8072" spans="2:32" x14ac:dyDescent="0.2">
      <c r="B8072" t="s">
        <v>3</v>
      </c>
      <c r="C8072" t="s">
        <v>10</v>
      </c>
      <c r="D8072">
        <v>2024</v>
      </c>
      <c r="G8072" t="s">
        <v>2150</v>
      </c>
      <c r="H8072" t="s">
        <v>786</v>
      </c>
      <c r="I8072" t="s">
        <v>79</v>
      </c>
      <c r="J8072" t="s">
        <v>1405</v>
      </c>
      <c r="K8072" t="s">
        <v>26</v>
      </c>
      <c r="L8072" t="s">
        <v>30</v>
      </c>
      <c r="M8072" t="s">
        <v>29</v>
      </c>
      <c r="N8072">
        <v>8</v>
      </c>
      <c r="O8072" t="s">
        <v>56</v>
      </c>
      <c r="P8072" t="s">
        <v>10133</v>
      </c>
      <c r="Q8072" t="s">
        <v>8030</v>
      </c>
      <c r="R8072" t="s">
        <v>1106</v>
      </c>
      <c r="S8072" t="s">
        <v>13690</v>
      </c>
      <c r="T8072" t="s">
        <v>4156</v>
      </c>
      <c r="U8072" t="s">
        <v>4157</v>
      </c>
      <c r="V8072" t="s">
        <v>1106</v>
      </c>
      <c r="W8072" t="s">
        <v>13834</v>
      </c>
      <c r="X8072">
        <v>81</v>
      </c>
      <c r="Y8072">
        <v>2.7</v>
      </c>
      <c r="Z8072">
        <v>9</v>
      </c>
      <c r="AA8072" t="s">
        <v>7268</v>
      </c>
      <c r="AB8072">
        <v>1</v>
      </c>
      <c r="AC8072">
        <v>18000</v>
      </c>
      <c r="AD8072" t="s">
        <v>1764</v>
      </c>
      <c r="AE8072" t="s">
        <v>1764</v>
      </c>
      <c r="AF8072" t="s">
        <v>1734</v>
      </c>
    </row>
    <row r="8073" spans="2:32" x14ac:dyDescent="0.2">
      <c r="B8073" t="s">
        <v>3</v>
      </c>
      <c r="C8073" t="s">
        <v>10</v>
      </c>
      <c r="D8073">
        <v>2024</v>
      </c>
      <c r="G8073" t="s">
        <v>2150</v>
      </c>
      <c r="H8073" t="s">
        <v>786</v>
      </c>
      <c r="I8073" t="s">
        <v>79</v>
      </c>
      <c r="J8073" t="s">
        <v>14090</v>
      </c>
      <c r="K8073" t="s">
        <v>1898</v>
      </c>
      <c r="L8073" t="s">
        <v>30</v>
      </c>
      <c r="M8073" t="s">
        <v>29</v>
      </c>
      <c r="N8073">
        <v>9</v>
      </c>
      <c r="O8073" t="s">
        <v>56</v>
      </c>
      <c r="P8073" t="s">
        <v>10133</v>
      </c>
      <c r="Q8073" t="s">
        <v>8030</v>
      </c>
      <c r="R8073" t="s">
        <v>1106</v>
      </c>
      <c r="S8073" t="s">
        <v>13690</v>
      </c>
      <c r="T8073" t="s">
        <v>4156</v>
      </c>
      <c r="U8073" t="s">
        <v>4157</v>
      </c>
      <c r="V8073" t="s">
        <v>1775</v>
      </c>
      <c r="W8073" t="s">
        <v>13834</v>
      </c>
      <c r="X8073">
        <v>81</v>
      </c>
      <c r="Y8073">
        <v>2.7</v>
      </c>
      <c r="Z8073">
        <v>10</v>
      </c>
      <c r="AA8073" t="s">
        <v>14091</v>
      </c>
      <c r="AB8073">
        <v>1</v>
      </c>
      <c r="AC8073">
        <v>18000</v>
      </c>
      <c r="AD8073" t="s">
        <v>1764</v>
      </c>
      <c r="AE8073" t="s">
        <v>1764</v>
      </c>
      <c r="AF8073" t="s">
        <v>1731</v>
      </c>
    </row>
    <row r="8074" spans="2:32" x14ac:dyDescent="0.2">
      <c r="B8074" t="s">
        <v>3</v>
      </c>
      <c r="C8074" t="s">
        <v>10</v>
      </c>
      <c r="D8074">
        <v>2024</v>
      </c>
      <c r="G8074" t="s">
        <v>14375</v>
      </c>
      <c r="H8074" t="s">
        <v>786</v>
      </c>
      <c r="I8074" t="s">
        <v>79</v>
      </c>
      <c r="J8074" t="s">
        <v>50</v>
      </c>
      <c r="K8074" t="s">
        <v>26</v>
      </c>
      <c r="L8074" t="s">
        <v>27</v>
      </c>
      <c r="M8074" t="s">
        <v>29</v>
      </c>
      <c r="N8074">
        <v>6</v>
      </c>
      <c r="O8074" t="s">
        <v>106</v>
      </c>
      <c r="P8074" t="s">
        <v>10124</v>
      </c>
      <c r="Q8074" t="s">
        <v>8154</v>
      </c>
      <c r="R8074" t="s">
        <v>1106</v>
      </c>
      <c r="S8074" t="s">
        <v>2794</v>
      </c>
      <c r="T8074" t="s">
        <v>4146</v>
      </c>
      <c r="U8074" t="s">
        <v>4147</v>
      </c>
      <c r="V8074" t="s">
        <v>1217</v>
      </c>
      <c r="W8074" t="s">
        <v>13961</v>
      </c>
      <c r="X8074">
        <v>30</v>
      </c>
      <c r="Y8074">
        <v>1</v>
      </c>
      <c r="Z8074">
        <v>11</v>
      </c>
      <c r="AA8074" t="s">
        <v>8281</v>
      </c>
      <c r="AB8074">
        <v>1</v>
      </c>
      <c r="AC8074">
        <v>18000</v>
      </c>
      <c r="AD8074" t="s">
        <v>1764</v>
      </c>
      <c r="AE8074" t="s">
        <v>1764</v>
      </c>
      <c r="AF8074" t="s">
        <v>1734</v>
      </c>
    </row>
    <row r="8075" spans="2:32" x14ac:dyDescent="0.2">
      <c r="B8075" t="s">
        <v>3</v>
      </c>
      <c r="C8075" t="s">
        <v>10</v>
      </c>
      <c r="D8075">
        <v>2024</v>
      </c>
      <c r="G8075" t="s">
        <v>14375</v>
      </c>
      <c r="H8075" t="s">
        <v>786</v>
      </c>
      <c r="I8075" t="s">
        <v>79</v>
      </c>
      <c r="J8075" t="s">
        <v>50</v>
      </c>
      <c r="K8075" t="s">
        <v>26</v>
      </c>
      <c r="L8075" t="s">
        <v>27</v>
      </c>
      <c r="M8075" t="s">
        <v>29</v>
      </c>
      <c r="N8075">
        <v>6</v>
      </c>
      <c r="O8075" t="s">
        <v>224</v>
      </c>
      <c r="P8075" t="s">
        <v>10124</v>
      </c>
      <c r="Q8075" t="s">
        <v>8154</v>
      </c>
      <c r="R8075" t="s">
        <v>1106</v>
      </c>
      <c r="S8075" t="s">
        <v>2794</v>
      </c>
      <c r="T8075" t="s">
        <v>4146</v>
      </c>
      <c r="U8075" t="s">
        <v>4147</v>
      </c>
      <c r="V8075" t="s">
        <v>1794</v>
      </c>
      <c r="W8075" t="s">
        <v>13961</v>
      </c>
      <c r="X8075">
        <v>30</v>
      </c>
      <c r="Y8075">
        <v>1</v>
      </c>
      <c r="Z8075">
        <v>12</v>
      </c>
      <c r="AA8075" t="s">
        <v>8281</v>
      </c>
      <c r="AB8075">
        <v>1</v>
      </c>
      <c r="AC8075">
        <v>18000</v>
      </c>
      <c r="AD8075" t="s">
        <v>1764</v>
      </c>
      <c r="AE8075" t="s">
        <v>1764</v>
      </c>
      <c r="AF8075" t="s">
        <v>1734</v>
      </c>
    </row>
    <row r="8076" spans="2:32" x14ac:dyDescent="0.2">
      <c r="B8076" t="s">
        <v>3</v>
      </c>
      <c r="C8076" t="s">
        <v>10</v>
      </c>
      <c r="D8076">
        <v>2025</v>
      </c>
      <c r="G8076" t="s">
        <v>14375</v>
      </c>
      <c r="H8076" t="s">
        <v>786</v>
      </c>
      <c r="I8076" t="s">
        <v>79</v>
      </c>
      <c r="J8076" t="s">
        <v>50</v>
      </c>
      <c r="K8076" t="s">
        <v>26</v>
      </c>
      <c r="L8076" t="s">
        <v>27</v>
      </c>
      <c r="M8076" t="s">
        <v>29</v>
      </c>
      <c r="N8076">
        <v>6</v>
      </c>
      <c r="O8076" t="s">
        <v>224</v>
      </c>
      <c r="P8076" t="s">
        <v>10124</v>
      </c>
      <c r="Q8076" t="s">
        <v>8154</v>
      </c>
      <c r="R8076" t="s">
        <v>1106</v>
      </c>
      <c r="S8076" t="s">
        <v>2794</v>
      </c>
      <c r="T8076" t="s">
        <v>4146</v>
      </c>
      <c r="U8076" t="s">
        <v>4147</v>
      </c>
      <c r="V8076" t="s">
        <v>1030</v>
      </c>
      <c r="W8076" t="s">
        <v>13961</v>
      </c>
      <c r="X8076">
        <v>30</v>
      </c>
      <c r="Y8076">
        <v>1</v>
      </c>
      <c r="Z8076">
        <v>1</v>
      </c>
      <c r="AA8076" t="s">
        <v>8281</v>
      </c>
      <c r="AB8076">
        <v>1</v>
      </c>
      <c r="AC8076">
        <v>18000</v>
      </c>
      <c r="AD8076" t="s">
        <v>1764</v>
      </c>
      <c r="AE8076" t="s">
        <v>1764</v>
      </c>
      <c r="AF8076" t="s">
        <v>1734</v>
      </c>
    </row>
    <row r="8077" spans="2:32" x14ac:dyDescent="0.2">
      <c r="B8077" t="s">
        <v>3</v>
      </c>
      <c r="C8077" t="s">
        <v>10</v>
      </c>
      <c r="D8077">
        <v>2024</v>
      </c>
      <c r="G8077" t="s">
        <v>14198</v>
      </c>
      <c r="H8077" t="s">
        <v>786</v>
      </c>
      <c r="I8077" t="s">
        <v>79</v>
      </c>
      <c r="J8077" t="s">
        <v>14544</v>
      </c>
      <c r="K8077" t="s">
        <v>26</v>
      </c>
      <c r="L8077" t="s">
        <v>30</v>
      </c>
      <c r="M8077" t="s">
        <v>29</v>
      </c>
      <c r="N8077">
        <v>9</v>
      </c>
      <c r="O8077" t="s">
        <v>61</v>
      </c>
      <c r="P8077" t="s">
        <v>10117</v>
      </c>
      <c r="Q8077" t="s">
        <v>8039</v>
      </c>
      <c r="R8077" t="s">
        <v>1106</v>
      </c>
      <c r="S8077" t="s">
        <v>13686</v>
      </c>
      <c r="T8077" t="s">
        <v>4152</v>
      </c>
      <c r="U8077" t="s">
        <v>4153</v>
      </c>
      <c r="V8077" t="s">
        <v>1217</v>
      </c>
      <c r="W8077" t="s">
        <v>13832</v>
      </c>
      <c r="X8077">
        <v>77</v>
      </c>
      <c r="Y8077">
        <v>2.57</v>
      </c>
      <c r="Z8077">
        <v>11</v>
      </c>
      <c r="AA8077" t="s">
        <v>14545</v>
      </c>
      <c r="AB8077">
        <v>1</v>
      </c>
      <c r="AC8077">
        <v>18000</v>
      </c>
      <c r="AD8077" t="s">
        <v>1768</v>
      </c>
      <c r="AE8077" t="s">
        <v>1768</v>
      </c>
      <c r="AF8077" t="s">
        <v>1734</v>
      </c>
    </row>
    <row r="8078" spans="2:32" x14ac:dyDescent="0.2">
      <c r="B8078" t="s">
        <v>3</v>
      </c>
      <c r="C8078" t="s">
        <v>10</v>
      </c>
      <c r="D8078">
        <v>2024</v>
      </c>
      <c r="G8078" t="s">
        <v>14198</v>
      </c>
      <c r="H8078" t="s">
        <v>786</v>
      </c>
      <c r="I8078" t="s">
        <v>79</v>
      </c>
      <c r="J8078" t="s">
        <v>14697</v>
      </c>
      <c r="K8078" t="s">
        <v>26</v>
      </c>
      <c r="L8078" t="s">
        <v>30</v>
      </c>
      <c r="M8078" t="s">
        <v>29</v>
      </c>
      <c r="N8078">
        <v>2</v>
      </c>
      <c r="O8078" t="s">
        <v>61</v>
      </c>
      <c r="P8078" t="s">
        <v>10117</v>
      </c>
      <c r="Q8078" t="s">
        <v>8039</v>
      </c>
      <c r="R8078" t="s">
        <v>1106</v>
      </c>
      <c r="S8078" t="s">
        <v>13686</v>
      </c>
      <c r="T8078" t="s">
        <v>4152</v>
      </c>
      <c r="U8078" t="s">
        <v>4153</v>
      </c>
      <c r="V8078" t="s">
        <v>1794</v>
      </c>
      <c r="W8078" t="s">
        <v>13832</v>
      </c>
      <c r="X8078">
        <v>77</v>
      </c>
      <c r="Y8078">
        <v>2.57</v>
      </c>
      <c r="Z8078">
        <v>12</v>
      </c>
      <c r="AA8078" t="s">
        <v>36</v>
      </c>
      <c r="AB8078">
        <v>1</v>
      </c>
      <c r="AC8078">
        <v>18000</v>
      </c>
      <c r="AD8078" t="s">
        <v>1764</v>
      </c>
      <c r="AE8078" t="s">
        <v>1764</v>
      </c>
      <c r="AF8078" t="s">
        <v>1734</v>
      </c>
    </row>
    <row r="8079" spans="2:32" x14ac:dyDescent="0.2">
      <c r="B8079" t="s">
        <v>3</v>
      </c>
      <c r="C8079" t="s">
        <v>10</v>
      </c>
      <c r="D8079">
        <v>2024</v>
      </c>
      <c r="G8079" t="s">
        <v>14198</v>
      </c>
      <c r="H8079" t="s">
        <v>786</v>
      </c>
      <c r="I8079" t="s">
        <v>79</v>
      </c>
      <c r="J8079" t="s">
        <v>44</v>
      </c>
      <c r="K8079" t="s">
        <v>26</v>
      </c>
      <c r="L8079" t="s">
        <v>30</v>
      </c>
      <c r="M8079" t="s">
        <v>29</v>
      </c>
      <c r="N8079">
        <v>7</v>
      </c>
      <c r="O8079" t="s">
        <v>224</v>
      </c>
      <c r="P8079" t="s">
        <v>10115</v>
      </c>
      <c r="Q8079" t="s">
        <v>8142</v>
      </c>
      <c r="R8079" t="s">
        <v>1106</v>
      </c>
      <c r="S8079" t="s">
        <v>13705</v>
      </c>
      <c r="T8079" t="s">
        <v>4150</v>
      </c>
      <c r="U8079" t="s">
        <v>4151</v>
      </c>
      <c r="V8079" t="s">
        <v>1794</v>
      </c>
      <c r="W8079" t="s">
        <v>14779</v>
      </c>
      <c r="X8079">
        <v>42</v>
      </c>
      <c r="Y8079">
        <v>1.4</v>
      </c>
      <c r="Z8079">
        <v>12</v>
      </c>
      <c r="AA8079" t="s">
        <v>14693</v>
      </c>
      <c r="AB8079">
        <v>1</v>
      </c>
      <c r="AC8079">
        <v>18000</v>
      </c>
      <c r="AD8079" t="s">
        <v>1743</v>
      </c>
      <c r="AE8079" t="s">
        <v>1744</v>
      </c>
      <c r="AF8079" t="s">
        <v>1734</v>
      </c>
    </row>
    <row r="8080" spans="2:32" x14ac:dyDescent="0.2">
      <c r="B8080" t="s">
        <v>3</v>
      </c>
      <c r="C8080" t="s">
        <v>10</v>
      </c>
      <c r="D8080">
        <v>2024</v>
      </c>
      <c r="G8080" t="s">
        <v>14198</v>
      </c>
      <c r="H8080" t="s">
        <v>786</v>
      </c>
      <c r="I8080" t="s">
        <v>79</v>
      </c>
      <c r="J8080" t="s">
        <v>1243</v>
      </c>
      <c r="K8080" t="s">
        <v>26</v>
      </c>
      <c r="L8080" t="s">
        <v>30</v>
      </c>
      <c r="M8080" t="s">
        <v>29</v>
      </c>
      <c r="N8080">
        <v>2</v>
      </c>
      <c r="O8080" t="s">
        <v>61</v>
      </c>
      <c r="P8080" t="s">
        <v>10117</v>
      </c>
      <c r="Q8080" t="s">
        <v>8039</v>
      </c>
      <c r="R8080" t="s">
        <v>1106</v>
      </c>
      <c r="S8080" t="s">
        <v>13686</v>
      </c>
      <c r="T8080" t="s">
        <v>4152</v>
      </c>
      <c r="U8080" t="s">
        <v>4153</v>
      </c>
      <c r="V8080" t="s">
        <v>1217</v>
      </c>
      <c r="W8080" t="s">
        <v>13832</v>
      </c>
      <c r="X8080">
        <v>77</v>
      </c>
      <c r="Y8080">
        <v>2.57</v>
      </c>
      <c r="Z8080">
        <v>11</v>
      </c>
      <c r="AA8080" t="s">
        <v>1148</v>
      </c>
      <c r="AB8080">
        <v>1</v>
      </c>
      <c r="AC8080">
        <v>18000</v>
      </c>
      <c r="AD8080" t="s">
        <v>1764</v>
      </c>
      <c r="AE8080" t="s">
        <v>1764</v>
      </c>
      <c r="AF8080" t="s">
        <v>1734</v>
      </c>
    </row>
    <row r="8081" spans="2:32" x14ac:dyDescent="0.2">
      <c r="B8081" t="s">
        <v>3</v>
      </c>
      <c r="C8081" t="s">
        <v>10</v>
      </c>
      <c r="D8081">
        <v>2024</v>
      </c>
      <c r="G8081" t="s">
        <v>14198</v>
      </c>
      <c r="H8081" t="s">
        <v>786</v>
      </c>
      <c r="I8081" t="s">
        <v>79</v>
      </c>
      <c r="J8081" t="s">
        <v>50</v>
      </c>
      <c r="K8081" t="s">
        <v>26</v>
      </c>
      <c r="L8081" t="s">
        <v>30</v>
      </c>
      <c r="M8081" t="s">
        <v>29</v>
      </c>
      <c r="N8081">
        <v>3</v>
      </c>
      <c r="O8081" t="s">
        <v>224</v>
      </c>
      <c r="P8081" t="s">
        <v>10119</v>
      </c>
      <c r="Q8081" t="s">
        <v>8153</v>
      </c>
      <c r="R8081" t="s">
        <v>1106</v>
      </c>
      <c r="S8081" t="s">
        <v>13704</v>
      </c>
      <c r="T8081" t="s">
        <v>4148</v>
      </c>
      <c r="U8081" t="s">
        <v>4149</v>
      </c>
      <c r="V8081" t="s">
        <v>1794</v>
      </c>
      <c r="W8081" t="s">
        <v>14787</v>
      </c>
      <c r="X8081">
        <v>103</v>
      </c>
      <c r="Y8081">
        <v>3.43</v>
      </c>
      <c r="Z8081">
        <v>12</v>
      </c>
      <c r="AA8081" t="s">
        <v>14689</v>
      </c>
      <c r="AB8081">
        <v>1</v>
      </c>
      <c r="AC8081">
        <v>18000</v>
      </c>
      <c r="AD8081" t="s">
        <v>1764</v>
      </c>
      <c r="AE8081" t="s">
        <v>1764</v>
      </c>
      <c r="AF8081" t="s">
        <v>1734</v>
      </c>
    </row>
    <row r="8082" spans="2:32" x14ac:dyDescent="0.2">
      <c r="B8082" t="s">
        <v>3</v>
      </c>
      <c r="C8082" t="s">
        <v>10</v>
      </c>
      <c r="D8082">
        <v>2024</v>
      </c>
      <c r="G8082" t="s">
        <v>14198</v>
      </c>
      <c r="H8082" t="s">
        <v>786</v>
      </c>
      <c r="I8082" t="s">
        <v>79</v>
      </c>
      <c r="J8082" t="s">
        <v>50</v>
      </c>
      <c r="K8082" t="s">
        <v>26</v>
      </c>
      <c r="L8082" t="s">
        <v>30</v>
      </c>
      <c r="M8082" t="s">
        <v>29</v>
      </c>
      <c r="N8082">
        <v>3</v>
      </c>
      <c r="O8082" t="s">
        <v>31</v>
      </c>
      <c r="P8082" t="s">
        <v>10154</v>
      </c>
      <c r="Q8082" t="s">
        <v>8195</v>
      </c>
      <c r="R8082" t="s">
        <v>1106</v>
      </c>
      <c r="S8082" t="s">
        <v>628</v>
      </c>
      <c r="T8082" t="s">
        <v>4467</v>
      </c>
      <c r="U8082" t="s">
        <v>4468</v>
      </c>
      <c r="V8082" t="s">
        <v>1794</v>
      </c>
      <c r="W8082" t="s">
        <v>14787</v>
      </c>
      <c r="X8082">
        <v>103</v>
      </c>
      <c r="Y8082">
        <v>3.43</v>
      </c>
      <c r="Z8082">
        <v>12</v>
      </c>
      <c r="AA8082" t="s">
        <v>14689</v>
      </c>
      <c r="AB8082">
        <v>1</v>
      </c>
      <c r="AC8082">
        <v>18000</v>
      </c>
      <c r="AD8082" t="s">
        <v>1764</v>
      </c>
      <c r="AE8082" t="s">
        <v>1764</v>
      </c>
      <c r="AF8082" t="s">
        <v>1734</v>
      </c>
    </row>
    <row r="8083" spans="2:32" x14ac:dyDescent="0.2">
      <c r="B8083" t="s">
        <v>3</v>
      </c>
      <c r="C8083" t="s">
        <v>10</v>
      </c>
      <c r="D8083">
        <v>2025</v>
      </c>
      <c r="G8083" t="s">
        <v>14198</v>
      </c>
      <c r="H8083" t="s">
        <v>786</v>
      </c>
      <c r="I8083" t="s">
        <v>79</v>
      </c>
      <c r="J8083" t="s">
        <v>14934</v>
      </c>
      <c r="K8083" t="s">
        <v>26</v>
      </c>
      <c r="L8083" t="s">
        <v>14921</v>
      </c>
      <c r="M8083" t="s">
        <v>29</v>
      </c>
      <c r="N8083">
        <v>6</v>
      </c>
      <c r="O8083" t="s">
        <v>224</v>
      </c>
      <c r="P8083" t="s">
        <v>10115</v>
      </c>
      <c r="Q8083" t="s">
        <v>8142</v>
      </c>
      <c r="R8083" t="s">
        <v>1106</v>
      </c>
      <c r="S8083" t="s">
        <v>13705</v>
      </c>
      <c r="T8083" t="s">
        <v>4150</v>
      </c>
      <c r="U8083" t="s">
        <v>4151</v>
      </c>
      <c r="V8083" t="s">
        <v>1021</v>
      </c>
      <c r="W8083" t="s">
        <v>10116</v>
      </c>
      <c r="X8083">
        <v>91</v>
      </c>
      <c r="Y8083">
        <v>3.03</v>
      </c>
      <c r="Z8083">
        <v>3</v>
      </c>
      <c r="AA8083" t="s">
        <v>14966</v>
      </c>
      <c r="AB8083">
        <v>1</v>
      </c>
      <c r="AC8083">
        <v>18000</v>
      </c>
      <c r="AD8083" t="s">
        <v>1746</v>
      </c>
      <c r="AE8083" t="s">
        <v>1745</v>
      </c>
      <c r="AF8083" t="s">
        <v>1734</v>
      </c>
    </row>
    <row r="8084" spans="2:32" x14ac:dyDescent="0.2">
      <c r="B8084" t="s">
        <v>3</v>
      </c>
      <c r="C8084" t="s">
        <v>10</v>
      </c>
      <c r="D8084">
        <v>2025</v>
      </c>
      <c r="G8084" t="s">
        <v>14198</v>
      </c>
      <c r="H8084" t="s">
        <v>786</v>
      </c>
      <c r="I8084" t="s">
        <v>79</v>
      </c>
      <c r="J8084" t="s">
        <v>784</v>
      </c>
      <c r="K8084" t="s">
        <v>26</v>
      </c>
      <c r="L8084" t="s">
        <v>14920</v>
      </c>
      <c r="M8084" t="s">
        <v>29</v>
      </c>
      <c r="N8084">
        <v>4</v>
      </c>
      <c r="O8084" t="s">
        <v>224</v>
      </c>
      <c r="P8084" t="s">
        <v>10115</v>
      </c>
      <c r="Q8084" t="s">
        <v>8142</v>
      </c>
      <c r="R8084" t="s">
        <v>1106</v>
      </c>
      <c r="S8084" t="s">
        <v>13705</v>
      </c>
      <c r="T8084" t="s">
        <v>4150</v>
      </c>
      <c r="U8084" t="s">
        <v>4151</v>
      </c>
      <c r="V8084" t="s">
        <v>1023</v>
      </c>
      <c r="W8084" t="s">
        <v>15096</v>
      </c>
      <c r="X8084">
        <v>91</v>
      </c>
      <c r="Y8084">
        <v>3.03</v>
      </c>
      <c r="Z8084">
        <v>2</v>
      </c>
      <c r="AA8084" t="s">
        <v>8289</v>
      </c>
      <c r="AB8084">
        <v>1</v>
      </c>
      <c r="AC8084">
        <v>18000</v>
      </c>
      <c r="AD8084" t="s">
        <v>1751</v>
      </c>
      <c r="AE8084" t="s">
        <v>1752</v>
      </c>
      <c r="AF8084" t="s">
        <v>1734</v>
      </c>
    </row>
    <row r="8085" spans="2:32" x14ac:dyDescent="0.2">
      <c r="B8085" t="s">
        <v>3</v>
      </c>
      <c r="C8085" t="s">
        <v>10</v>
      </c>
      <c r="D8085">
        <v>2025</v>
      </c>
      <c r="G8085" t="s">
        <v>14198</v>
      </c>
      <c r="H8085" t="s">
        <v>786</v>
      </c>
      <c r="I8085" t="s">
        <v>79</v>
      </c>
      <c r="J8085" t="s">
        <v>14934</v>
      </c>
      <c r="K8085" t="s">
        <v>26</v>
      </c>
      <c r="L8085" t="s">
        <v>14920</v>
      </c>
      <c r="M8085" t="s">
        <v>29</v>
      </c>
      <c r="N8085">
        <v>6</v>
      </c>
      <c r="O8085" t="s">
        <v>224</v>
      </c>
      <c r="P8085" t="s">
        <v>10115</v>
      </c>
      <c r="Q8085" t="s">
        <v>8142</v>
      </c>
      <c r="R8085" t="s">
        <v>1106</v>
      </c>
      <c r="S8085" t="s">
        <v>13705</v>
      </c>
      <c r="T8085" t="s">
        <v>4150</v>
      </c>
      <c r="U8085" t="s">
        <v>4151</v>
      </c>
      <c r="V8085" t="s">
        <v>1023</v>
      </c>
      <c r="W8085" t="s">
        <v>15096</v>
      </c>
      <c r="X8085">
        <v>91</v>
      </c>
      <c r="Y8085">
        <v>3.03</v>
      </c>
      <c r="Z8085">
        <v>2</v>
      </c>
      <c r="AA8085" t="s">
        <v>14966</v>
      </c>
      <c r="AB8085">
        <v>1</v>
      </c>
      <c r="AC8085">
        <v>18000</v>
      </c>
      <c r="AD8085" t="s">
        <v>1746</v>
      </c>
      <c r="AE8085" t="s">
        <v>1745</v>
      </c>
      <c r="AF8085" t="s">
        <v>1734</v>
      </c>
    </row>
    <row r="8086" spans="2:32" x14ac:dyDescent="0.2">
      <c r="B8086" t="s">
        <v>3</v>
      </c>
      <c r="C8086" t="s">
        <v>10</v>
      </c>
      <c r="D8086">
        <v>2025</v>
      </c>
      <c r="G8086" t="s">
        <v>14198</v>
      </c>
      <c r="H8086" t="s">
        <v>786</v>
      </c>
      <c r="I8086" t="s">
        <v>79</v>
      </c>
      <c r="J8086" t="s">
        <v>14801</v>
      </c>
      <c r="K8086" t="s">
        <v>26</v>
      </c>
      <c r="L8086" t="s">
        <v>30</v>
      </c>
      <c r="M8086" t="s">
        <v>29</v>
      </c>
      <c r="N8086">
        <v>8</v>
      </c>
      <c r="O8086" t="s">
        <v>61</v>
      </c>
      <c r="P8086" t="s">
        <v>10117</v>
      </c>
      <c r="Q8086" t="s">
        <v>8039</v>
      </c>
      <c r="R8086" t="s">
        <v>1106</v>
      </c>
      <c r="S8086" t="s">
        <v>13686</v>
      </c>
      <c r="T8086" t="s">
        <v>4152</v>
      </c>
      <c r="U8086" t="s">
        <v>4153</v>
      </c>
      <c r="V8086" t="s">
        <v>1030</v>
      </c>
      <c r="W8086" t="s">
        <v>13832</v>
      </c>
      <c r="X8086">
        <v>77</v>
      </c>
      <c r="Y8086">
        <v>2.57</v>
      </c>
      <c r="Z8086">
        <v>1</v>
      </c>
      <c r="AA8086" t="s">
        <v>14852</v>
      </c>
      <c r="AB8086">
        <v>1</v>
      </c>
      <c r="AC8086">
        <v>18000</v>
      </c>
      <c r="AD8086" t="s">
        <v>1764</v>
      </c>
      <c r="AE8086" t="s">
        <v>1764</v>
      </c>
      <c r="AF8086" t="s">
        <v>1734</v>
      </c>
    </row>
    <row r="8087" spans="2:32" x14ac:dyDescent="0.2">
      <c r="B8087" t="s">
        <v>3</v>
      </c>
      <c r="C8087" t="s">
        <v>10</v>
      </c>
      <c r="D8087">
        <v>2025</v>
      </c>
      <c r="G8087" t="s">
        <v>14198</v>
      </c>
      <c r="H8087" t="s">
        <v>786</v>
      </c>
      <c r="I8087" t="s">
        <v>79</v>
      </c>
      <c r="J8087" t="s">
        <v>50</v>
      </c>
      <c r="K8087" t="s">
        <v>26</v>
      </c>
      <c r="L8087" t="s">
        <v>14920</v>
      </c>
      <c r="M8087" t="s">
        <v>29</v>
      </c>
      <c r="N8087">
        <v>8</v>
      </c>
      <c r="O8087" t="s">
        <v>224</v>
      </c>
      <c r="P8087" t="s">
        <v>10119</v>
      </c>
      <c r="Q8087" t="s">
        <v>8153</v>
      </c>
      <c r="R8087" t="s">
        <v>1106</v>
      </c>
      <c r="S8087" t="s">
        <v>13704</v>
      </c>
      <c r="T8087" t="s">
        <v>4148</v>
      </c>
      <c r="U8087" t="s">
        <v>4149</v>
      </c>
      <c r="V8087" t="s">
        <v>1023</v>
      </c>
      <c r="W8087" t="s">
        <v>13831</v>
      </c>
      <c r="X8087">
        <v>103</v>
      </c>
      <c r="Y8087">
        <v>3.43</v>
      </c>
      <c r="Z8087">
        <v>2</v>
      </c>
      <c r="AA8087" t="s">
        <v>7469</v>
      </c>
      <c r="AB8087">
        <v>1</v>
      </c>
      <c r="AC8087">
        <v>18000</v>
      </c>
      <c r="AD8087" t="s">
        <v>1764</v>
      </c>
      <c r="AE8087" t="s">
        <v>1764</v>
      </c>
      <c r="AF8087" t="s">
        <v>1734</v>
      </c>
    </row>
    <row r="8088" spans="2:32" x14ac:dyDescent="0.2">
      <c r="B8088" t="s">
        <v>3</v>
      </c>
      <c r="C8088" t="s">
        <v>10</v>
      </c>
      <c r="D8088">
        <v>2025</v>
      </c>
      <c r="G8088" t="s">
        <v>14198</v>
      </c>
      <c r="H8088" t="s">
        <v>786</v>
      </c>
      <c r="I8088" t="s">
        <v>79</v>
      </c>
      <c r="J8088" t="s">
        <v>14922</v>
      </c>
      <c r="K8088" t="s">
        <v>26</v>
      </c>
      <c r="L8088" t="s">
        <v>14920</v>
      </c>
      <c r="M8088" t="s">
        <v>29</v>
      </c>
      <c r="N8088">
        <v>9</v>
      </c>
      <c r="O8088" t="s">
        <v>61</v>
      </c>
      <c r="P8088" t="s">
        <v>10117</v>
      </c>
      <c r="Q8088" t="s">
        <v>8039</v>
      </c>
      <c r="R8088" t="s">
        <v>1106</v>
      </c>
      <c r="S8088" t="s">
        <v>13686</v>
      </c>
      <c r="T8088" t="s">
        <v>4152</v>
      </c>
      <c r="U8088" t="s">
        <v>4153</v>
      </c>
      <c r="V8088" t="s">
        <v>1023</v>
      </c>
      <c r="W8088" t="s">
        <v>13832</v>
      </c>
      <c r="X8088">
        <v>77</v>
      </c>
      <c r="Y8088">
        <v>2.57</v>
      </c>
      <c r="Z8088">
        <v>2</v>
      </c>
      <c r="AA8088" t="s">
        <v>14957</v>
      </c>
      <c r="AB8088">
        <v>1</v>
      </c>
      <c r="AC8088">
        <v>18000</v>
      </c>
      <c r="AD8088" t="s">
        <v>1761</v>
      </c>
      <c r="AE8088" t="s">
        <v>1762</v>
      </c>
      <c r="AF8088" t="s">
        <v>1734</v>
      </c>
    </row>
    <row r="8089" spans="2:32" x14ac:dyDescent="0.2">
      <c r="B8089" t="s">
        <v>3</v>
      </c>
      <c r="C8089" t="s">
        <v>10</v>
      </c>
      <c r="D8089">
        <v>2025</v>
      </c>
      <c r="G8089" t="s">
        <v>14198</v>
      </c>
      <c r="H8089" t="s">
        <v>786</v>
      </c>
      <c r="I8089" t="s">
        <v>79</v>
      </c>
      <c r="J8089" t="s">
        <v>15181</v>
      </c>
      <c r="K8089" t="s">
        <v>26</v>
      </c>
      <c r="L8089" t="s">
        <v>14920</v>
      </c>
      <c r="M8089" t="s">
        <v>29</v>
      </c>
      <c r="N8089">
        <v>3</v>
      </c>
      <c r="O8089" t="s">
        <v>61</v>
      </c>
      <c r="P8089" t="s">
        <v>10117</v>
      </c>
      <c r="Q8089" t="s">
        <v>8039</v>
      </c>
      <c r="R8089" t="s">
        <v>1106</v>
      </c>
      <c r="S8089" t="s">
        <v>13686</v>
      </c>
      <c r="T8089" t="s">
        <v>4152</v>
      </c>
      <c r="U8089" t="s">
        <v>4153</v>
      </c>
      <c r="V8089" t="s">
        <v>1021</v>
      </c>
      <c r="W8089" t="s">
        <v>15381</v>
      </c>
      <c r="X8089">
        <v>52</v>
      </c>
      <c r="Y8089">
        <v>1.74</v>
      </c>
      <c r="Z8089">
        <v>3</v>
      </c>
      <c r="AA8089" t="s">
        <v>15210</v>
      </c>
      <c r="AB8089">
        <v>1</v>
      </c>
      <c r="AC8089">
        <v>18000</v>
      </c>
      <c r="AD8089" t="s">
        <v>1761</v>
      </c>
      <c r="AE8089" t="s">
        <v>1762</v>
      </c>
      <c r="AF8089" t="s">
        <v>1734</v>
      </c>
    </row>
    <row r="8090" spans="2:32" x14ac:dyDescent="0.2">
      <c r="B8090" t="s">
        <v>3</v>
      </c>
      <c r="C8090" t="s">
        <v>10</v>
      </c>
      <c r="D8090">
        <v>2025</v>
      </c>
      <c r="G8090" t="s">
        <v>14198</v>
      </c>
      <c r="H8090" t="s">
        <v>786</v>
      </c>
      <c r="I8090" t="s">
        <v>79</v>
      </c>
      <c r="J8090" t="s">
        <v>15185</v>
      </c>
      <c r="K8090" t="s">
        <v>26</v>
      </c>
      <c r="L8090" t="s">
        <v>14920</v>
      </c>
      <c r="M8090" t="s">
        <v>29</v>
      </c>
      <c r="N8090">
        <v>2</v>
      </c>
      <c r="O8090" t="s">
        <v>61</v>
      </c>
      <c r="P8090" t="s">
        <v>10117</v>
      </c>
      <c r="Q8090" t="s">
        <v>8039</v>
      </c>
      <c r="R8090" t="s">
        <v>1106</v>
      </c>
      <c r="S8090" t="s">
        <v>13686</v>
      </c>
      <c r="T8090" t="s">
        <v>4152</v>
      </c>
      <c r="U8090" t="s">
        <v>4153</v>
      </c>
      <c r="V8090" t="s">
        <v>1021</v>
      </c>
      <c r="W8090" t="s">
        <v>15381</v>
      </c>
      <c r="X8090">
        <v>52</v>
      </c>
      <c r="Y8090">
        <v>1.74</v>
      </c>
      <c r="Z8090">
        <v>3</v>
      </c>
      <c r="AA8090" t="s">
        <v>15214</v>
      </c>
      <c r="AB8090">
        <v>1</v>
      </c>
      <c r="AC8090">
        <v>18000</v>
      </c>
      <c r="AD8090" t="s">
        <v>1764</v>
      </c>
      <c r="AE8090" t="s">
        <v>1764</v>
      </c>
      <c r="AF8090" t="s">
        <v>1734</v>
      </c>
    </row>
    <row r="8091" spans="2:32" x14ac:dyDescent="0.2">
      <c r="B8091" t="s">
        <v>3</v>
      </c>
      <c r="C8091" t="s">
        <v>10</v>
      </c>
      <c r="D8091">
        <v>2025</v>
      </c>
      <c r="G8091" t="s">
        <v>14198</v>
      </c>
      <c r="H8091" t="s">
        <v>786</v>
      </c>
      <c r="I8091" t="s">
        <v>79</v>
      </c>
      <c r="J8091" t="s">
        <v>14801</v>
      </c>
      <c r="K8091" t="s">
        <v>26</v>
      </c>
      <c r="L8091" t="s">
        <v>14920</v>
      </c>
      <c r="M8091" t="s">
        <v>29</v>
      </c>
      <c r="N8091">
        <v>10</v>
      </c>
      <c r="O8091" t="s">
        <v>61</v>
      </c>
      <c r="P8091" t="s">
        <v>10117</v>
      </c>
      <c r="Q8091" t="s">
        <v>8039</v>
      </c>
      <c r="R8091" t="s">
        <v>1106</v>
      </c>
      <c r="S8091" t="s">
        <v>13686</v>
      </c>
      <c r="T8091" t="s">
        <v>4152</v>
      </c>
      <c r="U8091" t="s">
        <v>4153</v>
      </c>
      <c r="V8091" t="s">
        <v>1023</v>
      </c>
      <c r="W8091" t="s">
        <v>13832</v>
      </c>
      <c r="X8091">
        <v>77</v>
      </c>
      <c r="Y8091">
        <v>2.57</v>
      </c>
      <c r="Z8091">
        <v>2</v>
      </c>
      <c r="AA8091" t="s">
        <v>14852</v>
      </c>
      <c r="AB8091">
        <v>1</v>
      </c>
      <c r="AC8091">
        <v>18000</v>
      </c>
      <c r="AD8091" t="s">
        <v>1764</v>
      </c>
      <c r="AE8091" t="s">
        <v>1764</v>
      </c>
      <c r="AF8091" t="s">
        <v>1734</v>
      </c>
    </row>
    <row r="8092" spans="2:32" x14ac:dyDescent="0.2">
      <c r="B8092" t="s">
        <v>3</v>
      </c>
      <c r="C8092" t="s">
        <v>10</v>
      </c>
      <c r="D8092">
        <v>2024</v>
      </c>
      <c r="G8092" t="s">
        <v>14198</v>
      </c>
      <c r="H8092" t="s">
        <v>786</v>
      </c>
      <c r="I8092" t="s">
        <v>79</v>
      </c>
      <c r="J8092" t="s">
        <v>1405</v>
      </c>
      <c r="K8092" t="s">
        <v>26</v>
      </c>
      <c r="L8092" t="s">
        <v>30</v>
      </c>
      <c r="M8092" t="s">
        <v>29</v>
      </c>
      <c r="N8092">
        <v>6</v>
      </c>
      <c r="O8092" t="s">
        <v>56</v>
      </c>
      <c r="P8092" t="s">
        <v>10133</v>
      </c>
      <c r="Q8092" t="s">
        <v>8030</v>
      </c>
      <c r="R8092" t="s">
        <v>1106</v>
      </c>
      <c r="S8092" t="s">
        <v>13690</v>
      </c>
      <c r="T8092" t="s">
        <v>4156</v>
      </c>
      <c r="U8092" t="s">
        <v>4157</v>
      </c>
      <c r="V8092" t="s">
        <v>1794</v>
      </c>
      <c r="W8092" t="s">
        <v>13834</v>
      </c>
      <c r="X8092">
        <v>81</v>
      </c>
      <c r="Y8092">
        <v>2.7</v>
      </c>
      <c r="Z8092">
        <v>12</v>
      </c>
      <c r="AA8092" t="s">
        <v>7268</v>
      </c>
      <c r="AB8092">
        <v>1</v>
      </c>
      <c r="AC8092">
        <v>18000</v>
      </c>
      <c r="AD8092" t="s">
        <v>1764</v>
      </c>
      <c r="AE8092" t="s">
        <v>1764</v>
      </c>
      <c r="AF8092" t="s">
        <v>1734</v>
      </c>
    </row>
    <row r="8093" spans="2:32" x14ac:dyDescent="0.2">
      <c r="B8093" t="s">
        <v>3</v>
      </c>
      <c r="C8093" t="s">
        <v>10</v>
      </c>
      <c r="D8093">
        <v>2024</v>
      </c>
      <c r="G8093" t="s">
        <v>14198</v>
      </c>
      <c r="H8093" t="s">
        <v>786</v>
      </c>
      <c r="I8093" t="s">
        <v>79</v>
      </c>
      <c r="J8093" t="s">
        <v>2904</v>
      </c>
      <c r="K8093" t="s">
        <v>26</v>
      </c>
      <c r="L8093" t="s">
        <v>30</v>
      </c>
      <c r="M8093" t="s">
        <v>29</v>
      </c>
      <c r="N8093">
        <v>12</v>
      </c>
      <c r="O8093" t="s">
        <v>56</v>
      </c>
      <c r="P8093" t="s">
        <v>10133</v>
      </c>
      <c r="Q8093" t="s">
        <v>8030</v>
      </c>
      <c r="R8093" t="s">
        <v>1106</v>
      </c>
      <c r="S8093" t="s">
        <v>13690</v>
      </c>
      <c r="T8093" t="s">
        <v>4156</v>
      </c>
      <c r="U8093" t="s">
        <v>4157</v>
      </c>
      <c r="V8093" t="s">
        <v>1794</v>
      </c>
      <c r="W8093" t="s">
        <v>13834</v>
      </c>
      <c r="X8093">
        <v>81</v>
      </c>
      <c r="Y8093">
        <v>2.7</v>
      </c>
      <c r="Z8093">
        <v>12</v>
      </c>
      <c r="AA8093" t="s">
        <v>8280</v>
      </c>
      <c r="AB8093">
        <v>1</v>
      </c>
      <c r="AC8093">
        <v>18000</v>
      </c>
      <c r="AD8093" t="s">
        <v>1764</v>
      </c>
      <c r="AE8093" t="s">
        <v>1764</v>
      </c>
      <c r="AF8093" t="s">
        <v>1734</v>
      </c>
    </row>
    <row r="8094" spans="2:32" x14ac:dyDescent="0.2">
      <c r="B8094" t="s">
        <v>3</v>
      </c>
      <c r="C8094" t="s">
        <v>10</v>
      </c>
      <c r="D8094">
        <v>2024</v>
      </c>
      <c r="G8094" t="s">
        <v>14198</v>
      </c>
      <c r="H8094" t="s">
        <v>786</v>
      </c>
      <c r="I8094" t="s">
        <v>79</v>
      </c>
      <c r="J8094" t="s">
        <v>14697</v>
      </c>
      <c r="K8094" t="s">
        <v>26</v>
      </c>
      <c r="L8094" t="s">
        <v>30</v>
      </c>
      <c r="M8094" t="s">
        <v>29</v>
      </c>
      <c r="N8094">
        <v>11</v>
      </c>
      <c r="O8094" t="s">
        <v>41</v>
      </c>
      <c r="P8094" t="s">
        <v>10131</v>
      </c>
      <c r="Q8094" t="s">
        <v>8026</v>
      </c>
      <c r="R8094" t="s">
        <v>1106</v>
      </c>
      <c r="S8094" t="s">
        <v>13692</v>
      </c>
      <c r="T8094" t="s">
        <v>4162</v>
      </c>
      <c r="U8094" t="s">
        <v>4163</v>
      </c>
      <c r="V8094" t="s">
        <v>1794</v>
      </c>
      <c r="W8094" t="s">
        <v>13833</v>
      </c>
      <c r="X8094">
        <v>81</v>
      </c>
      <c r="Y8094">
        <v>2.7</v>
      </c>
      <c r="Z8094">
        <v>12</v>
      </c>
      <c r="AA8094" t="s">
        <v>36</v>
      </c>
      <c r="AB8094">
        <v>1</v>
      </c>
      <c r="AC8094">
        <v>18000</v>
      </c>
      <c r="AD8094" t="s">
        <v>1764</v>
      </c>
      <c r="AE8094" t="s">
        <v>1764</v>
      </c>
      <c r="AF8094" t="s">
        <v>1734</v>
      </c>
    </row>
    <row r="8095" spans="2:32" x14ac:dyDescent="0.2">
      <c r="B8095" t="s">
        <v>3</v>
      </c>
      <c r="C8095" t="s">
        <v>10</v>
      </c>
      <c r="D8095">
        <v>2024</v>
      </c>
      <c r="G8095" t="s">
        <v>14198</v>
      </c>
      <c r="H8095" t="s">
        <v>786</v>
      </c>
      <c r="I8095" t="s">
        <v>79</v>
      </c>
      <c r="J8095" t="s">
        <v>50</v>
      </c>
      <c r="K8095" t="s">
        <v>26</v>
      </c>
      <c r="L8095" t="s">
        <v>30</v>
      </c>
      <c r="M8095" t="s">
        <v>29</v>
      </c>
      <c r="N8095">
        <v>7</v>
      </c>
      <c r="O8095" t="s">
        <v>56</v>
      </c>
      <c r="P8095" t="s">
        <v>10133</v>
      </c>
      <c r="Q8095" t="s">
        <v>8030</v>
      </c>
      <c r="R8095" t="s">
        <v>1106</v>
      </c>
      <c r="S8095" t="s">
        <v>13690</v>
      </c>
      <c r="T8095" t="s">
        <v>4156</v>
      </c>
      <c r="U8095" t="s">
        <v>4157</v>
      </c>
      <c r="V8095" t="s">
        <v>1217</v>
      </c>
      <c r="W8095" t="s">
        <v>13834</v>
      </c>
      <c r="X8095">
        <v>81</v>
      </c>
      <c r="Y8095">
        <v>2.7</v>
      </c>
      <c r="Z8095">
        <v>11</v>
      </c>
      <c r="AA8095" t="s">
        <v>14541</v>
      </c>
      <c r="AB8095">
        <v>1</v>
      </c>
      <c r="AC8095">
        <v>18000</v>
      </c>
      <c r="AD8095" t="s">
        <v>1764</v>
      </c>
      <c r="AE8095" t="s">
        <v>1764</v>
      </c>
      <c r="AF8095" t="s">
        <v>1734</v>
      </c>
    </row>
    <row r="8096" spans="2:32" x14ac:dyDescent="0.2">
      <c r="B8096" t="s">
        <v>3</v>
      </c>
      <c r="C8096" t="s">
        <v>10</v>
      </c>
      <c r="D8096">
        <v>2025</v>
      </c>
      <c r="G8096" t="s">
        <v>14198</v>
      </c>
      <c r="H8096" t="s">
        <v>786</v>
      </c>
      <c r="I8096" t="s">
        <v>79</v>
      </c>
      <c r="J8096" t="s">
        <v>14948</v>
      </c>
      <c r="K8096" t="s">
        <v>26</v>
      </c>
      <c r="L8096" t="s">
        <v>14920</v>
      </c>
      <c r="M8096" t="s">
        <v>29</v>
      </c>
      <c r="N8096">
        <v>10</v>
      </c>
      <c r="O8096" t="s">
        <v>56</v>
      </c>
      <c r="P8096" t="s">
        <v>10133</v>
      </c>
      <c r="Q8096" t="s">
        <v>8030</v>
      </c>
      <c r="R8096" t="s">
        <v>1106</v>
      </c>
      <c r="S8096" t="s">
        <v>13690</v>
      </c>
      <c r="T8096" t="s">
        <v>4156</v>
      </c>
      <c r="U8096" t="s">
        <v>4157</v>
      </c>
      <c r="V8096" t="s">
        <v>1023</v>
      </c>
      <c r="W8096" t="s">
        <v>13834</v>
      </c>
      <c r="X8096">
        <v>81</v>
      </c>
      <c r="Y8096">
        <v>2.7</v>
      </c>
      <c r="Z8096">
        <v>2</v>
      </c>
      <c r="AA8096" t="s">
        <v>14974</v>
      </c>
      <c r="AB8096">
        <v>1</v>
      </c>
      <c r="AC8096">
        <v>18000</v>
      </c>
      <c r="AD8096" t="s">
        <v>1764</v>
      </c>
      <c r="AE8096" t="s">
        <v>1764</v>
      </c>
      <c r="AF8096" t="s">
        <v>1730</v>
      </c>
    </row>
    <row r="8097" spans="2:32" x14ac:dyDescent="0.2">
      <c r="B8097" t="s">
        <v>3</v>
      </c>
      <c r="C8097" t="s">
        <v>10</v>
      </c>
      <c r="D8097">
        <v>2025</v>
      </c>
      <c r="G8097" t="s">
        <v>14198</v>
      </c>
      <c r="H8097" t="s">
        <v>786</v>
      </c>
      <c r="I8097" t="s">
        <v>79</v>
      </c>
      <c r="J8097" t="s">
        <v>14801</v>
      </c>
      <c r="K8097" t="s">
        <v>26</v>
      </c>
      <c r="L8097" t="s">
        <v>30</v>
      </c>
      <c r="M8097" t="s">
        <v>29</v>
      </c>
      <c r="N8097">
        <v>3</v>
      </c>
      <c r="O8097" t="s">
        <v>41</v>
      </c>
      <c r="P8097" t="s">
        <v>10131</v>
      </c>
      <c r="Q8097" t="s">
        <v>8026</v>
      </c>
      <c r="R8097" t="s">
        <v>1106</v>
      </c>
      <c r="S8097" t="s">
        <v>13692</v>
      </c>
      <c r="T8097" t="s">
        <v>4162</v>
      </c>
      <c r="U8097" t="s">
        <v>4163</v>
      </c>
      <c r="V8097" t="s">
        <v>1030</v>
      </c>
      <c r="W8097" t="s">
        <v>13833</v>
      </c>
      <c r="X8097">
        <v>81</v>
      </c>
      <c r="Y8097">
        <v>2.7</v>
      </c>
      <c r="Z8097">
        <v>1</v>
      </c>
      <c r="AA8097" t="s">
        <v>14852</v>
      </c>
      <c r="AB8097">
        <v>1</v>
      </c>
      <c r="AC8097">
        <v>18000</v>
      </c>
      <c r="AD8097" t="s">
        <v>1764</v>
      </c>
      <c r="AE8097" t="s">
        <v>1764</v>
      </c>
      <c r="AF8097" t="s">
        <v>1734</v>
      </c>
    </row>
    <row r="8098" spans="2:32" x14ac:dyDescent="0.2">
      <c r="B8098" t="s">
        <v>3</v>
      </c>
      <c r="C8098" t="s">
        <v>10</v>
      </c>
      <c r="D8098">
        <v>2025</v>
      </c>
      <c r="G8098" t="s">
        <v>14198</v>
      </c>
      <c r="H8098" t="s">
        <v>786</v>
      </c>
      <c r="I8098" t="s">
        <v>79</v>
      </c>
      <c r="J8098" t="s">
        <v>14933</v>
      </c>
      <c r="K8098" t="s">
        <v>26</v>
      </c>
      <c r="L8098" t="s">
        <v>14920</v>
      </c>
      <c r="M8098" t="s">
        <v>29</v>
      </c>
      <c r="N8098">
        <v>6</v>
      </c>
      <c r="O8098" t="s">
        <v>56</v>
      </c>
      <c r="P8098" t="s">
        <v>10133</v>
      </c>
      <c r="Q8098" t="s">
        <v>8030</v>
      </c>
      <c r="R8098" t="s">
        <v>1106</v>
      </c>
      <c r="S8098" t="s">
        <v>13690</v>
      </c>
      <c r="T8098" t="s">
        <v>4156</v>
      </c>
      <c r="U8098" t="s">
        <v>4157</v>
      </c>
      <c r="V8098" t="s">
        <v>1023</v>
      </c>
      <c r="W8098" t="s">
        <v>13834</v>
      </c>
      <c r="X8098">
        <v>81</v>
      </c>
      <c r="Y8098">
        <v>2.7</v>
      </c>
      <c r="Z8098">
        <v>2</v>
      </c>
      <c r="AA8098" t="s">
        <v>14965</v>
      </c>
      <c r="AB8098">
        <v>1</v>
      </c>
      <c r="AC8098">
        <v>18000</v>
      </c>
      <c r="AD8098" t="s">
        <v>1764</v>
      </c>
      <c r="AE8098" t="s">
        <v>1764</v>
      </c>
      <c r="AF8098" t="s">
        <v>1734</v>
      </c>
    </row>
    <row r="8099" spans="2:32" x14ac:dyDescent="0.2">
      <c r="B8099" t="s">
        <v>3</v>
      </c>
      <c r="C8099" t="s">
        <v>10</v>
      </c>
      <c r="D8099">
        <v>2025</v>
      </c>
      <c r="G8099" t="s">
        <v>14198</v>
      </c>
      <c r="H8099" t="s">
        <v>786</v>
      </c>
      <c r="I8099" t="s">
        <v>79</v>
      </c>
      <c r="J8099" t="s">
        <v>1405</v>
      </c>
      <c r="K8099" t="s">
        <v>26</v>
      </c>
      <c r="L8099" t="s">
        <v>27</v>
      </c>
      <c r="M8099" t="s">
        <v>29</v>
      </c>
      <c r="N8099">
        <v>6</v>
      </c>
      <c r="O8099" t="s">
        <v>56</v>
      </c>
      <c r="P8099" t="s">
        <v>10133</v>
      </c>
      <c r="Q8099" t="s">
        <v>8030</v>
      </c>
      <c r="R8099" t="s">
        <v>1106</v>
      </c>
      <c r="S8099" t="s">
        <v>13690</v>
      </c>
      <c r="T8099" t="s">
        <v>4156</v>
      </c>
      <c r="U8099" t="s">
        <v>4157</v>
      </c>
      <c r="V8099" t="s">
        <v>1030</v>
      </c>
      <c r="W8099" t="s">
        <v>13834</v>
      </c>
      <c r="X8099">
        <v>81</v>
      </c>
      <c r="Y8099">
        <v>2.7</v>
      </c>
      <c r="Z8099">
        <v>1</v>
      </c>
      <c r="AA8099" t="s">
        <v>7268</v>
      </c>
      <c r="AB8099">
        <v>1</v>
      </c>
      <c r="AC8099">
        <v>18000</v>
      </c>
      <c r="AD8099" t="s">
        <v>1764</v>
      </c>
      <c r="AE8099" t="s">
        <v>1764</v>
      </c>
      <c r="AF8099" t="s">
        <v>1734</v>
      </c>
    </row>
    <row r="8100" spans="2:32" x14ac:dyDescent="0.2">
      <c r="B8100" t="s">
        <v>3</v>
      </c>
      <c r="C8100" t="s">
        <v>10</v>
      </c>
      <c r="D8100">
        <v>2025</v>
      </c>
      <c r="G8100" t="s">
        <v>14198</v>
      </c>
      <c r="H8100" t="s">
        <v>786</v>
      </c>
      <c r="I8100" t="s">
        <v>79</v>
      </c>
      <c r="J8100" t="s">
        <v>14801</v>
      </c>
      <c r="K8100" t="s">
        <v>26</v>
      </c>
      <c r="L8100" t="s">
        <v>30</v>
      </c>
      <c r="M8100" t="s">
        <v>29</v>
      </c>
      <c r="N8100">
        <v>10</v>
      </c>
      <c r="O8100" t="s">
        <v>56</v>
      </c>
      <c r="P8100" t="s">
        <v>10133</v>
      </c>
      <c r="Q8100" t="s">
        <v>8030</v>
      </c>
      <c r="R8100" t="s">
        <v>1106</v>
      </c>
      <c r="S8100" t="s">
        <v>13690</v>
      </c>
      <c r="T8100" t="s">
        <v>4156</v>
      </c>
      <c r="U8100" t="s">
        <v>4157</v>
      </c>
      <c r="V8100" t="s">
        <v>1030</v>
      </c>
      <c r="W8100" t="s">
        <v>13834</v>
      </c>
      <c r="X8100">
        <v>81</v>
      </c>
      <c r="Y8100">
        <v>2.7</v>
      </c>
      <c r="Z8100">
        <v>1</v>
      </c>
      <c r="AA8100" t="s">
        <v>14852</v>
      </c>
      <c r="AB8100">
        <v>1</v>
      </c>
      <c r="AC8100">
        <v>18000</v>
      </c>
      <c r="AD8100" t="s">
        <v>1764</v>
      </c>
      <c r="AE8100" t="s">
        <v>1764</v>
      </c>
      <c r="AF8100" t="s">
        <v>1734</v>
      </c>
    </row>
    <row r="8101" spans="2:32" x14ac:dyDescent="0.2">
      <c r="B8101" t="s">
        <v>3</v>
      </c>
      <c r="C8101" t="s">
        <v>10</v>
      </c>
      <c r="D8101">
        <v>2024</v>
      </c>
      <c r="G8101" t="s">
        <v>2195</v>
      </c>
      <c r="H8101" t="s">
        <v>786</v>
      </c>
      <c r="I8101" t="s">
        <v>206</v>
      </c>
      <c r="J8101" t="s">
        <v>50</v>
      </c>
      <c r="K8101" t="s">
        <v>1898</v>
      </c>
      <c r="L8101" t="s">
        <v>30</v>
      </c>
      <c r="M8101" t="s">
        <v>29</v>
      </c>
      <c r="N8101">
        <v>2</v>
      </c>
      <c r="O8101" t="s">
        <v>25</v>
      </c>
      <c r="P8101" t="s">
        <v>10121</v>
      </c>
      <c r="Q8101" t="s">
        <v>10122</v>
      </c>
      <c r="R8101" t="s">
        <v>1106</v>
      </c>
      <c r="S8101" t="s">
        <v>2016</v>
      </c>
      <c r="T8101" t="s">
        <v>4144</v>
      </c>
      <c r="U8101" t="s">
        <v>4145</v>
      </c>
      <c r="V8101" t="s">
        <v>1775</v>
      </c>
      <c r="W8101" t="s">
        <v>10123</v>
      </c>
      <c r="X8101">
        <v>46</v>
      </c>
      <c r="Y8101">
        <v>1.53</v>
      </c>
      <c r="Z8101">
        <v>10</v>
      </c>
      <c r="AA8101" t="s">
        <v>14067</v>
      </c>
      <c r="AB8101">
        <v>1</v>
      </c>
      <c r="AC8101">
        <v>18000</v>
      </c>
      <c r="AD8101" t="s">
        <v>1764</v>
      </c>
      <c r="AE8101" t="s">
        <v>1764</v>
      </c>
      <c r="AF8101" t="s">
        <v>1734</v>
      </c>
    </row>
    <row r="8102" spans="2:32" x14ac:dyDescent="0.2">
      <c r="B8102" t="s">
        <v>3</v>
      </c>
      <c r="C8102" t="s">
        <v>10</v>
      </c>
      <c r="D8102">
        <v>2025</v>
      </c>
      <c r="G8102" t="s">
        <v>14179</v>
      </c>
      <c r="H8102" t="s">
        <v>786</v>
      </c>
      <c r="I8102" t="s">
        <v>24</v>
      </c>
      <c r="J8102" t="s">
        <v>15184</v>
      </c>
      <c r="K8102" t="s">
        <v>53</v>
      </c>
      <c r="L8102" t="s">
        <v>14920</v>
      </c>
      <c r="M8102" t="s">
        <v>29</v>
      </c>
      <c r="N8102">
        <v>9</v>
      </c>
      <c r="O8102" t="s">
        <v>224</v>
      </c>
      <c r="P8102" t="s">
        <v>10102</v>
      </c>
      <c r="Q8102" t="s">
        <v>839</v>
      </c>
      <c r="R8102" t="s">
        <v>1106</v>
      </c>
      <c r="S8102" t="s">
        <v>1246</v>
      </c>
      <c r="T8102" t="s">
        <v>4120</v>
      </c>
      <c r="U8102" t="s">
        <v>4121</v>
      </c>
      <c r="V8102" t="s">
        <v>1021</v>
      </c>
      <c r="W8102" t="s">
        <v>10103</v>
      </c>
      <c r="X8102">
        <v>23</v>
      </c>
      <c r="Y8102">
        <v>0.77</v>
      </c>
      <c r="Z8102">
        <v>3</v>
      </c>
      <c r="AA8102" t="s">
        <v>15213</v>
      </c>
      <c r="AB8102">
        <v>1</v>
      </c>
      <c r="AC8102">
        <v>18000</v>
      </c>
      <c r="AD8102" t="s">
        <v>1743</v>
      </c>
      <c r="AE8102" t="s">
        <v>1744</v>
      </c>
      <c r="AF8102" t="s">
        <v>1734</v>
      </c>
    </row>
    <row r="8103" spans="2:32" x14ac:dyDescent="0.2">
      <c r="B8103" t="s">
        <v>3</v>
      </c>
      <c r="C8103" t="s">
        <v>10</v>
      </c>
      <c r="D8103">
        <v>2025</v>
      </c>
      <c r="G8103" t="s">
        <v>14216</v>
      </c>
      <c r="H8103" t="s">
        <v>786</v>
      </c>
      <c r="I8103" t="s">
        <v>1196</v>
      </c>
      <c r="J8103" t="s">
        <v>15185</v>
      </c>
      <c r="K8103" t="s">
        <v>26</v>
      </c>
      <c r="L8103" t="s">
        <v>14920</v>
      </c>
      <c r="M8103" t="s">
        <v>29</v>
      </c>
      <c r="N8103">
        <v>2</v>
      </c>
      <c r="O8103" t="s">
        <v>25</v>
      </c>
      <c r="P8103" t="s">
        <v>10126</v>
      </c>
      <c r="Q8103" t="s">
        <v>1153</v>
      </c>
      <c r="R8103" t="s">
        <v>1106</v>
      </c>
      <c r="S8103" t="s">
        <v>1248</v>
      </c>
      <c r="T8103" t="s">
        <v>3249</v>
      </c>
      <c r="U8103" t="s">
        <v>3250</v>
      </c>
      <c r="V8103" t="s">
        <v>1021</v>
      </c>
      <c r="W8103" t="s">
        <v>9220</v>
      </c>
      <c r="X8103">
        <v>76</v>
      </c>
      <c r="Y8103">
        <v>2.5299999999999998</v>
      </c>
      <c r="Z8103">
        <v>3</v>
      </c>
      <c r="AA8103" t="s">
        <v>15214</v>
      </c>
      <c r="AB8103">
        <v>1</v>
      </c>
      <c r="AC8103">
        <v>18000</v>
      </c>
      <c r="AD8103" t="s">
        <v>1764</v>
      </c>
      <c r="AE8103" t="s">
        <v>1764</v>
      </c>
      <c r="AF8103" t="s">
        <v>1734</v>
      </c>
    </row>
    <row r="8104" spans="2:32" x14ac:dyDescent="0.2">
      <c r="B8104" t="s">
        <v>3</v>
      </c>
      <c r="C8104" t="s">
        <v>10</v>
      </c>
      <c r="D8104">
        <v>2025</v>
      </c>
      <c r="G8104" t="s">
        <v>14267</v>
      </c>
      <c r="H8104" t="s">
        <v>786</v>
      </c>
      <c r="I8104" t="s">
        <v>206</v>
      </c>
      <c r="J8104" t="s">
        <v>15181</v>
      </c>
      <c r="K8104" t="s">
        <v>26</v>
      </c>
      <c r="L8104" t="s">
        <v>14920</v>
      </c>
      <c r="M8104" t="s">
        <v>28</v>
      </c>
      <c r="N8104">
        <v>3</v>
      </c>
      <c r="O8104" t="s">
        <v>31</v>
      </c>
      <c r="P8104" t="s">
        <v>10114</v>
      </c>
      <c r="Q8104" t="s">
        <v>7590</v>
      </c>
      <c r="R8104" t="s">
        <v>1106</v>
      </c>
      <c r="S8104" t="s">
        <v>1285</v>
      </c>
      <c r="T8104" t="s">
        <v>4154</v>
      </c>
      <c r="U8104" t="s">
        <v>4155</v>
      </c>
      <c r="V8104" t="s">
        <v>1021</v>
      </c>
      <c r="W8104" t="s">
        <v>14761</v>
      </c>
      <c r="X8104">
        <v>58</v>
      </c>
      <c r="Y8104">
        <v>1.93</v>
      </c>
      <c r="Z8104">
        <v>3</v>
      </c>
      <c r="AA8104" t="s">
        <v>15210</v>
      </c>
      <c r="AB8104">
        <v>1</v>
      </c>
      <c r="AC8104">
        <v>18000</v>
      </c>
      <c r="AD8104" t="s">
        <v>1761</v>
      </c>
      <c r="AE8104" t="s">
        <v>1762</v>
      </c>
      <c r="AF8104" t="s">
        <v>1734</v>
      </c>
    </row>
    <row r="8105" spans="2:32" x14ac:dyDescent="0.2">
      <c r="B8105" t="s">
        <v>3</v>
      </c>
      <c r="C8105" t="s">
        <v>10</v>
      </c>
      <c r="D8105">
        <v>2025</v>
      </c>
      <c r="G8105" t="s">
        <v>14267</v>
      </c>
      <c r="H8105" t="s">
        <v>786</v>
      </c>
      <c r="I8105" t="s">
        <v>206</v>
      </c>
      <c r="J8105" t="s">
        <v>14922</v>
      </c>
      <c r="K8105" t="s">
        <v>26</v>
      </c>
      <c r="L8105" t="s">
        <v>14920</v>
      </c>
      <c r="M8105" t="s">
        <v>28</v>
      </c>
      <c r="N8105">
        <v>7</v>
      </c>
      <c r="O8105" t="s">
        <v>31</v>
      </c>
      <c r="P8105" t="s">
        <v>10114</v>
      </c>
      <c r="Q8105" t="s">
        <v>7590</v>
      </c>
      <c r="R8105" t="s">
        <v>1106</v>
      </c>
      <c r="S8105" t="s">
        <v>1285</v>
      </c>
      <c r="T8105" t="s">
        <v>4154</v>
      </c>
      <c r="U8105" t="s">
        <v>4155</v>
      </c>
      <c r="V8105" t="s">
        <v>1023</v>
      </c>
      <c r="W8105" t="s">
        <v>14761</v>
      </c>
      <c r="X8105">
        <v>58</v>
      </c>
      <c r="Y8105">
        <v>1.93</v>
      </c>
      <c r="Z8105">
        <v>2</v>
      </c>
      <c r="AA8105" t="s">
        <v>14957</v>
      </c>
      <c r="AB8105">
        <v>1</v>
      </c>
      <c r="AC8105">
        <v>18000</v>
      </c>
      <c r="AD8105" t="s">
        <v>1761</v>
      </c>
      <c r="AE8105" t="s">
        <v>1762</v>
      </c>
      <c r="AF8105" t="s">
        <v>1734</v>
      </c>
    </row>
    <row r="8106" spans="2:32" x14ac:dyDescent="0.2">
      <c r="B8106" t="s">
        <v>3</v>
      </c>
      <c r="C8106" t="s">
        <v>10</v>
      </c>
      <c r="D8106">
        <v>2025</v>
      </c>
      <c r="G8106" t="s">
        <v>14226</v>
      </c>
      <c r="H8106" t="s">
        <v>786</v>
      </c>
      <c r="I8106" t="s">
        <v>854</v>
      </c>
      <c r="J8106" t="s">
        <v>14926</v>
      </c>
      <c r="K8106" t="s">
        <v>26</v>
      </c>
      <c r="L8106" t="s">
        <v>14920</v>
      </c>
      <c r="M8106" t="s">
        <v>29</v>
      </c>
      <c r="N8106">
        <v>10</v>
      </c>
      <c r="O8106" t="s">
        <v>41</v>
      </c>
      <c r="P8106" t="s">
        <v>10135</v>
      </c>
      <c r="Q8106" t="s">
        <v>8005</v>
      </c>
      <c r="R8106" t="s">
        <v>1106</v>
      </c>
      <c r="S8106" t="s">
        <v>13675</v>
      </c>
      <c r="T8106" t="s">
        <v>4164</v>
      </c>
      <c r="U8106" t="s">
        <v>4165</v>
      </c>
      <c r="V8106" t="s">
        <v>1023</v>
      </c>
      <c r="W8106" t="s">
        <v>13835</v>
      </c>
      <c r="X8106">
        <v>30</v>
      </c>
      <c r="Y8106">
        <v>1</v>
      </c>
      <c r="Z8106">
        <v>2</v>
      </c>
      <c r="AA8106" t="s">
        <v>14960</v>
      </c>
      <c r="AB8106">
        <v>1</v>
      </c>
      <c r="AC8106">
        <v>18000</v>
      </c>
      <c r="AD8106" t="s">
        <v>1764</v>
      </c>
      <c r="AE8106" t="s">
        <v>1764</v>
      </c>
      <c r="AF8106" t="s">
        <v>1734</v>
      </c>
    </row>
    <row r="8107" spans="2:32" x14ac:dyDescent="0.2">
      <c r="B8107" t="s">
        <v>3</v>
      </c>
      <c r="C8107" t="s">
        <v>10</v>
      </c>
      <c r="D8107">
        <v>2025</v>
      </c>
      <c r="G8107" t="s">
        <v>14216</v>
      </c>
      <c r="H8107" t="s">
        <v>786</v>
      </c>
      <c r="I8107" t="s">
        <v>1196</v>
      </c>
      <c r="J8107" t="s">
        <v>14801</v>
      </c>
      <c r="K8107" t="s">
        <v>26</v>
      </c>
      <c r="L8107" t="s">
        <v>30</v>
      </c>
      <c r="M8107" t="s">
        <v>29</v>
      </c>
      <c r="N8107">
        <v>2</v>
      </c>
      <c r="O8107" t="s">
        <v>25</v>
      </c>
      <c r="P8107" t="s">
        <v>10126</v>
      </c>
      <c r="Q8107" t="s">
        <v>1153</v>
      </c>
      <c r="R8107" t="s">
        <v>1106</v>
      </c>
      <c r="S8107" t="s">
        <v>1248</v>
      </c>
      <c r="T8107" t="s">
        <v>3249</v>
      </c>
      <c r="U8107" t="s">
        <v>3250</v>
      </c>
      <c r="V8107" t="s">
        <v>1030</v>
      </c>
      <c r="W8107" t="s">
        <v>9220</v>
      </c>
      <c r="X8107">
        <v>76</v>
      </c>
      <c r="Y8107">
        <v>2.5299999999999998</v>
      </c>
      <c r="Z8107">
        <v>1</v>
      </c>
      <c r="AA8107" t="s">
        <v>14852</v>
      </c>
      <c r="AB8107">
        <v>1</v>
      </c>
      <c r="AC8107">
        <v>18000</v>
      </c>
      <c r="AD8107" t="s">
        <v>1764</v>
      </c>
      <c r="AE8107" t="s">
        <v>1764</v>
      </c>
      <c r="AF8107" t="s">
        <v>1734</v>
      </c>
    </row>
    <row r="8108" spans="2:32" x14ac:dyDescent="0.2">
      <c r="B8108" t="s">
        <v>3</v>
      </c>
      <c r="C8108" t="s">
        <v>10</v>
      </c>
      <c r="D8108">
        <v>2025</v>
      </c>
      <c r="G8108" t="s">
        <v>14267</v>
      </c>
      <c r="H8108" t="s">
        <v>786</v>
      </c>
      <c r="I8108" t="s">
        <v>206</v>
      </c>
      <c r="J8108" t="s">
        <v>14803</v>
      </c>
      <c r="K8108" t="s">
        <v>26</v>
      </c>
      <c r="L8108" t="s">
        <v>30</v>
      </c>
      <c r="M8108" t="s">
        <v>28</v>
      </c>
      <c r="N8108">
        <v>3</v>
      </c>
      <c r="O8108" t="s">
        <v>31</v>
      </c>
      <c r="P8108" t="s">
        <v>10114</v>
      </c>
      <c r="Q8108" t="s">
        <v>7590</v>
      </c>
      <c r="R8108" t="s">
        <v>1106</v>
      </c>
      <c r="S8108" t="s">
        <v>1285</v>
      </c>
      <c r="T8108" t="s">
        <v>4154</v>
      </c>
      <c r="U8108" t="s">
        <v>4155</v>
      </c>
      <c r="V8108" t="s">
        <v>1030</v>
      </c>
      <c r="W8108" t="s">
        <v>14761</v>
      </c>
      <c r="X8108">
        <v>58</v>
      </c>
      <c r="Y8108">
        <v>1.93</v>
      </c>
      <c r="Z8108">
        <v>1</v>
      </c>
      <c r="AA8108" t="s">
        <v>1949</v>
      </c>
      <c r="AB8108">
        <v>1</v>
      </c>
      <c r="AC8108">
        <v>18000</v>
      </c>
      <c r="AD8108" t="s">
        <v>1761</v>
      </c>
      <c r="AE8108" t="s">
        <v>1762</v>
      </c>
      <c r="AF8108" t="s">
        <v>1734</v>
      </c>
    </row>
    <row r="8109" spans="2:32" x14ac:dyDescent="0.2">
      <c r="B8109" t="s">
        <v>3</v>
      </c>
      <c r="C8109" t="s">
        <v>10</v>
      </c>
      <c r="D8109">
        <v>2025</v>
      </c>
      <c r="G8109" t="s">
        <v>14226</v>
      </c>
      <c r="H8109" t="s">
        <v>786</v>
      </c>
      <c r="I8109" t="s">
        <v>854</v>
      </c>
      <c r="J8109" t="s">
        <v>14801</v>
      </c>
      <c r="K8109" t="s">
        <v>26</v>
      </c>
      <c r="L8109" t="s">
        <v>30</v>
      </c>
      <c r="M8109" t="s">
        <v>29</v>
      </c>
      <c r="N8109">
        <v>6</v>
      </c>
      <c r="O8109" t="s">
        <v>41</v>
      </c>
      <c r="P8109" t="s">
        <v>10135</v>
      </c>
      <c r="Q8109" t="s">
        <v>8005</v>
      </c>
      <c r="R8109" t="s">
        <v>1106</v>
      </c>
      <c r="S8109" t="s">
        <v>13675</v>
      </c>
      <c r="T8109" t="s">
        <v>4164</v>
      </c>
      <c r="U8109" t="s">
        <v>4165</v>
      </c>
      <c r="V8109" t="s">
        <v>1030</v>
      </c>
      <c r="W8109" t="s">
        <v>13835</v>
      </c>
      <c r="X8109">
        <v>30</v>
      </c>
      <c r="Y8109">
        <v>1</v>
      </c>
      <c r="Z8109">
        <v>1</v>
      </c>
      <c r="AA8109" t="s">
        <v>14852</v>
      </c>
      <c r="AB8109">
        <v>1</v>
      </c>
      <c r="AC8109">
        <v>18000</v>
      </c>
      <c r="AD8109" t="s">
        <v>1764</v>
      </c>
      <c r="AE8109" t="s">
        <v>1764</v>
      </c>
      <c r="AF8109" t="s">
        <v>1734</v>
      </c>
    </row>
    <row r="8110" spans="2:32" x14ac:dyDescent="0.2">
      <c r="B8110" t="s">
        <v>3</v>
      </c>
      <c r="C8110" t="s">
        <v>10</v>
      </c>
      <c r="D8110">
        <v>2024</v>
      </c>
      <c r="G8110" t="s">
        <v>14201</v>
      </c>
      <c r="H8110" t="s">
        <v>786</v>
      </c>
      <c r="I8110" t="s">
        <v>24</v>
      </c>
      <c r="J8110" t="s">
        <v>50</v>
      </c>
      <c r="K8110" t="s">
        <v>26</v>
      </c>
      <c r="L8110" t="s">
        <v>30</v>
      </c>
      <c r="M8110" t="s">
        <v>29</v>
      </c>
      <c r="N8110">
        <v>2</v>
      </c>
      <c r="O8110" t="s">
        <v>224</v>
      </c>
      <c r="P8110" t="s">
        <v>10098</v>
      </c>
      <c r="Q8110" t="s">
        <v>157</v>
      </c>
      <c r="R8110" t="s">
        <v>1106</v>
      </c>
      <c r="S8110" t="s">
        <v>1967</v>
      </c>
      <c r="T8110" t="s">
        <v>4122</v>
      </c>
      <c r="U8110" t="s">
        <v>4123</v>
      </c>
      <c r="V8110" t="s">
        <v>1794</v>
      </c>
      <c r="W8110" t="s">
        <v>14727</v>
      </c>
      <c r="X8110">
        <v>39</v>
      </c>
      <c r="Y8110">
        <v>1.3</v>
      </c>
      <c r="Z8110">
        <v>12</v>
      </c>
      <c r="AA8110" t="s">
        <v>14689</v>
      </c>
      <c r="AB8110">
        <v>1</v>
      </c>
      <c r="AC8110">
        <v>18000</v>
      </c>
      <c r="AD8110" t="s">
        <v>1764</v>
      </c>
      <c r="AE8110" t="s">
        <v>1764</v>
      </c>
      <c r="AF8110" t="s">
        <v>1734</v>
      </c>
    </row>
    <row r="8111" spans="2:32" x14ac:dyDescent="0.2">
      <c r="B8111" t="s">
        <v>3</v>
      </c>
      <c r="C8111" t="s">
        <v>10</v>
      </c>
      <c r="D8111">
        <v>2024</v>
      </c>
      <c r="G8111" t="s">
        <v>14201</v>
      </c>
      <c r="H8111" t="s">
        <v>786</v>
      </c>
      <c r="I8111" t="s">
        <v>24</v>
      </c>
      <c r="J8111" t="s">
        <v>50</v>
      </c>
      <c r="K8111" t="s">
        <v>26</v>
      </c>
      <c r="L8111" t="s">
        <v>30</v>
      </c>
      <c r="M8111" t="s">
        <v>29</v>
      </c>
      <c r="N8111">
        <v>8</v>
      </c>
      <c r="O8111" t="s">
        <v>25</v>
      </c>
      <c r="P8111" t="s">
        <v>10097</v>
      </c>
      <c r="Q8111" t="s">
        <v>7819</v>
      </c>
      <c r="R8111" t="s">
        <v>1106</v>
      </c>
      <c r="S8111" t="s">
        <v>1370</v>
      </c>
      <c r="T8111" t="s">
        <v>4118</v>
      </c>
      <c r="U8111" t="s">
        <v>4119</v>
      </c>
      <c r="V8111" t="s">
        <v>1794</v>
      </c>
      <c r="W8111" t="s">
        <v>9856</v>
      </c>
      <c r="X8111">
        <v>33</v>
      </c>
      <c r="Y8111">
        <v>1.1000000000000001</v>
      </c>
      <c r="Z8111">
        <v>12</v>
      </c>
      <c r="AA8111" t="s">
        <v>14689</v>
      </c>
      <c r="AB8111">
        <v>1</v>
      </c>
      <c r="AC8111">
        <v>18000</v>
      </c>
      <c r="AD8111" t="s">
        <v>1764</v>
      </c>
      <c r="AE8111" t="s">
        <v>1764</v>
      </c>
      <c r="AF8111" t="s">
        <v>1734</v>
      </c>
    </row>
    <row r="8112" spans="2:32" x14ac:dyDescent="0.2">
      <c r="B8112" t="s">
        <v>3</v>
      </c>
      <c r="C8112" t="s">
        <v>10</v>
      </c>
      <c r="D8112">
        <v>2024</v>
      </c>
      <c r="G8112" t="s">
        <v>14216</v>
      </c>
      <c r="H8112" t="s">
        <v>786</v>
      </c>
      <c r="I8112" t="s">
        <v>1196</v>
      </c>
      <c r="J8112" t="s">
        <v>50</v>
      </c>
      <c r="K8112" t="s">
        <v>26</v>
      </c>
      <c r="L8112" t="s">
        <v>30</v>
      </c>
      <c r="M8112" t="s">
        <v>29</v>
      </c>
      <c r="N8112">
        <v>2</v>
      </c>
      <c r="O8112" t="s">
        <v>25</v>
      </c>
      <c r="P8112" t="s">
        <v>10126</v>
      </c>
      <c r="Q8112" t="s">
        <v>1153</v>
      </c>
      <c r="R8112" t="s">
        <v>1106</v>
      </c>
      <c r="S8112" t="s">
        <v>1248</v>
      </c>
      <c r="T8112" t="s">
        <v>3249</v>
      </c>
      <c r="U8112" t="s">
        <v>3250</v>
      </c>
      <c r="V8112" t="s">
        <v>1217</v>
      </c>
      <c r="W8112" t="s">
        <v>9220</v>
      </c>
      <c r="X8112">
        <v>76</v>
      </c>
      <c r="Y8112">
        <v>2.5299999999999998</v>
      </c>
      <c r="Z8112">
        <v>11</v>
      </c>
      <c r="AA8112" t="s">
        <v>14541</v>
      </c>
      <c r="AB8112">
        <v>1</v>
      </c>
      <c r="AC8112">
        <v>18000</v>
      </c>
      <c r="AD8112" t="s">
        <v>1764</v>
      </c>
      <c r="AE8112" t="s">
        <v>1764</v>
      </c>
      <c r="AF8112" t="s">
        <v>1734</v>
      </c>
    </row>
    <row r="8113" spans="2:32" x14ac:dyDescent="0.2">
      <c r="B8113" t="s">
        <v>3</v>
      </c>
      <c r="C8113" t="s">
        <v>10</v>
      </c>
      <c r="D8113">
        <v>2024</v>
      </c>
      <c r="G8113" t="s">
        <v>14216</v>
      </c>
      <c r="H8113" t="s">
        <v>786</v>
      </c>
      <c r="I8113" t="s">
        <v>1196</v>
      </c>
      <c r="J8113" t="s">
        <v>14697</v>
      </c>
      <c r="K8113" t="s">
        <v>26</v>
      </c>
      <c r="L8113" t="s">
        <v>30</v>
      </c>
      <c r="M8113" t="s">
        <v>29</v>
      </c>
      <c r="N8113">
        <v>6</v>
      </c>
      <c r="O8113" t="s">
        <v>25</v>
      </c>
      <c r="P8113" t="s">
        <v>10126</v>
      </c>
      <c r="Q8113" t="s">
        <v>1153</v>
      </c>
      <c r="R8113" t="s">
        <v>1106</v>
      </c>
      <c r="S8113" t="s">
        <v>1248</v>
      </c>
      <c r="T8113" t="s">
        <v>3249</v>
      </c>
      <c r="U8113" t="s">
        <v>3250</v>
      </c>
      <c r="V8113" t="s">
        <v>1794</v>
      </c>
      <c r="W8113" t="s">
        <v>9220</v>
      </c>
      <c r="X8113">
        <v>76</v>
      </c>
      <c r="Y8113">
        <v>2.5299999999999998</v>
      </c>
      <c r="Z8113">
        <v>12</v>
      </c>
      <c r="AA8113" t="s">
        <v>36</v>
      </c>
      <c r="AB8113">
        <v>1</v>
      </c>
      <c r="AC8113">
        <v>18000</v>
      </c>
      <c r="AD8113" t="s">
        <v>1764</v>
      </c>
      <c r="AE8113" t="s">
        <v>1764</v>
      </c>
      <c r="AF8113" t="s">
        <v>1734</v>
      </c>
    </row>
    <row r="8114" spans="2:32" x14ac:dyDescent="0.2">
      <c r="B8114" t="s">
        <v>3</v>
      </c>
      <c r="C8114" t="s">
        <v>10</v>
      </c>
      <c r="D8114">
        <v>2024</v>
      </c>
      <c r="G8114" t="s">
        <v>14285</v>
      </c>
      <c r="H8114" t="s">
        <v>786</v>
      </c>
      <c r="I8114" t="s">
        <v>24</v>
      </c>
      <c r="J8114" t="s">
        <v>50</v>
      </c>
      <c r="K8114" t="s">
        <v>26</v>
      </c>
      <c r="L8114" t="s">
        <v>30</v>
      </c>
      <c r="M8114" t="s">
        <v>29</v>
      </c>
      <c r="N8114">
        <v>8</v>
      </c>
      <c r="O8114" t="s">
        <v>25</v>
      </c>
      <c r="P8114" t="s">
        <v>10099</v>
      </c>
      <c r="Q8114" t="s">
        <v>10100</v>
      </c>
      <c r="R8114" t="s">
        <v>1106</v>
      </c>
      <c r="S8114" t="s">
        <v>1362</v>
      </c>
      <c r="T8114" t="s">
        <v>4124</v>
      </c>
      <c r="U8114" t="s">
        <v>4125</v>
      </c>
      <c r="V8114" t="s">
        <v>1794</v>
      </c>
      <c r="W8114" t="s">
        <v>10101</v>
      </c>
      <c r="X8114">
        <v>22</v>
      </c>
      <c r="Y8114">
        <v>0.73</v>
      </c>
      <c r="Z8114">
        <v>12</v>
      </c>
      <c r="AA8114" t="s">
        <v>14689</v>
      </c>
      <c r="AB8114">
        <v>1</v>
      </c>
      <c r="AC8114">
        <v>18000</v>
      </c>
      <c r="AD8114" t="s">
        <v>1764</v>
      </c>
      <c r="AE8114" t="s">
        <v>1764</v>
      </c>
      <c r="AF8114" t="s">
        <v>1734</v>
      </c>
    </row>
    <row r="8115" spans="2:32" x14ac:dyDescent="0.2">
      <c r="B8115" t="s">
        <v>3</v>
      </c>
      <c r="C8115" t="s">
        <v>10</v>
      </c>
      <c r="D8115">
        <v>2024</v>
      </c>
      <c r="G8115" t="s">
        <v>14285</v>
      </c>
      <c r="H8115" t="s">
        <v>786</v>
      </c>
      <c r="I8115" t="s">
        <v>24</v>
      </c>
      <c r="J8115" t="s">
        <v>1870</v>
      </c>
      <c r="K8115" t="s">
        <v>26</v>
      </c>
      <c r="L8115" t="s">
        <v>30</v>
      </c>
      <c r="M8115" t="s">
        <v>29</v>
      </c>
      <c r="N8115">
        <v>3</v>
      </c>
      <c r="O8115" t="s">
        <v>25</v>
      </c>
      <c r="P8115" t="s">
        <v>10099</v>
      </c>
      <c r="Q8115" t="s">
        <v>10100</v>
      </c>
      <c r="R8115" t="s">
        <v>1106</v>
      </c>
      <c r="S8115" t="s">
        <v>1362</v>
      </c>
      <c r="T8115" t="s">
        <v>4124</v>
      </c>
      <c r="U8115" t="s">
        <v>4125</v>
      </c>
      <c r="V8115" t="s">
        <v>1217</v>
      </c>
      <c r="W8115" t="s">
        <v>10101</v>
      </c>
      <c r="X8115">
        <v>22</v>
      </c>
      <c r="Y8115">
        <v>0.73</v>
      </c>
      <c r="Z8115">
        <v>11</v>
      </c>
      <c r="AA8115" t="s">
        <v>7488</v>
      </c>
      <c r="AB8115">
        <v>1</v>
      </c>
      <c r="AC8115">
        <v>18000</v>
      </c>
      <c r="AD8115" t="s">
        <v>1764</v>
      </c>
      <c r="AE8115" t="s">
        <v>1764</v>
      </c>
      <c r="AF8115" t="s">
        <v>1734</v>
      </c>
    </row>
    <row r="8116" spans="2:32" x14ac:dyDescent="0.2">
      <c r="B8116" t="s">
        <v>3</v>
      </c>
      <c r="C8116" t="s">
        <v>10</v>
      </c>
      <c r="D8116">
        <v>2024</v>
      </c>
      <c r="G8116" t="s">
        <v>14267</v>
      </c>
      <c r="H8116" t="s">
        <v>786</v>
      </c>
      <c r="I8116" t="s">
        <v>206</v>
      </c>
      <c r="J8116" t="s">
        <v>50</v>
      </c>
      <c r="K8116" t="s">
        <v>26</v>
      </c>
      <c r="L8116" t="s">
        <v>30</v>
      </c>
      <c r="M8116" t="s">
        <v>28</v>
      </c>
      <c r="N8116">
        <v>11</v>
      </c>
      <c r="O8116" t="s">
        <v>31</v>
      </c>
      <c r="P8116" t="s">
        <v>10114</v>
      </c>
      <c r="Q8116" t="s">
        <v>7590</v>
      </c>
      <c r="R8116" t="s">
        <v>1106</v>
      </c>
      <c r="S8116" t="s">
        <v>1285</v>
      </c>
      <c r="T8116" t="s">
        <v>4154</v>
      </c>
      <c r="U8116" t="s">
        <v>4155</v>
      </c>
      <c r="V8116" t="s">
        <v>1217</v>
      </c>
      <c r="W8116" t="s">
        <v>9476</v>
      </c>
      <c r="X8116">
        <v>58</v>
      </c>
      <c r="Y8116">
        <v>1.93</v>
      </c>
      <c r="Z8116">
        <v>11</v>
      </c>
      <c r="AA8116" t="s">
        <v>14067</v>
      </c>
      <c r="AB8116">
        <v>1</v>
      </c>
      <c r="AC8116">
        <v>18000</v>
      </c>
      <c r="AD8116" t="s">
        <v>1764</v>
      </c>
      <c r="AE8116" t="s">
        <v>1764</v>
      </c>
      <c r="AF8116" t="s">
        <v>1734</v>
      </c>
    </row>
    <row r="8117" spans="2:32" x14ac:dyDescent="0.2">
      <c r="B8117" t="s">
        <v>3</v>
      </c>
      <c r="C8117" t="s">
        <v>10</v>
      </c>
      <c r="D8117">
        <v>2024</v>
      </c>
      <c r="G8117" t="s">
        <v>14267</v>
      </c>
      <c r="H8117" t="s">
        <v>786</v>
      </c>
      <c r="I8117" t="s">
        <v>206</v>
      </c>
      <c r="J8117" t="s">
        <v>1405</v>
      </c>
      <c r="K8117" t="s">
        <v>26</v>
      </c>
      <c r="L8117" t="s">
        <v>30</v>
      </c>
      <c r="M8117" t="s">
        <v>28</v>
      </c>
      <c r="N8117">
        <v>10</v>
      </c>
      <c r="O8117" t="s">
        <v>31</v>
      </c>
      <c r="P8117" t="s">
        <v>10114</v>
      </c>
      <c r="Q8117" t="s">
        <v>7590</v>
      </c>
      <c r="R8117" t="s">
        <v>1106</v>
      </c>
      <c r="S8117" t="s">
        <v>1285</v>
      </c>
      <c r="T8117" t="s">
        <v>4154</v>
      </c>
      <c r="U8117" t="s">
        <v>4155</v>
      </c>
      <c r="V8117" t="s">
        <v>1794</v>
      </c>
      <c r="W8117" t="s">
        <v>14761</v>
      </c>
      <c r="X8117">
        <v>58</v>
      </c>
      <c r="Y8117">
        <v>1.93</v>
      </c>
      <c r="Z8117">
        <v>12</v>
      </c>
      <c r="AA8117" t="s">
        <v>7268</v>
      </c>
      <c r="AB8117">
        <v>1</v>
      </c>
      <c r="AC8117">
        <v>18000</v>
      </c>
      <c r="AD8117" t="s">
        <v>1764</v>
      </c>
      <c r="AE8117" t="s">
        <v>1764</v>
      </c>
      <c r="AF8117" t="s">
        <v>1734</v>
      </c>
    </row>
    <row r="8118" spans="2:32" x14ac:dyDescent="0.2">
      <c r="B8118" t="s">
        <v>3</v>
      </c>
      <c r="C8118" t="s">
        <v>10</v>
      </c>
      <c r="D8118">
        <v>2024</v>
      </c>
      <c r="G8118" t="s">
        <v>2195</v>
      </c>
      <c r="H8118" t="s">
        <v>786</v>
      </c>
      <c r="I8118" t="s">
        <v>206</v>
      </c>
      <c r="J8118" t="s">
        <v>2913</v>
      </c>
      <c r="K8118" t="s">
        <v>26</v>
      </c>
      <c r="L8118" t="s">
        <v>30</v>
      </c>
      <c r="M8118" t="s">
        <v>29</v>
      </c>
      <c r="N8118">
        <v>2</v>
      </c>
      <c r="O8118" t="s">
        <v>25</v>
      </c>
      <c r="P8118" t="s">
        <v>10121</v>
      </c>
      <c r="Q8118" t="s">
        <v>10122</v>
      </c>
      <c r="R8118" t="s">
        <v>1106</v>
      </c>
      <c r="S8118" t="s">
        <v>2016</v>
      </c>
      <c r="T8118" t="s">
        <v>4144</v>
      </c>
      <c r="U8118" t="s">
        <v>4145</v>
      </c>
      <c r="V8118" t="s">
        <v>1106</v>
      </c>
      <c r="W8118" t="s">
        <v>10123</v>
      </c>
      <c r="X8118">
        <v>46</v>
      </c>
      <c r="Y8118">
        <v>1.53</v>
      </c>
      <c r="Z8118">
        <v>9</v>
      </c>
      <c r="AA8118" t="s">
        <v>472</v>
      </c>
      <c r="AB8118">
        <v>1</v>
      </c>
      <c r="AC8118">
        <v>18000</v>
      </c>
      <c r="AD8118" t="s">
        <v>1764</v>
      </c>
      <c r="AE8118" t="s">
        <v>1764</v>
      </c>
      <c r="AF8118" t="s">
        <v>1734</v>
      </c>
    </row>
    <row r="8119" spans="2:32" x14ac:dyDescent="0.2">
      <c r="B8119" t="s">
        <v>3</v>
      </c>
      <c r="C8119" t="s">
        <v>10</v>
      </c>
      <c r="D8119">
        <v>2024</v>
      </c>
      <c r="G8119" t="s">
        <v>14226</v>
      </c>
      <c r="H8119" t="s">
        <v>786</v>
      </c>
      <c r="I8119" t="s">
        <v>854</v>
      </c>
      <c r="J8119" t="s">
        <v>14697</v>
      </c>
      <c r="K8119" t="s">
        <v>26</v>
      </c>
      <c r="L8119" t="s">
        <v>30</v>
      </c>
      <c r="M8119" t="s">
        <v>29</v>
      </c>
      <c r="N8119">
        <v>10</v>
      </c>
      <c r="O8119" t="s">
        <v>41</v>
      </c>
      <c r="P8119" t="s">
        <v>10135</v>
      </c>
      <c r="Q8119" t="s">
        <v>8005</v>
      </c>
      <c r="R8119" t="s">
        <v>1106</v>
      </c>
      <c r="S8119" t="s">
        <v>13675</v>
      </c>
      <c r="T8119" t="s">
        <v>4164</v>
      </c>
      <c r="U8119" t="s">
        <v>4165</v>
      </c>
      <c r="V8119" t="s">
        <v>1794</v>
      </c>
      <c r="W8119" t="s">
        <v>13835</v>
      </c>
      <c r="X8119">
        <v>30</v>
      </c>
      <c r="Y8119">
        <v>1</v>
      </c>
      <c r="Z8119">
        <v>12</v>
      </c>
      <c r="AA8119" t="s">
        <v>36</v>
      </c>
      <c r="AB8119">
        <v>1</v>
      </c>
      <c r="AC8119">
        <v>18000</v>
      </c>
      <c r="AD8119" t="s">
        <v>1764</v>
      </c>
      <c r="AE8119" t="s">
        <v>1764</v>
      </c>
      <c r="AF8119" t="s">
        <v>1734</v>
      </c>
    </row>
    <row r="8120" spans="2:32" x14ac:dyDescent="0.2">
      <c r="B8120" t="s">
        <v>3</v>
      </c>
      <c r="C8120" t="s">
        <v>10</v>
      </c>
      <c r="D8120">
        <v>2024</v>
      </c>
      <c r="G8120" t="s">
        <v>14276</v>
      </c>
      <c r="H8120" t="s">
        <v>786</v>
      </c>
      <c r="I8120" t="s">
        <v>206</v>
      </c>
      <c r="J8120" t="s">
        <v>50</v>
      </c>
      <c r="K8120" t="s">
        <v>26</v>
      </c>
      <c r="L8120" t="s">
        <v>30</v>
      </c>
      <c r="M8120" t="s">
        <v>29</v>
      </c>
      <c r="N8120">
        <v>2</v>
      </c>
      <c r="O8120" t="s">
        <v>25</v>
      </c>
      <c r="P8120" t="s">
        <v>10121</v>
      </c>
      <c r="Q8120" t="s">
        <v>10122</v>
      </c>
      <c r="R8120" t="s">
        <v>1106</v>
      </c>
      <c r="S8120" t="s">
        <v>2016</v>
      </c>
      <c r="T8120" t="s">
        <v>4144</v>
      </c>
      <c r="U8120" t="s">
        <v>4145</v>
      </c>
      <c r="V8120" t="s">
        <v>1794</v>
      </c>
      <c r="W8120" t="s">
        <v>10123</v>
      </c>
      <c r="X8120">
        <v>46</v>
      </c>
      <c r="Y8120">
        <v>1.53</v>
      </c>
      <c r="Z8120">
        <v>12</v>
      </c>
      <c r="AA8120" t="s">
        <v>14689</v>
      </c>
      <c r="AB8120">
        <v>1</v>
      </c>
      <c r="AC8120">
        <v>18000</v>
      </c>
      <c r="AD8120" t="s">
        <v>1764</v>
      </c>
      <c r="AE8120" t="s">
        <v>1764</v>
      </c>
      <c r="AF8120" t="s">
        <v>1734</v>
      </c>
    </row>
    <row r="8121" spans="2:32" x14ac:dyDescent="0.2">
      <c r="B8121" t="s">
        <v>3</v>
      </c>
      <c r="C8121" t="s">
        <v>10</v>
      </c>
      <c r="D8121">
        <v>2024</v>
      </c>
      <c r="G8121" t="s">
        <v>2170</v>
      </c>
      <c r="H8121" t="s">
        <v>786</v>
      </c>
      <c r="I8121" t="s">
        <v>1196</v>
      </c>
      <c r="J8121" t="s">
        <v>100</v>
      </c>
      <c r="K8121" t="s">
        <v>26</v>
      </c>
      <c r="L8121" t="s">
        <v>30</v>
      </c>
      <c r="M8121" t="s">
        <v>29</v>
      </c>
      <c r="N8121">
        <v>4</v>
      </c>
      <c r="O8121" t="s">
        <v>25</v>
      </c>
      <c r="P8121" t="s">
        <v>10126</v>
      </c>
      <c r="Q8121" t="s">
        <v>1153</v>
      </c>
      <c r="R8121" t="s">
        <v>1106</v>
      </c>
      <c r="S8121" t="s">
        <v>1248</v>
      </c>
      <c r="T8121" t="s">
        <v>3249</v>
      </c>
      <c r="U8121" t="s">
        <v>3250</v>
      </c>
      <c r="V8121" t="s">
        <v>1104</v>
      </c>
      <c r="W8121" t="s">
        <v>9220</v>
      </c>
      <c r="X8121">
        <v>76</v>
      </c>
      <c r="Y8121">
        <v>2.5299999999999998</v>
      </c>
      <c r="Z8121">
        <v>6</v>
      </c>
      <c r="AA8121" t="s">
        <v>8131</v>
      </c>
      <c r="AB8121">
        <v>1</v>
      </c>
      <c r="AC8121">
        <v>15500</v>
      </c>
      <c r="AD8121" t="s">
        <v>1767</v>
      </c>
      <c r="AE8121" t="s">
        <v>1762</v>
      </c>
      <c r="AF8121" t="s">
        <v>1734</v>
      </c>
    </row>
    <row r="8122" spans="2:32" x14ac:dyDescent="0.2">
      <c r="B8122" t="s">
        <v>3</v>
      </c>
      <c r="C8122" t="s">
        <v>10</v>
      </c>
      <c r="D8122">
        <v>2024</v>
      </c>
      <c r="G8122" t="s">
        <v>2170</v>
      </c>
      <c r="H8122" t="s">
        <v>786</v>
      </c>
      <c r="I8122" t="s">
        <v>1196</v>
      </c>
      <c r="J8122" t="s">
        <v>100</v>
      </c>
      <c r="K8122" t="s">
        <v>26</v>
      </c>
      <c r="L8122" t="s">
        <v>30</v>
      </c>
      <c r="M8122" t="s">
        <v>29</v>
      </c>
      <c r="N8122">
        <v>6</v>
      </c>
      <c r="O8122" t="s">
        <v>25</v>
      </c>
      <c r="P8122" t="s">
        <v>10126</v>
      </c>
      <c r="Q8122" t="s">
        <v>1153</v>
      </c>
      <c r="R8122" t="s">
        <v>1106</v>
      </c>
      <c r="S8122" t="s">
        <v>1248</v>
      </c>
      <c r="T8122" t="s">
        <v>3249</v>
      </c>
      <c r="U8122" t="s">
        <v>3250</v>
      </c>
      <c r="V8122" t="s">
        <v>946</v>
      </c>
      <c r="W8122" t="s">
        <v>9220</v>
      </c>
      <c r="X8122">
        <v>76</v>
      </c>
      <c r="Y8122">
        <v>2.5299999999999998</v>
      </c>
      <c r="Z8122">
        <v>4</v>
      </c>
      <c r="AA8122" t="s">
        <v>7926</v>
      </c>
      <c r="AB8122">
        <v>1</v>
      </c>
      <c r="AC8122">
        <v>15500</v>
      </c>
      <c r="AD8122" t="s">
        <v>1767</v>
      </c>
      <c r="AE8122" t="s">
        <v>1762</v>
      </c>
      <c r="AF8122" t="s">
        <v>1734</v>
      </c>
    </row>
    <row r="8123" spans="2:32" x14ac:dyDescent="0.2">
      <c r="B8123" t="s">
        <v>3</v>
      </c>
      <c r="C8123" t="s">
        <v>10</v>
      </c>
      <c r="D8123">
        <v>2024</v>
      </c>
      <c r="G8123" t="s">
        <v>2170</v>
      </c>
      <c r="H8123" t="s">
        <v>786</v>
      </c>
      <c r="I8123" t="s">
        <v>1196</v>
      </c>
      <c r="J8123" t="s">
        <v>50</v>
      </c>
      <c r="K8123" t="s">
        <v>26</v>
      </c>
      <c r="L8123" t="s">
        <v>30</v>
      </c>
      <c r="M8123" t="s">
        <v>29</v>
      </c>
      <c r="N8123">
        <v>4</v>
      </c>
      <c r="O8123" t="s">
        <v>25</v>
      </c>
      <c r="P8123" t="s">
        <v>10126</v>
      </c>
      <c r="Q8123" t="s">
        <v>1153</v>
      </c>
      <c r="R8123" t="s">
        <v>1106</v>
      </c>
      <c r="S8123" t="s">
        <v>1248</v>
      </c>
      <c r="T8123" t="s">
        <v>3249</v>
      </c>
      <c r="U8123" t="s">
        <v>3250</v>
      </c>
      <c r="V8123" t="s">
        <v>945</v>
      </c>
      <c r="W8123" t="s">
        <v>9220</v>
      </c>
      <c r="X8123">
        <v>76</v>
      </c>
      <c r="Y8123">
        <v>2.5299999999999998</v>
      </c>
      <c r="Z8123">
        <v>5</v>
      </c>
      <c r="AA8123" t="s">
        <v>7469</v>
      </c>
      <c r="AB8123">
        <v>1</v>
      </c>
      <c r="AC8123">
        <v>15500</v>
      </c>
      <c r="AD8123" t="s">
        <v>1764</v>
      </c>
      <c r="AE8123" t="s">
        <v>1764</v>
      </c>
      <c r="AF8123" t="s">
        <v>1734</v>
      </c>
    </row>
    <row r="8124" spans="2:32" x14ac:dyDescent="0.2">
      <c r="B8124" t="s">
        <v>3</v>
      </c>
      <c r="C8124" t="s">
        <v>10</v>
      </c>
      <c r="D8124">
        <v>2024</v>
      </c>
      <c r="G8124" t="s">
        <v>2170</v>
      </c>
      <c r="H8124" t="s">
        <v>786</v>
      </c>
      <c r="I8124" t="s">
        <v>1196</v>
      </c>
      <c r="J8124" t="s">
        <v>1933</v>
      </c>
      <c r="K8124" t="s">
        <v>26</v>
      </c>
      <c r="L8124" t="s">
        <v>30</v>
      </c>
      <c r="M8124" t="s">
        <v>29</v>
      </c>
      <c r="N8124">
        <v>8</v>
      </c>
      <c r="O8124" t="s">
        <v>25</v>
      </c>
      <c r="P8124" t="s">
        <v>10126</v>
      </c>
      <c r="Q8124" t="s">
        <v>1153</v>
      </c>
      <c r="R8124" t="s">
        <v>1106</v>
      </c>
      <c r="S8124" t="s">
        <v>1248</v>
      </c>
      <c r="T8124" t="s">
        <v>3249</v>
      </c>
      <c r="U8124" t="s">
        <v>3250</v>
      </c>
      <c r="V8124" t="s">
        <v>1021</v>
      </c>
      <c r="W8124" t="s">
        <v>9220</v>
      </c>
      <c r="X8124">
        <v>76</v>
      </c>
      <c r="Y8124">
        <v>2.5299999999999998</v>
      </c>
      <c r="Z8124">
        <v>3</v>
      </c>
      <c r="AA8124" t="s">
        <v>7836</v>
      </c>
      <c r="AB8124">
        <v>1</v>
      </c>
      <c r="AC8124">
        <v>15500</v>
      </c>
      <c r="AD8124" t="s">
        <v>1764</v>
      </c>
      <c r="AE8124" t="s">
        <v>1764</v>
      </c>
      <c r="AF8124" t="s">
        <v>1734</v>
      </c>
    </row>
    <row r="8125" spans="2:32" x14ac:dyDescent="0.2">
      <c r="B8125" t="s">
        <v>3</v>
      </c>
      <c r="C8125" t="s">
        <v>10</v>
      </c>
      <c r="D8125">
        <v>2024</v>
      </c>
      <c r="G8125" t="s">
        <v>2170</v>
      </c>
      <c r="H8125" t="s">
        <v>786</v>
      </c>
      <c r="I8125" t="s">
        <v>1196</v>
      </c>
      <c r="J8125" t="s">
        <v>100</v>
      </c>
      <c r="K8125" t="s">
        <v>26</v>
      </c>
      <c r="L8125" t="s">
        <v>30</v>
      </c>
      <c r="M8125" t="s">
        <v>29</v>
      </c>
      <c r="N8125">
        <v>7</v>
      </c>
      <c r="O8125" t="s">
        <v>25</v>
      </c>
      <c r="P8125" t="s">
        <v>10126</v>
      </c>
      <c r="Q8125" t="s">
        <v>1153</v>
      </c>
      <c r="R8125" t="s">
        <v>1106</v>
      </c>
      <c r="S8125" t="s">
        <v>1248</v>
      </c>
      <c r="T8125" t="s">
        <v>3249</v>
      </c>
      <c r="U8125" t="s">
        <v>3250</v>
      </c>
      <c r="V8125" t="s">
        <v>945</v>
      </c>
      <c r="W8125" t="s">
        <v>9220</v>
      </c>
      <c r="X8125">
        <v>76</v>
      </c>
      <c r="Y8125">
        <v>2.5299999999999998</v>
      </c>
      <c r="Z8125">
        <v>5</v>
      </c>
      <c r="AA8125" t="s">
        <v>7993</v>
      </c>
      <c r="AB8125">
        <v>1</v>
      </c>
      <c r="AC8125">
        <v>15500</v>
      </c>
      <c r="AD8125" t="s">
        <v>1767</v>
      </c>
      <c r="AE8125" t="s">
        <v>1762</v>
      </c>
      <c r="AF8125" t="s">
        <v>1734</v>
      </c>
    </row>
    <row r="8126" spans="2:32" x14ac:dyDescent="0.2">
      <c r="B8126" t="s">
        <v>3</v>
      </c>
      <c r="C8126" t="s">
        <v>10</v>
      </c>
      <c r="D8126">
        <v>2024</v>
      </c>
      <c r="G8126" t="s">
        <v>2170</v>
      </c>
      <c r="H8126" t="s">
        <v>786</v>
      </c>
      <c r="I8126" t="s">
        <v>1196</v>
      </c>
      <c r="J8126" t="s">
        <v>100</v>
      </c>
      <c r="K8126" t="s">
        <v>26</v>
      </c>
      <c r="L8126" t="s">
        <v>30</v>
      </c>
      <c r="M8126" t="s">
        <v>29</v>
      </c>
      <c r="N8126">
        <v>2</v>
      </c>
      <c r="O8126" t="s">
        <v>25</v>
      </c>
      <c r="P8126" t="s">
        <v>10126</v>
      </c>
      <c r="Q8126" t="s">
        <v>1153</v>
      </c>
      <c r="R8126" t="s">
        <v>1106</v>
      </c>
      <c r="S8126" t="s">
        <v>1248</v>
      </c>
      <c r="T8126" t="s">
        <v>3249</v>
      </c>
      <c r="U8126" t="s">
        <v>3250</v>
      </c>
      <c r="V8126" t="s">
        <v>1021</v>
      </c>
      <c r="W8126" t="s">
        <v>9220</v>
      </c>
      <c r="X8126">
        <v>76</v>
      </c>
      <c r="Y8126">
        <v>2.5299999999999998</v>
      </c>
      <c r="Z8126">
        <v>3</v>
      </c>
      <c r="AA8126" t="s">
        <v>7712</v>
      </c>
      <c r="AB8126">
        <v>1</v>
      </c>
      <c r="AC8126">
        <v>15500</v>
      </c>
      <c r="AD8126" t="s">
        <v>1767</v>
      </c>
      <c r="AE8126" t="s">
        <v>1762</v>
      </c>
      <c r="AF8126" t="s">
        <v>1734</v>
      </c>
    </row>
    <row r="8127" spans="2:32" x14ac:dyDescent="0.2">
      <c r="B8127" t="s">
        <v>3</v>
      </c>
      <c r="C8127" t="s">
        <v>10</v>
      </c>
      <c r="D8127">
        <v>2024</v>
      </c>
      <c r="G8127" t="s">
        <v>2170</v>
      </c>
      <c r="H8127" t="s">
        <v>786</v>
      </c>
      <c r="I8127" t="s">
        <v>1196</v>
      </c>
      <c r="J8127" t="s">
        <v>1934</v>
      </c>
      <c r="K8127" t="s">
        <v>26</v>
      </c>
      <c r="L8127" t="s">
        <v>30</v>
      </c>
      <c r="M8127" t="s">
        <v>29</v>
      </c>
      <c r="N8127">
        <v>4</v>
      </c>
      <c r="O8127" t="s">
        <v>25</v>
      </c>
      <c r="P8127" t="s">
        <v>10126</v>
      </c>
      <c r="Q8127" t="s">
        <v>1153</v>
      </c>
      <c r="R8127" t="s">
        <v>1106</v>
      </c>
      <c r="S8127" t="s">
        <v>1248</v>
      </c>
      <c r="T8127" t="s">
        <v>3249</v>
      </c>
      <c r="U8127" t="s">
        <v>3250</v>
      </c>
      <c r="V8127" t="s">
        <v>946</v>
      </c>
      <c r="W8127" t="s">
        <v>9220</v>
      </c>
      <c r="X8127">
        <v>76</v>
      </c>
      <c r="Y8127">
        <v>2.5299999999999998</v>
      </c>
      <c r="Z8127">
        <v>4</v>
      </c>
      <c r="AA8127" t="s">
        <v>7912</v>
      </c>
      <c r="AB8127">
        <v>1</v>
      </c>
      <c r="AC8127">
        <v>15500</v>
      </c>
      <c r="AD8127" t="s">
        <v>1748</v>
      </c>
      <c r="AE8127" t="s">
        <v>1758</v>
      </c>
      <c r="AF8127" t="s">
        <v>1732</v>
      </c>
    </row>
    <row r="8128" spans="2:32" x14ac:dyDescent="0.2">
      <c r="B8128" t="s">
        <v>3</v>
      </c>
      <c r="C8128" t="s">
        <v>10</v>
      </c>
      <c r="D8128">
        <v>2024</v>
      </c>
      <c r="G8128" t="s">
        <v>2170</v>
      </c>
      <c r="H8128" t="s">
        <v>786</v>
      </c>
      <c r="I8128" t="s">
        <v>1196</v>
      </c>
      <c r="J8128" t="s">
        <v>50</v>
      </c>
      <c r="K8128" t="s">
        <v>26</v>
      </c>
      <c r="L8128" t="s">
        <v>30</v>
      </c>
      <c r="M8128" t="s">
        <v>29</v>
      </c>
      <c r="N8128">
        <v>5</v>
      </c>
      <c r="O8128" t="s">
        <v>25</v>
      </c>
      <c r="P8128" t="s">
        <v>10126</v>
      </c>
      <c r="Q8128" t="s">
        <v>1153</v>
      </c>
      <c r="R8128" t="s">
        <v>1106</v>
      </c>
      <c r="S8128" t="s">
        <v>1248</v>
      </c>
      <c r="T8128" t="s">
        <v>3249</v>
      </c>
      <c r="U8128" t="s">
        <v>3250</v>
      </c>
      <c r="V8128" t="s">
        <v>946</v>
      </c>
      <c r="W8128" t="s">
        <v>9220</v>
      </c>
      <c r="X8128">
        <v>76</v>
      </c>
      <c r="Y8128">
        <v>2.5299999999999998</v>
      </c>
      <c r="Z8128">
        <v>4</v>
      </c>
      <c r="AA8128" t="s">
        <v>7469</v>
      </c>
      <c r="AB8128">
        <v>1</v>
      </c>
      <c r="AC8128">
        <v>15500</v>
      </c>
      <c r="AD8128" t="s">
        <v>1764</v>
      </c>
      <c r="AE8128" t="s">
        <v>1764</v>
      </c>
      <c r="AF8128" t="s">
        <v>1734</v>
      </c>
    </row>
    <row r="8129" spans="2:32" x14ac:dyDescent="0.2">
      <c r="B8129" t="s">
        <v>3</v>
      </c>
      <c r="C8129" t="s">
        <v>10</v>
      </c>
      <c r="D8129">
        <v>2024</v>
      </c>
      <c r="G8129" t="s">
        <v>2195</v>
      </c>
      <c r="H8129" t="s">
        <v>786</v>
      </c>
      <c r="I8129" t="s">
        <v>206</v>
      </c>
      <c r="J8129" t="s">
        <v>1933</v>
      </c>
      <c r="K8129" t="s">
        <v>26</v>
      </c>
      <c r="L8129" t="s">
        <v>30</v>
      </c>
      <c r="M8129" t="s">
        <v>29</v>
      </c>
      <c r="N8129">
        <v>3</v>
      </c>
      <c r="O8129" t="s">
        <v>25</v>
      </c>
      <c r="P8129" t="s">
        <v>10121</v>
      </c>
      <c r="Q8129" t="s">
        <v>10122</v>
      </c>
      <c r="R8129" t="s">
        <v>1106</v>
      </c>
      <c r="S8129" t="s">
        <v>2016</v>
      </c>
      <c r="T8129" t="s">
        <v>4144</v>
      </c>
      <c r="U8129" t="s">
        <v>4145</v>
      </c>
      <c r="V8129" t="s">
        <v>1021</v>
      </c>
      <c r="W8129" t="s">
        <v>10123</v>
      </c>
      <c r="X8129">
        <v>46</v>
      </c>
      <c r="Y8129">
        <v>1.53</v>
      </c>
      <c r="Z8129">
        <v>3</v>
      </c>
      <c r="AA8129" t="s">
        <v>7836</v>
      </c>
      <c r="AB8129">
        <v>1</v>
      </c>
      <c r="AC8129">
        <v>15500</v>
      </c>
      <c r="AD8129" t="s">
        <v>1764</v>
      </c>
      <c r="AE8129" t="s">
        <v>1764</v>
      </c>
      <c r="AF8129" t="s">
        <v>1734</v>
      </c>
    </row>
    <row r="8130" spans="2:32" x14ac:dyDescent="0.2">
      <c r="B8130" t="s">
        <v>3</v>
      </c>
      <c r="C8130" t="s">
        <v>10</v>
      </c>
      <c r="D8130">
        <v>2024</v>
      </c>
      <c r="G8130" t="s">
        <v>2195</v>
      </c>
      <c r="H8130" t="s">
        <v>786</v>
      </c>
      <c r="I8130" t="s">
        <v>206</v>
      </c>
      <c r="J8130" t="s">
        <v>50</v>
      </c>
      <c r="K8130" t="s">
        <v>26</v>
      </c>
      <c r="L8130" t="s">
        <v>30</v>
      </c>
      <c r="M8130" t="s">
        <v>29</v>
      </c>
      <c r="N8130">
        <v>7</v>
      </c>
      <c r="O8130" t="s">
        <v>25</v>
      </c>
      <c r="P8130" t="s">
        <v>10121</v>
      </c>
      <c r="Q8130" t="s">
        <v>10122</v>
      </c>
      <c r="R8130" t="s">
        <v>1106</v>
      </c>
      <c r="S8130" t="s">
        <v>2016</v>
      </c>
      <c r="T8130" t="s">
        <v>4144</v>
      </c>
      <c r="U8130" t="s">
        <v>4145</v>
      </c>
      <c r="V8130" t="s">
        <v>945</v>
      </c>
      <c r="W8130" t="s">
        <v>10123</v>
      </c>
      <c r="X8130">
        <v>46</v>
      </c>
      <c r="Y8130">
        <v>1.53</v>
      </c>
      <c r="Z8130">
        <v>5</v>
      </c>
      <c r="AA8130" t="s">
        <v>7929</v>
      </c>
      <c r="AB8130">
        <v>1</v>
      </c>
      <c r="AC8130">
        <v>15500</v>
      </c>
      <c r="AD8130" t="s">
        <v>1764</v>
      </c>
      <c r="AE8130" t="s">
        <v>1764</v>
      </c>
      <c r="AF8130" t="s">
        <v>1734</v>
      </c>
    </row>
    <row r="8131" spans="2:32" x14ac:dyDescent="0.2">
      <c r="B8131" t="s">
        <v>3</v>
      </c>
      <c r="C8131" t="s">
        <v>10</v>
      </c>
      <c r="D8131">
        <v>2024</v>
      </c>
      <c r="G8131" t="s">
        <v>2191</v>
      </c>
      <c r="H8131" t="s">
        <v>786</v>
      </c>
      <c r="I8131" t="s">
        <v>854</v>
      </c>
      <c r="J8131" t="s">
        <v>94</v>
      </c>
      <c r="K8131" t="s">
        <v>26</v>
      </c>
      <c r="L8131" t="s">
        <v>30</v>
      </c>
      <c r="M8131" t="s">
        <v>29</v>
      </c>
      <c r="N8131">
        <v>4</v>
      </c>
      <c r="O8131" t="s">
        <v>41</v>
      </c>
      <c r="P8131" t="s">
        <v>10135</v>
      </c>
      <c r="Q8131" t="s">
        <v>8005</v>
      </c>
      <c r="R8131" t="s">
        <v>1106</v>
      </c>
      <c r="S8131" t="s">
        <v>2046</v>
      </c>
      <c r="T8131" t="s">
        <v>4164</v>
      </c>
      <c r="U8131" t="s">
        <v>4165</v>
      </c>
      <c r="V8131" t="s">
        <v>1105</v>
      </c>
      <c r="W8131" t="s">
        <v>10136</v>
      </c>
      <c r="X8131">
        <v>30</v>
      </c>
      <c r="Y8131">
        <v>1</v>
      </c>
      <c r="Z8131">
        <v>7</v>
      </c>
      <c r="AA8131" t="s">
        <v>8261</v>
      </c>
      <c r="AB8131">
        <v>1</v>
      </c>
      <c r="AC8131">
        <v>15500</v>
      </c>
      <c r="AD8131" t="s">
        <v>1761</v>
      </c>
      <c r="AE8131" t="s">
        <v>1762</v>
      </c>
      <c r="AF8131" t="s">
        <v>1734</v>
      </c>
    </row>
    <row r="8132" spans="2:32" x14ac:dyDescent="0.2">
      <c r="B8132" t="s">
        <v>3</v>
      </c>
      <c r="C8132" t="s">
        <v>10</v>
      </c>
      <c r="D8132">
        <v>2024</v>
      </c>
      <c r="G8132" t="s">
        <v>2191</v>
      </c>
      <c r="H8132" t="s">
        <v>786</v>
      </c>
      <c r="I8132" t="s">
        <v>854</v>
      </c>
      <c r="J8132" t="s">
        <v>1234</v>
      </c>
      <c r="K8132" t="s">
        <v>26</v>
      </c>
      <c r="L8132" t="s">
        <v>30</v>
      </c>
      <c r="M8132" t="s">
        <v>29</v>
      </c>
      <c r="N8132">
        <v>3</v>
      </c>
      <c r="O8132" t="s">
        <v>41</v>
      </c>
      <c r="P8132" t="s">
        <v>10135</v>
      </c>
      <c r="Q8132" t="s">
        <v>8005</v>
      </c>
      <c r="R8132" t="s">
        <v>1106</v>
      </c>
      <c r="S8132" t="s">
        <v>2046</v>
      </c>
      <c r="T8132" t="s">
        <v>4164</v>
      </c>
      <c r="U8132" t="s">
        <v>4165</v>
      </c>
      <c r="V8132" t="s">
        <v>1021</v>
      </c>
      <c r="W8132" t="s">
        <v>10136</v>
      </c>
      <c r="X8132">
        <v>30</v>
      </c>
      <c r="Y8132">
        <v>1</v>
      </c>
      <c r="Z8132">
        <v>3</v>
      </c>
      <c r="AA8132" t="s">
        <v>7182</v>
      </c>
      <c r="AB8132">
        <v>1</v>
      </c>
      <c r="AC8132">
        <v>15500</v>
      </c>
      <c r="AD8132" t="s">
        <v>1761</v>
      </c>
      <c r="AE8132" t="s">
        <v>1762</v>
      </c>
      <c r="AF8132" t="s">
        <v>1734</v>
      </c>
    </row>
    <row r="8133" spans="2:32" x14ac:dyDescent="0.2">
      <c r="B8133" t="s">
        <v>3</v>
      </c>
      <c r="C8133" t="s">
        <v>10</v>
      </c>
      <c r="D8133">
        <v>2024</v>
      </c>
      <c r="G8133" t="s">
        <v>2191</v>
      </c>
      <c r="H8133" t="s">
        <v>786</v>
      </c>
      <c r="I8133" t="s">
        <v>854</v>
      </c>
      <c r="J8133" t="s">
        <v>94</v>
      </c>
      <c r="K8133" t="s">
        <v>26</v>
      </c>
      <c r="L8133" t="s">
        <v>30</v>
      </c>
      <c r="M8133" t="s">
        <v>29</v>
      </c>
      <c r="N8133">
        <v>8</v>
      </c>
      <c r="O8133" t="s">
        <v>41</v>
      </c>
      <c r="P8133" t="s">
        <v>10135</v>
      </c>
      <c r="Q8133" t="s">
        <v>8005</v>
      </c>
      <c r="R8133" t="s">
        <v>1106</v>
      </c>
      <c r="S8133" t="s">
        <v>2046</v>
      </c>
      <c r="T8133" t="s">
        <v>4164</v>
      </c>
      <c r="U8133" t="s">
        <v>4165</v>
      </c>
      <c r="V8133" t="s">
        <v>946</v>
      </c>
      <c r="W8133" t="s">
        <v>10136</v>
      </c>
      <c r="X8133">
        <v>30</v>
      </c>
      <c r="Y8133">
        <v>1</v>
      </c>
      <c r="Z8133">
        <v>4</v>
      </c>
      <c r="AA8133" t="s">
        <v>7931</v>
      </c>
      <c r="AB8133">
        <v>1</v>
      </c>
      <c r="AC8133">
        <v>15500</v>
      </c>
      <c r="AD8133" t="s">
        <v>1761</v>
      </c>
      <c r="AE8133" t="s">
        <v>1762</v>
      </c>
      <c r="AF8133" t="s">
        <v>1734</v>
      </c>
    </row>
    <row r="8134" spans="2:32" x14ac:dyDescent="0.2">
      <c r="B8134" t="s">
        <v>3</v>
      </c>
      <c r="C8134" t="s">
        <v>10</v>
      </c>
      <c r="D8134">
        <v>2024</v>
      </c>
      <c r="G8134" t="s">
        <v>2191</v>
      </c>
      <c r="H8134" t="s">
        <v>786</v>
      </c>
      <c r="I8134" t="s">
        <v>854</v>
      </c>
      <c r="J8134" t="s">
        <v>94</v>
      </c>
      <c r="K8134" t="s">
        <v>26</v>
      </c>
      <c r="L8134" t="s">
        <v>30</v>
      </c>
      <c r="M8134" t="s">
        <v>29</v>
      </c>
      <c r="N8134">
        <v>5</v>
      </c>
      <c r="O8134" t="s">
        <v>41</v>
      </c>
      <c r="P8134" t="s">
        <v>10135</v>
      </c>
      <c r="Q8134" t="s">
        <v>8005</v>
      </c>
      <c r="R8134" t="s">
        <v>1106</v>
      </c>
      <c r="S8134" t="s">
        <v>2046</v>
      </c>
      <c r="T8134" t="s">
        <v>4164</v>
      </c>
      <c r="U8134" t="s">
        <v>4165</v>
      </c>
      <c r="V8134" t="s">
        <v>945</v>
      </c>
      <c r="W8134" t="s">
        <v>10136</v>
      </c>
      <c r="X8134">
        <v>30</v>
      </c>
      <c r="Y8134">
        <v>1</v>
      </c>
      <c r="Z8134">
        <v>5</v>
      </c>
      <c r="AA8134" t="s">
        <v>7987</v>
      </c>
      <c r="AB8134">
        <v>1</v>
      </c>
      <c r="AC8134">
        <v>15500</v>
      </c>
      <c r="AD8134" t="s">
        <v>1761</v>
      </c>
      <c r="AE8134" t="s">
        <v>1762</v>
      </c>
      <c r="AF8134" t="s">
        <v>1734</v>
      </c>
    </row>
    <row r="8135" spans="2:32" x14ac:dyDescent="0.2">
      <c r="B8135" t="s">
        <v>3</v>
      </c>
      <c r="C8135" t="s">
        <v>10</v>
      </c>
      <c r="D8135">
        <v>2024</v>
      </c>
      <c r="G8135" t="s">
        <v>2191</v>
      </c>
      <c r="H8135" t="s">
        <v>786</v>
      </c>
      <c r="I8135" t="s">
        <v>854</v>
      </c>
      <c r="J8135" t="s">
        <v>50</v>
      </c>
      <c r="K8135" t="s">
        <v>26</v>
      </c>
      <c r="L8135" t="s">
        <v>30</v>
      </c>
      <c r="M8135" t="s">
        <v>29</v>
      </c>
      <c r="N8135">
        <v>8</v>
      </c>
      <c r="O8135" t="s">
        <v>41</v>
      </c>
      <c r="P8135" t="s">
        <v>10135</v>
      </c>
      <c r="Q8135" t="s">
        <v>8005</v>
      </c>
      <c r="R8135" t="s">
        <v>1106</v>
      </c>
      <c r="S8135" t="s">
        <v>2046</v>
      </c>
      <c r="T8135" t="s">
        <v>4164</v>
      </c>
      <c r="U8135" t="s">
        <v>4165</v>
      </c>
      <c r="V8135" t="s">
        <v>1104</v>
      </c>
      <c r="W8135" t="s">
        <v>10136</v>
      </c>
      <c r="X8135">
        <v>30</v>
      </c>
      <c r="Y8135">
        <v>1</v>
      </c>
      <c r="Z8135">
        <v>6</v>
      </c>
      <c r="AA8135" t="s">
        <v>8129</v>
      </c>
      <c r="AB8135">
        <v>1</v>
      </c>
      <c r="AC8135">
        <v>15500</v>
      </c>
      <c r="AD8135" t="s">
        <v>1764</v>
      </c>
      <c r="AE8135" t="s">
        <v>1764</v>
      </c>
      <c r="AF8135" t="s">
        <v>1734</v>
      </c>
    </row>
    <row r="8136" spans="2:32" x14ac:dyDescent="0.2">
      <c r="B8136" t="s">
        <v>3</v>
      </c>
      <c r="C8136" t="s">
        <v>10</v>
      </c>
      <c r="D8136">
        <v>2024</v>
      </c>
      <c r="G8136" t="s">
        <v>2191</v>
      </c>
      <c r="H8136" t="s">
        <v>786</v>
      </c>
      <c r="I8136" t="s">
        <v>854</v>
      </c>
      <c r="J8136" t="s">
        <v>1234</v>
      </c>
      <c r="K8136" t="s">
        <v>26</v>
      </c>
      <c r="L8136" t="s">
        <v>30</v>
      </c>
      <c r="M8136" t="s">
        <v>29</v>
      </c>
      <c r="N8136">
        <v>5</v>
      </c>
      <c r="O8136" t="s">
        <v>41</v>
      </c>
      <c r="P8136" t="s">
        <v>10135</v>
      </c>
      <c r="Q8136" t="s">
        <v>8005</v>
      </c>
      <c r="R8136" t="s">
        <v>1106</v>
      </c>
      <c r="S8136" t="s">
        <v>2046</v>
      </c>
      <c r="T8136" t="s">
        <v>4164</v>
      </c>
      <c r="U8136" t="s">
        <v>4165</v>
      </c>
      <c r="V8136" t="s">
        <v>1104</v>
      </c>
      <c r="W8136" t="s">
        <v>10136</v>
      </c>
      <c r="X8136">
        <v>30</v>
      </c>
      <c r="Y8136">
        <v>1</v>
      </c>
      <c r="Z8136">
        <v>6</v>
      </c>
      <c r="AA8136" t="s">
        <v>7182</v>
      </c>
      <c r="AB8136">
        <v>1</v>
      </c>
      <c r="AC8136">
        <v>15500</v>
      </c>
      <c r="AD8136" t="s">
        <v>1761</v>
      </c>
      <c r="AE8136" t="s">
        <v>1762</v>
      </c>
      <c r="AF8136" t="s">
        <v>1734</v>
      </c>
    </row>
    <row r="8137" spans="2:32" x14ac:dyDescent="0.2">
      <c r="B8137" t="s">
        <v>3</v>
      </c>
      <c r="C8137" t="s">
        <v>10</v>
      </c>
      <c r="D8137">
        <v>2024</v>
      </c>
      <c r="G8137" t="s">
        <v>2188</v>
      </c>
      <c r="H8137" t="s">
        <v>786</v>
      </c>
      <c r="I8137" t="s">
        <v>79</v>
      </c>
      <c r="J8137" t="s">
        <v>1933</v>
      </c>
      <c r="K8137" t="s">
        <v>26</v>
      </c>
      <c r="L8137" t="s">
        <v>30</v>
      </c>
      <c r="M8137" t="s">
        <v>29</v>
      </c>
      <c r="N8137">
        <v>7</v>
      </c>
      <c r="O8137" t="s">
        <v>61</v>
      </c>
      <c r="P8137" t="s">
        <v>10129</v>
      </c>
      <c r="Q8137" t="s">
        <v>7805</v>
      </c>
      <c r="R8137" t="s">
        <v>1106</v>
      </c>
      <c r="S8137" t="s">
        <v>1350</v>
      </c>
      <c r="T8137" t="s">
        <v>4158</v>
      </c>
      <c r="U8137" t="s">
        <v>4159</v>
      </c>
      <c r="V8137" t="s">
        <v>1021</v>
      </c>
      <c r="W8137" t="s">
        <v>10130</v>
      </c>
      <c r="X8137">
        <v>52</v>
      </c>
      <c r="Y8137">
        <v>1.74</v>
      </c>
      <c r="Z8137">
        <v>3</v>
      </c>
      <c r="AA8137" t="s">
        <v>7836</v>
      </c>
      <c r="AB8137">
        <v>1</v>
      </c>
      <c r="AC8137">
        <v>15500</v>
      </c>
      <c r="AD8137" t="s">
        <v>1764</v>
      </c>
      <c r="AE8137" t="s">
        <v>1764</v>
      </c>
      <c r="AF8137" t="s">
        <v>1734</v>
      </c>
    </row>
    <row r="8138" spans="2:32" x14ac:dyDescent="0.2">
      <c r="B8138" t="s">
        <v>3</v>
      </c>
      <c r="C8138" t="s">
        <v>10</v>
      </c>
      <c r="D8138">
        <v>2024</v>
      </c>
      <c r="G8138" t="s">
        <v>2188</v>
      </c>
      <c r="H8138" t="s">
        <v>786</v>
      </c>
      <c r="I8138" t="s">
        <v>79</v>
      </c>
      <c r="J8138" t="s">
        <v>50</v>
      </c>
      <c r="K8138" t="s">
        <v>26</v>
      </c>
      <c r="L8138" t="s">
        <v>30</v>
      </c>
      <c r="M8138" t="s">
        <v>29</v>
      </c>
      <c r="N8138">
        <v>5</v>
      </c>
      <c r="O8138" t="s">
        <v>61</v>
      </c>
      <c r="P8138" t="s">
        <v>10129</v>
      </c>
      <c r="Q8138" t="s">
        <v>7805</v>
      </c>
      <c r="R8138" t="s">
        <v>1106</v>
      </c>
      <c r="S8138" t="s">
        <v>1350</v>
      </c>
      <c r="T8138" t="s">
        <v>4158</v>
      </c>
      <c r="U8138" t="s">
        <v>4159</v>
      </c>
      <c r="V8138" t="s">
        <v>1104</v>
      </c>
      <c r="W8138" t="s">
        <v>10130</v>
      </c>
      <c r="X8138">
        <v>52</v>
      </c>
      <c r="Y8138">
        <v>1.74</v>
      </c>
      <c r="Z8138">
        <v>6</v>
      </c>
      <c r="AA8138" t="s">
        <v>8129</v>
      </c>
      <c r="AB8138">
        <v>1</v>
      </c>
      <c r="AC8138">
        <v>15500</v>
      </c>
      <c r="AD8138" t="s">
        <v>1764</v>
      </c>
      <c r="AE8138" t="s">
        <v>1764</v>
      </c>
      <c r="AF8138" t="s">
        <v>1734</v>
      </c>
    </row>
    <row r="8139" spans="2:32" x14ac:dyDescent="0.2">
      <c r="B8139" t="s">
        <v>3</v>
      </c>
      <c r="C8139" t="s">
        <v>10</v>
      </c>
      <c r="D8139">
        <v>2024</v>
      </c>
      <c r="G8139" t="s">
        <v>2189</v>
      </c>
      <c r="H8139" t="s">
        <v>786</v>
      </c>
      <c r="I8139" t="s">
        <v>79</v>
      </c>
      <c r="J8139" t="s">
        <v>1933</v>
      </c>
      <c r="K8139" t="s">
        <v>26</v>
      </c>
      <c r="L8139" t="s">
        <v>30</v>
      </c>
      <c r="M8139" t="s">
        <v>29</v>
      </c>
      <c r="N8139">
        <v>3</v>
      </c>
      <c r="O8139" t="s">
        <v>25</v>
      </c>
      <c r="P8139" t="s">
        <v>10137</v>
      </c>
      <c r="Q8139" t="s">
        <v>10138</v>
      </c>
      <c r="R8139" t="s">
        <v>1106</v>
      </c>
      <c r="S8139" t="s">
        <v>2031</v>
      </c>
      <c r="T8139" t="s">
        <v>4160</v>
      </c>
      <c r="U8139" t="s">
        <v>4161</v>
      </c>
      <c r="V8139" t="s">
        <v>1021</v>
      </c>
      <c r="W8139" t="s">
        <v>10139</v>
      </c>
      <c r="X8139">
        <v>74</v>
      </c>
      <c r="Y8139">
        <v>2.4700000000000002</v>
      </c>
      <c r="Z8139">
        <v>3</v>
      </c>
      <c r="AA8139" t="s">
        <v>7836</v>
      </c>
      <c r="AB8139">
        <v>1</v>
      </c>
      <c r="AC8139">
        <v>15500</v>
      </c>
      <c r="AD8139" t="s">
        <v>1764</v>
      </c>
      <c r="AE8139" t="s">
        <v>1764</v>
      </c>
      <c r="AF8139" t="s">
        <v>1734</v>
      </c>
    </row>
    <row r="8140" spans="2:32" x14ac:dyDescent="0.2">
      <c r="B8140" t="s">
        <v>3</v>
      </c>
      <c r="C8140" t="s">
        <v>10</v>
      </c>
      <c r="D8140">
        <v>2024</v>
      </c>
      <c r="G8140" t="s">
        <v>2189</v>
      </c>
      <c r="H8140" t="s">
        <v>786</v>
      </c>
      <c r="I8140" t="s">
        <v>79</v>
      </c>
      <c r="J8140" t="s">
        <v>50</v>
      </c>
      <c r="K8140" t="s">
        <v>26</v>
      </c>
      <c r="L8140" t="s">
        <v>30</v>
      </c>
      <c r="M8140" t="s">
        <v>29</v>
      </c>
      <c r="N8140">
        <v>2</v>
      </c>
      <c r="O8140" t="s">
        <v>25</v>
      </c>
      <c r="P8140" t="s">
        <v>10137</v>
      </c>
      <c r="Q8140" t="s">
        <v>10138</v>
      </c>
      <c r="R8140" t="s">
        <v>1106</v>
      </c>
      <c r="S8140" t="s">
        <v>2031</v>
      </c>
      <c r="T8140" t="s">
        <v>4160</v>
      </c>
      <c r="U8140" t="s">
        <v>4161</v>
      </c>
      <c r="V8140" t="s">
        <v>1104</v>
      </c>
      <c r="W8140" t="s">
        <v>10139</v>
      </c>
      <c r="X8140">
        <v>74</v>
      </c>
      <c r="Y8140">
        <v>2.4700000000000002</v>
      </c>
      <c r="Z8140">
        <v>6</v>
      </c>
      <c r="AA8140" t="s">
        <v>8129</v>
      </c>
      <c r="AB8140">
        <v>1</v>
      </c>
      <c r="AC8140">
        <v>15500</v>
      </c>
      <c r="AD8140" t="s">
        <v>1764</v>
      </c>
      <c r="AE8140" t="s">
        <v>1764</v>
      </c>
      <c r="AF8140" t="s">
        <v>1734</v>
      </c>
    </row>
    <row r="8141" spans="2:32" x14ac:dyDescent="0.2">
      <c r="B8141" t="s">
        <v>3</v>
      </c>
      <c r="C8141" t="s">
        <v>10</v>
      </c>
      <c r="D8141">
        <v>2024</v>
      </c>
      <c r="G8141" t="s">
        <v>2189</v>
      </c>
      <c r="H8141" t="s">
        <v>786</v>
      </c>
      <c r="I8141" t="s">
        <v>79</v>
      </c>
      <c r="J8141" t="s">
        <v>50</v>
      </c>
      <c r="K8141" t="s">
        <v>26</v>
      </c>
      <c r="L8141" t="s">
        <v>30</v>
      </c>
      <c r="M8141" t="s">
        <v>29</v>
      </c>
      <c r="N8141">
        <v>2</v>
      </c>
      <c r="O8141" t="s">
        <v>25</v>
      </c>
      <c r="P8141" t="s">
        <v>10137</v>
      </c>
      <c r="Q8141" t="s">
        <v>10138</v>
      </c>
      <c r="R8141" t="s">
        <v>1106</v>
      </c>
      <c r="S8141" t="s">
        <v>2031</v>
      </c>
      <c r="T8141" t="s">
        <v>4160</v>
      </c>
      <c r="U8141" t="s">
        <v>4161</v>
      </c>
      <c r="V8141" t="s">
        <v>945</v>
      </c>
      <c r="W8141" t="s">
        <v>10139</v>
      </c>
      <c r="X8141">
        <v>74</v>
      </c>
      <c r="Y8141">
        <v>2.4700000000000002</v>
      </c>
      <c r="Z8141">
        <v>5</v>
      </c>
      <c r="AA8141" t="s">
        <v>7929</v>
      </c>
      <c r="AB8141">
        <v>1</v>
      </c>
      <c r="AC8141">
        <v>15500</v>
      </c>
      <c r="AD8141" t="s">
        <v>1764</v>
      </c>
      <c r="AE8141" t="s">
        <v>1764</v>
      </c>
      <c r="AF8141" t="s">
        <v>1734</v>
      </c>
    </row>
    <row r="8142" spans="2:32" x14ac:dyDescent="0.2">
      <c r="B8142" t="s">
        <v>3</v>
      </c>
      <c r="C8142" t="s">
        <v>10</v>
      </c>
      <c r="D8142">
        <v>2024</v>
      </c>
      <c r="G8142" t="s">
        <v>2189</v>
      </c>
      <c r="H8142" t="s">
        <v>786</v>
      </c>
      <c r="I8142" t="s">
        <v>79</v>
      </c>
      <c r="J8142" t="s">
        <v>2911</v>
      </c>
      <c r="K8142" t="s">
        <v>26</v>
      </c>
      <c r="L8142" t="s">
        <v>30</v>
      </c>
      <c r="M8142" t="s">
        <v>29</v>
      </c>
      <c r="N8142">
        <v>2</v>
      </c>
      <c r="O8142" t="s">
        <v>25</v>
      </c>
      <c r="P8142" t="s">
        <v>10137</v>
      </c>
      <c r="Q8142" t="s">
        <v>10138</v>
      </c>
      <c r="R8142" t="s">
        <v>1106</v>
      </c>
      <c r="S8142" t="s">
        <v>2031</v>
      </c>
      <c r="T8142" t="s">
        <v>4160</v>
      </c>
      <c r="U8142" t="s">
        <v>4161</v>
      </c>
      <c r="V8142" t="s">
        <v>1107</v>
      </c>
      <c r="W8142" t="s">
        <v>10139</v>
      </c>
      <c r="X8142">
        <v>74</v>
      </c>
      <c r="Y8142">
        <v>2.4700000000000002</v>
      </c>
      <c r="Z8142">
        <v>8</v>
      </c>
      <c r="AA8142" t="s">
        <v>8285</v>
      </c>
      <c r="AB8142">
        <v>1</v>
      </c>
      <c r="AC8142">
        <v>15500</v>
      </c>
      <c r="AD8142" t="s">
        <v>1764</v>
      </c>
      <c r="AE8142" t="s">
        <v>1764</v>
      </c>
      <c r="AF8142" t="s">
        <v>1734</v>
      </c>
    </row>
    <row r="8143" spans="2:32" x14ac:dyDescent="0.2">
      <c r="B8143" t="s">
        <v>3</v>
      </c>
      <c r="C8143" t="s">
        <v>10</v>
      </c>
      <c r="D8143">
        <v>2024</v>
      </c>
      <c r="G8143" t="s">
        <v>2051</v>
      </c>
      <c r="H8143" t="s">
        <v>786</v>
      </c>
      <c r="I8143" t="s">
        <v>79</v>
      </c>
      <c r="J8143" t="s">
        <v>94</v>
      </c>
      <c r="K8143" t="s">
        <v>26</v>
      </c>
      <c r="L8143" t="s">
        <v>27</v>
      </c>
      <c r="M8143" t="s">
        <v>29</v>
      </c>
      <c r="N8143">
        <v>11</v>
      </c>
      <c r="O8143" t="s">
        <v>41</v>
      </c>
      <c r="P8143" t="s">
        <v>10124</v>
      </c>
      <c r="Q8143" t="s">
        <v>8154</v>
      </c>
      <c r="R8143" t="s">
        <v>1106</v>
      </c>
      <c r="S8143" t="s">
        <v>2794</v>
      </c>
      <c r="T8143" t="s">
        <v>4146</v>
      </c>
      <c r="U8143" t="s">
        <v>4147</v>
      </c>
      <c r="V8143" t="s">
        <v>1104</v>
      </c>
      <c r="W8143" t="s">
        <v>10125</v>
      </c>
      <c r="X8143">
        <v>21</v>
      </c>
      <c r="Y8143">
        <v>0.7</v>
      </c>
      <c r="Z8143">
        <v>6</v>
      </c>
      <c r="AA8143" t="s">
        <v>7931</v>
      </c>
      <c r="AB8143">
        <v>1</v>
      </c>
      <c r="AC8143">
        <v>15500</v>
      </c>
      <c r="AD8143" t="s">
        <v>1761</v>
      </c>
      <c r="AE8143" t="s">
        <v>1762</v>
      </c>
      <c r="AF8143" t="s">
        <v>1734</v>
      </c>
    </row>
    <row r="8144" spans="2:32" x14ac:dyDescent="0.2">
      <c r="B8144" t="s">
        <v>3</v>
      </c>
      <c r="C8144" t="s">
        <v>10</v>
      </c>
      <c r="D8144">
        <v>2024</v>
      </c>
      <c r="G8144" t="s">
        <v>2051</v>
      </c>
      <c r="H8144" t="s">
        <v>786</v>
      </c>
      <c r="I8144" t="s">
        <v>79</v>
      </c>
      <c r="J8144" t="s">
        <v>94</v>
      </c>
      <c r="K8144" t="s">
        <v>26</v>
      </c>
      <c r="L8144" t="s">
        <v>30</v>
      </c>
      <c r="M8144" t="s">
        <v>29</v>
      </c>
      <c r="N8144">
        <v>11</v>
      </c>
      <c r="O8144" t="s">
        <v>41</v>
      </c>
      <c r="P8144" t="s">
        <v>10124</v>
      </c>
      <c r="Q8144" t="s">
        <v>8154</v>
      </c>
      <c r="R8144" t="s">
        <v>1106</v>
      </c>
      <c r="S8144" t="s">
        <v>2794</v>
      </c>
      <c r="T8144" t="s">
        <v>4146</v>
      </c>
      <c r="U8144" t="s">
        <v>4147</v>
      </c>
      <c r="V8144" t="s">
        <v>945</v>
      </c>
      <c r="W8144" t="s">
        <v>10125</v>
      </c>
      <c r="X8144">
        <v>21</v>
      </c>
      <c r="Y8144">
        <v>0.7</v>
      </c>
      <c r="Z8144">
        <v>5</v>
      </c>
      <c r="AA8144" t="s">
        <v>7931</v>
      </c>
      <c r="AB8144">
        <v>1</v>
      </c>
      <c r="AC8144">
        <v>15500</v>
      </c>
      <c r="AD8144" t="s">
        <v>1761</v>
      </c>
      <c r="AE8144" t="s">
        <v>1762</v>
      </c>
      <c r="AF8144" t="s">
        <v>1734</v>
      </c>
    </row>
    <row r="8145" spans="2:32" x14ac:dyDescent="0.2">
      <c r="B8145" t="s">
        <v>3</v>
      </c>
      <c r="C8145" t="s">
        <v>10</v>
      </c>
      <c r="D8145">
        <v>2024</v>
      </c>
      <c r="G8145" t="s">
        <v>2051</v>
      </c>
      <c r="H8145" t="s">
        <v>786</v>
      </c>
      <c r="I8145" t="s">
        <v>79</v>
      </c>
      <c r="J8145" t="s">
        <v>1234</v>
      </c>
      <c r="K8145" t="s">
        <v>26</v>
      </c>
      <c r="L8145" t="s">
        <v>30</v>
      </c>
      <c r="M8145" t="s">
        <v>29</v>
      </c>
      <c r="N8145">
        <v>4</v>
      </c>
      <c r="O8145" t="s">
        <v>41</v>
      </c>
      <c r="P8145" t="s">
        <v>10124</v>
      </c>
      <c r="Q8145" t="s">
        <v>8154</v>
      </c>
      <c r="R8145" t="s">
        <v>1106</v>
      </c>
      <c r="S8145" t="s">
        <v>2794</v>
      </c>
      <c r="T8145" t="s">
        <v>4146</v>
      </c>
      <c r="U8145" t="s">
        <v>4147</v>
      </c>
      <c r="V8145" t="s">
        <v>946</v>
      </c>
      <c r="W8145" t="s">
        <v>10125</v>
      </c>
      <c r="X8145">
        <v>21</v>
      </c>
      <c r="Y8145">
        <v>0.7</v>
      </c>
      <c r="Z8145">
        <v>4</v>
      </c>
      <c r="AA8145" t="s">
        <v>7182</v>
      </c>
      <c r="AB8145">
        <v>1</v>
      </c>
      <c r="AC8145">
        <v>15500</v>
      </c>
      <c r="AD8145" t="s">
        <v>1761</v>
      </c>
      <c r="AE8145" t="s">
        <v>1762</v>
      </c>
      <c r="AF8145" t="s">
        <v>1734</v>
      </c>
    </row>
    <row r="8146" spans="2:32" x14ac:dyDescent="0.2">
      <c r="B8146" t="s">
        <v>3</v>
      </c>
      <c r="C8146" t="s">
        <v>10</v>
      </c>
      <c r="D8146">
        <v>2024</v>
      </c>
      <c r="G8146" t="s">
        <v>2051</v>
      </c>
      <c r="H8146" t="s">
        <v>786</v>
      </c>
      <c r="I8146" t="s">
        <v>79</v>
      </c>
      <c r="J8146" t="s">
        <v>1234</v>
      </c>
      <c r="K8146" t="s">
        <v>26</v>
      </c>
      <c r="L8146" t="s">
        <v>27</v>
      </c>
      <c r="M8146" t="s">
        <v>29</v>
      </c>
      <c r="N8146">
        <v>13</v>
      </c>
      <c r="O8146" t="s">
        <v>41</v>
      </c>
      <c r="P8146" t="s">
        <v>10124</v>
      </c>
      <c r="Q8146" t="s">
        <v>8154</v>
      </c>
      <c r="R8146" t="s">
        <v>1106</v>
      </c>
      <c r="S8146" t="s">
        <v>2794</v>
      </c>
      <c r="T8146" t="s">
        <v>4146</v>
      </c>
      <c r="U8146" t="s">
        <v>4147</v>
      </c>
      <c r="V8146" t="s">
        <v>1021</v>
      </c>
      <c r="W8146" t="s">
        <v>10125</v>
      </c>
      <c r="X8146">
        <v>21</v>
      </c>
      <c r="Y8146">
        <v>0.7</v>
      </c>
      <c r="Z8146">
        <v>3</v>
      </c>
      <c r="AA8146" t="s">
        <v>7182</v>
      </c>
      <c r="AB8146">
        <v>1</v>
      </c>
      <c r="AC8146">
        <v>15500</v>
      </c>
      <c r="AD8146" t="s">
        <v>1761</v>
      </c>
      <c r="AE8146" t="s">
        <v>1762</v>
      </c>
      <c r="AF8146" t="s">
        <v>1734</v>
      </c>
    </row>
    <row r="8147" spans="2:32" x14ac:dyDescent="0.2">
      <c r="B8147" t="s">
        <v>3</v>
      </c>
      <c r="C8147" t="s">
        <v>10</v>
      </c>
      <c r="D8147">
        <v>2024</v>
      </c>
      <c r="G8147" t="s">
        <v>2150</v>
      </c>
      <c r="H8147" t="s">
        <v>786</v>
      </c>
      <c r="I8147" t="s">
        <v>79</v>
      </c>
      <c r="J8147" t="s">
        <v>94</v>
      </c>
      <c r="K8147" t="s">
        <v>26</v>
      </c>
      <c r="L8147" t="s">
        <v>30</v>
      </c>
      <c r="M8147" t="s">
        <v>29</v>
      </c>
      <c r="N8147">
        <v>9</v>
      </c>
      <c r="O8147" t="s">
        <v>41</v>
      </c>
      <c r="P8147" t="s">
        <v>10131</v>
      </c>
      <c r="Q8147" t="s">
        <v>8026</v>
      </c>
      <c r="R8147" t="s">
        <v>1106</v>
      </c>
      <c r="S8147" t="s">
        <v>1393</v>
      </c>
      <c r="T8147" t="s">
        <v>4162</v>
      </c>
      <c r="U8147" t="s">
        <v>4163</v>
      </c>
      <c r="V8147" t="s">
        <v>946</v>
      </c>
      <c r="W8147" t="s">
        <v>10132</v>
      </c>
      <c r="X8147">
        <v>81</v>
      </c>
      <c r="Y8147">
        <v>2.7</v>
      </c>
      <c r="Z8147">
        <v>4</v>
      </c>
      <c r="AA8147" t="s">
        <v>7931</v>
      </c>
      <c r="AB8147">
        <v>1</v>
      </c>
      <c r="AC8147">
        <v>15500</v>
      </c>
      <c r="AD8147" t="s">
        <v>1761</v>
      </c>
      <c r="AE8147" t="s">
        <v>1762</v>
      </c>
      <c r="AF8147" t="s">
        <v>1734</v>
      </c>
    </row>
    <row r="8148" spans="2:32" x14ac:dyDescent="0.2">
      <c r="B8148" t="s">
        <v>3</v>
      </c>
      <c r="C8148" t="s">
        <v>10</v>
      </c>
      <c r="D8148">
        <v>2024</v>
      </c>
      <c r="G8148" t="s">
        <v>2150</v>
      </c>
      <c r="H8148" t="s">
        <v>786</v>
      </c>
      <c r="I8148" t="s">
        <v>79</v>
      </c>
      <c r="J8148" t="s">
        <v>94</v>
      </c>
      <c r="K8148" t="s">
        <v>26</v>
      </c>
      <c r="L8148" t="s">
        <v>30</v>
      </c>
      <c r="M8148" t="s">
        <v>29</v>
      </c>
      <c r="N8148">
        <v>6</v>
      </c>
      <c r="O8148" t="s">
        <v>41</v>
      </c>
      <c r="P8148" t="s">
        <v>10131</v>
      </c>
      <c r="Q8148" t="s">
        <v>8026</v>
      </c>
      <c r="R8148" t="s">
        <v>1106</v>
      </c>
      <c r="S8148" t="s">
        <v>1393</v>
      </c>
      <c r="T8148" t="s">
        <v>4162</v>
      </c>
      <c r="U8148" t="s">
        <v>4163</v>
      </c>
      <c r="V8148" t="s">
        <v>1107</v>
      </c>
      <c r="W8148" t="s">
        <v>10132</v>
      </c>
      <c r="X8148">
        <v>81</v>
      </c>
      <c r="Y8148">
        <v>2.7</v>
      </c>
      <c r="Z8148">
        <v>8</v>
      </c>
      <c r="AA8148" t="s">
        <v>8288</v>
      </c>
      <c r="AB8148">
        <v>1</v>
      </c>
      <c r="AC8148">
        <v>15500</v>
      </c>
      <c r="AD8148" t="s">
        <v>1761</v>
      </c>
      <c r="AE8148" t="s">
        <v>1762</v>
      </c>
      <c r="AF8148" t="s">
        <v>1734</v>
      </c>
    </row>
    <row r="8149" spans="2:32" x14ac:dyDescent="0.2">
      <c r="B8149" t="s">
        <v>3</v>
      </c>
      <c r="C8149" t="s">
        <v>10</v>
      </c>
      <c r="D8149">
        <v>2024</v>
      </c>
      <c r="G8149" t="s">
        <v>2150</v>
      </c>
      <c r="H8149" t="s">
        <v>786</v>
      </c>
      <c r="I8149" t="s">
        <v>79</v>
      </c>
      <c r="J8149" t="s">
        <v>94</v>
      </c>
      <c r="K8149" t="s">
        <v>26</v>
      </c>
      <c r="L8149" t="s">
        <v>30</v>
      </c>
      <c r="M8149" t="s">
        <v>29</v>
      </c>
      <c r="N8149">
        <v>8</v>
      </c>
      <c r="O8149" t="s">
        <v>41</v>
      </c>
      <c r="P8149" t="s">
        <v>10131</v>
      </c>
      <c r="Q8149" t="s">
        <v>8026</v>
      </c>
      <c r="R8149" t="s">
        <v>1106</v>
      </c>
      <c r="S8149" t="s">
        <v>1393</v>
      </c>
      <c r="T8149" t="s">
        <v>4162</v>
      </c>
      <c r="U8149" t="s">
        <v>4163</v>
      </c>
      <c r="V8149" t="s">
        <v>1105</v>
      </c>
      <c r="W8149" t="s">
        <v>10132</v>
      </c>
      <c r="X8149">
        <v>81</v>
      </c>
      <c r="Y8149">
        <v>2.7</v>
      </c>
      <c r="Z8149">
        <v>7</v>
      </c>
      <c r="AA8149" t="s">
        <v>8261</v>
      </c>
      <c r="AB8149">
        <v>1</v>
      </c>
      <c r="AC8149">
        <v>15500</v>
      </c>
      <c r="AD8149" t="s">
        <v>1761</v>
      </c>
      <c r="AE8149" t="s">
        <v>1762</v>
      </c>
      <c r="AF8149" t="s">
        <v>1734</v>
      </c>
    </row>
    <row r="8150" spans="2:32" x14ac:dyDescent="0.2">
      <c r="B8150" t="s">
        <v>3</v>
      </c>
      <c r="C8150" t="s">
        <v>10</v>
      </c>
      <c r="D8150">
        <v>2024</v>
      </c>
      <c r="G8150" t="s">
        <v>2150</v>
      </c>
      <c r="H8150" t="s">
        <v>786</v>
      </c>
      <c r="I8150" t="s">
        <v>79</v>
      </c>
      <c r="J8150" t="s">
        <v>94</v>
      </c>
      <c r="K8150" t="s">
        <v>26</v>
      </c>
      <c r="L8150" t="s">
        <v>30</v>
      </c>
      <c r="M8150" t="s">
        <v>29</v>
      </c>
      <c r="N8150">
        <v>10</v>
      </c>
      <c r="O8150" t="s">
        <v>41</v>
      </c>
      <c r="P8150" t="s">
        <v>10131</v>
      </c>
      <c r="Q8150" t="s">
        <v>8026</v>
      </c>
      <c r="R8150" t="s">
        <v>1106</v>
      </c>
      <c r="S8150" t="s">
        <v>1393</v>
      </c>
      <c r="T8150" t="s">
        <v>4162</v>
      </c>
      <c r="U8150" t="s">
        <v>4163</v>
      </c>
      <c r="V8150" t="s">
        <v>1104</v>
      </c>
      <c r="W8150" t="s">
        <v>10132</v>
      </c>
      <c r="X8150">
        <v>81</v>
      </c>
      <c r="Y8150">
        <v>2.7</v>
      </c>
      <c r="Z8150">
        <v>6</v>
      </c>
      <c r="AA8150" t="s">
        <v>8121</v>
      </c>
      <c r="AB8150">
        <v>1</v>
      </c>
      <c r="AC8150">
        <v>15500</v>
      </c>
      <c r="AD8150" t="s">
        <v>1761</v>
      </c>
      <c r="AE8150" t="s">
        <v>1762</v>
      </c>
      <c r="AF8150" t="s">
        <v>1734</v>
      </c>
    </row>
    <row r="8151" spans="2:32" x14ac:dyDescent="0.2">
      <c r="B8151" t="s">
        <v>3</v>
      </c>
      <c r="C8151" t="s">
        <v>10</v>
      </c>
      <c r="D8151">
        <v>2024</v>
      </c>
      <c r="G8151" t="s">
        <v>2150</v>
      </c>
      <c r="H8151" t="s">
        <v>786</v>
      </c>
      <c r="I8151" t="s">
        <v>79</v>
      </c>
      <c r="J8151" t="s">
        <v>73</v>
      </c>
      <c r="K8151" t="s">
        <v>26</v>
      </c>
      <c r="L8151" t="s">
        <v>30</v>
      </c>
      <c r="M8151" t="s">
        <v>29</v>
      </c>
      <c r="N8151">
        <v>2</v>
      </c>
      <c r="O8151" t="s">
        <v>61</v>
      </c>
      <c r="P8151" t="s">
        <v>10117</v>
      </c>
      <c r="Q8151" t="s">
        <v>8039</v>
      </c>
      <c r="R8151" t="s">
        <v>1106</v>
      </c>
      <c r="S8151" t="s">
        <v>370</v>
      </c>
      <c r="T8151" t="s">
        <v>4152</v>
      </c>
      <c r="U8151" t="s">
        <v>4153</v>
      </c>
      <c r="V8151" t="s">
        <v>1104</v>
      </c>
      <c r="W8151" t="s">
        <v>10118</v>
      </c>
      <c r="X8151">
        <v>77</v>
      </c>
      <c r="Y8151">
        <v>2.57</v>
      </c>
      <c r="Z8151">
        <v>6</v>
      </c>
      <c r="AA8151" t="s">
        <v>8117</v>
      </c>
      <c r="AB8151">
        <v>1</v>
      </c>
      <c r="AC8151">
        <v>15500</v>
      </c>
      <c r="AD8151" t="s">
        <v>1768</v>
      </c>
      <c r="AE8151" t="s">
        <v>1768</v>
      </c>
      <c r="AF8151" t="s">
        <v>1734</v>
      </c>
    </row>
    <row r="8152" spans="2:32" x14ac:dyDescent="0.2">
      <c r="B8152" t="s">
        <v>3</v>
      </c>
      <c r="C8152" t="s">
        <v>10</v>
      </c>
      <c r="D8152">
        <v>2024</v>
      </c>
      <c r="G8152" t="s">
        <v>2150</v>
      </c>
      <c r="H8152" t="s">
        <v>786</v>
      </c>
      <c r="I8152" t="s">
        <v>79</v>
      </c>
      <c r="J8152" t="s">
        <v>50</v>
      </c>
      <c r="K8152" t="s">
        <v>26</v>
      </c>
      <c r="L8152" t="s">
        <v>30</v>
      </c>
      <c r="M8152" t="s">
        <v>29</v>
      </c>
      <c r="N8152">
        <v>2</v>
      </c>
      <c r="O8152" t="s">
        <v>61</v>
      </c>
      <c r="P8152" t="s">
        <v>10119</v>
      </c>
      <c r="Q8152" t="s">
        <v>8153</v>
      </c>
      <c r="R8152" t="s">
        <v>1106</v>
      </c>
      <c r="S8152" t="s">
        <v>1400</v>
      </c>
      <c r="T8152" t="s">
        <v>4148</v>
      </c>
      <c r="U8152" t="s">
        <v>4149</v>
      </c>
      <c r="V8152" t="s">
        <v>945</v>
      </c>
      <c r="W8152" t="s">
        <v>10120</v>
      </c>
      <c r="X8152">
        <v>103</v>
      </c>
      <c r="Y8152">
        <v>3.43</v>
      </c>
      <c r="Z8152">
        <v>5</v>
      </c>
      <c r="AA8152" t="s">
        <v>7929</v>
      </c>
      <c r="AB8152">
        <v>1</v>
      </c>
      <c r="AC8152">
        <v>15500</v>
      </c>
      <c r="AD8152" t="s">
        <v>1764</v>
      </c>
      <c r="AE8152" t="s">
        <v>1764</v>
      </c>
      <c r="AF8152" t="s">
        <v>1734</v>
      </c>
    </row>
    <row r="8153" spans="2:32" x14ac:dyDescent="0.2">
      <c r="B8153" t="s">
        <v>3</v>
      </c>
      <c r="C8153" t="s">
        <v>10</v>
      </c>
      <c r="D8153">
        <v>2024</v>
      </c>
      <c r="G8153" t="s">
        <v>2150</v>
      </c>
      <c r="H8153" t="s">
        <v>786</v>
      </c>
      <c r="I8153" t="s">
        <v>79</v>
      </c>
      <c r="J8153" t="s">
        <v>73</v>
      </c>
      <c r="K8153" t="s">
        <v>26</v>
      </c>
      <c r="L8153" t="s">
        <v>30</v>
      </c>
      <c r="M8153" t="s">
        <v>29</v>
      </c>
      <c r="N8153">
        <v>4</v>
      </c>
      <c r="O8153" t="s">
        <v>61</v>
      </c>
      <c r="P8153" t="s">
        <v>10117</v>
      </c>
      <c r="Q8153" t="s">
        <v>8039</v>
      </c>
      <c r="R8153" t="s">
        <v>1106</v>
      </c>
      <c r="S8153" t="s">
        <v>370</v>
      </c>
      <c r="T8153" t="s">
        <v>4152</v>
      </c>
      <c r="U8153" t="s">
        <v>4153</v>
      </c>
      <c r="V8153" t="s">
        <v>1107</v>
      </c>
      <c r="W8153" t="s">
        <v>10118</v>
      </c>
      <c r="X8153">
        <v>77</v>
      </c>
      <c r="Y8153">
        <v>2.57</v>
      </c>
      <c r="Z8153">
        <v>8</v>
      </c>
      <c r="AA8153" t="s">
        <v>7983</v>
      </c>
      <c r="AB8153">
        <v>1</v>
      </c>
      <c r="AC8153">
        <v>15500</v>
      </c>
      <c r="AD8153" t="s">
        <v>1768</v>
      </c>
      <c r="AE8153" t="s">
        <v>1768</v>
      </c>
      <c r="AF8153" t="s">
        <v>1734</v>
      </c>
    </row>
    <row r="8154" spans="2:32" x14ac:dyDescent="0.2">
      <c r="B8154" t="s">
        <v>3</v>
      </c>
      <c r="C8154" t="s">
        <v>10</v>
      </c>
      <c r="D8154">
        <v>2025</v>
      </c>
      <c r="G8154" t="s">
        <v>14198</v>
      </c>
      <c r="H8154" t="s">
        <v>786</v>
      </c>
      <c r="I8154" t="s">
        <v>79</v>
      </c>
      <c r="J8154" t="s">
        <v>14934</v>
      </c>
      <c r="K8154" t="s">
        <v>26</v>
      </c>
      <c r="L8154" t="s">
        <v>14921</v>
      </c>
      <c r="M8154" t="s">
        <v>29</v>
      </c>
      <c r="N8154">
        <v>6</v>
      </c>
      <c r="O8154" t="s">
        <v>224</v>
      </c>
      <c r="P8154" t="s">
        <v>10115</v>
      </c>
      <c r="Q8154" t="s">
        <v>8142</v>
      </c>
      <c r="R8154" t="s">
        <v>1106</v>
      </c>
      <c r="S8154" t="s">
        <v>13705</v>
      </c>
      <c r="T8154" t="s">
        <v>4150</v>
      </c>
      <c r="U8154" t="s">
        <v>4151</v>
      </c>
      <c r="V8154" t="s">
        <v>945</v>
      </c>
      <c r="W8154" t="s">
        <v>10116</v>
      </c>
      <c r="X8154">
        <v>91</v>
      </c>
      <c r="Y8154">
        <v>3.03</v>
      </c>
      <c r="Z8154">
        <v>5</v>
      </c>
      <c r="AA8154" t="s">
        <v>14966</v>
      </c>
      <c r="AB8154">
        <v>1</v>
      </c>
      <c r="AC8154">
        <v>14300</v>
      </c>
      <c r="AD8154" t="s">
        <v>1746</v>
      </c>
      <c r="AE8154" t="s">
        <v>1745</v>
      </c>
      <c r="AF8154" t="s">
        <v>1734</v>
      </c>
    </row>
    <row r="8155" spans="2:32" x14ac:dyDescent="0.2">
      <c r="B8155" t="s">
        <v>3</v>
      </c>
      <c r="C8155" t="s">
        <v>10</v>
      </c>
      <c r="D8155">
        <v>2025</v>
      </c>
      <c r="G8155" t="s">
        <v>14198</v>
      </c>
      <c r="H8155" t="s">
        <v>786</v>
      </c>
      <c r="I8155" t="s">
        <v>79</v>
      </c>
      <c r="J8155" t="s">
        <v>15591</v>
      </c>
      <c r="K8155" t="s">
        <v>26</v>
      </c>
      <c r="L8155" t="s">
        <v>14920</v>
      </c>
      <c r="M8155" t="s">
        <v>29</v>
      </c>
      <c r="N8155">
        <v>8</v>
      </c>
      <c r="O8155" t="s">
        <v>61</v>
      </c>
      <c r="P8155" t="s">
        <v>10117</v>
      </c>
      <c r="Q8155" t="s">
        <v>8039</v>
      </c>
      <c r="R8155" t="s">
        <v>1106</v>
      </c>
      <c r="S8155" t="s">
        <v>13686</v>
      </c>
      <c r="T8155" t="s">
        <v>4152</v>
      </c>
      <c r="U8155" t="s">
        <v>4153</v>
      </c>
      <c r="V8155" t="s">
        <v>945</v>
      </c>
      <c r="W8155" t="s">
        <v>15381</v>
      </c>
      <c r="X8155">
        <v>52</v>
      </c>
      <c r="Y8155">
        <v>1.74</v>
      </c>
      <c r="Z8155">
        <v>5</v>
      </c>
      <c r="AA8155" t="s">
        <v>15613</v>
      </c>
      <c r="AB8155">
        <v>1</v>
      </c>
      <c r="AC8155">
        <v>14300</v>
      </c>
      <c r="AD8155" t="s">
        <v>1749</v>
      </c>
      <c r="AE8155" t="s">
        <v>1750</v>
      </c>
      <c r="AF8155" t="s">
        <v>1734</v>
      </c>
    </row>
    <row r="8156" spans="2:32" x14ac:dyDescent="0.2">
      <c r="B8156" t="s">
        <v>3</v>
      </c>
      <c r="C8156" t="s">
        <v>10</v>
      </c>
      <c r="D8156">
        <v>2025</v>
      </c>
      <c r="G8156" t="s">
        <v>14198</v>
      </c>
      <c r="H8156" t="s">
        <v>786</v>
      </c>
      <c r="I8156" t="s">
        <v>79</v>
      </c>
      <c r="J8156" t="s">
        <v>14934</v>
      </c>
      <c r="K8156" t="s">
        <v>26</v>
      </c>
      <c r="L8156" t="s">
        <v>14921</v>
      </c>
      <c r="M8156" t="s">
        <v>29</v>
      </c>
      <c r="N8156">
        <v>6</v>
      </c>
      <c r="O8156" t="s">
        <v>224</v>
      </c>
      <c r="P8156" t="s">
        <v>10115</v>
      </c>
      <c r="Q8156" t="s">
        <v>8142</v>
      </c>
      <c r="R8156" t="s">
        <v>1106</v>
      </c>
      <c r="S8156" t="s">
        <v>13705</v>
      </c>
      <c r="T8156" t="s">
        <v>4150</v>
      </c>
      <c r="U8156" t="s">
        <v>4151</v>
      </c>
      <c r="V8156" t="s">
        <v>946</v>
      </c>
      <c r="W8156" t="s">
        <v>10116</v>
      </c>
      <c r="X8156">
        <v>91</v>
      </c>
      <c r="Y8156">
        <v>3.03</v>
      </c>
      <c r="Z8156">
        <v>4</v>
      </c>
      <c r="AA8156" t="s">
        <v>14966</v>
      </c>
      <c r="AB8156">
        <v>1</v>
      </c>
      <c r="AC8156">
        <v>14300</v>
      </c>
      <c r="AD8156" t="s">
        <v>1746</v>
      </c>
      <c r="AE8156" t="s">
        <v>1745</v>
      </c>
      <c r="AF8156" t="s">
        <v>1734</v>
      </c>
    </row>
    <row r="8157" spans="2:32" x14ac:dyDescent="0.2">
      <c r="B8157" t="s">
        <v>3</v>
      </c>
      <c r="C8157" t="s">
        <v>10</v>
      </c>
      <c r="D8157">
        <v>2025</v>
      </c>
      <c r="G8157" t="s">
        <v>14198</v>
      </c>
      <c r="H8157" t="s">
        <v>786</v>
      </c>
      <c r="I8157" t="s">
        <v>79</v>
      </c>
      <c r="J8157" t="s">
        <v>15601</v>
      </c>
      <c r="K8157" t="s">
        <v>26</v>
      </c>
      <c r="L8157" t="s">
        <v>14920</v>
      </c>
      <c r="M8157" t="s">
        <v>29</v>
      </c>
      <c r="N8157">
        <v>6</v>
      </c>
      <c r="O8157" t="s">
        <v>56</v>
      </c>
      <c r="P8157" t="s">
        <v>10133</v>
      </c>
      <c r="Q8157" t="s">
        <v>8030</v>
      </c>
      <c r="R8157" t="s">
        <v>1106</v>
      </c>
      <c r="S8157" t="s">
        <v>13690</v>
      </c>
      <c r="T8157" t="s">
        <v>4156</v>
      </c>
      <c r="U8157" t="s">
        <v>4157</v>
      </c>
      <c r="V8157" t="s">
        <v>945</v>
      </c>
      <c r="W8157" t="s">
        <v>13834</v>
      </c>
      <c r="X8157">
        <v>81</v>
      </c>
      <c r="Y8157">
        <v>2.7</v>
      </c>
      <c r="Z8157">
        <v>5</v>
      </c>
      <c r="AA8157" t="s">
        <v>15623</v>
      </c>
      <c r="AB8157">
        <v>1</v>
      </c>
      <c r="AC8157">
        <v>14300</v>
      </c>
      <c r="AD8157" t="s">
        <v>1746</v>
      </c>
      <c r="AE8157" t="s">
        <v>1745</v>
      </c>
      <c r="AF8157" t="s">
        <v>1734</v>
      </c>
    </row>
    <row r="8158" spans="2:32" x14ac:dyDescent="0.2">
      <c r="B8158" t="s">
        <v>3</v>
      </c>
      <c r="C8158" t="s">
        <v>10</v>
      </c>
      <c r="D8158">
        <v>2025</v>
      </c>
      <c r="G8158" t="s">
        <v>14198</v>
      </c>
      <c r="H8158" t="s">
        <v>786</v>
      </c>
      <c r="I8158" t="s">
        <v>79</v>
      </c>
      <c r="J8158" t="s">
        <v>15556</v>
      </c>
      <c r="K8158" t="s">
        <v>26</v>
      </c>
      <c r="L8158" t="s">
        <v>14920</v>
      </c>
      <c r="M8158" t="s">
        <v>29</v>
      </c>
      <c r="N8158">
        <v>9</v>
      </c>
      <c r="O8158" t="s">
        <v>61</v>
      </c>
      <c r="P8158" t="s">
        <v>10117</v>
      </c>
      <c r="Q8158" t="s">
        <v>8039</v>
      </c>
      <c r="R8158" t="s">
        <v>1106</v>
      </c>
      <c r="S8158" t="s">
        <v>13686</v>
      </c>
      <c r="T8158" t="s">
        <v>4152</v>
      </c>
      <c r="U8158" t="s">
        <v>4153</v>
      </c>
      <c r="V8158" t="s">
        <v>945</v>
      </c>
      <c r="W8158" t="s">
        <v>15381</v>
      </c>
      <c r="X8158">
        <v>52</v>
      </c>
      <c r="Y8158">
        <v>1.74</v>
      </c>
      <c r="Z8158">
        <v>5</v>
      </c>
      <c r="AA8158" t="s">
        <v>15574</v>
      </c>
      <c r="AB8158">
        <v>1</v>
      </c>
      <c r="AC8158">
        <v>14300</v>
      </c>
      <c r="AD8158" t="s">
        <v>1764</v>
      </c>
      <c r="AE8158" t="s">
        <v>1764</v>
      </c>
      <c r="AF8158" t="s">
        <v>1734</v>
      </c>
    </row>
    <row r="8159" spans="2:32" x14ac:dyDescent="0.2">
      <c r="B8159" t="s">
        <v>3</v>
      </c>
      <c r="C8159" t="s">
        <v>10</v>
      </c>
      <c r="D8159">
        <v>2025</v>
      </c>
      <c r="G8159" t="s">
        <v>14198</v>
      </c>
      <c r="H8159" t="s">
        <v>786</v>
      </c>
      <c r="I8159" t="s">
        <v>79</v>
      </c>
      <c r="J8159" t="s">
        <v>15544</v>
      </c>
      <c r="K8159" t="s">
        <v>26</v>
      </c>
      <c r="L8159" t="s">
        <v>14920</v>
      </c>
      <c r="M8159" t="s">
        <v>29</v>
      </c>
      <c r="N8159">
        <v>9</v>
      </c>
      <c r="O8159" t="s">
        <v>61</v>
      </c>
      <c r="P8159" t="s">
        <v>10117</v>
      </c>
      <c r="Q8159" t="s">
        <v>8039</v>
      </c>
      <c r="R8159" t="s">
        <v>1106</v>
      </c>
      <c r="S8159" t="s">
        <v>13686</v>
      </c>
      <c r="T8159" t="s">
        <v>4152</v>
      </c>
      <c r="U8159" t="s">
        <v>4153</v>
      </c>
      <c r="V8159" t="s">
        <v>946</v>
      </c>
      <c r="W8159" t="s">
        <v>15381</v>
      </c>
      <c r="X8159">
        <v>52</v>
      </c>
      <c r="Y8159">
        <v>1.74</v>
      </c>
      <c r="Z8159">
        <v>4</v>
      </c>
      <c r="AA8159" t="s">
        <v>15561</v>
      </c>
      <c r="AB8159">
        <v>1</v>
      </c>
      <c r="AC8159">
        <v>14300</v>
      </c>
      <c r="AD8159" t="s">
        <v>1768</v>
      </c>
      <c r="AE8159" t="s">
        <v>1768</v>
      </c>
      <c r="AF8159" t="s">
        <v>1734</v>
      </c>
    </row>
    <row r="8160" spans="2:32" x14ac:dyDescent="0.2">
      <c r="B8160" t="s">
        <v>3</v>
      </c>
      <c r="C8160" t="s">
        <v>10</v>
      </c>
      <c r="D8160">
        <v>2025</v>
      </c>
      <c r="G8160" t="s">
        <v>14198</v>
      </c>
      <c r="H8160" t="s">
        <v>786</v>
      </c>
      <c r="I8160" t="s">
        <v>79</v>
      </c>
      <c r="J8160" t="s">
        <v>14542</v>
      </c>
      <c r="K8160" t="s">
        <v>26</v>
      </c>
      <c r="L8160" t="s">
        <v>14920</v>
      </c>
      <c r="M8160" t="s">
        <v>29</v>
      </c>
      <c r="N8160">
        <v>3</v>
      </c>
      <c r="O8160" t="s">
        <v>224</v>
      </c>
      <c r="P8160" t="s">
        <v>10115</v>
      </c>
      <c r="Q8160" t="s">
        <v>8142</v>
      </c>
      <c r="R8160" t="s">
        <v>1106</v>
      </c>
      <c r="S8160" t="s">
        <v>13705</v>
      </c>
      <c r="T8160" t="s">
        <v>4150</v>
      </c>
      <c r="U8160" t="s">
        <v>4151</v>
      </c>
      <c r="V8160" t="s">
        <v>945</v>
      </c>
      <c r="W8160" t="s">
        <v>10116</v>
      </c>
      <c r="X8160">
        <v>91</v>
      </c>
      <c r="Y8160">
        <v>3.03</v>
      </c>
      <c r="Z8160">
        <v>5</v>
      </c>
      <c r="AA8160" t="s">
        <v>15573</v>
      </c>
      <c r="AB8160">
        <v>1</v>
      </c>
      <c r="AC8160">
        <v>14300</v>
      </c>
      <c r="AD8160" t="s">
        <v>1761</v>
      </c>
      <c r="AE8160" t="s">
        <v>1762</v>
      </c>
      <c r="AF8160" t="s">
        <v>1734</v>
      </c>
    </row>
    <row r="8161" spans="2:32" x14ac:dyDescent="0.2">
      <c r="B8161" t="s">
        <v>3</v>
      </c>
      <c r="C8161" t="s">
        <v>10</v>
      </c>
      <c r="D8161">
        <v>2025</v>
      </c>
      <c r="G8161" t="s">
        <v>14216</v>
      </c>
      <c r="H8161" t="s">
        <v>786</v>
      </c>
      <c r="I8161" t="s">
        <v>1196</v>
      </c>
      <c r="J8161" t="s">
        <v>15590</v>
      </c>
      <c r="K8161" t="s">
        <v>26</v>
      </c>
      <c r="L8161" t="s">
        <v>14920</v>
      </c>
      <c r="M8161" t="s">
        <v>29</v>
      </c>
      <c r="N8161">
        <v>2</v>
      </c>
      <c r="O8161" t="s">
        <v>25</v>
      </c>
      <c r="P8161" t="s">
        <v>10126</v>
      </c>
      <c r="Q8161" t="s">
        <v>1153</v>
      </c>
      <c r="R8161" t="s">
        <v>1106</v>
      </c>
      <c r="S8161" t="s">
        <v>1248</v>
      </c>
      <c r="T8161" t="s">
        <v>3249</v>
      </c>
      <c r="U8161" t="s">
        <v>3250</v>
      </c>
      <c r="V8161" t="s">
        <v>945</v>
      </c>
      <c r="W8161" t="s">
        <v>9220</v>
      </c>
      <c r="X8161">
        <v>76</v>
      </c>
      <c r="Y8161">
        <v>2.5299999999999998</v>
      </c>
      <c r="Z8161">
        <v>5</v>
      </c>
      <c r="AA8161" t="s">
        <v>15612</v>
      </c>
      <c r="AB8161">
        <v>1</v>
      </c>
      <c r="AC8161">
        <v>14300</v>
      </c>
      <c r="AD8161" t="s">
        <v>1764</v>
      </c>
      <c r="AE8161" t="s">
        <v>1764</v>
      </c>
      <c r="AF8161" t="s">
        <v>1734</v>
      </c>
    </row>
    <row r="8162" spans="2:32" x14ac:dyDescent="0.2">
      <c r="B8162" t="s">
        <v>3</v>
      </c>
      <c r="C8162" t="s">
        <v>10</v>
      </c>
      <c r="D8162">
        <v>2025</v>
      </c>
      <c r="G8162" t="s">
        <v>14216</v>
      </c>
      <c r="H8162" t="s">
        <v>786</v>
      </c>
      <c r="I8162" t="s">
        <v>1196</v>
      </c>
      <c r="J8162" t="s">
        <v>15545</v>
      </c>
      <c r="K8162" t="s">
        <v>26</v>
      </c>
      <c r="L8162" t="s">
        <v>14920</v>
      </c>
      <c r="M8162" t="s">
        <v>29</v>
      </c>
      <c r="N8162">
        <v>2</v>
      </c>
      <c r="O8162" t="s">
        <v>25</v>
      </c>
      <c r="P8162" t="s">
        <v>10126</v>
      </c>
      <c r="Q8162" t="s">
        <v>1153</v>
      </c>
      <c r="R8162" t="s">
        <v>1106</v>
      </c>
      <c r="S8162" t="s">
        <v>1248</v>
      </c>
      <c r="T8162" t="s">
        <v>3249</v>
      </c>
      <c r="U8162" t="s">
        <v>3250</v>
      </c>
      <c r="V8162" t="s">
        <v>946</v>
      </c>
      <c r="W8162" t="s">
        <v>9220</v>
      </c>
      <c r="X8162">
        <v>76</v>
      </c>
      <c r="Y8162">
        <v>2.5299999999999998</v>
      </c>
      <c r="Z8162">
        <v>4</v>
      </c>
      <c r="AA8162" t="s">
        <v>15562</v>
      </c>
      <c r="AB8162">
        <v>1</v>
      </c>
      <c r="AC8162">
        <v>14300</v>
      </c>
      <c r="AD8162" t="s">
        <v>1764</v>
      </c>
      <c r="AE8162" t="s">
        <v>1764</v>
      </c>
      <c r="AF8162" t="s">
        <v>1734</v>
      </c>
    </row>
    <row r="8163" spans="2:32" x14ac:dyDescent="0.2">
      <c r="B8163" t="s">
        <v>3</v>
      </c>
      <c r="C8163" t="s">
        <v>10</v>
      </c>
      <c r="D8163">
        <v>2025</v>
      </c>
      <c r="G8163" t="s">
        <v>14267</v>
      </c>
      <c r="H8163" t="s">
        <v>786</v>
      </c>
      <c r="I8163" t="s">
        <v>206</v>
      </c>
      <c r="J8163" t="s">
        <v>15593</v>
      </c>
      <c r="K8163" t="s">
        <v>26</v>
      </c>
      <c r="L8163" t="s">
        <v>14920</v>
      </c>
      <c r="M8163" t="s">
        <v>28</v>
      </c>
      <c r="N8163">
        <v>8</v>
      </c>
      <c r="O8163" t="s">
        <v>31</v>
      </c>
      <c r="P8163" t="s">
        <v>10114</v>
      </c>
      <c r="Q8163" t="s">
        <v>7590</v>
      </c>
      <c r="R8163" t="s">
        <v>1106</v>
      </c>
      <c r="S8163" t="s">
        <v>1285</v>
      </c>
      <c r="T8163" t="s">
        <v>4154</v>
      </c>
      <c r="U8163" t="s">
        <v>4155</v>
      </c>
      <c r="V8163" t="s">
        <v>945</v>
      </c>
      <c r="W8163" t="s">
        <v>14761</v>
      </c>
      <c r="X8163">
        <v>71</v>
      </c>
      <c r="Y8163">
        <v>2.0699999999999998</v>
      </c>
      <c r="Z8163">
        <v>5</v>
      </c>
      <c r="AA8163" t="s">
        <v>15615</v>
      </c>
      <c r="AB8163">
        <v>1</v>
      </c>
      <c r="AC8163">
        <v>14300</v>
      </c>
      <c r="AD8163" t="s">
        <v>1761</v>
      </c>
      <c r="AE8163" t="s">
        <v>1762</v>
      </c>
      <c r="AF8163" t="s">
        <v>1734</v>
      </c>
    </row>
    <row r="8164" spans="2:32" x14ac:dyDescent="0.2">
      <c r="B8164" t="s">
        <v>3</v>
      </c>
      <c r="C8164" t="s">
        <v>10</v>
      </c>
      <c r="D8164">
        <v>2025</v>
      </c>
      <c r="G8164" t="s">
        <v>14267</v>
      </c>
      <c r="H8164" t="s">
        <v>786</v>
      </c>
      <c r="I8164" t="s">
        <v>206</v>
      </c>
      <c r="J8164" t="s">
        <v>15591</v>
      </c>
      <c r="K8164" t="s">
        <v>26</v>
      </c>
      <c r="L8164" t="s">
        <v>14920</v>
      </c>
      <c r="M8164" t="s">
        <v>28</v>
      </c>
      <c r="N8164">
        <v>12</v>
      </c>
      <c r="O8164" t="s">
        <v>31</v>
      </c>
      <c r="P8164" t="s">
        <v>10114</v>
      </c>
      <c r="Q8164" t="s">
        <v>7590</v>
      </c>
      <c r="R8164" t="s">
        <v>1106</v>
      </c>
      <c r="S8164" t="s">
        <v>1285</v>
      </c>
      <c r="T8164" t="s">
        <v>4154</v>
      </c>
      <c r="U8164" t="s">
        <v>4155</v>
      </c>
      <c r="V8164" t="s">
        <v>945</v>
      </c>
      <c r="W8164" t="s">
        <v>14761</v>
      </c>
      <c r="X8164">
        <v>71</v>
      </c>
      <c r="Y8164">
        <v>2.0699999999999998</v>
      </c>
      <c r="Z8164">
        <v>5</v>
      </c>
      <c r="AA8164" t="s">
        <v>15613</v>
      </c>
      <c r="AB8164">
        <v>1</v>
      </c>
      <c r="AC8164">
        <v>14300</v>
      </c>
      <c r="AD8164" t="s">
        <v>1749</v>
      </c>
      <c r="AE8164" t="s">
        <v>1750</v>
      </c>
      <c r="AF8164" t="s">
        <v>1734</v>
      </c>
    </row>
    <row r="8165" spans="2:32" x14ac:dyDescent="0.2">
      <c r="B8165" t="s">
        <v>3</v>
      </c>
      <c r="C8165" t="s">
        <v>10</v>
      </c>
      <c r="D8165">
        <v>2025</v>
      </c>
      <c r="G8165" t="s">
        <v>14276</v>
      </c>
      <c r="H8165" t="s">
        <v>786</v>
      </c>
      <c r="I8165" t="s">
        <v>206</v>
      </c>
      <c r="J8165" t="s">
        <v>15545</v>
      </c>
      <c r="K8165" t="s">
        <v>26</v>
      </c>
      <c r="L8165" t="s">
        <v>14920</v>
      </c>
      <c r="M8165" t="s">
        <v>29</v>
      </c>
      <c r="N8165">
        <v>3</v>
      </c>
      <c r="O8165" t="s">
        <v>25</v>
      </c>
      <c r="P8165" t="s">
        <v>10121</v>
      </c>
      <c r="Q8165" t="s">
        <v>10122</v>
      </c>
      <c r="R8165" t="s">
        <v>1106</v>
      </c>
      <c r="S8165" t="s">
        <v>2016</v>
      </c>
      <c r="T8165" t="s">
        <v>4144</v>
      </c>
      <c r="U8165" t="s">
        <v>4145</v>
      </c>
      <c r="V8165" t="s">
        <v>946</v>
      </c>
      <c r="W8165" t="s">
        <v>15382</v>
      </c>
      <c r="X8165">
        <v>46</v>
      </c>
      <c r="Y8165">
        <v>1.53</v>
      </c>
      <c r="Z8165">
        <v>4</v>
      </c>
      <c r="AA8165" t="s">
        <v>15562</v>
      </c>
      <c r="AB8165">
        <v>1</v>
      </c>
      <c r="AC8165">
        <v>14300</v>
      </c>
      <c r="AD8165" t="s">
        <v>1764</v>
      </c>
      <c r="AE8165" t="s">
        <v>1764</v>
      </c>
      <c r="AF8165" t="s">
        <v>1734</v>
      </c>
    </row>
    <row r="8166" spans="2:32" x14ac:dyDescent="0.2">
      <c r="B8166" t="s">
        <v>3</v>
      </c>
      <c r="C8166" t="s">
        <v>10</v>
      </c>
      <c r="D8166">
        <v>2025</v>
      </c>
      <c r="G8166" t="s">
        <v>14226</v>
      </c>
      <c r="H8166" t="s">
        <v>786</v>
      </c>
      <c r="I8166" t="s">
        <v>854</v>
      </c>
      <c r="J8166" t="s">
        <v>15553</v>
      </c>
      <c r="K8166" t="s">
        <v>26</v>
      </c>
      <c r="L8166" t="s">
        <v>14920</v>
      </c>
      <c r="M8166" t="s">
        <v>29</v>
      </c>
      <c r="N8166">
        <v>21</v>
      </c>
      <c r="O8166" t="s">
        <v>41</v>
      </c>
      <c r="P8166" t="s">
        <v>10135</v>
      </c>
      <c r="Q8166" t="s">
        <v>8005</v>
      </c>
      <c r="R8166" t="s">
        <v>1106</v>
      </c>
      <c r="S8166" t="s">
        <v>13675</v>
      </c>
      <c r="T8166" t="s">
        <v>4164</v>
      </c>
      <c r="U8166" t="s">
        <v>4165</v>
      </c>
      <c r="V8166" t="s">
        <v>946</v>
      </c>
      <c r="W8166" t="s">
        <v>13835</v>
      </c>
      <c r="X8166">
        <v>30</v>
      </c>
      <c r="Y8166">
        <v>1</v>
      </c>
      <c r="Z8166">
        <v>4</v>
      </c>
      <c r="AA8166" t="s">
        <v>15570</v>
      </c>
      <c r="AB8166">
        <v>1</v>
      </c>
      <c r="AC8166">
        <v>14300</v>
      </c>
      <c r="AD8166" t="s">
        <v>1764</v>
      </c>
      <c r="AE8166" t="s">
        <v>1764</v>
      </c>
      <c r="AF8166" t="s">
        <v>1734</v>
      </c>
    </row>
    <row r="8167" spans="2:32" x14ac:dyDescent="0.2">
      <c r="B8167" t="s">
        <v>3</v>
      </c>
      <c r="C8167" t="s">
        <v>10</v>
      </c>
      <c r="D8167">
        <v>2024</v>
      </c>
      <c r="G8167" t="s">
        <v>2170</v>
      </c>
      <c r="H8167" t="s">
        <v>786</v>
      </c>
      <c r="I8167" t="s">
        <v>1196</v>
      </c>
      <c r="J8167" t="s">
        <v>100</v>
      </c>
      <c r="K8167" t="s">
        <v>26</v>
      </c>
      <c r="L8167" t="s">
        <v>30</v>
      </c>
      <c r="M8167" t="s">
        <v>29</v>
      </c>
      <c r="N8167">
        <v>5</v>
      </c>
      <c r="O8167" t="s">
        <v>25</v>
      </c>
      <c r="P8167" t="s">
        <v>10126</v>
      </c>
      <c r="Q8167" t="s">
        <v>1153</v>
      </c>
      <c r="R8167" t="s">
        <v>1106</v>
      </c>
      <c r="S8167" t="s">
        <v>1248</v>
      </c>
      <c r="T8167" t="s">
        <v>3249</v>
      </c>
      <c r="U8167" t="s">
        <v>3250</v>
      </c>
      <c r="V8167" t="s">
        <v>1030</v>
      </c>
      <c r="W8167" t="s">
        <v>9220</v>
      </c>
      <c r="X8167">
        <v>76</v>
      </c>
      <c r="Y8167">
        <v>2.5299999999999998</v>
      </c>
      <c r="Z8167">
        <v>1</v>
      </c>
      <c r="AA8167" t="s">
        <v>7712</v>
      </c>
      <c r="AB8167">
        <v>1</v>
      </c>
      <c r="AC8167">
        <v>18900</v>
      </c>
      <c r="AD8167" t="s">
        <v>1767</v>
      </c>
      <c r="AE8167" t="s">
        <v>1762</v>
      </c>
      <c r="AF8167" t="s">
        <v>1734</v>
      </c>
    </row>
    <row r="8168" spans="2:32" x14ac:dyDescent="0.2">
      <c r="B8168" t="s">
        <v>3</v>
      </c>
      <c r="C8168" t="s">
        <v>10</v>
      </c>
      <c r="D8168">
        <v>2024</v>
      </c>
      <c r="G8168" t="s">
        <v>2150</v>
      </c>
      <c r="H8168" t="s">
        <v>786</v>
      </c>
      <c r="I8168" t="s">
        <v>79</v>
      </c>
      <c r="J8168" t="s">
        <v>1234</v>
      </c>
      <c r="K8168" t="s">
        <v>26</v>
      </c>
      <c r="L8168" t="s">
        <v>27</v>
      </c>
      <c r="M8168" t="s">
        <v>29</v>
      </c>
      <c r="N8168">
        <v>7</v>
      </c>
      <c r="O8168" t="s">
        <v>61</v>
      </c>
      <c r="P8168" t="s">
        <v>10117</v>
      </c>
      <c r="Q8168" t="s">
        <v>8039</v>
      </c>
      <c r="R8168" t="s">
        <v>1106</v>
      </c>
      <c r="S8168" t="s">
        <v>370</v>
      </c>
      <c r="T8168" t="s">
        <v>4152</v>
      </c>
      <c r="U8168" t="s">
        <v>4153</v>
      </c>
      <c r="V8168" t="s">
        <v>1030</v>
      </c>
      <c r="W8168" t="s">
        <v>10118</v>
      </c>
      <c r="X8168">
        <v>77</v>
      </c>
      <c r="Y8168">
        <v>2.57</v>
      </c>
      <c r="Z8168">
        <v>1</v>
      </c>
      <c r="AA8168" t="s">
        <v>7182</v>
      </c>
      <c r="AB8168">
        <v>1</v>
      </c>
      <c r="AC8168">
        <v>18900</v>
      </c>
      <c r="AD8168" t="s">
        <v>1761</v>
      </c>
      <c r="AE8168" t="s">
        <v>1762</v>
      </c>
      <c r="AF8168" t="s">
        <v>1734</v>
      </c>
    </row>
    <row r="8169" spans="2:32" x14ac:dyDescent="0.2">
      <c r="B8169" t="s">
        <v>3</v>
      </c>
      <c r="C8169" t="s">
        <v>10</v>
      </c>
      <c r="D8169">
        <v>2024</v>
      </c>
      <c r="G8169" t="s">
        <v>2150</v>
      </c>
      <c r="H8169" t="s">
        <v>786</v>
      </c>
      <c r="I8169" t="s">
        <v>79</v>
      </c>
      <c r="J8169" t="s">
        <v>1894</v>
      </c>
      <c r="K8169" t="s">
        <v>26</v>
      </c>
      <c r="L8169" t="s">
        <v>27</v>
      </c>
      <c r="M8169" t="s">
        <v>29</v>
      </c>
      <c r="N8169">
        <v>5</v>
      </c>
      <c r="O8169" t="s">
        <v>56</v>
      </c>
      <c r="P8169" t="s">
        <v>10133</v>
      </c>
      <c r="Q8169" t="s">
        <v>8030</v>
      </c>
      <c r="R8169" t="s">
        <v>1106</v>
      </c>
      <c r="S8169" t="s">
        <v>1391</v>
      </c>
      <c r="T8169" t="s">
        <v>4156</v>
      </c>
      <c r="U8169" t="s">
        <v>4157</v>
      </c>
      <c r="V8169" t="s">
        <v>1030</v>
      </c>
      <c r="W8169" t="s">
        <v>10134</v>
      </c>
      <c r="X8169">
        <v>81</v>
      </c>
      <c r="Y8169">
        <v>2.7</v>
      </c>
      <c r="Z8169">
        <v>1</v>
      </c>
      <c r="AA8169" t="s">
        <v>7589</v>
      </c>
      <c r="AB8169">
        <v>1</v>
      </c>
      <c r="AC8169">
        <v>18900</v>
      </c>
      <c r="AD8169" t="s">
        <v>1764</v>
      </c>
      <c r="AE8169" t="s">
        <v>1764</v>
      </c>
      <c r="AF8169" t="s">
        <v>1734</v>
      </c>
    </row>
    <row r="8170" spans="2:32" x14ac:dyDescent="0.2">
      <c r="B8170" t="s">
        <v>3</v>
      </c>
      <c r="C8170" t="s">
        <v>10</v>
      </c>
      <c r="D8170">
        <v>2024</v>
      </c>
      <c r="G8170" t="s">
        <v>2150</v>
      </c>
      <c r="H8170" t="s">
        <v>786</v>
      </c>
      <c r="I8170" t="s">
        <v>79</v>
      </c>
      <c r="J8170" t="s">
        <v>1234</v>
      </c>
      <c r="K8170" t="s">
        <v>26</v>
      </c>
      <c r="L8170" t="s">
        <v>30</v>
      </c>
      <c r="M8170" t="s">
        <v>29</v>
      </c>
      <c r="N8170">
        <v>5</v>
      </c>
      <c r="O8170" t="s">
        <v>61</v>
      </c>
      <c r="P8170" t="s">
        <v>10115</v>
      </c>
      <c r="Q8170" t="s">
        <v>8142</v>
      </c>
      <c r="R8170" t="s">
        <v>1106</v>
      </c>
      <c r="S8170" t="s">
        <v>1401</v>
      </c>
      <c r="T8170" t="s">
        <v>4150</v>
      </c>
      <c r="U8170" t="s">
        <v>4151</v>
      </c>
      <c r="V8170" t="s">
        <v>1030</v>
      </c>
      <c r="W8170" t="s">
        <v>10116</v>
      </c>
      <c r="X8170">
        <v>91</v>
      </c>
      <c r="Y8170">
        <v>3.03</v>
      </c>
      <c r="Z8170">
        <v>1</v>
      </c>
      <c r="AA8170" t="s">
        <v>7182</v>
      </c>
      <c r="AB8170">
        <v>1</v>
      </c>
      <c r="AC8170">
        <v>18900</v>
      </c>
      <c r="AD8170" t="s">
        <v>1761</v>
      </c>
      <c r="AE8170" t="s">
        <v>1762</v>
      </c>
      <c r="AF8170" t="s">
        <v>1734</v>
      </c>
    </row>
    <row r="8171" spans="2:32" x14ac:dyDescent="0.2">
      <c r="B8171" t="s">
        <v>3</v>
      </c>
      <c r="C8171" t="s">
        <v>10</v>
      </c>
      <c r="D8171">
        <v>2024</v>
      </c>
      <c r="G8171" t="s">
        <v>2195</v>
      </c>
      <c r="H8171" t="s">
        <v>786</v>
      </c>
      <c r="I8171" t="s">
        <v>206</v>
      </c>
      <c r="J8171" t="s">
        <v>1871</v>
      </c>
      <c r="K8171" t="s">
        <v>26</v>
      </c>
      <c r="L8171" t="s">
        <v>27</v>
      </c>
      <c r="M8171" t="s">
        <v>29</v>
      </c>
      <c r="N8171">
        <v>6</v>
      </c>
      <c r="O8171" t="s">
        <v>25</v>
      </c>
      <c r="P8171" t="s">
        <v>10121</v>
      </c>
      <c r="Q8171" t="s">
        <v>10122</v>
      </c>
      <c r="R8171" t="s">
        <v>1106</v>
      </c>
      <c r="S8171" t="s">
        <v>2016</v>
      </c>
      <c r="T8171" t="s">
        <v>4144</v>
      </c>
      <c r="U8171" t="s">
        <v>4145</v>
      </c>
      <c r="V8171" t="s">
        <v>1030</v>
      </c>
      <c r="W8171" t="s">
        <v>10123</v>
      </c>
      <c r="X8171">
        <v>46</v>
      </c>
      <c r="Y8171">
        <v>1.53</v>
      </c>
      <c r="Z8171">
        <v>1</v>
      </c>
      <c r="AA8171" t="s">
        <v>7508</v>
      </c>
      <c r="AB8171">
        <v>1</v>
      </c>
      <c r="AC8171">
        <v>18900</v>
      </c>
      <c r="AD8171" t="s">
        <v>1764</v>
      </c>
      <c r="AE8171" t="s">
        <v>1764</v>
      </c>
      <c r="AF8171" t="s">
        <v>1734</v>
      </c>
    </row>
    <row r="8172" spans="2:32" x14ac:dyDescent="0.2">
      <c r="B8172" t="s">
        <v>3</v>
      </c>
      <c r="C8172" t="s">
        <v>10</v>
      </c>
      <c r="D8172">
        <v>2024</v>
      </c>
      <c r="G8172" t="s">
        <v>2195</v>
      </c>
      <c r="H8172" t="s">
        <v>786</v>
      </c>
      <c r="I8172" t="s">
        <v>206</v>
      </c>
      <c r="J8172" t="s">
        <v>1234</v>
      </c>
      <c r="K8172" t="s">
        <v>26</v>
      </c>
      <c r="L8172" t="s">
        <v>30</v>
      </c>
      <c r="M8172" t="s">
        <v>29</v>
      </c>
      <c r="N8172">
        <v>2</v>
      </c>
      <c r="O8172" t="s">
        <v>25</v>
      </c>
      <c r="P8172" t="s">
        <v>10121</v>
      </c>
      <c r="Q8172" t="s">
        <v>10122</v>
      </c>
      <c r="R8172" t="s">
        <v>1106</v>
      </c>
      <c r="S8172" t="s">
        <v>2016</v>
      </c>
      <c r="T8172" t="s">
        <v>4144</v>
      </c>
      <c r="U8172" t="s">
        <v>4145</v>
      </c>
      <c r="V8172" t="s">
        <v>1030</v>
      </c>
      <c r="W8172" t="s">
        <v>10123</v>
      </c>
      <c r="X8172">
        <v>46</v>
      </c>
      <c r="Y8172">
        <v>1.53</v>
      </c>
      <c r="Z8172">
        <v>1</v>
      </c>
      <c r="AA8172" t="s">
        <v>7182</v>
      </c>
      <c r="AB8172">
        <v>1</v>
      </c>
      <c r="AC8172">
        <v>18900</v>
      </c>
      <c r="AD8172" t="s">
        <v>1761</v>
      </c>
      <c r="AE8172" t="s">
        <v>1762</v>
      </c>
      <c r="AF8172" t="s">
        <v>1734</v>
      </c>
    </row>
    <row r="8173" spans="2:32" x14ac:dyDescent="0.2">
      <c r="B8173" t="s">
        <v>3</v>
      </c>
      <c r="C8173" t="s">
        <v>10</v>
      </c>
      <c r="D8173">
        <v>2024</v>
      </c>
      <c r="G8173" t="s">
        <v>2051</v>
      </c>
      <c r="H8173" t="s">
        <v>786</v>
      </c>
      <c r="I8173" t="s">
        <v>79</v>
      </c>
      <c r="J8173" t="s">
        <v>1234</v>
      </c>
      <c r="K8173" t="s">
        <v>26</v>
      </c>
      <c r="L8173" t="s">
        <v>27</v>
      </c>
      <c r="M8173" t="s">
        <v>29</v>
      </c>
      <c r="N8173">
        <v>13</v>
      </c>
      <c r="O8173" t="s">
        <v>41</v>
      </c>
      <c r="P8173" t="s">
        <v>10124</v>
      </c>
      <c r="Q8173" t="s">
        <v>8154</v>
      </c>
      <c r="R8173" t="s">
        <v>1106</v>
      </c>
      <c r="S8173" t="s">
        <v>2794</v>
      </c>
      <c r="T8173" t="s">
        <v>4146</v>
      </c>
      <c r="U8173" t="s">
        <v>4147</v>
      </c>
      <c r="V8173" t="s">
        <v>1030</v>
      </c>
      <c r="W8173" t="s">
        <v>10125</v>
      </c>
      <c r="X8173">
        <v>21</v>
      </c>
      <c r="Y8173">
        <v>0.7</v>
      </c>
      <c r="Z8173">
        <v>1</v>
      </c>
      <c r="AA8173" t="s">
        <v>7182</v>
      </c>
      <c r="AB8173">
        <v>1</v>
      </c>
      <c r="AC8173">
        <v>18900</v>
      </c>
      <c r="AD8173" t="s">
        <v>1761</v>
      </c>
      <c r="AE8173" t="s">
        <v>1762</v>
      </c>
      <c r="AF8173" t="s">
        <v>1734</v>
      </c>
    </row>
    <row r="8174" spans="2:32" x14ac:dyDescent="0.2">
      <c r="B8174" t="s">
        <v>3</v>
      </c>
      <c r="C8174" t="s">
        <v>10</v>
      </c>
      <c r="D8174">
        <v>2024</v>
      </c>
      <c r="G8174" t="s">
        <v>2170</v>
      </c>
      <c r="H8174" t="s">
        <v>786</v>
      </c>
      <c r="I8174" t="s">
        <v>1196</v>
      </c>
      <c r="J8174" t="s">
        <v>100</v>
      </c>
      <c r="K8174" t="s">
        <v>26</v>
      </c>
      <c r="L8174" t="s">
        <v>27</v>
      </c>
      <c r="M8174" t="s">
        <v>29</v>
      </c>
      <c r="N8174">
        <v>5</v>
      </c>
      <c r="O8174" t="s">
        <v>25</v>
      </c>
      <c r="P8174" t="s">
        <v>10126</v>
      </c>
      <c r="Q8174" t="s">
        <v>1153</v>
      </c>
      <c r="R8174" t="s">
        <v>1106</v>
      </c>
      <c r="S8174" t="s">
        <v>1248</v>
      </c>
      <c r="T8174" t="s">
        <v>3249</v>
      </c>
      <c r="U8174" t="s">
        <v>3250</v>
      </c>
      <c r="V8174" t="s">
        <v>1023</v>
      </c>
      <c r="W8174" t="s">
        <v>9220</v>
      </c>
      <c r="X8174">
        <v>76</v>
      </c>
      <c r="Y8174">
        <v>2.5299999999999998</v>
      </c>
      <c r="Z8174">
        <v>2</v>
      </c>
      <c r="AA8174" t="s">
        <v>7712</v>
      </c>
      <c r="AB8174">
        <v>1</v>
      </c>
      <c r="AC8174">
        <v>18900</v>
      </c>
      <c r="AD8174" t="s">
        <v>1767</v>
      </c>
      <c r="AE8174" t="s">
        <v>1762</v>
      </c>
      <c r="AF8174" t="s">
        <v>1734</v>
      </c>
    </row>
    <row r="8175" spans="2:32" x14ac:dyDescent="0.2">
      <c r="B8175" t="s">
        <v>3</v>
      </c>
      <c r="C8175" t="s">
        <v>10</v>
      </c>
      <c r="D8175">
        <v>2024</v>
      </c>
      <c r="G8175" t="s">
        <v>2150</v>
      </c>
      <c r="H8175" t="s">
        <v>786</v>
      </c>
      <c r="I8175" t="s">
        <v>79</v>
      </c>
      <c r="J8175" t="s">
        <v>1234</v>
      </c>
      <c r="K8175" t="s">
        <v>26</v>
      </c>
      <c r="L8175" t="s">
        <v>27</v>
      </c>
      <c r="M8175" t="s">
        <v>29</v>
      </c>
      <c r="N8175">
        <v>7</v>
      </c>
      <c r="O8175" t="s">
        <v>61</v>
      </c>
      <c r="P8175" t="s">
        <v>10117</v>
      </c>
      <c r="Q8175" t="s">
        <v>8039</v>
      </c>
      <c r="R8175" t="s">
        <v>1106</v>
      </c>
      <c r="S8175" t="s">
        <v>370</v>
      </c>
      <c r="T8175" t="s">
        <v>4152</v>
      </c>
      <c r="U8175" t="s">
        <v>4153</v>
      </c>
      <c r="V8175" t="s">
        <v>1023</v>
      </c>
      <c r="W8175" t="s">
        <v>10118</v>
      </c>
      <c r="X8175">
        <v>77</v>
      </c>
      <c r="Y8175">
        <v>2.57</v>
      </c>
      <c r="Z8175">
        <v>2</v>
      </c>
      <c r="AA8175" t="s">
        <v>7182</v>
      </c>
      <c r="AB8175">
        <v>1</v>
      </c>
      <c r="AC8175">
        <v>18900</v>
      </c>
      <c r="AD8175" t="s">
        <v>1761</v>
      </c>
      <c r="AE8175" t="s">
        <v>1762</v>
      </c>
      <c r="AF8175" t="s">
        <v>1734</v>
      </c>
    </row>
    <row r="8176" spans="2:32" x14ac:dyDescent="0.2">
      <c r="B8176" t="s">
        <v>3</v>
      </c>
      <c r="C8176" t="s">
        <v>10</v>
      </c>
      <c r="D8176">
        <v>2024</v>
      </c>
      <c r="G8176" t="s">
        <v>2195</v>
      </c>
      <c r="H8176" t="s">
        <v>786</v>
      </c>
      <c r="I8176" t="s">
        <v>206</v>
      </c>
      <c r="J8176" t="s">
        <v>1234</v>
      </c>
      <c r="K8176" t="s">
        <v>26</v>
      </c>
      <c r="L8176" t="s">
        <v>27</v>
      </c>
      <c r="M8176" t="s">
        <v>29</v>
      </c>
      <c r="N8176">
        <v>2</v>
      </c>
      <c r="O8176" t="s">
        <v>25</v>
      </c>
      <c r="P8176" t="s">
        <v>10121</v>
      </c>
      <c r="Q8176" t="s">
        <v>10122</v>
      </c>
      <c r="R8176" t="s">
        <v>1106</v>
      </c>
      <c r="S8176" t="s">
        <v>2016</v>
      </c>
      <c r="T8176" t="s">
        <v>4144</v>
      </c>
      <c r="U8176" t="s">
        <v>4145</v>
      </c>
      <c r="V8176" t="s">
        <v>1023</v>
      </c>
      <c r="W8176" t="s">
        <v>10123</v>
      </c>
      <c r="X8176">
        <v>46</v>
      </c>
      <c r="Y8176">
        <v>1.53</v>
      </c>
      <c r="Z8176">
        <v>2</v>
      </c>
      <c r="AA8176" t="s">
        <v>7182</v>
      </c>
      <c r="AB8176">
        <v>1</v>
      </c>
      <c r="AC8176">
        <v>18900</v>
      </c>
      <c r="AD8176" t="s">
        <v>1761</v>
      </c>
      <c r="AE8176" t="s">
        <v>1762</v>
      </c>
      <c r="AF8176" t="s">
        <v>1734</v>
      </c>
    </row>
    <row r="8177" spans="2:32" x14ac:dyDescent="0.2">
      <c r="B8177" t="s">
        <v>3</v>
      </c>
      <c r="C8177" t="s">
        <v>10</v>
      </c>
      <c r="D8177">
        <v>2024</v>
      </c>
      <c r="G8177" t="s">
        <v>2051</v>
      </c>
      <c r="H8177" t="s">
        <v>786</v>
      </c>
      <c r="I8177" t="s">
        <v>79</v>
      </c>
      <c r="J8177" t="s">
        <v>50</v>
      </c>
      <c r="K8177" t="s">
        <v>26</v>
      </c>
      <c r="L8177" t="s">
        <v>30</v>
      </c>
      <c r="M8177" t="s">
        <v>29</v>
      </c>
      <c r="N8177">
        <v>2</v>
      </c>
      <c r="O8177" t="s">
        <v>41</v>
      </c>
      <c r="P8177" t="s">
        <v>10124</v>
      </c>
      <c r="Q8177" t="s">
        <v>8154</v>
      </c>
      <c r="R8177" t="s">
        <v>1106</v>
      </c>
      <c r="S8177" t="s">
        <v>2794</v>
      </c>
      <c r="T8177" t="s">
        <v>4146</v>
      </c>
      <c r="U8177" t="s">
        <v>4147</v>
      </c>
      <c r="V8177" t="s">
        <v>1023</v>
      </c>
      <c r="W8177" t="s">
        <v>10125</v>
      </c>
      <c r="X8177">
        <v>21</v>
      </c>
      <c r="Y8177">
        <v>0.7</v>
      </c>
      <c r="Z8177">
        <v>2</v>
      </c>
      <c r="AA8177" t="s">
        <v>7469</v>
      </c>
      <c r="AB8177">
        <v>1</v>
      </c>
      <c r="AC8177">
        <v>18900</v>
      </c>
      <c r="AD8177" t="s">
        <v>1764</v>
      </c>
      <c r="AE8177" t="s">
        <v>1764</v>
      </c>
      <c r="AF8177" t="s">
        <v>1734</v>
      </c>
    </row>
    <row r="8178" spans="2:32" x14ac:dyDescent="0.2">
      <c r="B8178" t="s">
        <v>3</v>
      </c>
      <c r="C8178" t="s">
        <v>10</v>
      </c>
      <c r="D8178">
        <v>2024</v>
      </c>
      <c r="G8178" t="s">
        <v>2051</v>
      </c>
      <c r="H8178" t="s">
        <v>786</v>
      </c>
      <c r="I8178" t="s">
        <v>79</v>
      </c>
      <c r="J8178" t="s">
        <v>1234</v>
      </c>
      <c r="K8178" t="s">
        <v>26</v>
      </c>
      <c r="L8178" t="s">
        <v>27</v>
      </c>
      <c r="M8178" t="s">
        <v>29</v>
      </c>
      <c r="N8178">
        <v>13</v>
      </c>
      <c r="O8178" t="s">
        <v>41</v>
      </c>
      <c r="P8178" t="s">
        <v>10124</v>
      </c>
      <c r="Q8178" t="s">
        <v>8154</v>
      </c>
      <c r="R8178" t="s">
        <v>1106</v>
      </c>
      <c r="S8178" t="s">
        <v>2794</v>
      </c>
      <c r="T8178" t="s">
        <v>4146</v>
      </c>
      <c r="U8178" t="s">
        <v>4147</v>
      </c>
      <c r="V8178" t="s">
        <v>1023</v>
      </c>
      <c r="W8178" t="s">
        <v>10125</v>
      </c>
      <c r="X8178">
        <v>21</v>
      </c>
      <c r="Y8178">
        <v>0.7</v>
      </c>
      <c r="Z8178">
        <v>2</v>
      </c>
      <c r="AA8178" t="s">
        <v>7182</v>
      </c>
      <c r="AB8178">
        <v>1</v>
      </c>
      <c r="AC8178">
        <v>18900</v>
      </c>
      <c r="AD8178" t="s">
        <v>1761</v>
      </c>
      <c r="AE8178" t="s">
        <v>1762</v>
      </c>
      <c r="AF8178" t="s">
        <v>1734</v>
      </c>
    </row>
    <row r="8179" spans="2:32" x14ac:dyDescent="0.2">
      <c r="B8179" t="s">
        <v>3</v>
      </c>
      <c r="C8179" t="s">
        <v>17</v>
      </c>
      <c r="D8179">
        <v>2024</v>
      </c>
      <c r="G8179" t="s">
        <v>1969</v>
      </c>
      <c r="H8179" t="s">
        <v>32</v>
      </c>
      <c r="I8179" t="s">
        <v>79</v>
      </c>
      <c r="J8179" t="s">
        <v>1894</v>
      </c>
      <c r="K8179" t="s">
        <v>26</v>
      </c>
      <c r="L8179" t="s">
        <v>30</v>
      </c>
      <c r="M8179" t="s">
        <v>29</v>
      </c>
      <c r="N8179">
        <v>2</v>
      </c>
      <c r="O8179" t="s">
        <v>41</v>
      </c>
      <c r="P8179" t="s">
        <v>10111</v>
      </c>
      <c r="Q8179" t="s">
        <v>7311</v>
      </c>
      <c r="R8179" t="s">
        <v>1106</v>
      </c>
      <c r="S8179" t="s">
        <v>180</v>
      </c>
      <c r="T8179" t="s">
        <v>4140</v>
      </c>
      <c r="U8179" t="s">
        <v>4141</v>
      </c>
      <c r="V8179" t="s">
        <v>1030</v>
      </c>
      <c r="W8179" t="s">
        <v>10112</v>
      </c>
      <c r="X8179">
        <v>41</v>
      </c>
      <c r="Y8179">
        <v>1.37</v>
      </c>
      <c r="Z8179">
        <v>1</v>
      </c>
      <c r="AA8179" t="s">
        <v>7589</v>
      </c>
      <c r="AB8179">
        <v>1</v>
      </c>
      <c r="AC8179">
        <v>8600</v>
      </c>
      <c r="AD8179" t="s">
        <v>1764</v>
      </c>
      <c r="AE8179" t="s">
        <v>1764</v>
      </c>
      <c r="AF8179" t="s">
        <v>1734</v>
      </c>
    </row>
    <row r="8180" spans="2:32" x14ac:dyDescent="0.2">
      <c r="B8180" t="s">
        <v>3</v>
      </c>
      <c r="C8180" t="s">
        <v>17</v>
      </c>
      <c r="D8180">
        <v>2024</v>
      </c>
      <c r="G8180" t="s">
        <v>1969</v>
      </c>
      <c r="H8180" t="s">
        <v>32</v>
      </c>
      <c r="I8180" t="s">
        <v>79</v>
      </c>
      <c r="J8180" t="s">
        <v>1894</v>
      </c>
      <c r="K8180" t="s">
        <v>26</v>
      </c>
      <c r="L8180" t="s">
        <v>27</v>
      </c>
      <c r="M8180" t="s">
        <v>29</v>
      </c>
      <c r="N8180">
        <v>2</v>
      </c>
      <c r="O8180" t="s">
        <v>41</v>
      </c>
      <c r="P8180" t="s">
        <v>10111</v>
      </c>
      <c r="Q8180" t="s">
        <v>7311</v>
      </c>
      <c r="R8180" t="s">
        <v>1106</v>
      </c>
      <c r="S8180" t="s">
        <v>180</v>
      </c>
      <c r="T8180" t="s">
        <v>4140</v>
      </c>
      <c r="U8180" t="s">
        <v>4141</v>
      </c>
      <c r="V8180" t="s">
        <v>1023</v>
      </c>
      <c r="W8180" t="s">
        <v>10112</v>
      </c>
      <c r="X8180">
        <v>41</v>
      </c>
      <c r="Y8180">
        <v>1.37</v>
      </c>
      <c r="Z8180">
        <v>2</v>
      </c>
      <c r="AA8180" t="s">
        <v>7589</v>
      </c>
      <c r="AB8180">
        <v>1</v>
      </c>
      <c r="AC8180">
        <v>8600</v>
      </c>
      <c r="AD8180" t="s">
        <v>1764</v>
      </c>
      <c r="AE8180" t="s">
        <v>1764</v>
      </c>
      <c r="AF8180" t="s">
        <v>1734</v>
      </c>
    </row>
    <row r="8181" spans="2:32" x14ac:dyDescent="0.2">
      <c r="B8181" t="s">
        <v>3</v>
      </c>
      <c r="C8181" t="s">
        <v>17</v>
      </c>
      <c r="D8181">
        <v>2025</v>
      </c>
      <c r="G8181" t="s">
        <v>14198</v>
      </c>
      <c r="H8181" t="s">
        <v>14180</v>
      </c>
      <c r="I8181" t="s">
        <v>79</v>
      </c>
      <c r="J8181" t="s">
        <v>14813</v>
      </c>
      <c r="K8181" t="s">
        <v>26</v>
      </c>
      <c r="L8181" t="s">
        <v>14921</v>
      </c>
      <c r="M8181" t="s">
        <v>29</v>
      </c>
      <c r="N8181">
        <v>2</v>
      </c>
      <c r="O8181" t="s">
        <v>41</v>
      </c>
      <c r="P8181" t="s">
        <v>10113</v>
      </c>
      <c r="Q8181" t="s">
        <v>8244</v>
      </c>
      <c r="R8181" t="s">
        <v>1106</v>
      </c>
      <c r="S8181" t="s">
        <v>13702</v>
      </c>
      <c r="T8181" t="s">
        <v>4142</v>
      </c>
      <c r="U8181" t="s">
        <v>4143</v>
      </c>
      <c r="V8181" t="s">
        <v>946</v>
      </c>
      <c r="W8181" t="s">
        <v>13836</v>
      </c>
      <c r="X8181">
        <v>60</v>
      </c>
      <c r="Y8181">
        <v>2</v>
      </c>
      <c r="Z8181">
        <v>4</v>
      </c>
      <c r="AA8181" t="s">
        <v>14862</v>
      </c>
      <c r="AB8181">
        <v>1</v>
      </c>
      <c r="AC8181">
        <v>8150</v>
      </c>
      <c r="AD8181" t="s">
        <v>1764</v>
      </c>
      <c r="AE8181" t="s">
        <v>1764</v>
      </c>
      <c r="AF8181" t="s">
        <v>1734</v>
      </c>
    </row>
    <row r="8182" spans="2:32" x14ac:dyDescent="0.2">
      <c r="B8182" t="s">
        <v>3</v>
      </c>
      <c r="C8182" t="s">
        <v>17</v>
      </c>
      <c r="D8182">
        <v>2025</v>
      </c>
      <c r="G8182" t="s">
        <v>14198</v>
      </c>
      <c r="H8182" t="s">
        <v>14180</v>
      </c>
      <c r="I8182" t="s">
        <v>79</v>
      </c>
      <c r="J8182" t="s">
        <v>15195</v>
      </c>
      <c r="K8182" t="s">
        <v>26</v>
      </c>
      <c r="L8182" t="s">
        <v>14921</v>
      </c>
      <c r="M8182" t="s">
        <v>29</v>
      </c>
      <c r="N8182">
        <v>3</v>
      </c>
      <c r="O8182" t="s">
        <v>41</v>
      </c>
      <c r="P8182" t="s">
        <v>10113</v>
      </c>
      <c r="Q8182" t="s">
        <v>8244</v>
      </c>
      <c r="R8182" t="s">
        <v>1106</v>
      </c>
      <c r="S8182" t="s">
        <v>13702</v>
      </c>
      <c r="T8182" t="s">
        <v>4142</v>
      </c>
      <c r="U8182" t="s">
        <v>4143</v>
      </c>
      <c r="V8182" t="s">
        <v>946</v>
      </c>
      <c r="W8182" t="s">
        <v>13836</v>
      </c>
      <c r="X8182">
        <v>60</v>
      </c>
      <c r="Y8182">
        <v>2</v>
      </c>
      <c r="Z8182">
        <v>4</v>
      </c>
      <c r="AA8182" t="s">
        <v>15222</v>
      </c>
      <c r="AB8182">
        <v>1</v>
      </c>
      <c r="AC8182">
        <v>8150</v>
      </c>
      <c r="AD8182" t="s">
        <v>1764</v>
      </c>
      <c r="AE8182" t="s">
        <v>1764</v>
      </c>
      <c r="AF8182" t="s">
        <v>1734</v>
      </c>
    </row>
    <row r="8183" spans="2:32" x14ac:dyDescent="0.2">
      <c r="B8183" t="s">
        <v>3</v>
      </c>
      <c r="C8183" t="s">
        <v>17</v>
      </c>
      <c r="D8183">
        <v>2024</v>
      </c>
      <c r="G8183" t="s">
        <v>1955</v>
      </c>
      <c r="H8183" t="s">
        <v>32</v>
      </c>
      <c r="I8183" t="s">
        <v>24</v>
      </c>
      <c r="J8183" t="s">
        <v>73</v>
      </c>
      <c r="K8183" t="s">
        <v>26</v>
      </c>
      <c r="L8183" t="s">
        <v>27</v>
      </c>
      <c r="M8183" t="s">
        <v>29</v>
      </c>
      <c r="N8183">
        <v>2</v>
      </c>
      <c r="O8183" t="s">
        <v>61</v>
      </c>
      <c r="P8183" t="s">
        <v>10089</v>
      </c>
      <c r="Q8183" t="s">
        <v>7018</v>
      </c>
      <c r="R8183" t="s">
        <v>1106</v>
      </c>
      <c r="S8183" t="s">
        <v>66</v>
      </c>
      <c r="T8183" t="s">
        <v>4116</v>
      </c>
      <c r="U8183" t="s">
        <v>4117</v>
      </c>
      <c r="V8183" t="s">
        <v>1030</v>
      </c>
      <c r="W8183" t="s">
        <v>10090</v>
      </c>
      <c r="X8183">
        <v>12</v>
      </c>
      <c r="Y8183">
        <v>0.4</v>
      </c>
      <c r="Z8183">
        <v>1</v>
      </c>
      <c r="AA8183" t="s">
        <v>7711</v>
      </c>
      <c r="AB8183">
        <v>1</v>
      </c>
      <c r="AC8183">
        <v>8600</v>
      </c>
      <c r="AD8183" t="s">
        <v>1768</v>
      </c>
      <c r="AE8183" t="s">
        <v>1768</v>
      </c>
      <c r="AF8183" t="s">
        <v>1734</v>
      </c>
    </row>
    <row r="8184" spans="2:32" x14ac:dyDescent="0.2">
      <c r="B8184" t="s">
        <v>3</v>
      </c>
      <c r="C8184" t="s">
        <v>17</v>
      </c>
      <c r="D8184">
        <v>2024</v>
      </c>
      <c r="G8184" t="s">
        <v>2157</v>
      </c>
      <c r="H8184" t="s">
        <v>32</v>
      </c>
      <c r="I8184" t="s">
        <v>24</v>
      </c>
      <c r="J8184" t="s">
        <v>1871</v>
      </c>
      <c r="K8184" t="s">
        <v>26</v>
      </c>
      <c r="L8184" t="s">
        <v>30</v>
      </c>
      <c r="M8184" t="s">
        <v>29</v>
      </c>
      <c r="N8184">
        <v>2</v>
      </c>
      <c r="O8184" t="s">
        <v>25</v>
      </c>
      <c r="P8184" t="s">
        <v>10091</v>
      </c>
      <c r="Q8184" t="s">
        <v>10092</v>
      </c>
      <c r="R8184" t="s">
        <v>1106</v>
      </c>
      <c r="S8184" t="s">
        <v>470</v>
      </c>
      <c r="T8184" t="s">
        <v>4114</v>
      </c>
      <c r="U8184" t="s">
        <v>4115</v>
      </c>
      <c r="V8184" t="s">
        <v>1030</v>
      </c>
      <c r="W8184" t="s">
        <v>10093</v>
      </c>
      <c r="X8184">
        <v>20</v>
      </c>
      <c r="Y8184">
        <v>0.67</v>
      </c>
      <c r="Z8184">
        <v>1</v>
      </c>
      <c r="AA8184" t="s">
        <v>7508</v>
      </c>
      <c r="AB8184">
        <v>1</v>
      </c>
      <c r="AC8184">
        <v>8600</v>
      </c>
      <c r="AD8184" t="s">
        <v>1764</v>
      </c>
      <c r="AE8184" t="s">
        <v>1764</v>
      </c>
      <c r="AF8184" t="s">
        <v>1734</v>
      </c>
    </row>
    <row r="8185" spans="2:32" x14ac:dyDescent="0.2">
      <c r="B8185" t="s">
        <v>3</v>
      </c>
      <c r="C8185" t="s">
        <v>17</v>
      </c>
      <c r="D8185">
        <v>2024</v>
      </c>
      <c r="G8185" t="s">
        <v>1962</v>
      </c>
      <c r="H8185" t="s">
        <v>32</v>
      </c>
      <c r="I8185" t="s">
        <v>24</v>
      </c>
      <c r="J8185" t="s">
        <v>50</v>
      </c>
      <c r="K8185" t="s">
        <v>26</v>
      </c>
      <c r="L8185" t="s">
        <v>30</v>
      </c>
      <c r="M8185" t="s">
        <v>29</v>
      </c>
      <c r="N8185">
        <v>3</v>
      </c>
      <c r="O8185" t="s">
        <v>25</v>
      </c>
      <c r="P8185" t="s">
        <v>10087</v>
      </c>
      <c r="Q8185" t="s">
        <v>7759</v>
      </c>
      <c r="R8185" t="s">
        <v>1106</v>
      </c>
      <c r="S8185" t="s">
        <v>478</v>
      </c>
      <c r="T8185" t="s">
        <v>4110</v>
      </c>
      <c r="U8185" t="s">
        <v>4111</v>
      </c>
      <c r="V8185" t="s">
        <v>1030</v>
      </c>
      <c r="W8185" t="s">
        <v>10088</v>
      </c>
      <c r="X8185">
        <v>31</v>
      </c>
      <c r="Y8185">
        <v>1.03</v>
      </c>
      <c r="Z8185">
        <v>1</v>
      </c>
      <c r="AA8185" t="s">
        <v>7469</v>
      </c>
      <c r="AB8185">
        <v>1</v>
      </c>
      <c r="AC8185">
        <v>8600</v>
      </c>
      <c r="AD8185" t="s">
        <v>1764</v>
      </c>
      <c r="AE8185" t="s">
        <v>1764</v>
      </c>
      <c r="AF8185" t="s">
        <v>1734</v>
      </c>
    </row>
    <row r="8186" spans="2:32" x14ac:dyDescent="0.2">
      <c r="B8186" t="s">
        <v>3</v>
      </c>
      <c r="C8186" t="s">
        <v>17</v>
      </c>
      <c r="D8186">
        <v>2024</v>
      </c>
      <c r="G8186" t="s">
        <v>1955</v>
      </c>
      <c r="H8186" t="s">
        <v>32</v>
      </c>
      <c r="I8186" t="s">
        <v>24</v>
      </c>
      <c r="J8186" t="s">
        <v>73</v>
      </c>
      <c r="K8186" t="s">
        <v>26</v>
      </c>
      <c r="L8186" t="s">
        <v>27</v>
      </c>
      <c r="M8186" t="s">
        <v>29</v>
      </c>
      <c r="N8186">
        <v>2</v>
      </c>
      <c r="O8186" t="s">
        <v>61</v>
      </c>
      <c r="P8186" t="s">
        <v>10089</v>
      </c>
      <c r="Q8186" t="s">
        <v>7018</v>
      </c>
      <c r="R8186" t="s">
        <v>1106</v>
      </c>
      <c r="S8186" t="s">
        <v>66</v>
      </c>
      <c r="T8186" t="s">
        <v>4116</v>
      </c>
      <c r="U8186" t="s">
        <v>4117</v>
      </c>
      <c r="V8186" t="s">
        <v>1023</v>
      </c>
      <c r="W8186" t="s">
        <v>10090</v>
      </c>
      <c r="X8186">
        <v>12</v>
      </c>
      <c r="Y8186">
        <v>0.4</v>
      </c>
      <c r="Z8186">
        <v>2</v>
      </c>
      <c r="AA8186" t="s">
        <v>7750</v>
      </c>
      <c r="AB8186">
        <v>1</v>
      </c>
      <c r="AC8186">
        <v>8600</v>
      </c>
      <c r="AD8186" t="s">
        <v>1768</v>
      </c>
      <c r="AE8186" t="s">
        <v>1768</v>
      </c>
      <c r="AF8186" t="s">
        <v>1734</v>
      </c>
    </row>
    <row r="8187" spans="2:32" x14ac:dyDescent="0.2">
      <c r="B8187" t="s">
        <v>3</v>
      </c>
      <c r="C8187" t="s">
        <v>17</v>
      </c>
      <c r="D8187">
        <v>2024</v>
      </c>
      <c r="G8187" t="s">
        <v>14198</v>
      </c>
      <c r="H8187" t="s">
        <v>14180</v>
      </c>
      <c r="I8187" t="s">
        <v>79</v>
      </c>
      <c r="J8187" t="s">
        <v>50</v>
      </c>
      <c r="K8187" t="s">
        <v>26</v>
      </c>
      <c r="L8187" t="s">
        <v>30</v>
      </c>
      <c r="M8187" t="s">
        <v>29</v>
      </c>
      <c r="N8187">
        <v>2</v>
      </c>
      <c r="O8187" t="s">
        <v>41</v>
      </c>
      <c r="P8187" t="s">
        <v>10113</v>
      </c>
      <c r="Q8187" t="s">
        <v>8244</v>
      </c>
      <c r="R8187" t="s">
        <v>1106</v>
      </c>
      <c r="S8187" t="s">
        <v>13702</v>
      </c>
      <c r="T8187" t="s">
        <v>4142</v>
      </c>
      <c r="U8187" t="s">
        <v>4143</v>
      </c>
      <c r="V8187" t="s">
        <v>1794</v>
      </c>
      <c r="W8187" t="s">
        <v>13836</v>
      </c>
      <c r="X8187">
        <v>60</v>
      </c>
      <c r="Y8187">
        <v>2</v>
      </c>
      <c r="Z8187">
        <v>12</v>
      </c>
      <c r="AA8187" t="s">
        <v>14689</v>
      </c>
      <c r="AB8187">
        <v>1</v>
      </c>
      <c r="AC8187">
        <v>8000</v>
      </c>
      <c r="AD8187" t="s">
        <v>1764</v>
      </c>
      <c r="AE8187" t="s">
        <v>1764</v>
      </c>
      <c r="AF8187" t="s">
        <v>1734</v>
      </c>
    </row>
    <row r="8188" spans="2:32" x14ac:dyDescent="0.2">
      <c r="B8188" t="s">
        <v>3</v>
      </c>
      <c r="C8188" t="s">
        <v>17</v>
      </c>
      <c r="D8188">
        <v>2024</v>
      </c>
      <c r="G8188" t="s">
        <v>1969</v>
      </c>
      <c r="H8188" t="s">
        <v>32</v>
      </c>
      <c r="I8188" t="s">
        <v>79</v>
      </c>
      <c r="J8188" t="s">
        <v>1894</v>
      </c>
      <c r="K8188" t="s">
        <v>26</v>
      </c>
      <c r="L8188" t="s">
        <v>27</v>
      </c>
      <c r="M8188" t="s">
        <v>29</v>
      </c>
      <c r="N8188">
        <v>2</v>
      </c>
      <c r="O8188" t="s">
        <v>41</v>
      </c>
      <c r="P8188" t="s">
        <v>10111</v>
      </c>
      <c r="Q8188" t="s">
        <v>7311</v>
      </c>
      <c r="R8188" t="s">
        <v>1106</v>
      </c>
      <c r="S8188" t="s">
        <v>180</v>
      </c>
      <c r="T8188" t="s">
        <v>4140</v>
      </c>
      <c r="U8188" t="s">
        <v>4141</v>
      </c>
      <c r="V8188" t="s">
        <v>1021</v>
      </c>
      <c r="W8188" t="s">
        <v>10112</v>
      </c>
      <c r="X8188">
        <v>41</v>
      </c>
      <c r="Y8188">
        <v>1.37</v>
      </c>
      <c r="Z8188">
        <v>3</v>
      </c>
      <c r="AA8188" t="s">
        <v>7589</v>
      </c>
      <c r="AB8188">
        <v>1</v>
      </c>
      <c r="AC8188">
        <v>8000</v>
      </c>
      <c r="AD8188" t="s">
        <v>1764</v>
      </c>
      <c r="AE8188" t="s">
        <v>1764</v>
      </c>
      <c r="AF8188" t="s">
        <v>1734</v>
      </c>
    </row>
    <row r="8189" spans="2:32" x14ac:dyDescent="0.2">
      <c r="B8189" t="s">
        <v>3</v>
      </c>
      <c r="C8189" t="s">
        <v>17</v>
      </c>
      <c r="D8189">
        <v>2024</v>
      </c>
      <c r="G8189" t="s">
        <v>1969</v>
      </c>
      <c r="H8189" t="s">
        <v>32</v>
      </c>
      <c r="I8189" t="s">
        <v>79</v>
      </c>
      <c r="J8189" t="s">
        <v>1894</v>
      </c>
      <c r="K8189" t="s">
        <v>26</v>
      </c>
      <c r="L8189" t="s">
        <v>27</v>
      </c>
      <c r="M8189" t="s">
        <v>29</v>
      </c>
      <c r="N8189">
        <v>2</v>
      </c>
      <c r="O8189" t="s">
        <v>41</v>
      </c>
      <c r="P8189" t="s">
        <v>10111</v>
      </c>
      <c r="Q8189" t="s">
        <v>7311</v>
      </c>
      <c r="R8189" t="s">
        <v>1106</v>
      </c>
      <c r="S8189" t="s">
        <v>180</v>
      </c>
      <c r="T8189" t="s">
        <v>4140</v>
      </c>
      <c r="U8189" t="s">
        <v>4141</v>
      </c>
      <c r="V8189" t="s">
        <v>945</v>
      </c>
      <c r="W8189" t="s">
        <v>10112</v>
      </c>
      <c r="X8189">
        <v>41</v>
      </c>
      <c r="Y8189">
        <v>1.37</v>
      </c>
      <c r="Z8189">
        <v>5</v>
      </c>
      <c r="AA8189" t="s">
        <v>7589</v>
      </c>
      <c r="AB8189">
        <v>1</v>
      </c>
      <c r="AC8189">
        <v>8000</v>
      </c>
      <c r="AD8189" t="s">
        <v>1764</v>
      </c>
      <c r="AE8189" t="s">
        <v>1764</v>
      </c>
      <c r="AF8189" t="s">
        <v>1734</v>
      </c>
    </row>
    <row r="8190" spans="2:32" x14ac:dyDescent="0.2">
      <c r="B8190" t="s">
        <v>3</v>
      </c>
      <c r="C8190" t="s">
        <v>17</v>
      </c>
      <c r="D8190">
        <v>2024</v>
      </c>
      <c r="G8190" t="s">
        <v>1969</v>
      </c>
      <c r="H8190" t="s">
        <v>32</v>
      </c>
      <c r="I8190" t="s">
        <v>79</v>
      </c>
      <c r="J8190" t="s">
        <v>1894</v>
      </c>
      <c r="K8190" t="s">
        <v>26</v>
      </c>
      <c r="L8190" t="s">
        <v>27</v>
      </c>
      <c r="M8190" t="s">
        <v>29</v>
      </c>
      <c r="N8190">
        <v>2</v>
      </c>
      <c r="O8190" t="s">
        <v>41</v>
      </c>
      <c r="P8190" t="s">
        <v>10111</v>
      </c>
      <c r="Q8190" t="s">
        <v>7311</v>
      </c>
      <c r="R8190" t="s">
        <v>1106</v>
      </c>
      <c r="S8190" t="s">
        <v>180</v>
      </c>
      <c r="T8190" t="s">
        <v>4140</v>
      </c>
      <c r="U8190" t="s">
        <v>4141</v>
      </c>
      <c r="V8190" t="s">
        <v>1104</v>
      </c>
      <c r="W8190" t="s">
        <v>10112</v>
      </c>
      <c r="X8190">
        <v>41</v>
      </c>
      <c r="Y8190">
        <v>1.37</v>
      </c>
      <c r="Z8190">
        <v>6</v>
      </c>
      <c r="AA8190" t="s">
        <v>7589</v>
      </c>
      <c r="AB8190">
        <v>1</v>
      </c>
      <c r="AC8190">
        <v>8000</v>
      </c>
      <c r="AD8190" t="s">
        <v>1764</v>
      </c>
      <c r="AE8190" t="s">
        <v>1764</v>
      </c>
      <c r="AF8190" t="s">
        <v>1734</v>
      </c>
    </row>
    <row r="8191" spans="2:32" x14ac:dyDescent="0.2">
      <c r="B8191" t="s">
        <v>3</v>
      </c>
      <c r="C8191" t="s">
        <v>17</v>
      </c>
      <c r="D8191">
        <v>2024</v>
      </c>
      <c r="G8191" t="s">
        <v>1969</v>
      </c>
      <c r="H8191" t="s">
        <v>32</v>
      </c>
      <c r="I8191" t="s">
        <v>79</v>
      </c>
      <c r="J8191" t="s">
        <v>1894</v>
      </c>
      <c r="K8191" t="s">
        <v>26</v>
      </c>
      <c r="L8191" t="s">
        <v>27</v>
      </c>
      <c r="M8191" t="s">
        <v>29</v>
      </c>
      <c r="N8191">
        <v>2</v>
      </c>
      <c r="O8191" t="s">
        <v>41</v>
      </c>
      <c r="P8191" t="s">
        <v>10111</v>
      </c>
      <c r="Q8191" t="s">
        <v>7311</v>
      </c>
      <c r="R8191" t="s">
        <v>1106</v>
      </c>
      <c r="S8191" t="s">
        <v>180</v>
      </c>
      <c r="T8191" t="s">
        <v>4140</v>
      </c>
      <c r="U8191" t="s">
        <v>4141</v>
      </c>
      <c r="V8191" t="s">
        <v>946</v>
      </c>
      <c r="W8191" t="s">
        <v>10112</v>
      </c>
      <c r="X8191">
        <v>41</v>
      </c>
      <c r="Y8191">
        <v>1.37</v>
      </c>
      <c r="Z8191">
        <v>4</v>
      </c>
      <c r="AA8191" t="s">
        <v>7589</v>
      </c>
      <c r="AB8191">
        <v>1</v>
      </c>
      <c r="AC8191">
        <v>8000</v>
      </c>
      <c r="AD8191" t="s">
        <v>1764</v>
      </c>
      <c r="AE8191" t="s">
        <v>1764</v>
      </c>
      <c r="AF8191" t="s">
        <v>1734</v>
      </c>
    </row>
    <row r="8192" spans="2:32" x14ac:dyDescent="0.2">
      <c r="B8192" t="s">
        <v>3</v>
      </c>
      <c r="C8192" t="s">
        <v>17</v>
      </c>
      <c r="D8192">
        <v>2025</v>
      </c>
      <c r="G8192" t="s">
        <v>14198</v>
      </c>
      <c r="H8192" t="s">
        <v>14180</v>
      </c>
      <c r="I8192" t="s">
        <v>79</v>
      </c>
      <c r="J8192" t="s">
        <v>14926</v>
      </c>
      <c r="K8192" t="s">
        <v>26</v>
      </c>
      <c r="L8192" t="s">
        <v>14920</v>
      </c>
      <c r="M8192" t="s">
        <v>29</v>
      </c>
      <c r="N8192">
        <v>3</v>
      </c>
      <c r="O8192" t="s">
        <v>41</v>
      </c>
      <c r="P8192" t="s">
        <v>10113</v>
      </c>
      <c r="Q8192" t="s">
        <v>8244</v>
      </c>
      <c r="R8192" t="s">
        <v>1106</v>
      </c>
      <c r="S8192" t="s">
        <v>13702</v>
      </c>
      <c r="T8192" t="s">
        <v>4142</v>
      </c>
      <c r="U8192" t="s">
        <v>4143</v>
      </c>
      <c r="V8192" t="s">
        <v>1023</v>
      </c>
      <c r="W8192" t="s">
        <v>13836</v>
      </c>
      <c r="X8192">
        <v>60</v>
      </c>
      <c r="Y8192">
        <v>2</v>
      </c>
      <c r="Z8192">
        <v>2</v>
      </c>
      <c r="AA8192" t="s">
        <v>14960</v>
      </c>
      <c r="AB8192">
        <v>1</v>
      </c>
      <c r="AC8192">
        <v>8000</v>
      </c>
      <c r="AD8192" t="s">
        <v>1764</v>
      </c>
      <c r="AE8192" t="s">
        <v>1764</v>
      </c>
      <c r="AF8192" t="s">
        <v>1734</v>
      </c>
    </row>
    <row r="8193" spans="2:32" x14ac:dyDescent="0.2">
      <c r="B8193" t="s">
        <v>3</v>
      </c>
      <c r="C8193" t="s">
        <v>17</v>
      </c>
      <c r="D8193">
        <v>2025</v>
      </c>
      <c r="G8193" t="s">
        <v>14198</v>
      </c>
      <c r="H8193" t="s">
        <v>14180</v>
      </c>
      <c r="I8193" t="s">
        <v>79</v>
      </c>
      <c r="J8193" t="s">
        <v>14813</v>
      </c>
      <c r="K8193" t="s">
        <v>26</v>
      </c>
      <c r="L8193" t="s">
        <v>27</v>
      </c>
      <c r="M8193" t="s">
        <v>29</v>
      </c>
      <c r="N8193">
        <v>2</v>
      </c>
      <c r="O8193" t="s">
        <v>41</v>
      </c>
      <c r="P8193" t="s">
        <v>10113</v>
      </c>
      <c r="Q8193" t="s">
        <v>8244</v>
      </c>
      <c r="R8193" t="s">
        <v>1106</v>
      </c>
      <c r="S8193" t="s">
        <v>13702</v>
      </c>
      <c r="T8193" t="s">
        <v>4142</v>
      </c>
      <c r="U8193" t="s">
        <v>4143</v>
      </c>
      <c r="V8193" t="s">
        <v>1030</v>
      </c>
      <c r="W8193" t="s">
        <v>13836</v>
      </c>
      <c r="X8193">
        <v>60</v>
      </c>
      <c r="Y8193">
        <v>2</v>
      </c>
      <c r="Z8193">
        <v>1</v>
      </c>
      <c r="AA8193" t="s">
        <v>14862</v>
      </c>
      <c r="AB8193">
        <v>1</v>
      </c>
      <c r="AC8193">
        <v>8000</v>
      </c>
      <c r="AD8193" t="s">
        <v>1764</v>
      </c>
      <c r="AE8193" t="s">
        <v>1764</v>
      </c>
      <c r="AF8193" t="s">
        <v>1734</v>
      </c>
    </row>
    <row r="8194" spans="2:32" x14ac:dyDescent="0.2">
      <c r="B8194" t="s">
        <v>3</v>
      </c>
      <c r="C8194" t="s">
        <v>17</v>
      </c>
      <c r="D8194">
        <v>2025</v>
      </c>
      <c r="G8194" t="s">
        <v>14198</v>
      </c>
      <c r="H8194" t="s">
        <v>14180</v>
      </c>
      <c r="I8194" t="s">
        <v>79</v>
      </c>
      <c r="J8194" t="s">
        <v>15195</v>
      </c>
      <c r="K8194" t="s">
        <v>26</v>
      </c>
      <c r="L8194" t="s">
        <v>14920</v>
      </c>
      <c r="M8194" t="s">
        <v>29</v>
      </c>
      <c r="N8194">
        <v>3</v>
      </c>
      <c r="O8194" t="s">
        <v>41</v>
      </c>
      <c r="P8194" t="s">
        <v>10113</v>
      </c>
      <c r="Q8194" t="s">
        <v>8244</v>
      </c>
      <c r="R8194" t="s">
        <v>1106</v>
      </c>
      <c r="S8194" t="s">
        <v>13702</v>
      </c>
      <c r="T8194" t="s">
        <v>4142</v>
      </c>
      <c r="U8194" t="s">
        <v>4143</v>
      </c>
      <c r="V8194" t="s">
        <v>1021</v>
      </c>
      <c r="W8194" t="s">
        <v>13836</v>
      </c>
      <c r="X8194">
        <v>60</v>
      </c>
      <c r="Y8194">
        <v>2</v>
      </c>
      <c r="Z8194">
        <v>3</v>
      </c>
      <c r="AA8194" t="s">
        <v>15222</v>
      </c>
      <c r="AB8194">
        <v>1</v>
      </c>
      <c r="AC8194">
        <v>8000</v>
      </c>
      <c r="AD8194" t="s">
        <v>1764</v>
      </c>
      <c r="AE8194" t="s">
        <v>1764</v>
      </c>
      <c r="AF8194" t="s">
        <v>1734</v>
      </c>
    </row>
    <row r="8195" spans="2:32" x14ac:dyDescent="0.2">
      <c r="B8195" t="s">
        <v>3</v>
      </c>
      <c r="C8195" t="s">
        <v>17</v>
      </c>
      <c r="D8195">
        <v>2025</v>
      </c>
      <c r="G8195" t="s">
        <v>14198</v>
      </c>
      <c r="H8195" t="s">
        <v>14180</v>
      </c>
      <c r="I8195" t="s">
        <v>79</v>
      </c>
      <c r="J8195" t="s">
        <v>14813</v>
      </c>
      <c r="K8195" t="s">
        <v>26</v>
      </c>
      <c r="L8195" t="s">
        <v>14921</v>
      </c>
      <c r="M8195" t="s">
        <v>29</v>
      </c>
      <c r="N8195">
        <v>2</v>
      </c>
      <c r="O8195" t="s">
        <v>41</v>
      </c>
      <c r="P8195" t="s">
        <v>10113</v>
      </c>
      <c r="Q8195" t="s">
        <v>8244</v>
      </c>
      <c r="R8195" t="s">
        <v>1106</v>
      </c>
      <c r="S8195" t="s">
        <v>13702</v>
      </c>
      <c r="T8195" t="s">
        <v>4142</v>
      </c>
      <c r="U8195" t="s">
        <v>4143</v>
      </c>
      <c r="V8195" t="s">
        <v>1023</v>
      </c>
      <c r="W8195" t="s">
        <v>13836</v>
      </c>
      <c r="X8195">
        <v>60</v>
      </c>
      <c r="Y8195">
        <v>2</v>
      </c>
      <c r="Z8195">
        <v>2</v>
      </c>
      <c r="AA8195" t="s">
        <v>14862</v>
      </c>
      <c r="AB8195">
        <v>1</v>
      </c>
      <c r="AC8195">
        <v>8000</v>
      </c>
      <c r="AD8195" t="s">
        <v>1764</v>
      </c>
      <c r="AE8195" t="s">
        <v>1764</v>
      </c>
      <c r="AF8195" t="s">
        <v>1734</v>
      </c>
    </row>
    <row r="8196" spans="2:32" x14ac:dyDescent="0.2">
      <c r="B8196" t="s">
        <v>3</v>
      </c>
      <c r="C8196" t="s">
        <v>17</v>
      </c>
      <c r="D8196">
        <v>2025</v>
      </c>
      <c r="G8196" t="s">
        <v>14198</v>
      </c>
      <c r="H8196" t="s">
        <v>14180</v>
      </c>
      <c r="I8196" t="s">
        <v>79</v>
      </c>
      <c r="J8196" t="s">
        <v>14813</v>
      </c>
      <c r="K8196" t="s">
        <v>26</v>
      </c>
      <c r="L8196" t="s">
        <v>14921</v>
      </c>
      <c r="M8196" t="s">
        <v>29</v>
      </c>
      <c r="N8196">
        <v>2</v>
      </c>
      <c r="O8196" t="s">
        <v>41</v>
      </c>
      <c r="P8196" t="s">
        <v>10113</v>
      </c>
      <c r="Q8196" t="s">
        <v>8244</v>
      </c>
      <c r="R8196" t="s">
        <v>1106</v>
      </c>
      <c r="S8196" t="s">
        <v>13702</v>
      </c>
      <c r="T8196" t="s">
        <v>4142</v>
      </c>
      <c r="U8196" t="s">
        <v>4143</v>
      </c>
      <c r="V8196" t="s">
        <v>1021</v>
      </c>
      <c r="W8196" t="s">
        <v>13836</v>
      </c>
      <c r="X8196">
        <v>60</v>
      </c>
      <c r="Y8196">
        <v>2</v>
      </c>
      <c r="Z8196">
        <v>3</v>
      </c>
      <c r="AA8196" t="s">
        <v>14862</v>
      </c>
      <c r="AB8196">
        <v>1</v>
      </c>
      <c r="AC8196">
        <v>8000</v>
      </c>
      <c r="AD8196" t="s">
        <v>1764</v>
      </c>
      <c r="AE8196" t="s">
        <v>1764</v>
      </c>
      <c r="AF8196" t="s">
        <v>1734</v>
      </c>
    </row>
    <row r="8197" spans="2:32" x14ac:dyDescent="0.2">
      <c r="B8197" t="s">
        <v>3</v>
      </c>
      <c r="C8197" t="s">
        <v>17</v>
      </c>
      <c r="D8197">
        <v>2024</v>
      </c>
      <c r="G8197" t="s">
        <v>1955</v>
      </c>
      <c r="H8197" t="s">
        <v>32</v>
      </c>
      <c r="I8197" t="s">
        <v>24</v>
      </c>
      <c r="J8197" t="s">
        <v>73</v>
      </c>
      <c r="K8197" t="s">
        <v>26</v>
      </c>
      <c r="L8197" t="s">
        <v>27</v>
      </c>
      <c r="M8197" t="s">
        <v>29</v>
      </c>
      <c r="N8197">
        <v>2</v>
      </c>
      <c r="O8197" t="s">
        <v>61</v>
      </c>
      <c r="P8197" t="s">
        <v>10089</v>
      </c>
      <c r="Q8197" t="s">
        <v>7018</v>
      </c>
      <c r="R8197" t="s">
        <v>1106</v>
      </c>
      <c r="S8197" t="s">
        <v>66</v>
      </c>
      <c r="T8197" t="s">
        <v>4116</v>
      </c>
      <c r="U8197" t="s">
        <v>4117</v>
      </c>
      <c r="V8197" t="s">
        <v>1021</v>
      </c>
      <c r="W8197" t="s">
        <v>10090</v>
      </c>
      <c r="X8197">
        <v>12</v>
      </c>
      <c r="Y8197">
        <v>0.4</v>
      </c>
      <c r="Z8197">
        <v>3</v>
      </c>
      <c r="AA8197" t="s">
        <v>7753</v>
      </c>
      <c r="AB8197">
        <v>1</v>
      </c>
      <c r="AC8197">
        <v>8000</v>
      </c>
      <c r="AD8197" t="s">
        <v>1768</v>
      </c>
      <c r="AE8197" t="s">
        <v>1768</v>
      </c>
      <c r="AF8197" t="s">
        <v>1734</v>
      </c>
    </row>
    <row r="8198" spans="2:32" x14ac:dyDescent="0.2">
      <c r="B8198" t="s">
        <v>11</v>
      </c>
      <c r="C8198" t="s">
        <v>17</v>
      </c>
      <c r="D8198">
        <v>2024</v>
      </c>
      <c r="G8198" t="s">
        <v>2234</v>
      </c>
      <c r="H8198" t="s">
        <v>32</v>
      </c>
      <c r="I8198" t="s">
        <v>24</v>
      </c>
      <c r="J8198" t="s">
        <v>1896</v>
      </c>
      <c r="K8198" t="s">
        <v>26</v>
      </c>
      <c r="L8198" t="s">
        <v>30</v>
      </c>
      <c r="M8198" t="s">
        <v>29</v>
      </c>
      <c r="N8198">
        <v>6</v>
      </c>
      <c r="O8198" t="s">
        <v>1874</v>
      </c>
      <c r="P8198" t="s">
        <v>10105</v>
      </c>
      <c r="Q8198" t="s">
        <v>6977</v>
      </c>
      <c r="R8198" t="s">
        <v>1106</v>
      </c>
      <c r="S8198" t="s">
        <v>682</v>
      </c>
      <c r="T8198" t="s">
        <v>4128</v>
      </c>
      <c r="U8198" t="s">
        <v>4129</v>
      </c>
      <c r="V8198" t="s">
        <v>1023</v>
      </c>
      <c r="W8198" t="s">
        <v>9801</v>
      </c>
      <c r="X8198">
        <v>11</v>
      </c>
      <c r="Y8198">
        <v>1.83</v>
      </c>
      <c r="Z8198">
        <v>2</v>
      </c>
      <c r="AA8198" t="s">
        <v>7624</v>
      </c>
      <c r="AB8198">
        <v>1</v>
      </c>
      <c r="AC8198">
        <v>9450</v>
      </c>
      <c r="AD8198" t="s">
        <v>1746</v>
      </c>
      <c r="AE8198" t="s">
        <v>1745</v>
      </c>
      <c r="AF8198" t="s">
        <v>1734</v>
      </c>
    </row>
    <row r="8199" spans="2:32" x14ac:dyDescent="0.2">
      <c r="B8199" t="s">
        <v>11</v>
      </c>
      <c r="C8199" t="s">
        <v>17</v>
      </c>
      <c r="D8199">
        <v>2024</v>
      </c>
      <c r="G8199" t="s">
        <v>2234</v>
      </c>
      <c r="H8199" t="s">
        <v>32</v>
      </c>
      <c r="I8199" t="s">
        <v>24</v>
      </c>
      <c r="J8199" t="s">
        <v>1896</v>
      </c>
      <c r="K8199" t="s">
        <v>26</v>
      </c>
      <c r="L8199" t="s">
        <v>30</v>
      </c>
      <c r="M8199" t="s">
        <v>29</v>
      </c>
      <c r="N8199">
        <v>4</v>
      </c>
      <c r="O8199" t="s">
        <v>1874</v>
      </c>
      <c r="P8199" t="s">
        <v>10104</v>
      </c>
      <c r="Q8199" t="s">
        <v>7302</v>
      </c>
      <c r="R8199" t="s">
        <v>1106</v>
      </c>
      <c r="S8199" t="s">
        <v>754</v>
      </c>
      <c r="T8199" t="s">
        <v>4126</v>
      </c>
      <c r="U8199" t="s">
        <v>4127</v>
      </c>
      <c r="V8199" t="s">
        <v>1023</v>
      </c>
      <c r="W8199" t="s">
        <v>9801</v>
      </c>
      <c r="X8199">
        <v>11</v>
      </c>
      <c r="Y8199">
        <v>1.83</v>
      </c>
      <c r="Z8199">
        <v>2</v>
      </c>
      <c r="AA8199" t="s">
        <v>7624</v>
      </c>
      <c r="AB8199">
        <v>1</v>
      </c>
      <c r="AC8199">
        <v>9450</v>
      </c>
      <c r="AD8199" t="s">
        <v>1746</v>
      </c>
      <c r="AE8199" t="s">
        <v>1745</v>
      </c>
      <c r="AF8199" t="s">
        <v>1734</v>
      </c>
    </row>
    <row r="8200" spans="2:32" x14ac:dyDescent="0.2">
      <c r="B8200" t="s">
        <v>11</v>
      </c>
      <c r="C8200" t="s">
        <v>17</v>
      </c>
      <c r="D8200">
        <v>2024</v>
      </c>
      <c r="G8200" t="s">
        <v>2234</v>
      </c>
      <c r="H8200" t="s">
        <v>32</v>
      </c>
      <c r="I8200" t="s">
        <v>24</v>
      </c>
      <c r="J8200" t="s">
        <v>1896</v>
      </c>
      <c r="K8200" t="s">
        <v>26</v>
      </c>
      <c r="L8200" t="s">
        <v>30</v>
      </c>
      <c r="M8200" t="s">
        <v>29</v>
      </c>
      <c r="N8200">
        <v>6</v>
      </c>
      <c r="O8200" t="s">
        <v>1874</v>
      </c>
      <c r="P8200" t="s">
        <v>10106</v>
      </c>
      <c r="Q8200" t="s">
        <v>7033</v>
      </c>
      <c r="R8200" t="s">
        <v>1106</v>
      </c>
      <c r="S8200" t="s">
        <v>688</v>
      </c>
      <c r="T8200" t="s">
        <v>4130</v>
      </c>
      <c r="U8200" t="s">
        <v>4131</v>
      </c>
      <c r="V8200" t="s">
        <v>1023</v>
      </c>
      <c r="W8200" t="s">
        <v>9801</v>
      </c>
      <c r="X8200">
        <v>11</v>
      </c>
      <c r="Y8200">
        <v>1.83</v>
      </c>
      <c r="Z8200">
        <v>2</v>
      </c>
      <c r="AA8200" t="s">
        <v>7624</v>
      </c>
      <c r="AB8200">
        <v>1</v>
      </c>
      <c r="AC8200">
        <v>9450</v>
      </c>
      <c r="AD8200" t="s">
        <v>1746</v>
      </c>
      <c r="AE8200" t="s">
        <v>1745</v>
      </c>
      <c r="AF8200" t="s">
        <v>1734</v>
      </c>
    </row>
    <row r="8201" spans="2:32" x14ac:dyDescent="0.2">
      <c r="B8201" t="s">
        <v>11</v>
      </c>
      <c r="C8201" t="s">
        <v>17</v>
      </c>
      <c r="D8201">
        <v>2024</v>
      </c>
      <c r="G8201" t="s">
        <v>2234</v>
      </c>
      <c r="H8201" t="s">
        <v>32</v>
      </c>
      <c r="I8201" t="s">
        <v>24</v>
      </c>
      <c r="J8201" t="s">
        <v>1896</v>
      </c>
      <c r="K8201" t="s">
        <v>26</v>
      </c>
      <c r="L8201" t="s">
        <v>30</v>
      </c>
      <c r="M8201" t="s">
        <v>29</v>
      </c>
      <c r="N8201">
        <v>5</v>
      </c>
      <c r="O8201" t="s">
        <v>1874</v>
      </c>
      <c r="P8201" t="s">
        <v>10107</v>
      </c>
      <c r="Q8201" t="s">
        <v>6986</v>
      </c>
      <c r="R8201" t="s">
        <v>1106</v>
      </c>
      <c r="S8201" t="s">
        <v>686</v>
      </c>
      <c r="T8201" t="s">
        <v>4134</v>
      </c>
      <c r="U8201" t="s">
        <v>4135</v>
      </c>
      <c r="V8201" t="s">
        <v>1023</v>
      </c>
      <c r="W8201" t="s">
        <v>9801</v>
      </c>
      <c r="X8201">
        <v>11</v>
      </c>
      <c r="Y8201">
        <v>1.83</v>
      </c>
      <c r="Z8201">
        <v>2</v>
      </c>
      <c r="AA8201" t="s">
        <v>7624</v>
      </c>
      <c r="AB8201">
        <v>1</v>
      </c>
      <c r="AC8201">
        <v>9450</v>
      </c>
      <c r="AD8201" t="s">
        <v>1746</v>
      </c>
      <c r="AE8201" t="s">
        <v>1745</v>
      </c>
      <c r="AF8201" t="s">
        <v>1734</v>
      </c>
    </row>
    <row r="8202" spans="2:32" x14ac:dyDescent="0.2">
      <c r="B8202" t="s">
        <v>11</v>
      </c>
      <c r="C8202" t="s">
        <v>17</v>
      </c>
      <c r="D8202">
        <v>2024</v>
      </c>
      <c r="G8202" t="s">
        <v>2234</v>
      </c>
      <c r="H8202" t="s">
        <v>32</v>
      </c>
      <c r="I8202" t="s">
        <v>24</v>
      </c>
      <c r="J8202" t="s">
        <v>1896</v>
      </c>
      <c r="K8202" t="s">
        <v>26</v>
      </c>
      <c r="L8202" t="s">
        <v>30</v>
      </c>
      <c r="M8202" t="s">
        <v>29</v>
      </c>
      <c r="N8202">
        <v>6</v>
      </c>
      <c r="O8202" t="s">
        <v>1874</v>
      </c>
      <c r="P8202" t="s">
        <v>10108</v>
      </c>
      <c r="Q8202" t="s">
        <v>750</v>
      </c>
      <c r="R8202" t="s">
        <v>1106</v>
      </c>
      <c r="S8202" t="s">
        <v>684</v>
      </c>
      <c r="T8202" t="s">
        <v>4132</v>
      </c>
      <c r="U8202" t="s">
        <v>4133</v>
      </c>
      <c r="V8202" t="s">
        <v>1023</v>
      </c>
      <c r="W8202" t="s">
        <v>9801</v>
      </c>
      <c r="X8202">
        <v>11</v>
      </c>
      <c r="Y8202">
        <v>1.83</v>
      </c>
      <c r="Z8202">
        <v>2</v>
      </c>
      <c r="AA8202" t="s">
        <v>7624</v>
      </c>
      <c r="AB8202">
        <v>1</v>
      </c>
      <c r="AC8202">
        <v>9450</v>
      </c>
      <c r="AD8202" t="s">
        <v>1746</v>
      </c>
      <c r="AE8202" t="s">
        <v>1745</v>
      </c>
      <c r="AF8202" t="s">
        <v>1734</v>
      </c>
    </row>
    <row r="8203" spans="2:32" x14ac:dyDescent="0.2">
      <c r="B8203" t="s">
        <v>11</v>
      </c>
      <c r="C8203" t="s">
        <v>10</v>
      </c>
      <c r="D8203">
        <v>2024</v>
      </c>
      <c r="G8203" t="s">
        <v>2097</v>
      </c>
      <c r="H8203" t="s">
        <v>786</v>
      </c>
      <c r="I8203" t="s">
        <v>424</v>
      </c>
      <c r="J8203" t="s">
        <v>50</v>
      </c>
      <c r="K8203" t="s">
        <v>1898</v>
      </c>
      <c r="L8203" t="s">
        <v>30</v>
      </c>
      <c r="M8203" t="s">
        <v>29</v>
      </c>
      <c r="N8203">
        <v>7</v>
      </c>
      <c r="O8203" t="s">
        <v>1874</v>
      </c>
      <c r="P8203" t="s">
        <v>10109</v>
      </c>
      <c r="Q8203" t="s">
        <v>7329</v>
      </c>
      <c r="R8203" t="s">
        <v>1106</v>
      </c>
      <c r="S8203" t="s">
        <v>773</v>
      </c>
      <c r="T8203" t="s">
        <v>4136</v>
      </c>
      <c r="U8203" t="s">
        <v>4137</v>
      </c>
      <c r="V8203" t="s">
        <v>1775</v>
      </c>
      <c r="W8203" t="s">
        <v>10110</v>
      </c>
      <c r="X8203">
        <v>27</v>
      </c>
      <c r="Y8203">
        <v>4.45</v>
      </c>
      <c r="Z8203">
        <v>10</v>
      </c>
      <c r="AA8203" t="s">
        <v>14067</v>
      </c>
      <c r="AB8203">
        <v>1</v>
      </c>
      <c r="AC8203">
        <v>22700</v>
      </c>
      <c r="AD8203" t="s">
        <v>1764</v>
      </c>
      <c r="AE8203" t="s">
        <v>1764</v>
      </c>
      <c r="AF8203" t="s">
        <v>1734</v>
      </c>
    </row>
    <row r="8204" spans="2:32" x14ac:dyDescent="0.2">
      <c r="B8204" t="s">
        <v>11</v>
      </c>
      <c r="C8204" t="s">
        <v>10</v>
      </c>
      <c r="D8204">
        <v>2024</v>
      </c>
      <c r="G8204" t="s">
        <v>14445</v>
      </c>
      <c r="H8204" t="s">
        <v>786</v>
      </c>
      <c r="I8204" t="s">
        <v>424</v>
      </c>
      <c r="J8204" t="s">
        <v>14697</v>
      </c>
      <c r="K8204" t="s">
        <v>26</v>
      </c>
      <c r="L8204" t="s">
        <v>30</v>
      </c>
      <c r="M8204" t="s">
        <v>29</v>
      </c>
      <c r="N8204">
        <v>7</v>
      </c>
      <c r="O8204" t="s">
        <v>1874</v>
      </c>
      <c r="P8204" t="s">
        <v>10109</v>
      </c>
      <c r="Q8204" t="s">
        <v>7329</v>
      </c>
      <c r="R8204" t="s">
        <v>1106</v>
      </c>
      <c r="S8204" t="s">
        <v>773</v>
      </c>
      <c r="T8204" t="s">
        <v>4136</v>
      </c>
      <c r="U8204" t="s">
        <v>4137</v>
      </c>
      <c r="V8204" t="s">
        <v>1794</v>
      </c>
      <c r="W8204" t="s">
        <v>10110</v>
      </c>
      <c r="X8204">
        <v>27</v>
      </c>
      <c r="Y8204">
        <v>4.45</v>
      </c>
      <c r="Z8204">
        <v>12</v>
      </c>
      <c r="AA8204" t="s">
        <v>36</v>
      </c>
      <c r="AB8204">
        <v>1</v>
      </c>
      <c r="AC8204">
        <v>22700</v>
      </c>
      <c r="AD8204" t="s">
        <v>1764</v>
      </c>
      <c r="AE8204" t="s">
        <v>1764</v>
      </c>
      <c r="AF8204" t="s">
        <v>1734</v>
      </c>
    </row>
    <row r="8205" spans="2:32" x14ac:dyDescent="0.2">
      <c r="B8205" t="s">
        <v>11</v>
      </c>
      <c r="C8205" t="s">
        <v>10</v>
      </c>
      <c r="D8205">
        <v>2024</v>
      </c>
      <c r="G8205" t="s">
        <v>2097</v>
      </c>
      <c r="H8205" t="s">
        <v>786</v>
      </c>
      <c r="I8205" t="s">
        <v>424</v>
      </c>
      <c r="J8205" t="s">
        <v>50</v>
      </c>
      <c r="K8205" t="s">
        <v>26</v>
      </c>
      <c r="L8205" t="s">
        <v>27</v>
      </c>
      <c r="M8205" t="s">
        <v>29</v>
      </c>
      <c r="N8205">
        <v>7</v>
      </c>
      <c r="O8205" t="s">
        <v>1874</v>
      </c>
      <c r="P8205" t="s">
        <v>10109</v>
      </c>
      <c r="Q8205" t="s">
        <v>7329</v>
      </c>
      <c r="R8205" t="s">
        <v>1106</v>
      </c>
      <c r="S8205" t="s">
        <v>773</v>
      </c>
      <c r="T8205" t="s">
        <v>4136</v>
      </c>
      <c r="U8205" t="s">
        <v>4137</v>
      </c>
      <c r="V8205" t="s">
        <v>1104</v>
      </c>
      <c r="W8205" t="s">
        <v>10110</v>
      </c>
      <c r="X8205">
        <v>27</v>
      </c>
      <c r="Y8205">
        <v>4.45</v>
      </c>
      <c r="Z8205">
        <v>6</v>
      </c>
      <c r="AA8205" t="s">
        <v>8129</v>
      </c>
      <c r="AB8205">
        <v>1</v>
      </c>
      <c r="AC8205">
        <v>20100</v>
      </c>
      <c r="AD8205" t="s">
        <v>1764</v>
      </c>
      <c r="AE8205" t="s">
        <v>1764</v>
      </c>
      <c r="AF8205" t="s">
        <v>1734</v>
      </c>
    </row>
    <row r="8206" spans="2:32" x14ac:dyDescent="0.2">
      <c r="B8206" t="s">
        <v>11</v>
      </c>
      <c r="C8206" t="s">
        <v>10</v>
      </c>
      <c r="D8206">
        <v>2024</v>
      </c>
      <c r="G8206" t="s">
        <v>2097</v>
      </c>
      <c r="H8206" t="s">
        <v>786</v>
      </c>
      <c r="I8206" t="s">
        <v>424</v>
      </c>
      <c r="J8206" t="s">
        <v>50</v>
      </c>
      <c r="K8206" t="s">
        <v>26</v>
      </c>
      <c r="L8206" t="s">
        <v>30</v>
      </c>
      <c r="M8206" t="s">
        <v>29</v>
      </c>
      <c r="N8206">
        <v>7</v>
      </c>
      <c r="O8206" t="s">
        <v>1874</v>
      </c>
      <c r="P8206" t="s">
        <v>10109</v>
      </c>
      <c r="Q8206" t="s">
        <v>7329</v>
      </c>
      <c r="R8206" t="s">
        <v>1106</v>
      </c>
      <c r="S8206" t="s">
        <v>773</v>
      </c>
      <c r="T8206" t="s">
        <v>4136</v>
      </c>
      <c r="U8206" t="s">
        <v>4137</v>
      </c>
      <c r="V8206" t="s">
        <v>1106</v>
      </c>
      <c r="W8206" t="s">
        <v>10110</v>
      </c>
      <c r="X8206">
        <v>27</v>
      </c>
      <c r="Y8206">
        <v>4.45</v>
      </c>
      <c r="Z8206">
        <v>9</v>
      </c>
      <c r="AA8206" t="s">
        <v>13731</v>
      </c>
      <c r="AB8206">
        <v>1</v>
      </c>
      <c r="AC8206">
        <v>22700</v>
      </c>
      <c r="AD8206" t="s">
        <v>1764</v>
      </c>
      <c r="AE8206" t="s">
        <v>1764</v>
      </c>
      <c r="AF8206" t="s">
        <v>1734</v>
      </c>
    </row>
    <row r="8207" spans="2:32" x14ac:dyDescent="0.2">
      <c r="B8207" t="s">
        <v>11</v>
      </c>
      <c r="C8207" t="s">
        <v>10</v>
      </c>
      <c r="D8207">
        <v>2024</v>
      </c>
      <c r="G8207" t="s">
        <v>2097</v>
      </c>
      <c r="H8207" t="s">
        <v>786</v>
      </c>
      <c r="I8207" t="s">
        <v>424</v>
      </c>
      <c r="J8207" t="s">
        <v>50</v>
      </c>
      <c r="K8207" t="s">
        <v>26</v>
      </c>
      <c r="L8207" t="s">
        <v>27</v>
      </c>
      <c r="M8207" t="s">
        <v>29</v>
      </c>
      <c r="N8207">
        <v>7</v>
      </c>
      <c r="O8207" t="s">
        <v>1874</v>
      </c>
      <c r="P8207" t="s">
        <v>10109</v>
      </c>
      <c r="Q8207" t="s">
        <v>7329</v>
      </c>
      <c r="R8207" t="s">
        <v>1106</v>
      </c>
      <c r="S8207" t="s">
        <v>773</v>
      </c>
      <c r="T8207" t="s">
        <v>4136</v>
      </c>
      <c r="U8207" t="s">
        <v>4137</v>
      </c>
      <c r="V8207" t="s">
        <v>1105</v>
      </c>
      <c r="W8207" t="s">
        <v>10110</v>
      </c>
      <c r="X8207">
        <v>27</v>
      </c>
      <c r="Y8207">
        <v>4.45</v>
      </c>
      <c r="Z8207">
        <v>7</v>
      </c>
      <c r="AA8207" t="s">
        <v>8129</v>
      </c>
      <c r="AB8207">
        <v>1</v>
      </c>
      <c r="AC8207">
        <v>20100</v>
      </c>
      <c r="AD8207" t="s">
        <v>1764</v>
      </c>
      <c r="AE8207" t="s">
        <v>1764</v>
      </c>
      <c r="AF8207" t="s">
        <v>1734</v>
      </c>
    </row>
    <row r="8208" spans="2:32" x14ac:dyDescent="0.2">
      <c r="B8208" t="s">
        <v>11</v>
      </c>
      <c r="C8208" t="s">
        <v>10</v>
      </c>
      <c r="D8208">
        <v>2024</v>
      </c>
      <c r="G8208" t="s">
        <v>2097</v>
      </c>
      <c r="H8208" t="s">
        <v>786</v>
      </c>
      <c r="I8208" t="s">
        <v>424</v>
      </c>
      <c r="J8208" t="s">
        <v>1933</v>
      </c>
      <c r="K8208" t="s">
        <v>26</v>
      </c>
      <c r="L8208" t="s">
        <v>27</v>
      </c>
      <c r="M8208" t="s">
        <v>29</v>
      </c>
      <c r="N8208">
        <v>7</v>
      </c>
      <c r="O8208" t="s">
        <v>1874</v>
      </c>
      <c r="P8208" t="s">
        <v>10109</v>
      </c>
      <c r="Q8208" t="s">
        <v>7329</v>
      </c>
      <c r="R8208" t="s">
        <v>1106</v>
      </c>
      <c r="S8208" t="s">
        <v>773</v>
      </c>
      <c r="T8208" t="s">
        <v>4136</v>
      </c>
      <c r="U8208" t="s">
        <v>4137</v>
      </c>
      <c r="V8208" t="s">
        <v>1021</v>
      </c>
      <c r="W8208" t="s">
        <v>10110</v>
      </c>
      <c r="X8208">
        <v>27</v>
      </c>
      <c r="Y8208">
        <v>4.45</v>
      </c>
      <c r="Z8208">
        <v>3</v>
      </c>
      <c r="AA8208" t="s">
        <v>7836</v>
      </c>
      <c r="AB8208">
        <v>1</v>
      </c>
      <c r="AC8208">
        <v>20100</v>
      </c>
      <c r="AD8208" t="s">
        <v>1764</v>
      </c>
      <c r="AE8208" t="s">
        <v>1764</v>
      </c>
      <c r="AF8208" t="s">
        <v>1734</v>
      </c>
    </row>
    <row r="8209" spans="2:32" x14ac:dyDescent="0.2">
      <c r="B8209" t="s">
        <v>11</v>
      </c>
      <c r="C8209" t="s">
        <v>10</v>
      </c>
      <c r="D8209">
        <v>2024</v>
      </c>
      <c r="G8209" t="s">
        <v>14445</v>
      </c>
      <c r="H8209" t="s">
        <v>786</v>
      </c>
      <c r="I8209" t="s">
        <v>424</v>
      </c>
      <c r="J8209" t="s">
        <v>50</v>
      </c>
      <c r="K8209" t="s">
        <v>26</v>
      </c>
      <c r="L8209" t="s">
        <v>30</v>
      </c>
      <c r="M8209" t="s">
        <v>29</v>
      </c>
      <c r="N8209">
        <v>7</v>
      </c>
      <c r="O8209" t="s">
        <v>1874</v>
      </c>
      <c r="P8209" t="s">
        <v>10109</v>
      </c>
      <c r="Q8209" t="s">
        <v>7329</v>
      </c>
      <c r="R8209" t="s">
        <v>1106</v>
      </c>
      <c r="S8209" t="s">
        <v>773</v>
      </c>
      <c r="T8209" t="s">
        <v>4136</v>
      </c>
      <c r="U8209" t="s">
        <v>4137</v>
      </c>
      <c r="V8209" t="s">
        <v>1217</v>
      </c>
      <c r="W8209" t="s">
        <v>10110</v>
      </c>
      <c r="X8209">
        <v>27</v>
      </c>
      <c r="Y8209">
        <v>4.45</v>
      </c>
      <c r="Z8209">
        <v>11</v>
      </c>
      <c r="AA8209" t="s">
        <v>14541</v>
      </c>
      <c r="AB8209">
        <v>1</v>
      </c>
      <c r="AC8209">
        <v>22700</v>
      </c>
      <c r="AD8209" t="s">
        <v>1764</v>
      </c>
      <c r="AE8209" t="s">
        <v>1764</v>
      </c>
      <c r="AF8209" t="s">
        <v>1734</v>
      </c>
    </row>
    <row r="8210" spans="2:32" x14ac:dyDescent="0.2">
      <c r="B8210" t="s">
        <v>11</v>
      </c>
      <c r="C8210" t="s">
        <v>10</v>
      </c>
      <c r="D8210">
        <v>2024</v>
      </c>
      <c r="G8210" t="s">
        <v>2097</v>
      </c>
      <c r="H8210" t="s">
        <v>786</v>
      </c>
      <c r="I8210" t="s">
        <v>424</v>
      </c>
      <c r="J8210" t="s">
        <v>2911</v>
      </c>
      <c r="K8210" t="s">
        <v>26</v>
      </c>
      <c r="L8210" t="s">
        <v>30</v>
      </c>
      <c r="M8210" t="s">
        <v>29</v>
      </c>
      <c r="N8210">
        <v>7</v>
      </c>
      <c r="O8210" t="s">
        <v>1874</v>
      </c>
      <c r="P8210" t="s">
        <v>10109</v>
      </c>
      <c r="Q8210" t="s">
        <v>7329</v>
      </c>
      <c r="R8210" t="s">
        <v>1106</v>
      </c>
      <c r="S8210" t="s">
        <v>773</v>
      </c>
      <c r="T8210" t="s">
        <v>4136</v>
      </c>
      <c r="U8210" t="s">
        <v>4137</v>
      </c>
      <c r="V8210" t="s">
        <v>1107</v>
      </c>
      <c r="W8210" t="s">
        <v>10110</v>
      </c>
      <c r="X8210">
        <v>27</v>
      </c>
      <c r="Y8210">
        <v>4.45</v>
      </c>
      <c r="Z8210">
        <v>8</v>
      </c>
      <c r="AA8210" t="s">
        <v>8285</v>
      </c>
      <c r="AB8210">
        <v>1</v>
      </c>
      <c r="AC8210">
        <v>20100</v>
      </c>
      <c r="AD8210" t="s">
        <v>1764</v>
      </c>
      <c r="AE8210" t="s">
        <v>1764</v>
      </c>
      <c r="AF8210" t="s">
        <v>1734</v>
      </c>
    </row>
    <row r="8211" spans="2:32" x14ac:dyDescent="0.2">
      <c r="B8211" t="s">
        <v>11</v>
      </c>
      <c r="C8211" t="s">
        <v>10</v>
      </c>
      <c r="D8211">
        <v>2024</v>
      </c>
      <c r="G8211" t="s">
        <v>2097</v>
      </c>
      <c r="H8211" t="s">
        <v>786</v>
      </c>
      <c r="I8211" t="s">
        <v>424</v>
      </c>
      <c r="J8211" t="s">
        <v>50</v>
      </c>
      <c r="K8211" t="s">
        <v>26</v>
      </c>
      <c r="L8211" t="s">
        <v>30</v>
      </c>
      <c r="M8211" t="s">
        <v>29</v>
      </c>
      <c r="N8211">
        <v>7</v>
      </c>
      <c r="O8211" t="s">
        <v>1874</v>
      </c>
      <c r="P8211" t="s">
        <v>10109</v>
      </c>
      <c r="Q8211" t="s">
        <v>7329</v>
      </c>
      <c r="R8211" t="s">
        <v>1106</v>
      </c>
      <c r="S8211" t="s">
        <v>773</v>
      </c>
      <c r="T8211" t="s">
        <v>4136</v>
      </c>
      <c r="U8211" t="s">
        <v>4137</v>
      </c>
      <c r="V8211" t="s">
        <v>1023</v>
      </c>
      <c r="W8211" t="s">
        <v>10110</v>
      </c>
      <c r="X8211">
        <v>27</v>
      </c>
      <c r="Y8211">
        <v>4.45</v>
      </c>
      <c r="Z8211">
        <v>2</v>
      </c>
      <c r="AA8211" t="s">
        <v>7469</v>
      </c>
      <c r="AB8211">
        <v>1</v>
      </c>
      <c r="AC8211">
        <v>10300</v>
      </c>
      <c r="AD8211" t="s">
        <v>1764</v>
      </c>
      <c r="AE8211" t="s">
        <v>1764</v>
      </c>
      <c r="AF8211" t="s">
        <v>1734</v>
      </c>
    </row>
    <row r="8212" spans="2:32" x14ac:dyDescent="0.2">
      <c r="B8212" t="s">
        <v>11</v>
      </c>
      <c r="C8212" t="s">
        <v>10</v>
      </c>
      <c r="D8212">
        <v>2025</v>
      </c>
      <c r="G8212" t="s">
        <v>14445</v>
      </c>
      <c r="H8212" t="s">
        <v>786</v>
      </c>
      <c r="I8212" t="s">
        <v>424</v>
      </c>
      <c r="J8212" t="s">
        <v>14926</v>
      </c>
      <c r="K8212" t="s">
        <v>26</v>
      </c>
      <c r="L8212" t="s">
        <v>14920</v>
      </c>
      <c r="M8212" t="s">
        <v>29</v>
      </c>
      <c r="N8212">
        <v>7</v>
      </c>
      <c r="O8212" t="s">
        <v>1874</v>
      </c>
      <c r="P8212" t="s">
        <v>10109</v>
      </c>
      <c r="Q8212" t="s">
        <v>7329</v>
      </c>
      <c r="R8212" t="s">
        <v>1106</v>
      </c>
      <c r="S8212" t="s">
        <v>773</v>
      </c>
      <c r="T8212" t="s">
        <v>4136</v>
      </c>
      <c r="U8212" t="s">
        <v>4137</v>
      </c>
      <c r="V8212" t="s">
        <v>1023</v>
      </c>
      <c r="W8212" t="s">
        <v>15097</v>
      </c>
      <c r="X8212">
        <v>27</v>
      </c>
      <c r="Y8212">
        <v>4.45</v>
      </c>
      <c r="Z8212">
        <v>2</v>
      </c>
      <c r="AA8212" t="s">
        <v>14960</v>
      </c>
      <c r="AB8212">
        <v>1</v>
      </c>
      <c r="AC8212">
        <v>22700</v>
      </c>
      <c r="AD8212" t="s">
        <v>1764</v>
      </c>
      <c r="AE8212" t="s">
        <v>1764</v>
      </c>
      <c r="AF8212" t="s">
        <v>1734</v>
      </c>
    </row>
    <row r="8213" spans="2:32" x14ac:dyDescent="0.2">
      <c r="B8213" t="s">
        <v>11</v>
      </c>
      <c r="C8213" t="s">
        <v>10</v>
      </c>
      <c r="D8213">
        <v>2025</v>
      </c>
      <c r="G8213" t="s">
        <v>14445</v>
      </c>
      <c r="H8213" t="s">
        <v>786</v>
      </c>
      <c r="I8213" t="s">
        <v>424</v>
      </c>
      <c r="J8213" t="s">
        <v>15185</v>
      </c>
      <c r="K8213" t="s">
        <v>26</v>
      </c>
      <c r="L8213" t="s">
        <v>14920</v>
      </c>
      <c r="M8213" t="s">
        <v>29</v>
      </c>
      <c r="N8213">
        <v>11</v>
      </c>
      <c r="O8213" t="s">
        <v>1874</v>
      </c>
      <c r="P8213" t="s">
        <v>10109</v>
      </c>
      <c r="Q8213" t="s">
        <v>7329</v>
      </c>
      <c r="R8213" t="s">
        <v>1106</v>
      </c>
      <c r="S8213" t="s">
        <v>773</v>
      </c>
      <c r="T8213" t="s">
        <v>4136</v>
      </c>
      <c r="U8213" t="s">
        <v>4137</v>
      </c>
      <c r="V8213" t="s">
        <v>1021</v>
      </c>
      <c r="W8213" t="s">
        <v>15097</v>
      </c>
      <c r="X8213">
        <v>27</v>
      </c>
      <c r="Y8213">
        <v>4.45</v>
      </c>
      <c r="Z8213">
        <v>3</v>
      </c>
      <c r="AA8213" t="s">
        <v>15214</v>
      </c>
      <c r="AB8213">
        <v>1</v>
      </c>
      <c r="AC8213">
        <v>22700</v>
      </c>
      <c r="AD8213" t="s">
        <v>1764</v>
      </c>
      <c r="AE8213" t="s">
        <v>1764</v>
      </c>
      <c r="AF8213" t="s">
        <v>1734</v>
      </c>
    </row>
    <row r="8214" spans="2:32" x14ac:dyDescent="0.2">
      <c r="B8214" t="s">
        <v>11</v>
      </c>
      <c r="C8214" t="s">
        <v>10</v>
      </c>
      <c r="D8214">
        <v>2025</v>
      </c>
      <c r="G8214" t="s">
        <v>14445</v>
      </c>
      <c r="H8214" t="s">
        <v>786</v>
      </c>
      <c r="I8214" t="s">
        <v>424</v>
      </c>
      <c r="J8214" t="s">
        <v>14801</v>
      </c>
      <c r="K8214" t="s">
        <v>26</v>
      </c>
      <c r="L8214" t="s">
        <v>30</v>
      </c>
      <c r="M8214" t="s">
        <v>29</v>
      </c>
      <c r="N8214">
        <v>7</v>
      </c>
      <c r="O8214" t="s">
        <v>1874</v>
      </c>
      <c r="P8214" t="s">
        <v>10109</v>
      </c>
      <c r="Q8214" t="s">
        <v>7329</v>
      </c>
      <c r="R8214" t="s">
        <v>1106</v>
      </c>
      <c r="S8214" t="s">
        <v>773</v>
      </c>
      <c r="T8214" t="s">
        <v>4136</v>
      </c>
      <c r="U8214" t="s">
        <v>4137</v>
      </c>
      <c r="V8214" t="s">
        <v>1030</v>
      </c>
      <c r="W8214" t="s">
        <v>10110</v>
      </c>
      <c r="X8214">
        <v>27</v>
      </c>
      <c r="Y8214">
        <v>4.45</v>
      </c>
      <c r="Z8214">
        <v>1</v>
      </c>
      <c r="AA8214" t="s">
        <v>14852</v>
      </c>
      <c r="AB8214">
        <v>1</v>
      </c>
      <c r="AC8214">
        <v>22700</v>
      </c>
      <c r="AD8214" t="s">
        <v>1764</v>
      </c>
      <c r="AE8214" t="s">
        <v>1764</v>
      </c>
      <c r="AF8214" t="s">
        <v>1734</v>
      </c>
    </row>
    <row r="8215" spans="2:32" x14ac:dyDescent="0.2">
      <c r="B8215" t="s">
        <v>11</v>
      </c>
      <c r="C8215" t="s">
        <v>10</v>
      </c>
      <c r="D8215">
        <v>2025</v>
      </c>
      <c r="G8215" t="s">
        <v>14445</v>
      </c>
      <c r="H8215" t="s">
        <v>786</v>
      </c>
      <c r="I8215" t="s">
        <v>424</v>
      </c>
      <c r="J8215" t="s">
        <v>15590</v>
      </c>
      <c r="K8215" t="s">
        <v>26</v>
      </c>
      <c r="L8215" t="s">
        <v>14920</v>
      </c>
      <c r="M8215" t="s">
        <v>29</v>
      </c>
      <c r="N8215">
        <v>11</v>
      </c>
      <c r="O8215" t="s">
        <v>1874</v>
      </c>
      <c r="P8215" t="s">
        <v>10109</v>
      </c>
      <c r="Q8215" t="s">
        <v>7329</v>
      </c>
      <c r="R8215" t="s">
        <v>1106</v>
      </c>
      <c r="S8215" t="s">
        <v>773</v>
      </c>
      <c r="T8215" t="s">
        <v>4136</v>
      </c>
      <c r="U8215" t="s">
        <v>4137</v>
      </c>
      <c r="V8215" t="s">
        <v>945</v>
      </c>
      <c r="W8215" t="s">
        <v>15097</v>
      </c>
      <c r="X8215">
        <v>27</v>
      </c>
      <c r="Y8215">
        <v>4.45</v>
      </c>
      <c r="Z8215">
        <v>5</v>
      </c>
      <c r="AA8215" t="s">
        <v>15612</v>
      </c>
      <c r="AB8215">
        <v>1</v>
      </c>
      <c r="AC8215">
        <v>22850</v>
      </c>
      <c r="AD8215" t="s">
        <v>1764</v>
      </c>
      <c r="AE8215" t="s">
        <v>1764</v>
      </c>
      <c r="AF8215" t="s">
        <v>1734</v>
      </c>
    </row>
    <row r="8216" spans="2:32" x14ac:dyDescent="0.2">
      <c r="B8216" t="s">
        <v>11</v>
      </c>
      <c r="C8216" t="s">
        <v>10</v>
      </c>
      <c r="D8216">
        <v>2024</v>
      </c>
      <c r="G8216" t="s">
        <v>2097</v>
      </c>
      <c r="H8216" t="s">
        <v>786</v>
      </c>
      <c r="I8216" t="s">
        <v>424</v>
      </c>
      <c r="J8216" t="s">
        <v>1871</v>
      </c>
      <c r="K8216" t="s">
        <v>26</v>
      </c>
      <c r="L8216" t="s">
        <v>30</v>
      </c>
      <c r="M8216" t="s">
        <v>29</v>
      </c>
      <c r="N8216">
        <v>7</v>
      </c>
      <c r="O8216" t="s">
        <v>1874</v>
      </c>
      <c r="P8216" t="s">
        <v>10109</v>
      </c>
      <c r="Q8216" t="s">
        <v>7329</v>
      </c>
      <c r="R8216" t="s">
        <v>1106</v>
      </c>
      <c r="S8216" t="s">
        <v>773</v>
      </c>
      <c r="T8216" t="s">
        <v>4136</v>
      </c>
      <c r="U8216" t="s">
        <v>4137</v>
      </c>
      <c r="V8216" t="s">
        <v>1030</v>
      </c>
      <c r="W8216" t="s">
        <v>10110</v>
      </c>
      <c r="X8216">
        <v>27</v>
      </c>
      <c r="Y8216">
        <v>4.45</v>
      </c>
      <c r="Z8216">
        <v>1</v>
      </c>
      <c r="AA8216" t="s">
        <v>7508</v>
      </c>
      <c r="AB8216">
        <v>1</v>
      </c>
      <c r="AC8216">
        <v>10300</v>
      </c>
      <c r="AD8216" t="s">
        <v>1764</v>
      </c>
      <c r="AE8216" t="s">
        <v>1764</v>
      </c>
      <c r="AF8216" t="s">
        <v>1734</v>
      </c>
    </row>
    <row r="8217" spans="2:32" x14ac:dyDescent="0.2">
      <c r="B8217" t="s">
        <v>11</v>
      </c>
      <c r="C8217" t="s">
        <v>10</v>
      </c>
      <c r="D8217">
        <v>2024</v>
      </c>
      <c r="G8217" t="s">
        <v>2097</v>
      </c>
      <c r="H8217" t="s">
        <v>786</v>
      </c>
      <c r="I8217" t="s">
        <v>424</v>
      </c>
      <c r="J8217" t="s">
        <v>50</v>
      </c>
      <c r="K8217" t="s">
        <v>26</v>
      </c>
      <c r="L8217" t="s">
        <v>30</v>
      </c>
      <c r="M8217" t="s">
        <v>29</v>
      </c>
      <c r="N8217">
        <v>7</v>
      </c>
      <c r="O8217" t="s">
        <v>1874</v>
      </c>
      <c r="P8217" t="s">
        <v>10109</v>
      </c>
      <c r="Q8217" t="s">
        <v>7329</v>
      </c>
      <c r="R8217" t="s">
        <v>1106</v>
      </c>
      <c r="S8217" t="s">
        <v>773</v>
      </c>
      <c r="T8217" t="s">
        <v>4136</v>
      </c>
      <c r="U8217" t="s">
        <v>4137</v>
      </c>
      <c r="V8217" t="s">
        <v>946</v>
      </c>
      <c r="W8217" t="s">
        <v>10110</v>
      </c>
      <c r="X8217">
        <v>27</v>
      </c>
      <c r="Y8217">
        <v>4.45</v>
      </c>
      <c r="Z8217">
        <v>4</v>
      </c>
      <c r="AA8217" t="s">
        <v>7469</v>
      </c>
      <c r="AB8217">
        <v>1</v>
      </c>
      <c r="AC8217">
        <v>20100</v>
      </c>
      <c r="AD8217" t="s">
        <v>1764</v>
      </c>
      <c r="AE8217" t="s">
        <v>1764</v>
      </c>
      <c r="AF8217" t="s">
        <v>1734</v>
      </c>
    </row>
    <row r="8218" spans="2:32" x14ac:dyDescent="0.2">
      <c r="B8218" t="s">
        <v>11</v>
      </c>
      <c r="C8218" t="s">
        <v>10</v>
      </c>
      <c r="D8218">
        <v>2024</v>
      </c>
      <c r="G8218" t="s">
        <v>2097</v>
      </c>
      <c r="H8218" t="s">
        <v>786</v>
      </c>
      <c r="I8218" t="s">
        <v>424</v>
      </c>
      <c r="J8218" t="s">
        <v>50</v>
      </c>
      <c r="K8218" t="s">
        <v>26</v>
      </c>
      <c r="L8218" t="s">
        <v>27</v>
      </c>
      <c r="M8218" t="s">
        <v>29</v>
      </c>
      <c r="N8218">
        <v>7</v>
      </c>
      <c r="O8218" t="s">
        <v>1874</v>
      </c>
      <c r="P8218" t="s">
        <v>10109</v>
      </c>
      <c r="Q8218" t="s">
        <v>7329</v>
      </c>
      <c r="R8218" t="s">
        <v>1106</v>
      </c>
      <c r="S8218" t="s">
        <v>773</v>
      </c>
      <c r="T8218" t="s">
        <v>4136</v>
      </c>
      <c r="U8218" t="s">
        <v>4137</v>
      </c>
      <c r="V8218" t="s">
        <v>945</v>
      </c>
      <c r="W8218" t="s">
        <v>10110</v>
      </c>
      <c r="X8218">
        <v>27</v>
      </c>
      <c r="Y8218">
        <v>4.45</v>
      </c>
      <c r="Z8218">
        <v>5</v>
      </c>
      <c r="AA8218" t="s">
        <v>7989</v>
      </c>
      <c r="AB8218">
        <v>1</v>
      </c>
      <c r="AC8218">
        <v>20100</v>
      </c>
      <c r="AD8218" t="s">
        <v>1764</v>
      </c>
      <c r="AE8218" t="s">
        <v>1764</v>
      </c>
      <c r="AF8218" t="s">
        <v>1734</v>
      </c>
    </row>
    <row r="8219" spans="2:32" x14ac:dyDescent="0.2">
      <c r="B8219" t="s">
        <v>11</v>
      </c>
      <c r="C8219" t="s">
        <v>10</v>
      </c>
      <c r="D8219">
        <v>2025</v>
      </c>
      <c r="G8219" t="s">
        <v>14445</v>
      </c>
      <c r="H8219" t="s">
        <v>786</v>
      </c>
      <c r="I8219" t="s">
        <v>424</v>
      </c>
      <c r="J8219" t="s">
        <v>15545</v>
      </c>
      <c r="K8219" t="s">
        <v>26</v>
      </c>
      <c r="L8219" t="s">
        <v>14920</v>
      </c>
      <c r="M8219" t="s">
        <v>29</v>
      </c>
      <c r="N8219">
        <v>11</v>
      </c>
      <c r="O8219" t="s">
        <v>1874</v>
      </c>
      <c r="P8219" t="s">
        <v>10109</v>
      </c>
      <c r="Q8219" t="s">
        <v>7329</v>
      </c>
      <c r="R8219" t="s">
        <v>1106</v>
      </c>
      <c r="S8219" t="s">
        <v>773</v>
      </c>
      <c r="T8219" t="s">
        <v>4136</v>
      </c>
      <c r="U8219" t="s">
        <v>4137</v>
      </c>
      <c r="V8219" t="s">
        <v>946</v>
      </c>
      <c r="W8219" t="s">
        <v>15097</v>
      </c>
      <c r="X8219">
        <v>27</v>
      </c>
      <c r="Y8219">
        <v>4.45</v>
      </c>
      <c r="Z8219">
        <v>4</v>
      </c>
      <c r="AA8219" t="s">
        <v>15562</v>
      </c>
      <c r="AB8219">
        <v>1</v>
      </c>
      <c r="AC8219">
        <v>22850</v>
      </c>
      <c r="AD8219" t="s">
        <v>1764</v>
      </c>
      <c r="AE8219" t="s">
        <v>1764</v>
      </c>
      <c r="AF8219" t="s">
        <v>1734</v>
      </c>
    </row>
    <row r="8220" spans="2:32" x14ac:dyDescent="0.2">
      <c r="B8220" t="s">
        <v>11</v>
      </c>
      <c r="C8220" t="s">
        <v>17</v>
      </c>
      <c r="D8220">
        <v>2024</v>
      </c>
      <c r="G8220" t="s">
        <v>2234</v>
      </c>
      <c r="H8220" t="s">
        <v>32</v>
      </c>
      <c r="I8220" t="s">
        <v>24</v>
      </c>
      <c r="J8220" t="s">
        <v>793</v>
      </c>
      <c r="K8220" t="s">
        <v>26</v>
      </c>
      <c r="L8220" t="s">
        <v>30</v>
      </c>
      <c r="M8220" t="s">
        <v>29</v>
      </c>
      <c r="N8220">
        <v>6</v>
      </c>
      <c r="O8220" t="s">
        <v>1874</v>
      </c>
      <c r="P8220" t="s">
        <v>10105</v>
      </c>
      <c r="Q8220" t="s">
        <v>6977</v>
      </c>
      <c r="R8220" t="s">
        <v>1106</v>
      </c>
      <c r="S8220" t="s">
        <v>682</v>
      </c>
      <c r="T8220" t="s">
        <v>4128</v>
      </c>
      <c r="U8220" t="s">
        <v>4129</v>
      </c>
      <c r="V8220" t="s">
        <v>1104</v>
      </c>
      <c r="W8220" t="s">
        <v>8327</v>
      </c>
      <c r="X8220">
        <v>32</v>
      </c>
      <c r="Y8220">
        <v>5.33</v>
      </c>
      <c r="Z8220">
        <v>6</v>
      </c>
      <c r="AA8220" t="s">
        <v>7009</v>
      </c>
      <c r="AB8220">
        <v>1</v>
      </c>
      <c r="AC8220">
        <v>11000</v>
      </c>
      <c r="AD8220" t="s">
        <v>1746</v>
      </c>
      <c r="AE8220" t="s">
        <v>1745</v>
      </c>
      <c r="AF8220" t="s">
        <v>1734</v>
      </c>
    </row>
    <row r="8221" spans="2:32" x14ac:dyDescent="0.2">
      <c r="B8221" t="s">
        <v>11</v>
      </c>
      <c r="C8221" t="s">
        <v>17</v>
      </c>
      <c r="D8221">
        <v>2024</v>
      </c>
      <c r="G8221" t="s">
        <v>2234</v>
      </c>
      <c r="H8221" t="s">
        <v>32</v>
      </c>
      <c r="I8221" t="s">
        <v>24</v>
      </c>
      <c r="J8221" t="s">
        <v>793</v>
      </c>
      <c r="K8221" t="s">
        <v>26</v>
      </c>
      <c r="L8221" t="s">
        <v>30</v>
      </c>
      <c r="M8221" t="s">
        <v>29</v>
      </c>
      <c r="N8221">
        <v>4</v>
      </c>
      <c r="O8221" t="s">
        <v>1874</v>
      </c>
      <c r="P8221" t="s">
        <v>10104</v>
      </c>
      <c r="Q8221" t="s">
        <v>7302</v>
      </c>
      <c r="R8221" t="s">
        <v>1106</v>
      </c>
      <c r="S8221" t="s">
        <v>754</v>
      </c>
      <c r="T8221" t="s">
        <v>4126</v>
      </c>
      <c r="U8221" t="s">
        <v>4127</v>
      </c>
      <c r="V8221" t="s">
        <v>1021</v>
      </c>
      <c r="W8221" t="s">
        <v>9801</v>
      </c>
      <c r="X8221">
        <v>11</v>
      </c>
      <c r="Y8221">
        <v>1.83</v>
      </c>
      <c r="Z8221">
        <v>3</v>
      </c>
      <c r="AA8221" t="s">
        <v>7839</v>
      </c>
      <c r="AB8221">
        <v>1</v>
      </c>
      <c r="AC8221">
        <v>11000</v>
      </c>
      <c r="AD8221" t="s">
        <v>1746</v>
      </c>
      <c r="AE8221" t="s">
        <v>1745</v>
      </c>
      <c r="AF8221" t="s">
        <v>1734</v>
      </c>
    </row>
    <row r="8222" spans="2:32" x14ac:dyDescent="0.2">
      <c r="B8222" t="s">
        <v>11</v>
      </c>
      <c r="C8222" t="s">
        <v>17</v>
      </c>
      <c r="D8222">
        <v>2024</v>
      </c>
      <c r="G8222" t="s">
        <v>2234</v>
      </c>
      <c r="H8222" t="s">
        <v>32</v>
      </c>
      <c r="I8222" t="s">
        <v>24</v>
      </c>
      <c r="J8222" t="s">
        <v>793</v>
      </c>
      <c r="K8222" t="s">
        <v>26</v>
      </c>
      <c r="L8222" t="s">
        <v>30</v>
      </c>
      <c r="M8222" t="s">
        <v>29</v>
      </c>
      <c r="N8222">
        <v>6</v>
      </c>
      <c r="O8222" t="s">
        <v>1874</v>
      </c>
      <c r="P8222" t="s">
        <v>10105</v>
      </c>
      <c r="Q8222" t="s">
        <v>6977</v>
      </c>
      <c r="R8222" t="s">
        <v>1106</v>
      </c>
      <c r="S8222" t="s">
        <v>682</v>
      </c>
      <c r="T8222" t="s">
        <v>4128</v>
      </c>
      <c r="U8222" t="s">
        <v>4129</v>
      </c>
      <c r="V8222" t="s">
        <v>1021</v>
      </c>
      <c r="W8222" t="s">
        <v>9801</v>
      </c>
      <c r="X8222">
        <v>11</v>
      </c>
      <c r="Y8222">
        <v>1.83</v>
      </c>
      <c r="Z8222">
        <v>3</v>
      </c>
      <c r="AA8222" t="s">
        <v>7839</v>
      </c>
      <c r="AB8222">
        <v>1</v>
      </c>
      <c r="AC8222">
        <v>11000</v>
      </c>
      <c r="AD8222" t="s">
        <v>1746</v>
      </c>
      <c r="AE8222" t="s">
        <v>1745</v>
      </c>
      <c r="AF8222" t="s">
        <v>1734</v>
      </c>
    </row>
    <row r="8223" spans="2:32" x14ac:dyDescent="0.2">
      <c r="B8223" t="s">
        <v>11</v>
      </c>
      <c r="C8223" t="s">
        <v>17</v>
      </c>
      <c r="D8223">
        <v>2024</v>
      </c>
      <c r="G8223" t="s">
        <v>2234</v>
      </c>
      <c r="H8223" t="s">
        <v>32</v>
      </c>
      <c r="I8223" t="s">
        <v>24</v>
      </c>
      <c r="J8223" t="s">
        <v>793</v>
      </c>
      <c r="K8223" t="s">
        <v>26</v>
      </c>
      <c r="L8223" t="s">
        <v>30</v>
      </c>
      <c r="M8223" t="s">
        <v>29</v>
      </c>
      <c r="N8223">
        <v>5</v>
      </c>
      <c r="O8223" t="s">
        <v>1874</v>
      </c>
      <c r="P8223" t="s">
        <v>10107</v>
      </c>
      <c r="Q8223" t="s">
        <v>6986</v>
      </c>
      <c r="R8223" t="s">
        <v>1106</v>
      </c>
      <c r="S8223" t="s">
        <v>686</v>
      </c>
      <c r="T8223" t="s">
        <v>4134</v>
      </c>
      <c r="U8223" t="s">
        <v>4135</v>
      </c>
      <c r="V8223" t="s">
        <v>1021</v>
      </c>
      <c r="W8223" t="s">
        <v>9801</v>
      </c>
      <c r="X8223">
        <v>11</v>
      </c>
      <c r="Y8223">
        <v>1.83</v>
      </c>
      <c r="Z8223">
        <v>3</v>
      </c>
      <c r="AA8223" t="s">
        <v>7839</v>
      </c>
      <c r="AB8223">
        <v>1</v>
      </c>
      <c r="AC8223">
        <v>11000</v>
      </c>
      <c r="AD8223" t="s">
        <v>1746</v>
      </c>
      <c r="AE8223" t="s">
        <v>1745</v>
      </c>
      <c r="AF8223" t="s">
        <v>1734</v>
      </c>
    </row>
    <row r="8224" spans="2:32" x14ac:dyDescent="0.2">
      <c r="B8224" t="s">
        <v>11</v>
      </c>
      <c r="C8224" t="s">
        <v>17</v>
      </c>
      <c r="D8224">
        <v>2024</v>
      </c>
      <c r="G8224" t="s">
        <v>2234</v>
      </c>
      <c r="H8224" t="s">
        <v>32</v>
      </c>
      <c r="I8224" t="s">
        <v>24</v>
      </c>
      <c r="J8224" t="s">
        <v>1942</v>
      </c>
      <c r="K8224" t="s">
        <v>26</v>
      </c>
      <c r="L8224" t="s">
        <v>30</v>
      </c>
      <c r="M8224" t="s">
        <v>29</v>
      </c>
      <c r="N8224">
        <v>6</v>
      </c>
      <c r="O8224" t="s">
        <v>1874</v>
      </c>
      <c r="P8224" t="s">
        <v>10106</v>
      </c>
      <c r="Q8224" t="s">
        <v>7033</v>
      </c>
      <c r="R8224" t="s">
        <v>1106</v>
      </c>
      <c r="S8224" t="s">
        <v>688</v>
      </c>
      <c r="T8224" t="s">
        <v>4130</v>
      </c>
      <c r="U8224" t="s">
        <v>4131</v>
      </c>
      <c r="V8224" t="s">
        <v>946</v>
      </c>
      <c r="W8224" t="s">
        <v>9801</v>
      </c>
      <c r="X8224">
        <v>11</v>
      </c>
      <c r="Y8224">
        <v>1.83</v>
      </c>
      <c r="Z8224">
        <v>4</v>
      </c>
      <c r="AA8224" t="s">
        <v>7946</v>
      </c>
      <c r="AB8224">
        <v>1</v>
      </c>
      <c r="AC8224">
        <v>11000</v>
      </c>
      <c r="AD8224" t="s">
        <v>1746</v>
      </c>
      <c r="AE8224" t="s">
        <v>1745</v>
      </c>
      <c r="AF8224" t="s">
        <v>1734</v>
      </c>
    </row>
    <row r="8225" spans="2:32" x14ac:dyDescent="0.2">
      <c r="B8225" t="s">
        <v>11</v>
      </c>
      <c r="C8225" t="s">
        <v>17</v>
      </c>
      <c r="D8225">
        <v>2024</v>
      </c>
      <c r="G8225" t="s">
        <v>2234</v>
      </c>
      <c r="H8225" t="s">
        <v>32</v>
      </c>
      <c r="I8225" t="s">
        <v>24</v>
      </c>
      <c r="J8225" t="s">
        <v>793</v>
      </c>
      <c r="K8225" t="s">
        <v>26</v>
      </c>
      <c r="L8225" t="s">
        <v>30</v>
      </c>
      <c r="M8225" t="s">
        <v>29</v>
      </c>
      <c r="N8225">
        <v>5</v>
      </c>
      <c r="O8225" t="s">
        <v>1874</v>
      </c>
      <c r="P8225" t="s">
        <v>10107</v>
      </c>
      <c r="Q8225" t="s">
        <v>6986</v>
      </c>
      <c r="R8225" t="s">
        <v>1106</v>
      </c>
      <c r="S8225" t="s">
        <v>686</v>
      </c>
      <c r="T8225" t="s">
        <v>4134</v>
      </c>
      <c r="U8225" t="s">
        <v>4135</v>
      </c>
      <c r="V8225" t="s">
        <v>1104</v>
      </c>
      <c r="W8225" t="s">
        <v>8327</v>
      </c>
      <c r="X8225">
        <v>32</v>
      </c>
      <c r="Y8225">
        <v>5.33</v>
      </c>
      <c r="Z8225">
        <v>6</v>
      </c>
      <c r="AA8225" t="s">
        <v>7009</v>
      </c>
      <c r="AB8225">
        <v>1</v>
      </c>
      <c r="AC8225">
        <v>11000</v>
      </c>
      <c r="AD8225" t="s">
        <v>1746</v>
      </c>
      <c r="AE8225" t="s">
        <v>1745</v>
      </c>
      <c r="AF8225" t="s">
        <v>1734</v>
      </c>
    </row>
    <row r="8226" spans="2:32" x14ac:dyDescent="0.2">
      <c r="B8226" t="s">
        <v>11</v>
      </c>
      <c r="C8226" t="s">
        <v>17</v>
      </c>
      <c r="D8226">
        <v>2024</v>
      </c>
      <c r="G8226" t="s">
        <v>2234</v>
      </c>
      <c r="H8226" t="s">
        <v>32</v>
      </c>
      <c r="I8226" t="s">
        <v>24</v>
      </c>
      <c r="J8226" t="s">
        <v>2140</v>
      </c>
      <c r="K8226" t="s">
        <v>26</v>
      </c>
      <c r="L8226" t="s">
        <v>30</v>
      </c>
      <c r="M8226" t="s">
        <v>29</v>
      </c>
      <c r="N8226">
        <v>6</v>
      </c>
      <c r="O8226" t="s">
        <v>1874</v>
      </c>
      <c r="P8226" t="s">
        <v>10108</v>
      </c>
      <c r="Q8226" t="s">
        <v>750</v>
      </c>
      <c r="R8226" t="s">
        <v>1106</v>
      </c>
      <c r="S8226" t="s">
        <v>684</v>
      </c>
      <c r="T8226" t="s">
        <v>4132</v>
      </c>
      <c r="U8226" t="s">
        <v>4133</v>
      </c>
      <c r="V8226" t="s">
        <v>945</v>
      </c>
      <c r="W8226" t="s">
        <v>9802</v>
      </c>
      <c r="X8226">
        <v>36</v>
      </c>
      <c r="Y8226">
        <v>6</v>
      </c>
      <c r="Z8226">
        <v>5</v>
      </c>
      <c r="AA8226" t="s">
        <v>7997</v>
      </c>
      <c r="AB8226">
        <v>1</v>
      </c>
      <c r="AC8226">
        <v>11000</v>
      </c>
      <c r="AD8226" t="s">
        <v>1746</v>
      </c>
      <c r="AE8226" t="s">
        <v>1745</v>
      </c>
      <c r="AF8226" t="s">
        <v>1734</v>
      </c>
    </row>
    <row r="8227" spans="2:32" x14ac:dyDescent="0.2">
      <c r="B8227" t="s">
        <v>11</v>
      </c>
      <c r="C8227" t="s">
        <v>17</v>
      </c>
      <c r="D8227">
        <v>2024</v>
      </c>
      <c r="G8227" t="s">
        <v>2234</v>
      </c>
      <c r="H8227" t="s">
        <v>32</v>
      </c>
      <c r="I8227" t="s">
        <v>24</v>
      </c>
      <c r="J8227" t="s">
        <v>1942</v>
      </c>
      <c r="K8227" t="s">
        <v>26</v>
      </c>
      <c r="L8227" t="s">
        <v>30</v>
      </c>
      <c r="M8227" t="s">
        <v>29</v>
      </c>
      <c r="N8227">
        <v>4</v>
      </c>
      <c r="O8227" t="s">
        <v>1874</v>
      </c>
      <c r="P8227" t="s">
        <v>10104</v>
      </c>
      <c r="Q8227" t="s">
        <v>7302</v>
      </c>
      <c r="R8227" t="s">
        <v>1106</v>
      </c>
      <c r="S8227" t="s">
        <v>754</v>
      </c>
      <c r="T8227" t="s">
        <v>4126</v>
      </c>
      <c r="U8227" t="s">
        <v>4127</v>
      </c>
      <c r="V8227" t="s">
        <v>946</v>
      </c>
      <c r="W8227" t="s">
        <v>9801</v>
      </c>
      <c r="X8227">
        <v>11</v>
      </c>
      <c r="Y8227">
        <v>1.83</v>
      </c>
      <c r="Z8227">
        <v>4</v>
      </c>
      <c r="AA8227" t="s">
        <v>7946</v>
      </c>
      <c r="AB8227">
        <v>1</v>
      </c>
      <c r="AC8227">
        <v>11000</v>
      </c>
      <c r="AD8227" t="s">
        <v>1746</v>
      </c>
      <c r="AE8227" t="s">
        <v>1745</v>
      </c>
      <c r="AF8227" t="s">
        <v>1734</v>
      </c>
    </row>
    <row r="8228" spans="2:32" x14ac:dyDescent="0.2">
      <c r="B8228" t="s">
        <v>11</v>
      </c>
      <c r="C8228" t="s">
        <v>17</v>
      </c>
      <c r="D8228">
        <v>2024</v>
      </c>
      <c r="G8228" t="s">
        <v>2234</v>
      </c>
      <c r="H8228" t="s">
        <v>32</v>
      </c>
      <c r="I8228" t="s">
        <v>24</v>
      </c>
      <c r="J8228" t="s">
        <v>1942</v>
      </c>
      <c r="K8228" t="s">
        <v>26</v>
      </c>
      <c r="L8228" t="s">
        <v>30</v>
      </c>
      <c r="M8228" t="s">
        <v>29</v>
      </c>
      <c r="N8228">
        <v>6</v>
      </c>
      <c r="O8228" t="s">
        <v>1874</v>
      </c>
      <c r="P8228" t="s">
        <v>10108</v>
      </c>
      <c r="Q8228" t="s">
        <v>750</v>
      </c>
      <c r="R8228" t="s">
        <v>1106</v>
      </c>
      <c r="S8228" t="s">
        <v>684</v>
      </c>
      <c r="T8228" t="s">
        <v>4132</v>
      </c>
      <c r="U8228" t="s">
        <v>4133</v>
      </c>
      <c r="V8228" t="s">
        <v>946</v>
      </c>
      <c r="W8228" t="s">
        <v>9801</v>
      </c>
      <c r="X8228">
        <v>11</v>
      </c>
      <c r="Y8228">
        <v>1.83</v>
      </c>
      <c r="Z8228">
        <v>4</v>
      </c>
      <c r="AA8228" t="s">
        <v>7946</v>
      </c>
      <c r="AB8228">
        <v>1</v>
      </c>
      <c r="AC8228">
        <v>11000</v>
      </c>
      <c r="AD8228" t="s">
        <v>1746</v>
      </c>
      <c r="AE8228" t="s">
        <v>1745</v>
      </c>
      <c r="AF8228" t="s">
        <v>1734</v>
      </c>
    </row>
    <row r="8229" spans="2:32" x14ac:dyDescent="0.2">
      <c r="B8229" t="s">
        <v>11</v>
      </c>
      <c r="C8229" t="s">
        <v>17</v>
      </c>
      <c r="D8229">
        <v>2024</v>
      </c>
      <c r="G8229" t="s">
        <v>2234</v>
      </c>
      <c r="H8229" t="s">
        <v>32</v>
      </c>
      <c r="I8229" t="s">
        <v>24</v>
      </c>
      <c r="J8229" t="s">
        <v>793</v>
      </c>
      <c r="K8229" t="s">
        <v>26</v>
      </c>
      <c r="L8229" t="s">
        <v>30</v>
      </c>
      <c r="M8229" t="s">
        <v>29</v>
      </c>
      <c r="N8229">
        <v>6</v>
      </c>
      <c r="O8229" t="s">
        <v>1874</v>
      </c>
      <c r="P8229" t="s">
        <v>10106</v>
      </c>
      <c r="Q8229" t="s">
        <v>7033</v>
      </c>
      <c r="R8229" t="s">
        <v>1106</v>
      </c>
      <c r="S8229" t="s">
        <v>688</v>
      </c>
      <c r="T8229" t="s">
        <v>4130</v>
      </c>
      <c r="U8229" t="s">
        <v>4131</v>
      </c>
      <c r="V8229" t="s">
        <v>1021</v>
      </c>
      <c r="W8229" t="s">
        <v>9801</v>
      </c>
      <c r="X8229">
        <v>11</v>
      </c>
      <c r="Y8229">
        <v>1.83</v>
      </c>
      <c r="Z8229">
        <v>3</v>
      </c>
      <c r="AA8229" t="s">
        <v>7839</v>
      </c>
      <c r="AB8229">
        <v>1</v>
      </c>
      <c r="AC8229">
        <v>11000</v>
      </c>
      <c r="AD8229" t="s">
        <v>1746</v>
      </c>
      <c r="AE8229" t="s">
        <v>1745</v>
      </c>
      <c r="AF8229" t="s">
        <v>1734</v>
      </c>
    </row>
    <row r="8230" spans="2:32" x14ac:dyDescent="0.2">
      <c r="B8230" t="s">
        <v>11</v>
      </c>
      <c r="C8230" t="s">
        <v>17</v>
      </c>
      <c r="D8230">
        <v>2024</v>
      </c>
      <c r="G8230" t="s">
        <v>2234</v>
      </c>
      <c r="H8230" t="s">
        <v>32</v>
      </c>
      <c r="I8230" t="s">
        <v>24</v>
      </c>
      <c r="J8230" t="s">
        <v>2140</v>
      </c>
      <c r="K8230" t="s">
        <v>26</v>
      </c>
      <c r="L8230" t="s">
        <v>30</v>
      </c>
      <c r="M8230" t="s">
        <v>29</v>
      </c>
      <c r="N8230">
        <v>6</v>
      </c>
      <c r="O8230" t="s">
        <v>1874</v>
      </c>
      <c r="P8230" t="s">
        <v>10106</v>
      </c>
      <c r="Q8230" t="s">
        <v>7033</v>
      </c>
      <c r="R8230" t="s">
        <v>1106</v>
      </c>
      <c r="S8230" t="s">
        <v>688</v>
      </c>
      <c r="T8230" t="s">
        <v>4130</v>
      </c>
      <c r="U8230" t="s">
        <v>4131</v>
      </c>
      <c r="V8230" t="s">
        <v>945</v>
      </c>
      <c r="W8230" t="s">
        <v>9802</v>
      </c>
      <c r="X8230">
        <v>36</v>
      </c>
      <c r="Y8230">
        <v>6</v>
      </c>
      <c r="Z8230">
        <v>5</v>
      </c>
      <c r="AA8230" t="s">
        <v>7997</v>
      </c>
      <c r="AB8230">
        <v>1</v>
      </c>
      <c r="AC8230">
        <v>11000</v>
      </c>
      <c r="AD8230" t="s">
        <v>1746</v>
      </c>
      <c r="AE8230" t="s">
        <v>1745</v>
      </c>
      <c r="AF8230" t="s">
        <v>1734</v>
      </c>
    </row>
    <row r="8231" spans="2:32" x14ac:dyDescent="0.2">
      <c r="B8231" t="s">
        <v>11</v>
      </c>
      <c r="C8231" t="s">
        <v>17</v>
      </c>
      <c r="D8231">
        <v>2024</v>
      </c>
      <c r="G8231" t="s">
        <v>2234</v>
      </c>
      <c r="H8231" t="s">
        <v>32</v>
      </c>
      <c r="I8231" t="s">
        <v>24</v>
      </c>
      <c r="J8231" t="s">
        <v>1942</v>
      </c>
      <c r="K8231" t="s">
        <v>26</v>
      </c>
      <c r="L8231" t="s">
        <v>30</v>
      </c>
      <c r="M8231" t="s">
        <v>29</v>
      </c>
      <c r="N8231">
        <v>5</v>
      </c>
      <c r="O8231" t="s">
        <v>1874</v>
      </c>
      <c r="P8231" t="s">
        <v>10107</v>
      </c>
      <c r="Q8231" t="s">
        <v>6986</v>
      </c>
      <c r="R8231" t="s">
        <v>1106</v>
      </c>
      <c r="S8231" t="s">
        <v>686</v>
      </c>
      <c r="T8231" t="s">
        <v>4134</v>
      </c>
      <c r="U8231" t="s">
        <v>4135</v>
      </c>
      <c r="V8231" t="s">
        <v>946</v>
      </c>
      <c r="W8231" t="s">
        <v>9801</v>
      </c>
      <c r="X8231">
        <v>11</v>
      </c>
      <c r="Y8231">
        <v>1.83</v>
      </c>
      <c r="Z8231">
        <v>4</v>
      </c>
      <c r="AA8231" t="s">
        <v>7946</v>
      </c>
      <c r="AB8231">
        <v>1</v>
      </c>
      <c r="AC8231">
        <v>11000</v>
      </c>
      <c r="AD8231" t="s">
        <v>1746</v>
      </c>
      <c r="AE8231" t="s">
        <v>1745</v>
      </c>
      <c r="AF8231" t="s">
        <v>1734</v>
      </c>
    </row>
    <row r="8232" spans="2:32" x14ac:dyDescent="0.2">
      <c r="B8232" t="s">
        <v>11</v>
      </c>
      <c r="C8232" t="s">
        <v>17</v>
      </c>
      <c r="D8232">
        <v>2024</v>
      </c>
      <c r="G8232" t="s">
        <v>2234</v>
      </c>
      <c r="H8232" t="s">
        <v>32</v>
      </c>
      <c r="I8232" t="s">
        <v>24</v>
      </c>
      <c r="J8232" t="s">
        <v>793</v>
      </c>
      <c r="K8232" t="s">
        <v>26</v>
      </c>
      <c r="L8232" t="s">
        <v>30</v>
      </c>
      <c r="M8232" t="s">
        <v>29</v>
      </c>
      <c r="N8232">
        <v>6</v>
      </c>
      <c r="O8232" t="s">
        <v>1874</v>
      </c>
      <c r="P8232" t="s">
        <v>10108</v>
      </c>
      <c r="Q8232" t="s">
        <v>750</v>
      </c>
      <c r="R8232" t="s">
        <v>1106</v>
      </c>
      <c r="S8232" t="s">
        <v>684</v>
      </c>
      <c r="T8232" t="s">
        <v>4132</v>
      </c>
      <c r="U8232" t="s">
        <v>4133</v>
      </c>
      <c r="V8232" t="s">
        <v>1021</v>
      </c>
      <c r="W8232" t="s">
        <v>9801</v>
      </c>
      <c r="X8232">
        <v>11</v>
      </c>
      <c r="Y8232">
        <v>1.83</v>
      </c>
      <c r="Z8232">
        <v>3</v>
      </c>
      <c r="AA8232" t="s">
        <v>7839</v>
      </c>
      <c r="AB8232">
        <v>1</v>
      </c>
      <c r="AC8232">
        <v>11000</v>
      </c>
      <c r="AD8232" t="s">
        <v>1746</v>
      </c>
      <c r="AE8232" t="s">
        <v>1745</v>
      </c>
      <c r="AF8232" t="s">
        <v>1734</v>
      </c>
    </row>
    <row r="8233" spans="2:32" x14ac:dyDescent="0.2">
      <c r="B8233" t="s">
        <v>11</v>
      </c>
      <c r="C8233" t="s">
        <v>17</v>
      </c>
      <c r="D8233">
        <v>2024</v>
      </c>
      <c r="G8233" t="s">
        <v>2234</v>
      </c>
      <c r="H8233" t="s">
        <v>32</v>
      </c>
      <c r="I8233" t="s">
        <v>24</v>
      </c>
      <c r="J8233" t="s">
        <v>793</v>
      </c>
      <c r="K8233" t="s">
        <v>26</v>
      </c>
      <c r="L8233" t="s">
        <v>30</v>
      </c>
      <c r="M8233" t="s">
        <v>29</v>
      </c>
      <c r="N8233">
        <v>6</v>
      </c>
      <c r="O8233" t="s">
        <v>1874</v>
      </c>
      <c r="P8233" t="s">
        <v>10106</v>
      </c>
      <c r="Q8233" t="s">
        <v>7033</v>
      </c>
      <c r="R8233" t="s">
        <v>1106</v>
      </c>
      <c r="S8233" t="s">
        <v>688</v>
      </c>
      <c r="T8233" t="s">
        <v>4130</v>
      </c>
      <c r="U8233" t="s">
        <v>4131</v>
      </c>
      <c r="V8233" t="s">
        <v>1104</v>
      </c>
      <c r="W8233" t="s">
        <v>8327</v>
      </c>
      <c r="X8233">
        <v>32</v>
      </c>
      <c r="Y8233">
        <v>5.33</v>
      </c>
      <c r="Z8233">
        <v>6</v>
      </c>
      <c r="AA8233" t="s">
        <v>7009</v>
      </c>
      <c r="AB8233">
        <v>1</v>
      </c>
      <c r="AC8233">
        <v>11000</v>
      </c>
      <c r="AD8233" t="s">
        <v>1746</v>
      </c>
      <c r="AE8233" t="s">
        <v>1745</v>
      </c>
      <c r="AF8233" t="s">
        <v>1734</v>
      </c>
    </row>
    <row r="8234" spans="2:32" x14ac:dyDescent="0.2">
      <c r="B8234" t="s">
        <v>11</v>
      </c>
      <c r="C8234" t="s">
        <v>17</v>
      </c>
      <c r="D8234">
        <v>2024</v>
      </c>
      <c r="G8234" t="s">
        <v>2234</v>
      </c>
      <c r="H8234" t="s">
        <v>32</v>
      </c>
      <c r="I8234" t="s">
        <v>24</v>
      </c>
      <c r="J8234" t="s">
        <v>2140</v>
      </c>
      <c r="K8234" t="s">
        <v>26</v>
      </c>
      <c r="L8234" t="s">
        <v>30</v>
      </c>
      <c r="M8234" t="s">
        <v>29</v>
      </c>
      <c r="N8234">
        <v>4</v>
      </c>
      <c r="O8234" t="s">
        <v>1874</v>
      </c>
      <c r="P8234" t="s">
        <v>10104</v>
      </c>
      <c r="Q8234" t="s">
        <v>7302</v>
      </c>
      <c r="R8234" t="s">
        <v>1106</v>
      </c>
      <c r="S8234" t="s">
        <v>754</v>
      </c>
      <c r="T8234" t="s">
        <v>4126</v>
      </c>
      <c r="U8234" t="s">
        <v>4127</v>
      </c>
      <c r="V8234" t="s">
        <v>945</v>
      </c>
      <c r="W8234" t="s">
        <v>9966</v>
      </c>
      <c r="X8234">
        <v>36</v>
      </c>
      <c r="Y8234">
        <v>6</v>
      </c>
      <c r="Z8234">
        <v>5</v>
      </c>
      <c r="AA8234" t="s">
        <v>7997</v>
      </c>
      <c r="AB8234">
        <v>1</v>
      </c>
      <c r="AC8234">
        <v>11000</v>
      </c>
      <c r="AD8234" t="s">
        <v>1746</v>
      </c>
      <c r="AE8234" t="s">
        <v>1745</v>
      </c>
      <c r="AF8234" t="s">
        <v>1734</v>
      </c>
    </row>
    <row r="8235" spans="2:32" x14ac:dyDescent="0.2">
      <c r="B8235" t="s">
        <v>11</v>
      </c>
      <c r="C8235" t="s">
        <v>17</v>
      </c>
      <c r="D8235">
        <v>2024</v>
      </c>
      <c r="G8235" t="s">
        <v>2234</v>
      </c>
      <c r="H8235" t="s">
        <v>32</v>
      </c>
      <c r="I8235" t="s">
        <v>24</v>
      </c>
      <c r="J8235" t="s">
        <v>2140</v>
      </c>
      <c r="K8235" t="s">
        <v>26</v>
      </c>
      <c r="L8235" t="s">
        <v>30</v>
      </c>
      <c r="M8235" t="s">
        <v>29</v>
      </c>
      <c r="N8235">
        <v>6</v>
      </c>
      <c r="O8235" t="s">
        <v>1874</v>
      </c>
      <c r="P8235" t="s">
        <v>10105</v>
      </c>
      <c r="Q8235" t="s">
        <v>6977</v>
      </c>
      <c r="R8235" t="s">
        <v>1106</v>
      </c>
      <c r="S8235" t="s">
        <v>682</v>
      </c>
      <c r="T8235" t="s">
        <v>4128</v>
      </c>
      <c r="U8235" t="s">
        <v>4129</v>
      </c>
      <c r="V8235" t="s">
        <v>945</v>
      </c>
      <c r="W8235" t="s">
        <v>9802</v>
      </c>
      <c r="X8235">
        <v>36</v>
      </c>
      <c r="Y8235">
        <v>6</v>
      </c>
      <c r="Z8235">
        <v>5</v>
      </c>
      <c r="AA8235" t="s">
        <v>7997</v>
      </c>
      <c r="AB8235">
        <v>1</v>
      </c>
      <c r="AC8235">
        <v>11000</v>
      </c>
      <c r="AD8235" t="s">
        <v>1746</v>
      </c>
      <c r="AE8235" t="s">
        <v>1745</v>
      </c>
      <c r="AF8235" t="s">
        <v>1734</v>
      </c>
    </row>
    <row r="8236" spans="2:32" x14ac:dyDescent="0.2">
      <c r="B8236" t="s">
        <v>11</v>
      </c>
      <c r="C8236" t="s">
        <v>17</v>
      </c>
      <c r="D8236">
        <v>2024</v>
      </c>
      <c r="G8236" t="s">
        <v>2234</v>
      </c>
      <c r="H8236" t="s">
        <v>32</v>
      </c>
      <c r="I8236" t="s">
        <v>24</v>
      </c>
      <c r="J8236" t="s">
        <v>793</v>
      </c>
      <c r="K8236" t="s">
        <v>26</v>
      </c>
      <c r="L8236" t="s">
        <v>30</v>
      </c>
      <c r="M8236" t="s">
        <v>29</v>
      </c>
      <c r="N8236">
        <v>4</v>
      </c>
      <c r="O8236" t="s">
        <v>1874</v>
      </c>
      <c r="P8236" t="s">
        <v>10104</v>
      </c>
      <c r="Q8236" t="s">
        <v>7302</v>
      </c>
      <c r="R8236" t="s">
        <v>1106</v>
      </c>
      <c r="S8236" t="s">
        <v>754</v>
      </c>
      <c r="T8236" t="s">
        <v>4126</v>
      </c>
      <c r="U8236" t="s">
        <v>4127</v>
      </c>
      <c r="V8236" t="s">
        <v>1104</v>
      </c>
      <c r="W8236" t="s">
        <v>8327</v>
      </c>
      <c r="X8236">
        <v>32</v>
      </c>
      <c r="Y8236">
        <v>5.33</v>
      </c>
      <c r="Z8236">
        <v>6</v>
      </c>
      <c r="AA8236" t="s">
        <v>7009</v>
      </c>
      <c r="AB8236">
        <v>1</v>
      </c>
      <c r="AC8236">
        <v>11000</v>
      </c>
      <c r="AD8236" t="s">
        <v>1746</v>
      </c>
      <c r="AE8236" t="s">
        <v>1745</v>
      </c>
      <c r="AF8236" t="s">
        <v>1734</v>
      </c>
    </row>
    <row r="8237" spans="2:32" x14ac:dyDescent="0.2">
      <c r="B8237" t="s">
        <v>11</v>
      </c>
      <c r="C8237" t="s">
        <v>17</v>
      </c>
      <c r="D8237">
        <v>2024</v>
      </c>
      <c r="G8237" t="s">
        <v>2234</v>
      </c>
      <c r="H8237" t="s">
        <v>32</v>
      </c>
      <c r="I8237" t="s">
        <v>24</v>
      </c>
      <c r="J8237" t="s">
        <v>793</v>
      </c>
      <c r="K8237" t="s">
        <v>26</v>
      </c>
      <c r="L8237" t="s">
        <v>30</v>
      </c>
      <c r="M8237" t="s">
        <v>29</v>
      </c>
      <c r="N8237">
        <v>6</v>
      </c>
      <c r="O8237" t="s">
        <v>1874</v>
      </c>
      <c r="P8237" t="s">
        <v>10108</v>
      </c>
      <c r="Q8237" t="s">
        <v>750</v>
      </c>
      <c r="R8237" t="s">
        <v>1106</v>
      </c>
      <c r="S8237" t="s">
        <v>684</v>
      </c>
      <c r="T8237" t="s">
        <v>4132</v>
      </c>
      <c r="U8237" t="s">
        <v>4133</v>
      </c>
      <c r="V8237" t="s">
        <v>1104</v>
      </c>
      <c r="W8237" t="s">
        <v>8327</v>
      </c>
      <c r="X8237">
        <v>32</v>
      </c>
      <c r="Y8237">
        <v>5.33</v>
      </c>
      <c r="Z8237">
        <v>6</v>
      </c>
      <c r="AA8237" t="s">
        <v>7009</v>
      </c>
      <c r="AB8237">
        <v>1</v>
      </c>
      <c r="AC8237">
        <v>11000</v>
      </c>
      <c r="AD8237" t="s">
        <v>1746</v>
      </c>
      <c r="AE8237" t="s">
        <v>1745</v>
      </c>
      <c r="AF8237" t="s">
        <v>1734</v>
      </c>
    </row>
    <row r="8238" spans="2:32" x14ac:dyDescent="0.2">
      <c r="B8238" t="s">
        <v>11</v>
      </c>
      <c r="C8238" t="s">
        <v>17</v>
      </c>
      <c r="D8238">
        <v>2024</v>
      </c>
      <c r="G8238" t="s">
        <v>2234</v>
      </c>
      <c r="H8238" t="s">
        <v>32</v>
      </c>
      <c r="I8238" t="s">
        <v>24</v>
      </c>
      <c r="J8238" t="s">
        <v>2140</v>
      </c>
      <c r="K8238" t="s">
        <v>26</v>
      </c>
      <c r="L8238" t="s">
        <v>30</v>
      </c>
      <c r="M8238" t="s">
        <v>29</v>
      </c>
      <c r="N8238">
        <v>5</v>
      </c>
      <c r="O8238" t="s">
        <v>1874</v>
      </c>
      <c r="P8238" t="s">
        <v>10107</v>
      </c>
      <c r="Q8238" t="s">
        <v>6986</v>
      </c>
      <c r="R8238" t="s">
        <v>1106</v>
      </c>
      <c r="S8238" t="s">
        <v>686</v>
      </c>
      <c r="T8238" t="s">
        <v>4134</v>
      </c>
      <c r="U8238" t="s">
        <v>4135</v>
      </c>
      <c r="V8238" t="s">
        <v>945</v>
      </c>
      <c r="W8238" t="s">
        <v>9802</v>
      </c>
      <c r="X8238">
        <v>36</v>
      </c>
      <c r="Y8238">
        <v>6</v>
      </c>
      <c r="Z8238">
        <v>5</v>
      </c>
      <c r="AA8238" t="s">
        <v>7997</v>
      </c>
      <c r="AB8238">
        <v>1</v>
      </c>
      <c r="AC8238">
        <v>11000</v>
      </c>
      <c r="AD8238" t="s">
        <v>1746</v>
      </c>
      <c r="AE8238" t="s">
        <v>1745</v>
      </c>
      <c r="AF8238" t="s">
        <v>1734</v>
      </c>
    </row>
    <row r="8239" spans="2:32" x14ac:dyDescent="0.2">
      <c r="B8239" t="s">
        <v>11</v>
      </c>
      <c r="C8239" t="s">
        <v>17</v>
      </c>
      <c r="D8239">
        <v>2024</v>
      </c>
      <c r="G8239" t="s">
        <v>2234</v>
      </c>
      <c r="H8239" t="s">
        <v>32</v>
      </c>
      <c r="I8239" t="s">
        <v>24</v>
      </c>
      <c r="J8239" t="s">
        <v>1942</v>
      </c>
      <c r="K8239" t="s">
        <v>26</v>
      </c>
      <c r="L8239" t="s">
        <v>30</v>
      </c>
      <c r="M8239" t="s">
        <v>29</v>
      </c>
      <c r="N8239">
        <v>6</v>
      </c>
      <c r="O8239" t="s">
        <v>1874</v>
      </c>
      <c r="P8239" t="s">
        <v>10105</v>
      </c>
      <c r="Q8239" t="s">
        <v>6977</v>
      </c>
      <c r="R8239" t="s">
        <v>1106</v>
      </c>
      <c r="S8239" t="s">
        <v>682</v>
      </c>
      <c r="T8239" t="s">
        <v>4128</v>
      </c>
      <c r="U8239" t="s">
        <v>4129</v>
      </c>
      <c r="V8239" t="s">
        <v>946</v>
      </c>
      <c r="W8239" t="s">
        <v>9801</v>
      </c>
      <c r="X8239">
        <v>11</v>
      </c>
      <c r="Y8239">
        <v>1.83</v>
      </c>
      <c r="Z8239">
        <v>4</v>
      </c>
      <c r="AA8239" t="s">
        <v>7946</v>
      </c>
      <c r="AB8239">
        <v>1</v>
      </c>
      <c r="AC8239">
        <v>11000</v>
      </c>
      <c r="AD8239" t="s">
        <v>1746</v>
      </c>
      <c r="AE8239" t="s">
        <v>1745</v>
      </c>
      <c r="AF8239" t="s">
        <v>1734</v>
      </c>
    </row>
    <row r="8240" spans="2:32" x14ac:dyDescent="0.2">
      <c r="B8240" t="s">
        <v>5</v>
      </c>
      <c r="C8240" t="s">
        <v>10</v>
      </c>
      <c r="D8240">
        <v>2025</v>
      </c>
      <c r="G8240" t="s">
        <v>14475</v>
      </c>
      <c r="H8240" t="s">
        <v>786</v>
      </c>
      <c r="I8240" t="s">
        <v>126</v>
      </c>
      <c r="J8240" t="s">
        <v>15593</v>
      </c>
      <c r="K8240" t="s">
        <v>26</v>
      </c>
      <c r="L8240" t="s">
        <v>14921</v>
      </c>
      <c r="M8240" t="s">
        <v>29</v>
      </c>
      <c r="N8240">
        <v>0</v>
      </c>
      <c r="O8240" t="s">
        <v>1874</v>
      </c>
      <c r="P8240" t="s">
        <v>9803</v>
      </c>
      <c r="Q8240" t="s">
        <v>440</v>
      </c>
      <c r="R8240" t="s">
        <v>1740</v>
      </c>
      <c r="S8240" t="s">
        <v>2491</v>
      </c>
      <c r="T8240" t="s">
        <v>4196</v>
      </c>
      <c r="U8240" t="s">
        <v>4197</v>
      </c>
      <c r="V8240" t="s">
        <v>945</v>
      </c>
      <c r="W8240" t="s">
        <v>9804</v>
      </c>
      <c r="X8240">
        <v>17</v>
      </c>
      <c r="Y8240">
        <v>8.5</v>
      </c>
      <c r="Z8240">
        <v>5</v>
      </c>
      <c r="AA8240" t="s">
        <v>15615</v>
      </c>
      <c r="AB8240">
        <v>1</v>
      </c>
      <c r="AC8240">
        <v>7400</v>
      </c>
      <c r="AD8240" t="s">
        <v>1761</v>
      </c>
      <c r="AE8240" t="s">
        <v>1762</v>
      </c>
      <c r="AF8240" t="s">
        <v>1734</v>
      </c>
    </row>
    <row r="8241" spans="2:32" x14ac:dyDescent="0.2">
      <c r="B8241" t="s">
        <v>5</v>
      </c>
      <c r="C8241" t="s">
        <v>10</v>
      </c>
      <c r="D8241">
        <v>2025</v>
      </c>
      <c r="G8241" t="s">
        <v>14475</v>
      </c>
      <c r="H8241" t="s">
        <v>786</v>
      </c>
      <c r="I8241" t="s">
        <v>126</v>
      </c>
      <c r="J8241" t="s">
        <v>94</v>
      </c>
      <c r="K8241" t="s">
        <v>26</v>
      </c>
      <c r="L8241" t="s">
        <v>14920</v>
      </c>
      <c r="M8241" t="s">
        <v>29</v>
      </c>
      <c r="N8241">
        <v>0</v>
      </c>
      <c r="O8241" t="s">
        <v>1874</v>
      </c>
      <c r="P8241" t="s">
        <v>9803</v>
      </c>
      <c r="Q8241" t="s">
        <v>440</v>
      </c>
      <c r="R8241" t="s">
        <v>1740</v>
      </c>
      <c r="S8241" t="s">
        <v>2491</v>
      </c>
      <c r="T8241" t="s">
        <v>4196</v>
      </c>
      <c r="U8241" t="s">
        <v>4197</v>
      </c>
      <c r="V8241" t="s">
        <v>946</v>
      </c>
      <c r="W8241" t="s">
        <v>9804</v>
      </c>
      <c r="X8241">
        <v>17</v>
      </c>
      <c r="Y8241">
        <v>8.5</v>
      </c>
      <c r="Z8241">
        <v>4</v>
      </c>
      <c r="AA8241" t="s">
        <v>7931</v>
      </c>
      <c r="AB8241">
        <v>1</v>
      </c>
      <c r="AC8241">
        <v>7400</v>
      </c>
      <c r="AD8241" t="s">
        <v>1761</v>
      </c>
      <c r="AE8241" t="s">
        <v>1762</v>
      </c>
      <c r="AF8241" t="s">
        <v>1734</v>
      </c>
    </row>
    <row r="8242" spans="2:32" x14ac:dyDescent="0.2">
      <c r="B8242" t="s">
        <v>0</v>
      </c>
      <c r="C8242" t="s">
        <v>10</v>
      </c>
      <c r="D8242">
        <v>2025</v>
      </c>
      <c r="G8242" t="s">
        <v>14472</v>
      </c>
      <c r="H8242" t="s">
        <v>786</v>
      </c>
      <c r="I8242" t="s">
        <v>1863</v>
      </c>
      <c r="J8242" t="s">
        <v>14813</v>
      </c>
      <c r="K8242" t="s">
        <v>26</v>
      </c>
      <c r="L8242" t="s">
        <v>14921</v>
      </c>
      <c r="M8242" t="s">
        <v>29</v>
      </c>
      <c r="N8242">
        <v>3</v>
      </c>
      <c r="O8242" t="s">
        <v>1455</v>
      </c>
      <c r="P8242" t="s">
        <v>9805</v>
      </c>
      <c r="Q8242" t="s">
        <v>6980</v>
      </c>
      <c r="R8242" t="s">
        <v>1740</v>
      </c>
      <c r="S8242" t="s">
        <v>1862</v>
      </c>
      <c r="T8242" t="s">
        <v>4198</v>
      </c>
      <c r="U8242" t="s">
        <v>4199</v>
      </c>
      <c r="V8242" t="s">
        <v>1021</v>
      </c>
      <c r="W8242" t="s">
        <v>15383</v>
      </c>
      <c r="X8242">
        <v>0</v>
      </c>
      <c r="Y8242">
        <v>0</v>
      </c>
      <c r="Z8242">
        <v>3</v>
      </c>
      <c r="AA8242" t="s">
        <v>14862</v>
      </c>
      <c r="AB8242">
        <v>1</v>
      </c>
      <c r="AC8242">
        <v>6150</v>
      </c>
      <c r="AD8242" t="s">
        <v>1764</v>
      </c>
      <c r="AE8242" t="s">
        <v>1764</v>
      </c>
      <c r="AF8242" t="s">
        <v>1734</v>
      </c>
    </row>
    <row r="8243" spans="2:32" x14ac:dyDescent="0.2">
      <c r="B8243" t="s">
        <v>0</v>
      </c>
      <c r="C8243" t="s">
        <v>10</v>
      </c>
      <c r="D8243">
        <v>2025</v>
      </c>
      <c r="G8243" t="s">
        <v>14472</v>
      </c>
      <c r="H8243" t="s">
        <v>786</v>
      </c>
      <c r="I8243" t="s">
        <v>1863</v>
      </c>
      <c r="J8243" t="s">
        <v>14813</v>
      </c>
      <c r="K8243" t="s">
        <v>26</v>
      </c>
      <c r="L8243" t="s">
        <v>14920</v>
      </c>
      <c r="M8243" t="s">
        <v>29</v>
      </c>
      <c r="N8243">
        <v>3</v>
      </c>
      <c r="O8243" t="s">
        <v>1455</v>
      </c>
      <c r="P8243" t="s">
        <v>9805</v>
      </c>
      <c r="Q8243" t="s">
        <v>6980</v>
      </c>
      <c r="R8243" t="s">
        <v>1740</v>
      </c>
      <c r="S8243" t="s">
        <v>1862</v>
      </c>
      <c r="T8243" t="s">
        <v>4198</v>
      </c>
      <c r="U8243" t="s">
        <v>4199</v>
      </c>
      <c r="V8243" t="s">
        <v>1023</v>
      </c>
      <c r="W8243" t="s">
        <v>15098</v>
      </c>
      <c r="X8243">
        <v>14</v>
      </c>
      <c r="Y8243">
        <v>5.87</v>
      </c>
      <c r="Z8243">
        <v>2</v>
      </c>
      <c r="AA8243" t="s">
        <v>14862</v>
      </c>
      <c r="AB8243">
        <v>1</v>
      </c>
      <c r="AC8243">
        <v>6150</v>
      </c>
      <c r="AD8243" t="s">
        <v>1764</v>
      </c>
      <c r="AE8243" t="s">
        <v>1764</v>
      </c>
      <c r="AF8243" t="s">
        <v>1734</v>
      </c>
    </row>
    <row r="8244" spans="2:32" x14ac:dyDescent="0.2">
      <c r="B8244" t="s">
        <v>0</v>
      </c>
      <c r="C8244" t="s">
        <v>10</v>
      </c>
      <c r="D8244">
        <v>2025</v>
      </c>
      <c r="G8244" t="s">
        <v>14472</v>
      </c>
      <c r="H8244" t="s">
        <v>786</v>
      </c>
      <c r="I8244" t="s">
        <v>1863</v>
      </c>
      <c r="J8244" t="s">
        <v>15560</v>
      </c>
      <c r="K8244" t="s">
        <v>26</v>
      </c>
      <c r="L8244" t="s">
        <v>14921</v>
      </c>
      <c r="M8244" t="s">
        <v>29</v>
      </c>
      <c r="N8244">
        <v>3</v>
      </c>
      <c r="O8244" t="s">
        <v>1455</v>
      </c>
      <c r="P8244" t="s">
        <v>9805</v>
      </c>
      <c r="Q8244" t="s">
        <v>6980</v>
      </c>
      <c r="R8244" t="s">
        <v>1740</v>
      </c>
      <c r="S8244" t="s">
        <v>1862</v>
      </c>
      <c r="T8244" t="s">
        <v>4198</v>
      </c>
      <c r="U8244" t="s">
        <v>4199</v>
      </c>
      <c r="V8244" t="s">
        <v>946</v>
      </c>
      <c r="W8244" t="s">
        <v>15383</v>
      </c>
      <c r="X8244">
        <v>0</v>
      </c>
      <c r="Y8244">
        <v>0</v>
      </c>
      <c r="Z8244">
        <v>4</v>
      </c>
      <c r="AA8244" t="s">
        <v>15577</v>
      </c>
      <c r="AB8244">
        <v>1</v>
      </c>
      <c r="AC8244">
        <v>7400</v>
      </c>
      <c r="AD8244" t="s">
        <v>1764</v>
      </c>
      <c r="AE8244" t="s">
        <v>1764</v>
      </c>
      <c r="AF8244" t="s">
        <v>1734</v>
      </c>
    </row>
    <row r="8245" spans="2:32" x14ac:dyDescent="0.2">
      <c r="B8245" t="s">
        <v>15</v>
      </c>
      <c r="C8245" t="s">
        <v>17</v>
      </c>
      <c r="D8245">
        <v>2024</v>
      </c>
      <c r="G8245" t="s">
        <v>2329</v>
      </c>
      <c r="H8245" t="s">
        <v>32</v>
      </c>
      <c r="I8245" t="s">
        <v>380</v>
      </c>
      <c r="J8245" t="s">
        <v>2864</v>
      </c>
      <c r="K8245" t="s">
        <v>26</v>
      </c>
      <c r="L8245" t="s">
        <v>27</v>
      </c>
      <c r="M8245" t="s">
        <v>29</v>
      </c>
      <c r="N8245">
        <v>2</v>
      </c>
      <c r="O8245" t="s">
        <v>1528</v>
      </c>
      <c r="P8245" t="s">
        <v>9800</v>
      </c>
      <c r="Q8245" t="s">
        <v>7041</v>
      </c>
      <c r="R8245" t="s">
        <v>1740</v>
      </c>
      <c r="S8245" t="s">
        <v>1639</v>
      </c>
      <c r="T8245" t="s">
        <v>4200</v>
      </c>
      <c r="U8245" t="s">
        <v>4201</v>
      </c>
      <c r="V8245" t="s">
        <v>1107</v>
      </c>
      <c r="W8245" t="s">
        <v>9268</v>
      </c>
      <c r="X8245">
        <v>23</v>
      </c>
      <c r="Y8245">
        <v>2.2599999999999998</v>
      </c>
      <c r="Z8245">
        <v>8</v>
      </c>
      <c r="AA8245" t="s">
        <v>8264</v>
      </c>
      <c r="AB8245">
        <v>1</v>
      </c>
      <c r="AC8245">
        <v>8700</v>
      </c>
      <c r="AD8245" t="s">
        <v>1748</v>
      </c>
      <c r="AE8245" t="s">
        <v>1758</v>
      </c>
      <c r="AF8245" t="s">
        <v>1738</v>
      </c>
    </row>
    <row r="8246" spans="2:32" x14ac:dyDescent="0.2">
      <c r="B8246" t="s">
        <v>15</v>
      </c>
      <c r="C8246" t="s">
        <v>17</v>
      </c>
      <c r="D8246">
        <v>2024</v>
      </c>
      <c r="G8246" t="s">
        <v>2329</v>
      </c>
      <c r="H8246" t="s">
        <v>32</v>
      </c>
      <c r="I8246" t="s">
        <v>380</v>
      </c>
      <c r="J8246" t="s">
        <v>2864</v>
      </c>
      <c r="K8246" t="s">
        <v>26</v>
      </c>
      <c r="L8246" t="s">
        <v>30</v>
      </c>
      <c r="M8246" t="s">
        <v>29</v>
      </c>
      <c r="N8246">
        <v>2</v>
      </c>
      <c r="O8246" t="s">
        <v>1528</v>
      </c>
      <c r="P8246" t="s">
        <v>9800</v>
      </c>
      <c r="Q8246" t="s">
        <v>7041</v>
      </c>
      <c r="R8246" t="s">
        <v>1740</v>
      </c>
      <c r="S8246" t="s">
        <v>1639</v>
      </c>
      <c r="T8246" t="s">
        <v>4200</v>
      </c>
      <c r="U8246" t="s">
        <v>4201</v>
      </c>
      <c r="V8246" t="s">
        <v>1105</v>
      </c>
      <c r="W8246" t="s">
        <v>9268</v>
      </c>
      <c r="X8246">
        <v>23</v>
      </c>
      <c r="Y8246">
        <v>2.2599999999999998</v>
      </c>
      <c r="Z8246">
        <v>7</v>
      </c>
      <c r="AA8246" t="s">
        <v>8264</v>
      </c>
      <c r="AB8246">
        <v>1</v>
      </c>
      <c r="AC8246">
        <v>8700</v>
      </c>
      <c r="AD8246" t="s">
        <v>1748</v>
      </c>
      <c r="AE8246" t="s">
        <v>1758</v>
      </c>
      <c r="AF8246" t="s">
        <v>1738</v>
      </c>
    </row>
    <row r="8247" spans="2:32" x14ac:dyDescent="0.2">
      <c r="B8247" t="s">
        <v>5</v>
      </c>
      <c r="C8247" t="s">
        <v>10</v>
      </c>
      <c r="D8247">
        <v>2024</v>
      </c>
      <c r="G8247" t="s">
        <v>2207</v>
      </c>
      <c r="H8247" t="s">
        <v>786</v>
      </c>
      <c r="I8247" t="s">
        <v>126</v>
      </c>
      <c r="J8247" t="s">
        <v>1234</v>
      </c>
      <c r="K8247" t="s">
        <v>26</v>
      </c>
      <c r="L8247" t="s">
        <v>27</v>
      </c>
      <c r="M8247" t="s">
        <v>29</v>
      </c>
      <c r="N8247">
        <v>3</v>
      </c>
      <c r="O8247" t="s">
        <v>1874</v>
      </c>
      <c r="P8247" t="s">
        <v>9803</v>
      </c>
      <c r="Q8247" t="s">
        <v>440</v>
      </c>
      <c r="R8247" t="s">
        <v>1740</v>
      </c>
      <c r="S8247" t="s">
        <v>2491</v>
      </c>
      <c r="T8247" t="s">
        <v>4196</v>
      </c>
      <c r="U8247" t="s">
        <v>4197</v>
      </c>
      <c r="V8247" t="s">
        <v>946</v>
      </c>
      <c r="W8247" t="s">
        <v>9804</v>
      </c>
      <c r="X8247">
        <v>17</v>
      </c>
      <c r="Y8247">
        <v>8.5</v>
      </c>
      <c r="Z8247">
        <v>4</v>
      </c>
      <c r="AA8247" t="s">
        <v>7182</v>
      </c>
      <c r="AB8247">
        <v>1</v>
      </c>
      <c r="AC8247">
        <v>5200</v>
      </c>
      <c r="AD8247" t="s">
        <v>1761</v>
      </c>
      <c r="AE8247" t="s">
        <v>1762</v>
      </c>
      <c r="AF8247" t="s">
        <v>1734</v>
      </c>
    </row>
    <row r="8248" spans="2:32" x14ac:dyDescent="0.2">
      <c r="B8248" t="s">
        <v>5</v>
      </c>
      <c r="C8248" t="s">
        <v>10</v>
      </c>
      <c r="D8248">
        <v>2024</v>
      </c>
      <c r="G8248" t="s">
        <v>2207</v>
      </c>
      <c r="H8248" t="s">
        <v>786</v>
      </c>
      <c r="I8248" t="s">
        <v>126</v>
      </c>
      <c r="J8248" t="s">
        <v>1234</v>
      </c>
      <c r="K8248" t="s">
        <v>26</v>
      </c>
      <c r="L8248" t="s">
        <v>30</v>
      </c>
      <c r="M8248" t="s">
        <v>29</v>
      </c>
      <c r="N8248">
        <v>3</v>
      </c>
      <c r="O8248" t="s">
        <v>1874</v>
      </c>
      <c r="P8248" t="s">
        <v>9803</v>
      </c>
      <c r="Q8248" t="s">
        <v>440</v>
      </c>
      <c r="R8248" t="s">
        <v>1740</v>
      </c>
      <c r="S8248" t="s">
        <v>2491</v>
      </c>
      <c r="T8248" t="s">
        <v>4196</v>
      </c>
      <c r="U8248" t="s">
        <v>4197</v>
      </c>
      <c r="V8248" t="s">
        <v>1021</v>
      </c>
      <c r="W8248" t="s">
        <v>9804</v>
      </c>
      <c r="X8248">
        <v>17</v>
      </c>
      <c r="Y8248">
        <v>8.5</v>
      </c>
      <c r="Z8248">
        <v>3</v>
      </c>
      <c r="AA8248" t="s">
        <v>7182</v>
      </c>
      <c r="AB8248">
        <v>1</v>
      </c>
      <c r="AC8248">
        <v>5200</v>
      </c>
      <c r="AD8248" t="s">
        <v>1761</v>
      </c>
      <c r="AE8248" t="s">
        <v>1762</v>
      </c>
      <c r="AF8248" t="s">
        <v>1734</v>
      </c>
    </row>
    <row r="8249" spans="2:32" x14ac:dyDescent="0.2">
      <c r="B8249" t="s">
        <v>5</v>
      </c>
      <c r="C8249" t="s">
        <v>10</v>
      </c>
      <c r="D8249">
        <v>2024</v>
      </c>
      <c r="G8249" t="s">
        <v>2207</v>
      </c>
      <c r="H8249" t="s">
        <v>786</v>
      </c>
      <c r="I8249" t="s">
        <v>126</v>
      </c>
      <c r="J8249" t="s">
        <v>1234</v>
      </c>
      <c r="K8249" t="s">
        <v>26</v>
      </c>
      <c r="L8249" t="s">
        <v>27</v>
      </c>
      <c r="M8249" t="s">
        <v>29</v>
      </c>
      <c r="N8249">
        <v>3</v>
      </c>
      <c r="O8249" t="s">
        <v>1874</v>
      </c>
      <c r="P8249" t="s">
        <v>9803</v>
      </c>
      <c r="Q8249" t="s">
        <v>440</v>
      </c>
      <c r="R8249" t="s">
        <v>1740</v>
      </c>
      <c r="S8249" t="s">
        <v>2491</v>
      </c>
      <c r="T8249" t="s">
        <v>4196</v>
      </c>
      <c r="U8249" t="s">
        <v>4197</v>
      </c>
      <c r="V8249" t="s">
        <v>945</v>
      </c>
      <c r="W8249" t="s">
        <v>9804</v>
      </c>
      <c r="X8249">
        <v>17</v>
      </c>
      <c r="Y8249">
        <v>8.5</v>
      </c>
      <c r="Z8249">
        <v>5</v>
      </c>
      <c r="AA8249" t="s">
        <v>7182</v>
      </c>
      <c r="AB8249">
        <v>1</v>
      </c>
      <c r="AC8249">
        <v>5200</v>
      </c>
      <c r="AD8249" t="s">
        <v>1761</v>
      </c>
      <c r="AE8249" t="s">
        <v>1762</v>
      </c>
      <c r="AF8249" t="s">
        <v>1734</v>
      </c>
    </row>
    <row r="8250" spans="2:32" x14ac:dyDescent="0.2">
      <c r="B8250" t="s">
        <v>0</v>
      </c>
      <c r="C8250" t="s">
        <v>10</v>
      </c>
      <c r="D8250">
        <v>2024</v>
      </c>
      <c r="G8250" t="s">
        <v>2209</v>
      </c>
      <c r="H8250" t="s">
        <v>786</v>
      </c>
      <c r="I8250" t="s">
        <v>1863</v>
      </c>
      <c r="J8250" t="s">
        <v>2867</v>
      </c>
      <c r="K8250" t="s">
        <v>26</v>
      </c>
      <c r="L8250" t="s">
        <v>30</v>
      </c>
      <c r="M8250" t="s">
        <v>29</v>
      </c>
      <c r="N8250">
        <v>4</v>
      </c>
      <c r="O8250" t="s">
        <v>1455</v>
      </c>
      <c r="P8250" t="s">
        <v>9805</v>
      </c>
      <c r="Q8250" t="s">
        <v>6980</v>
      </c>
      <c r="R8250" t="s">
        <v>1740</v>
      </c>
      <c r="S8250" t="s">
        <v>1862</v>
      </c>
      <c r="T8250" t="s">
        <v>4198</v>
      </c>
      <c r="U8250" t="s">
        <v>4199</v>
      </c>
      <c r="V8250" t="s">
        <v>1105</v>
      </c>
      <c r="W8250" t="s">
        <v>9806</v>
      </c>
      <c r="X8250">
        <v>28</v>
      </c>
      <c r="Y8250">
        <v>12.17</v>
      </c>
      <c r="Z8250">
        <v>7</v>
      </c>
      <c r="AA8250" t="s">
        <v>8279</v>
      </c>
      <c r="AB8250">
        <v>1</v>
      </c>
      <c r="AC8250">
        <v>5200</v>
      </c>
      <c r="AD8250" t="s">
        <v>1764</v>
      </c>
      <c r="AE8250" t="s">
        <v>1764</v>
      </c>
      <c r="AF8250" t="s">
        <v>1734</v>
      </c>
    </row>
    <row r="8251" spans="2:32" x14ac:dyDescent="0.2">
      <c r="B8251" t="s">
        <v>0</v>
      </c>
      <c r="C8251" t="s">
        <v>10</v>
      </c>
      <c r="D8251">
        <v>2024</v>
      </c>
      <c r="G8251" t="s">
        <v>14472</v>
      </c>
      <c r="H8251" t="s">
        <v>786</v>
      </c>
      <c r="I8251" t="s">
        <v>1863</v>
      </c>
      <c r="J8251" t="s">
        <v>2867</v>
      </c>
      <c r="K8251" t="s">
        <v>26</v>
      </c>
      <c r="L8251" t="s">
        <v>30</v>
      </c>
      <c r="M8251" t="s">
        <v>29</v>
      </c>
      <c r="N8251">
        <v>5</v>
      </c>
      <c r="O8251" t="s">
        <v>1455</v>
      </c>
      <c r="P8251" t="s">
        <v>9805</v>
      </c>
      <c r="Q8251" t="s">
        <v>6980</v>
      </c>
      <c r="R8251" t="s">
        <v>1740</v>
      </c>
      <c r="S8251" t="s">
        <v>1862</v>
      </c>
      <c r="T8251" t="s">
        <v>4198</v>
      </c>
      <c r="U8251" t="s">
        <v>4199</v>
      </c>
      <c r="V8251" t="s">
        <v>1217</v>
      </c>
      <c r="W8251" t="s">
        <v>13840</v>
      </c>
      <c r="X8251">
        <v>19</v>
      </c>
      <c r="Y8251">
        <v>8.26</v>
      </c>
      <c r="Z8251">
        <v>11</v>
      </c>
      <c r="AA8251" t="s">
        <v>8279</v>
      </c>
      <c r="AB8251">
        <v>1</v>
      </c>
      <c r="AC8251">
        <v>6150</v>
      </c>
      <c r="AD8251" t="s">
        <v>1764</v>
      </c>
      <c r="AE8251" t="s">
        <v>1764</v>
      </c>
      <c r="AF8251" t="s">
        <v>1734</v>
      </c>
    </row>
    <row r="8252" spans="2:32" x14ac:dyDescent="0.2">
      <c r="B8252" t="s">
        <v>0</v>
      </c>
      <c r="C8252" t="s">
        <v>10</v>
      </c>
      <c r="D8252">
        <v>2024</v>
      </c>
      <c r="G8252" t="s">
        <v>2209</v>
      </c>
      <c r="H8252" t="s">
        <v>786</v>
      </c>
      <c r="I8252" t="s">
        <v>1863</v>
      </c>
      <c r="J8252" t="s">
        <v>1243</v>
      </c>
      <c r="K8252" t="s">
        <v>26</v>
      </c>
      <c r="L8252" t="s">
        <v>30</v>
      </c>
      <c r="M8252" t="s">
        <v>29</v>
      </c>
      <c r="N8252">
        <v>3</v>
      </c>
      <c r="O8252" t="s">
        <v>1455</v>
      </c>
      <c r="P8252" t="s">
        <v>9805</v>
      </c>
      <c r="Q8252" t="s">
        <v>6980</v>
      </c>
      <c r="R8252" t="s">
        <v>1740</v>
      </c>
      <c r="S8252" t="s">
        <v>1862</v>
      </c>
      <c r="T8252" t="s">
        <v>4198</v>
      </c>
      <c r="U8252" t="s">
        <v>4199</v>
      </c>
      <c r="V8252" t="s">
        <v>946</v>
      </c>
      <c r="W8252" t="s">
        <v>9806</v>
      </c>
      <c r="X8252">
        <v>28</v>
      </c>
      <c r="Y8252">
        <v>12.17</v>
      </c>
      <c r="Z8252">
        <v>4</v>
      </c>
      <c r="AA8252" t="s">
        <v>1148</v>
      </c>
      <c r="AB8252">
        <v>1</v>
      </c>
      <c r="AC8252">
        <v>5200</v>
      </c>
      <c r="AD8252" t="s">
        <v>1764</v>
      </c>
      <c r="AE8252" t="s">
        <v>1764</v>
      </c>
      <c r="AF8252" t="s">
        <v>1734</v>
      </c>
    </row>
    <row r="8253" spans="2:32" x14ac:dyDescent="0.2">
      <c r="B8253" t="s">
        <v>0</v>
      </c>
      <c r="C8253" t="s">
        <v>10</v>
      </c>
      <c r="D8253">
        <v>2024</v>
      </c>
      <c r="G8253" t="s">
        <v>2209</v>
      </c>
      <c r="H8253" t="s">
        <v>786</v>
      </c>
      <c r="I8253" t="s">
        <v>1863</v>
      </c>
      <c r="J8253" t="s">
        <v>2867</v>
      </c>
      <c r="K8253" t="s">
        <v>26</v>
      </c>
      <c r="L8253" t="s">
        <v>27</v>
      </c>
      <c r="M8253" t="s">
        <v>29</v>
      </c>
      <c r="N8253">
        <v>4</v>
      </c>
      <c r="O8253" t="s">
        <v>1455</v>
      </c>
      <c r="P8253" t="s">
        <v>9805</v>
      </c>
      <c r="Q8253" t="s">
        <v>6980</v>
      </c>
      <c r="R8253" t="s">
        <v>1740</v>
      </c>
      <c r="S8253" t="s">
        <v>1862</v>
      </c>
      <c r="T8253" t="s">
        <v>4198</v>
      </c>
      <c r="U8253" t="s">
        <v>4199</v>
      </c>
      <c r="V8253" t="s">
        <v>1107</v>
      </c>
      <c r="W8253" t="s">
        <v>9806</v>
      </c>
      <c r="X8253">
        <v>28</v>
      </c>
      <c r="Y8253">
        <v>12.17</v>
      </c>
      <c r="Z8253">
        <v>8</v>
      </c>
      <c r="AA8253" t="s">
        <v>8279</v>
      </c>
      <c r="AB8253">
        <v>1</v>
      </c>
      <c r="AC8253">
        <v>5200</v>
      </c>
      <c r="AD8253" t="s">
        <v>1764</v>
      </c>
      <c r="AE8253" t="s">
        <v>1764</v>
      </c>
      <c r="AF8253" t="s">
        <v>1734</v>
      </c>
    </row>
    <row r="8254" spans="2:32" x14ac:dyDescent="0.2">
      <c r="B8254" t="s">
        <v>0</v>
      </c>
      <c r="C8254" t="s">
        <v>10</v>
      </c>
      <c r="D8254">
        <v>2024</v>
      </c>
      <c r="G8254" t="s">
        <v>2209</v>
      </c>
      <c r="H8254" t="s">
        <v>786</v>
      </c>
      <c r="I8254" t="s">
        <v>1863</v>
      </c>
      <c r="J8254" t="s">
        <v>2867</v>
      </c>
      <c r="K8254" t="s">
        <v>26</v>
      </c>
      <c r="L8254" t="s">
        <v>27</v>
      </c>
      <c r="M8254" t="s">
        <v>29</v>
      </c>
      <c r="N8254">
        <v>4</v>
      </c>
      <c r="O8254" t="s">
        <v>1455</v>
      </c>
      <c r="P8254" t="s">
        <v>9805</v>
      </c>
      <c r="Q8254" t="s">
        <v>6980</v>
      </c>
      <c r="R8254" t="s">
        <v>1740</v>
      </c>
      <c r="S8254" t="s">
        <v>1862</v>
      </c>
      <c r="T8254" t="s">
        <v>4198</v>
      </c>
      <c r="U8254" t="s">
        <v>4199</v>
      </c>
      <c r="V8254" t="s">
        <v>1106</v>
      </c>
      <c r="W8254" t="s">
        <v>9806</v>
      </c>
      <c r="X8254">
        <v>28</v>
      </c>
      <c r="Y8254">
        <v>12.17</v>
      </c>
      <c r="Z8254">
        <v>9</v>
      </c>
      <c r="AA8254" t="s">
        <v>8279</v>
      </c>
      <c r="AB8254">
        <v>1</v>
      </c>
      <c r="AC8254">
        <v>6150</v>
      </c>
      <c r="AD8254" t="s">
        <v>1764</v>
      </c>
      <c r="AE8254" t="s">
        <v>1764</v>
      </c>
      <c r="AF8254" t="s">
        <v>1734</v>
      </c>
    </row>
    <row r="8255" spans="2:32" x14ac:dyDescent="0.2">
      <c r="B8255" t="s">
        <v>9</v>
      </c>
      <c r="C8255" t="s">
        <v>10</v>
      </c>
      <c r="D8255">
        <v>2024</v>
      </c>
      <c r="G8255" t="s">
        <v>2456</v>
      </c>
      <c r="H8255" t="s">
        <v>786</v>
      </c>
      <c r="I8255" t="s">
        <v>39</v>
      </c>
      <c r="J8255" t="s">
        <v>1234</v>
      </c>
      <c r="K8255" t="s">
        <v>26</v>
      </c>
      <c r="L8255" t="s">
        <v>27</v>
      </c>
      <c r="M8255" t="s">
        <v>29</v>
      </c>
      <c r="N8255">
        <v>7</v>
      </c>
      <c r="O8255" t="s">
        <v>1513</v>
      </c>
      <c r="P8255" t="s">
        <v>9811</v>
      </c>
      <c r="Q8255" t="s">
        <v>7030</v>
      </c>
      <c r="R8255" t="s">
        <v>1740</v>
      </c>
      <c r="S8255" t="s">
        <v>2117</v>
      </c>
      <c r="T8255" t="s">
        <v>4192</v>
      </c>
      <c r="U8255" t="s">
        <v>3954</v>
      </c>
      <c r="V8255" t="s">
        <v>1104</v>
      </c>
      <c r="W8255" t="s">
        <v>9812</v>
      </c>
      <c r="X8255">
        <v>20</v>
      </c>
      <c r="Y8255">
        <v>10</v>
      </c>
      <c r="Z8255">
        <v>6</v>
      </c>
      <c r="AA8255" t="s">
        <v>7182</v>
      </c>
      <c r="AB8255">
        <v>1</v>
      </c>
      <c r="AC8255">
        <v>5500</v>
      </c>
      <c r="AD8255" t="s">
        <v>1761</v>
      </c>
      <c r="AE8255" t="s">
        <v>1762</v>
      </c>
      <c r="AF8255" t="s">
        <v>1734</v>
      </c>
    </row>
    <row r="8256" spans="2:32" x14ac:dyDescent="0.2">
      <c r="B8256" t="s">
        <v>9</v>
      </c>
      <c r="C8256" t="s">
        <v>10</v>
      </c>
      <c r="D8256">
        <v>2024</v>
      </c>
      <c r="G8256" t="s">
        <v>2456</v>
      </c>
      <c r="H8256" t="s">
        <v>786</v>
      </c>
      <c r="I8256" t="s">
        <v>39</v>
      </c>
      <c r="J8256" t="s">
        <v>1234</v>
      </c>
      <c r="K8256" t="s">
        <v>26</v>
      </c>
      <c r="L8256" t="s">
        <v>27</v>
      </c>
      <c r="M8256" t="s">
        <v>29</v>
      </c>
      <c r="N8256">
        <v>7</v>
      </c>
      <c r="O8256" t="s">
        <v>1513</v>
      </c>
      <c r="P8256" t="s">
        <v>9811</v>
      </c>
      <c r="Q8256" t="s">
        <v>7030</v>
      </c>
      <c r="R8256" t="s">
        <v>1740</v>
      </c>
      <c r="S8256" t="s">
        <v>2117</v>
      </c>
      <c r="T8256" t="s">
        <v>4192</v>
      </c>
      <c r="U8256" t="s">
        <v>3954</v>
      </c>
      <c r="V8256" t="s">
        <v>1023</v>
      </c>
      <c r="W8256" t="s">
        <v>9812</v>
      </c>
      <c r="X8256">
        <v>20</v>
      </c>
      <c r="Y8256">
        <v>10</v>
      </c>
      <c r="Z8256">
        <v>2</v>
      </c>
      <c r="AA8256" t="s">
        <v>7182</v>
      </c>
      <c r="AB8256">
        <v>1</v>
      </c>
      <c r="AC8256">
        <v>4300</v>
      </c>
      <c r="AD8256" t="s">
        <v>1761</v>
      </c>
      <c r="AE8256" t="s">
        <v>1762</v>
      </c>
      <c r="AF8256" t="s">
        <v>1734</v>
      </c>
    </row>
    <row r="8257" spans="2:32" x14ac:dyDescent="0.2">
      <c r="B8257" t="s">
        <v>9</v>
      </c>
      <c r="C8257" t="s">
        <v>10</v>
      </c>
      <c r="D8257">
        <v>2024</v>
      </c>
      <c r="G8257" t="s">
        <v>2456</v>
      </c>
      <c r="H8257" t="s">
        <v>786</v>
      </c>
      <c r="I8257" t="s">
        <v>39</v>
      </c>
      <c r="J8257" t="s">
        <v>1234</v>
      </c>
      <c r="K8257" t="s">
        <v>26</v>
      </c>
      <c r="L8257" t="s">
        <v>27</v>
      </c>
      <c r="M8257" t="s">
        <v>29</v>
      </c>
      <c r="N8257">
        <v>7</v>
      </c>
      <c r="O8257" t="s">
        <v>1513</v>
      </c>
      <c r="P8257" t="s">
        <v>9811</v>
      </c>
      <c r="Q8257" t="s">
        <v>7030</v>
      </c>
      <c r="R8257" t="s">
        <v>1740</v>
      </c>
      <c r="S8257" t="s">
        <v>2117</v>
      </c>
      <c r="T8257" t="s">
        <v>4192</v>
      </c>
      <c r="U8257" t="s">
        <v>3954</v>
      </c>
      <c r="V8257" t="s">
        <v>945</v>
      </c>
      <c r="W8257" t="s">
        <v>9812</v>
      </c>
      <c r="X8257">
        <v>20</v>
      </c>
      <c r="Y8257">
        <v>10</v>
      </c>
      <c r="Z8257">
        <v>5</v>
      </c>
      <c r="AA8257" t="s">
        <v>7182</v>
      </c>
      <c r="AB8257">
        <v>1</v>
      </c>
      <c r="AC8257">
        <v>5500</v>
      </c>
      <c r="AD8257" t="s">
        <v>1761</v>
      </c>
      <c r="AE8257" t="s">
        <v>1762</v>
      </c>
      <c r="AF8257" t="s">
        <v>1734</v>
      </c>
    </row>
    <row r="8258" spans="2:32" x14ac:dyDescent="0.2">
      <c r="B8258" t="s">
        <v>9</v>
      </c>
      <c r="C8258" t="s">
        <v>10</v>
      </c>
      <c r="D8258">
        <v>2024</v>
      </c>
      <c r="G8258" t="s">
        <v>2456</v>
      </c>
      <c r="H8258" t="s">
        <v>786</v>
      </c>
      <c r="I8258" t="s">
        <v>39</v>
      </c>
      <c r="J8258" t="s">
        <v>1234</v>
      </c>
      <c r="K8258" t="s">
        <v>26</v>
      </c>
      <c r="L8258" t="s">
        <v>30</v>
      </c>
      <c r="M8258" t="s">
        <v>29</v>
      </c>
      <c r="N8258">
        <v>7</v>
      </c>
      <c r="O8258" t="s">
        <v>1513</v>
      </c>
      <c r="P8258" t="s">
        <v>9811</v>
      </c>
      <c r="Q8258" t="s">
        <v>7030</v>
      </c>
      <c r="R8258" t="s">
        <v>1740</v>
      </c>
      <c r="S8258" t="s">
        <v>2117</v>
      </c>
      <c r="T8258" t="s">
        <v>4192</v>
      </c>
      <c r="U8258" t="s">
        <v>3954</v>
      </c>
      <c r="V8258" t="s">
        <v>1030</v>
      </c>
      <c r="W8258" t="s">
        <v>9812</v>
      </c>
      <c r="X8258">
        <v>20</v>
      </c>
      <c r="Y8258">
        <v>10</v>
      </c>
      <c r="Z8258">
        <v>1</v>
      </c>
      <c r="AA8258" t="s">
        <v>7182</v>
      </c>
      <c r="AB8258">
        <v>1</v>
      </c>
      <c r="AC8258">
        <v>4300</v>
      </c>
      <c r="AD8258" t="s">
        <v>1761</v>
      </c>
      <c r="AE8258" t="s">
        <v>1762</v>
      </c>
      <c r="AF8258" t="s">
        <v>1734</v>
      </c>
    </row>
    <row r="8259" spans="2:32" x14ac:dyDescent="0.2">
      <c r="B8259" t="s">
        <v>9</v>
      </c>
      <c r="C8259" t="s">
        <v>10</v>
      </c>
      <c r="D8259">
        <v>2024</v>
      </c>
      <c r="G8259" t="s">
        <v>2456</v>
      </c>
      <c r="H8259" t="s">
        <v>786</v>
      </c>
      <c r="I8259" t="s">
        <v>39</v>
      </c>
      <c r="J8259" t="s">
        <v>1234</v>
      </c>
      <c r="K8259" t="s">
        <v>26</v>
      </c>
      <c r="L8259" t="s">
        <v>27</v>
      </c>
      <c r="M8259" t="s">
        <v>29</v>
      </c>
      <c r="N8259">
        <v>7</v>
      </c>
      <c r="O8259" t="s">
        <v>1513</v>
      </c>
      <c r="P8259" t="s">
        <v>9811</v>
      </c>
      <c r="Q8259" t="s">
        <v>7030</v>
      </c>
      <c r="R8259" t="s">
        <v>1740</v>
      </c>
      <c r="S8259" t="s">
        <v>2117</v>
      </c>
      <c r="T8259" t="s">
        <v>4192</v>
      </c>
      <c r="U8259" t="s">
        <v>3954</v>
      </c>
      <c r="V8259" t="s">
        <v>1021</v>
      </c>
      <c r="W8259" t="s">
        <v>9812</v>
      </c>
      <c r="X8259">
        <v>20</v>
      </c>
      <c r="Y8259">
        <v>10</v>
      </c>
      <c r="Z8259">
        <v>3</v>
      </c>
      <c r="AA8259" t="s">
        <v>7182</v>
      </c>
      <c r="AB8259">
        <v>1</v>
      </c>
      <c r="AC8259">
        <v>5500</v>
      </c>
      <c r="AD8259" t="s">
        <v>1761</v>
      </c>
      <c r="AE8259" t="s">
        <v>1762</v>
      </c>
      <c r="AF8259" t="s">
        <v>1734</v>
      </c>
    </row>
    <row r="8260" spans="2:32" x14ac:dyDescent="0.2">
      <c r="B8260" t="s">
        <v>9</v>
      </c>
      <c r="C8260" t="s">
        <v>10</v>
      </c>
      <c r="D8260">
        <v>2024</v>
      </c>
      <c r="G8260" t="s">
        <v>2456</v>
      </c>
      <c r="H8260" t="s">
        <v>786</v>
      </c>
      <c r="I8260" t="s">
        <v>39</v>
      </c>
      <c r="J8260" t="s">
        <v>1234</v>
      </c>
      <c r="K8260" t="s">
        <v>26</v>
      </c>
      <c r="L8260" t="s">
        <v>27</v>
      </c>
      <c r="M8260" t="s">
        <v>29</v>
      </c>
      <c r="N8260">
        <v>7</v>
      </c>
      <c r="O8260" t="s">
        <v>1513</v>
      </c>
      <c r="P8260" t="s">
        <v>9811</v>
      </c>
      <c r="Q8260" t="s">
        <v>7030</v>
      </c>
      <c r="R8260" t="s">
        <v>1740</v>
      </c>
      <c r="S8260" t="s">
        <v>2117</v>
      </c>
      <c r="T8260" t="s">
        <v>4192</v>
      </c>
      <c r="U8260" t="s">
        <v>3954</v>
      </c>
      <c r="V8260" t="s">
        <v>946</v>
      </c>
      <c r="W8260" t="s">
        <v>9812</v>
      </c>
      <c r="X8260">
        <v>20</v>
      </c>
      <c r="Y8260">
        <v>10</v>
      </c>
      <c r="Z8260">
        <v>4</v>
      </c>
      <c r="AA8260" t="s">
        <v>7182</v>
      </c>
      <c r="AB8260">
        <v>1</v>
      </c>
      <c r="AC8260">
        <v>5500</v>
      </c>
      <c r="AD8260" t="s">
        <v>1761</v>
      </c>
      <c r="AE8260" t="s">
        <v>1762</v>
      </c>
      <c r="AF8260" t="s">
        <v>1734</v>
      </c>
    </row>
    <row r="8261" spans="2:32" x14ac:dyDescent="0.2">
      <c r="B8261" t="s">
        <v>16</v>
      </c>
      <c r="C8261" t="s">
        <v>10</v>
      </c>
      <c r="D8261">
        <v>2024</v>
      </c>
      <c r="G8261" t="s">
        <v>2709</v>
      </c>
      <c r="H8261" t="s">
        <v>786</v>
      </c>
      <c r="I8261" t="s">
        <v>39</v>
      </c>
      <c r="J8261" t="s">
        <v>1405</v>
      </c>
      <c r="K8261" t="s">
        <v>1898</v>
      </c>
      <c r="L8261" t="s">
        <v>27</v>
      </c>
      <c r="M8261" t="s">
        <v>29</v>
      </c>
      <c r="N8261">
        <v>10</v>
      </c>
      <c r="O8261" t="s">
        <v>1902</v>
      </c>
      <c r="P8261" t="s">
        <v>9809</v>
      </c>
      <c r="Q8261" t="s">
        <v>7129</v>
      </c>
      <c r="R8261" t="s">
        <v>1740</v>
      </c>
      <c r="S8261" t="s">
        <v>2733</v>
      </c>
      <c r="T8261" t="s">
        <v>4194</v>
      </c>
      <c r="U8261" t="s">
        <v>4195</v>
      </c>
      <c r="V8261" t="s">
        <v>1775</v>
      </c>
      <c r="W8261" t="s">
        <v>9810</v>
      </c>
      <c r="X8261">
        <v>17</v>
      </c>
      <c r="Y8261">
        <v>11.33</v>
      </c>
      <c r="Z8261">
        <v>10</v>
      </c>
      <c r="AA8261" t="s">
        <v>8278</v>
      </c>
      <c r="AB8261">
        <v>1</v>
      </c>
      <c r="AC8261">
        <v>6150</v>
      </c>
      <c r="AD8261" t="s">
        <v>1764</v>
      </c>
      <c r="AE8261" t="s">
        <v>1764</v>
      </c>
      <c r="AF8261" t="s">
        <v>1734</v>
      </c>
    </row>
    <row r="8262" spans="2:32" x14ac:dyDescent="0.2">
      <c r="B8262" t="s">
        <v>16</v>
      </c>
      <c r="C8262" t="s">
        <v>10</v>
      </c>
      <c r="D8262">
        <v>2024</v>
      </c>
      <c r="G8262" t="s">
        <v>2709</v>
      </c>
      <c r="H8262" t="s">
        <v>786</v>
      </c>
      <c r="I8262" t="s">
        <v>39</v>
      </c>
      <c r="J8262" t="s">
        <v>13753</v>
      </c>
      <c r="K8262" t="s">
        <v>26</v>
      </c>
      <c r="L8262" t="s">
        <v>30</v>
      </c>
      <c r="M8262" t="s">
        <v>29</v>
      </c>
      <c r="N8262">
        <v>10</v>
      </c>
      <c r="O8262" t="s">
        <v>1902</v>
      </c>
      <c r="P8262" t="s">
        <v>9809</v>
      </c>
      <c r="Q8262" t="s">
        <v>7129</v>
      </c>
      <c r="R8262" t="s">
        <v>1740</v>
      </c>
      <c r="S8262" t="s">
        <v>2733</v>
      </c>
      <c r="T8262" t="s">
        <v>4194</v>
      </c>
      <c r="U8262" t="s">
        <v>4195</v>
      </c>
      <c r="V8262" t="s">
        <v>1106</v>
      </c>
      <c r="W8262" t="s">
        <v>9810</v>
      </c>
      <c r="X8262">
        <v>17</v>
      </c>
      <c r="Y8262">
        <v>11.33</v>
      </c>
      <c r="Z8262">
        <v>9</v>
      </c>
      <c r="AA8262" t="s">
        <v>13754</v>
      </c>
      <c r="AB8262">
        <v>1</v>
      </c>
      <c r="AC8262">
        <v>6150</v>
      </c>
      <c r="AD8262" t="s">
        <v>1764</v>
      </c>
      <c r="AE8262" t="s">
        <v>1764</v>
      </c>
      <c r="AF8262" t="s">
        <v>1734</v>
      </c>
    </row>
    <row r="8263" spans="2:32" x14ac:dyDescent="0.2">
      <c r="B8263" t="s">
        <v>16</v>
      </c>
      <c r="C8263" t="s">
        <v>10</v>
      </c>
      <c r="D8263">
        <v>2024</v>
      </c>
      <c r="G8263" t="s">
        <v>2724</v>
      </c>
      <c r="H8263" t="s">
        <v>786</v>
      </c>
      <c r="I8263" t="s">
        <v>39</v>
      </c>
      <c r="J8263" t="s">
        <v>50</v>
      </c>
      <c r="K8263" t="s">
        <v>26</v>
      </c>
      <c r="L8263" t="s">
        <v>30</v>
      </c>
      <c r="M8263" t="s">
        <v>29</v>
      </c>
      <c r="N8263">
        <v>13</v>
      </c>
      <c r="O8263" t="s">
        <v>1902</v>
      </c>
      <c r="P8263" t="s">
        <v>9807</v>
      </c>
      <c r="Q8263" t="s">
        <v>6969</v>
      </c>
      <c r="R8263" t="s">
        <v>1740</v>
      </c>
      <c r="S8263" t="s">
        <v>2734</v>
      </c>
      <c r="T8263" t="s">
        <v>4193</v>
      </c>
      <c r="U8263" t="s">
        <v>3789</v>
      </c>
      <c r="V8263" t="s">
        <v>1106</v>
      </c>
      <c r="W8263" t="s">
        <v>9808</v>
      </c>
      <c r="X8263">
        <v>13</v>
      </c>
      <c r="Y8263">
        <v>8.67</v>
      </c>
      <c r="Z8263">
        <v>9</v>
      </c>
      <c r="AA8263" t="s">
        <v>13731</v>
      </c>
      <c r="AB8263">
        <v>1</v>
      </c>
      <c r="AC8263">
        <v>6150</v>
      </c>
      <c r="AD8263" t="s">
        <v>1764</v>
      </c>
      <c r="AE8263" t="s">
        <v>1764</v>
      </c>
      <c r="AF8263" t="s">
        <v>1734</v>
      </c>
    </row>
    <row r="8264" spans="2:32" x14ac:dyDescent="0.2">
      <c r="B8264" t="s">
        <v>5</v>
      </c>
      <c r="C8264" t="s">
        <v>17</v>
      </c>
      <c r="D8264">
        <v>2025</v>
      </c>
      <c r="G8264" t="s">
        <v>14478</v>
      </c>
      <c r="H8264" t="s">
        <v>14180</v>
      </c>
      <c r="I8264" t="s">
        <v>39</v>
      </c>
      <c r="J8264" t="s">
        <v>94</v>
      </c>
      <c r="K8264" t="s">
        <v>26</v>
      </c>
      <c r="L8264" t="s">
        <v>14920</v>
      </c>
      <c r="M8264" t="s">
        <v>29</v>
      </c>
      <c r="N8264">
        <v>3</v>
      </c>
      <c r="O8264" t="s">
        <v>41</v>
      </c>
      <c r="P8264" t="s">
        <v>9815</v>
      </c>
      <c r="Q8264" t="s">
        <v>8839</v>
      </c>
      <c r="R8264" t="s">
        <v>1740</v>
      </c>
      <c r="S8264" t="s">
        <v>2121</v>
      </c>
      <c r="T8264" t="s">
        <v>4190</v>
      </c>
      <c r="U8264" t="s">
        <v>4191</v>
      </c>
      <c r="V8264" t="s">
        <v>946</v>
      </c>
      <c r="W8264" t="s">
        <v>9444</v>
      </c>
      <c r="X8264">
        <v>13</v>
      </c>
      <c r="Y8264">
        <v>6.5</v>
      </c>
      <c r="Z8264">
        <v>4</v>
      </c>
      <c r="AA8264" t="s">
        <v>7931</v>
      </c>
      <c r="AB8264">
        <v>1</v>
      </c>
      <c r="AC8264">
        <v>4450</v>
      </c>
      <c r="AD8264" t="s">
        <v>1761</v>
      </c>
      <c r="AE8264" t="s">
        <v>1762</v>
      </c>
      <c r="AF8264" t="s">
        <v>1734</v>
      </c>
    </row>
    <row r="8265" spans="2:32" x14ac:dyDescent="0.2">
      <c r="B8265" t="s">
        <v>5</v>
      </c>
      <c r="C8265" t="s">
        <v>17</v>
      </c>
      <c r="D8265">
        <v>2025</v>
      </c>
      <c r="G8265" t="s">
        <v>14471</v>
      </c>
      <c r="H8265" t="s">
        <v>14180</v>
      </c>
      <c r="I8265" t="s">
        <v>39</v>
      </c>
      <c r="J8265" t="s">
        <v>94</v>
      </c>
      <c r="K8265" t="s">
        <v>26</v>
      </c>
      <c r="L8265" t="s">
        <v>14920</v>
      </c>
      <c r="M8265" t="s">
        <v>29</v>
      </c>
      <c r="N8265">
        <v>4</v>
      </c>
      <c r="O8265" t="s">
        <v>41</v>
      </c>
      <c r="P8265" t="s">
        <v>9813</v>
      </c>
      <c r="Q8265" t="s">
        <v>6999</v>
      </c>
      <c r="R8265" t="s">
        <v>1740</v>
      </c>
      <c r="S8265" t="s">
        <v>1711</v>
      </c>
      <c r="T8265" t="s">
        <v>4186</v>
      </c>
      <c r="U8265" t="s">
        <v>4187</v>
      </c>
      <c r="V8265" t="s">
        <v>946</v>
      </c>
      <c r="W8265" t="s">
        <v>9814</v>
      </c>
      <c r="X8265">
        <v>0</v>
      </c>
      <c r="Y8265">
        <v>0</v>
      </c>
      <c r="Z8265">
        <v>4</v>
      </c>
      <c r="AA8265" t="s">
        <v>8288</v>
      </c>
      <c r="AB8265">
        <v>1</v>
      </c>
      <c r="AC8265">
        <v>4450</v>
      </c>
      <c r="AD8265" t="s">
        <v>1761</v>
      </c>
      <c r="AE8265" t="s">
        <v>1762</v>
      </c>
      <c r="AF8265" t="s">
        <v>1734</v>
      </c>
    </row>
    <row r="8266" spans="2:32" x14ac:dyDescent="0.2">
      <c r="B8266" t="s">
        <v>5</v>
      </c>
      <c r="C8266" t="s">
        <v>17</v>
      </c>
      <c r="D8266">
        <v>2024</v>
      </c>
      <c r="G8266" t="s">
        <v>2110</v>
      </c>
      <c r="H8266" t="s">
        <v>32</v>
      </c>
      <c r="I8266" t="s">
        <v>39</v>
      </c>
      <c r="J8266" t="s">
        <v>14068</v>
      </c>
      <c r="K8266" t="s">
        <v>1898</v>
      </c>
      <c r="L8266" t="s">
        <v>30</v>
      </c>
      <c r="M8266" t="s">
        <v>29</v>
      </c>
      <c r="N8266">
        <v>2</v>
      </c>
      <c r="O8266" t="s">
        <v>41</v>
      </c>
      <c r="P8266" t="s">
        <v>9813</v>
      </c>
      <c r="Q8266" t="s">
        <v>6999</v>
      </c>
      <c r="R8266" t="s">
        <v>1740</v>
      </c>
      <c r="S8266" t="s">
        <v>1711</v>
      </c>
      <c r="T8266" t="s">
        <v>4186</v>
      </c>
      <c r="U8266" t="s">
        <v>4187</v>
      </c>
      <c r="V8266" t="s">
        <v>1775</v>
      </c>
      <c r="W8266" t="s">
        <v>9814</v>
      </c>
      <c r="X8266">
        <v>0</v>
      </c>
      <c r="Y8266">
        <v>0</v>
      </c>
      <c r="Z8266">
        <v>10</v>
      </c>
      <c r="AA8266" t="s">
        <v>14069</v>
      </c>
      <c r="AB8266">
        <v>1</v>
      </c>
      <c r="AC8266">
        <v>4800</v>
      </c>
      <c r="AD8266" t="s">
        <v>1761</v>
      </c>
      <c r="AE8266" t="s">
        <v>1762</v>
      </c>
      <c r="AF8266" t="s">
        <v>1734</v>
      </c>
    </row>
    <row r="8267" spans="2:32" x14ac:dyDescent="0.2">
      <c r="B8267" t="s">
        <v>5</v>
      </c>
      <c r="C8267" t="s">
        <v>17</v>
      </c>
      <c r="D8267">
        <v>2024</v>
      </c>
      <c r="G8267" t="s">
        <v>2148</v>
      </c>
      <c r="H8267" t="s">
        <v>32</v>
      </c>
      <c r="I8267" t="s">
        <v>39</v>
      </c>
      <c r="J8267" t="s">
        <v>14074</v>
      </c>
      <c r="K8267" t="s">
        <v>1898</v>
      </c>
      <c r="L8267" t="s">
        <v>30</v>
      </c>
      <c r="M8267" t="s">
        <v>29</v>
      </c>
      <c r="N8267">
        <v>2</v>
      </c>
      <c r="O8267" t="s">
        <v>41</v>
      </c>
      <c r="P8267" t="s">
        <v>9816</v>
      </c>
      <c r="Q8267" t="s">
        <v>529</v>
      </c>
      <c r="R8267" t="s">
        <v>1740</v>
      </c>
      <c r="S8267" t="s">
        <v>1713</v>
      </c>
      <c r="T8267" t="s">
        <v>4188</v>
      </c>
      <c r="U8267" t="s">
        <v>4189</v>
      </c>
      <c r="V8267" t="s">
        <v>1775</v>
      </c>
      <c r="W8267" t="s">
        <v>9817</v>
      </c>
      <c r="X8267">
        <v>0</v>
      </c>
      <c r="Y8267">
        <v>0</v>
      </c>
      <c r="Z8267">
        <v>10</v>
      </c>
      <c r="AA8267" t="s">
        <v>14075</v>
      </c>
      <c r="AB8267">
        <v>1</v>
      </c>
      <c r="AC8267">
        <v>4800</v>
      </c>
      <c r="AD8267" t="s">
        <v>1746</v>
      </c>
      <c r="AE8267" t="s">
        <v>1745</v>
      </c>
      <c r="AF8267" t="s">
        <v>1734</v>
      </c>
    </row>
    <row r="8268" spans="2:32" x14ac:dyDescent="0.2">
      <c r="B8268" t="s">
        <v>5</v>
      </c>
      <c r="C8268" t="s">
        <v>17</v>
      </c>
      <c r="D8268">
        <v>2024</v>
      </c>
      <c r="G8268" t="s">
        <v>2445</v>
      </c>
      <c r="H8268" t="s">
        <v>32</v>
      </c>
      <c r="I8268" t="s">
        <v>39</v>
      </c>
      <c r="J8268" t="s">
        <v>14068</v>
      </c>
      <c r="K8268" t="s">
        <v>1898</v>
      </c>
      <c r="L8268" t="s">
        <v>30</v>
      </c>
      <c r="M8268" t="s">
        <v>29</v>
      </c>
      <c r="N8268">
        <v>3</v>
      </c>
      <c r="O8268" t="s">
        <v>41</v>
      </c>
      <c r="P8268" t="s">
        <v>9815</v>
      </c>
      <c r="Q8268" t="s">
        <v>8839</v>
      </c>
      <c r="R8268" t="s">
        <v>1740</v>
      </c>
      <c r="S8268" t="s">
        <v>2121</v>
      </c>
      <c r="T8268" t="s">
        <v>4190</v>
      </c>
      <c r="U8268" t="s">
        <v>4191</v>
      </c>
      <c r="V8268" t="s">
        <v>1775</v>
      </c>
      <c r="W8268" t="s">
        <v>9444</v>
      </c>
      <c r="X8268">
        <v>13</v>
      </c>
      <c r="Y8268">
        <v>6.5</v>
      </c>
      <c r="Z8268">
        <v>10</v>
      </c>
      <c r="AA8268" t="s">
        <v>14069</v>
      </c>
      <c r="AB8268">
        <v>1</v>
      </c>
      <c r="AC8268">
        <v>4800</v>
      </c>
      <c r="AD8268" t="s">
        <v>1761</v>
      </c>
      <c r="AE8268" t="s">
        <v>1762</v>
      </c>
      <c r="AF8268" t="s">
        <v>1734</v>
      </c>
    </row>
    <row r="8269" spans="2:32" x14ac:dyDescent="0.2">
      <c r="B8269" t="s">
        <v>5</v>
      </c>
      <c r="C8269" t="s">
        <v>17</v>
      </c>
      <c r="D8269">
        <v>2024</v>
      </c>
      <c r="G8269" t="s">
        <v>2147</v>
      </c>
      <c r="H8269" t="s">
        <v>32</v>
      </c>
      <c r="I8269" t="s">
        <v>39</v>
      </c>
      <c r="J8269" t="s">
        <v>14074</v>
      </c>
      <c r="K8269" t="s">
        <v>1898</v>
      </c>
      <c r="L8269" t="s">
        <v>30</v>
      </c>
      <c r="M8269" t="s">
        <v>29</v>
      </c>
      <c r="N8269">
        <v>2</v>
      </c>
      <c r="O8269" t="s">
        <v>41</v>
      </c>
      <c r="P8269" t="s">
        <v>9816</v>
      </c>
      <c r="Q8269" t="s">
        <v>529</v>
      </c>
      <c r="R8269" t="s">
        <v>1740</v>
      </c>
      <c r="S8269" t="s">
        <v>1713</v>
      </c>
      <c r="T8269" t="s">
        <v>4188</v>
      </c>
      <c r="U8269" t="s">
        <v>4189</v>
      </c>
      <c r="V8269" t="s">
        <v>1775</v>
      </c>
      <c r="W8269" t="s">
        <v>9817</v>
      </c>
      <c r="X8269">
        <v>0</v>
      </c>
      <c r="Y8269">
        <v>0</v>
      </c>
      <c r="Z8269">
        <v>10</v>
      </c>
      <c r="AA8269" t="s">
        <v>14075</v>
      </c>
      <c r="AB8269">
        <v>1</v>
      </c>
      <c r="AC8269">
        <v>4800</v>
      </c>
      <c r="AD8269" t="s">
        <v>1746</v>
      </c>
      <c r="AE8269" t="s">
        <v>1745</v>
      </c>
      <c r="AF8269" t="s">
        <v>1734</v>
      </c>
    </row>
    <row r="8270" spans="2:32" x14ac:dyDescent="0.2">
      <c r="B8270" t="s">
        <v>5</v>
      </c>
      <c r="C8270" t="s">
        <v>17</v>
      </c>
      <c r="D8270">
        <v>2024</v>
      </c>
      <c r="G8270" t="s">
        <v>2110</v>
      </c>
      <c r="H8270" t="s">
        <v>32</v>
      </c>
      <c r="I8270" t="s">
        <v>39</v>
      </c>
      <c r="J8270" t="s">
        <v>2859</v>
      </c>
      <c r="K8270" t="s">
        <v>26</v>
      </c>
      <c r="L8270" t="s">
        <v>30</v>
      </c>
      <c r="M8270" t="s">
        <v>29</v>
      </c>
      <c r="N8270">
        <v>3</v>
      </c>
      <c r="O8270" t="s">
        <v>41</v>
      </c>
      <c r="P8270" t="s">
        <v>9813</v>
      </c>
      <c r="Q8270" t="s">
        <v>6999</v>
      </c>
      <c r="R8270" t="s">
        <v>1740</v>
      </c>
      <c r="S8270" t="s">
        <v>1711</v>
      </c>
      <c r="T8270" t="s">
        <v>4186</v>
      </c>
      <c r="U8270" t="s">
        <v>4187</v>
      </c>
      <c r="V8270" t="s">
        <v>1105</v>
      </c>
      <c r="W8270" t="s">
        <v>9814</v>
      </c>
      <c r="X8270">
        <v>0</v>
      </c>
      <c r="Y8270">
        <v>0</v>
      </c>
      <c r="Z8270">
        <v>7</v>
      </c>
      <c r="AA8270" t="s">
        <v>8263</v>
      </c>
      <c r="AB8270">
        <v>1</v>
      </c>
      <c r="AC8270">
        <v>4800</v>
      </c>
      <c r="AD8270" t="s">
        <v>1761</v>
      </c>
      <c r="AE8270" t="s">
        <v>1762</v>
      </c>
      <c r="AF8270" t="s">
        <v>1734</v>
      </c>
    </row>
    <row r="8271" spans="2:32" x14ac:dyDescent="0.2">
      <c r="B8271" t="s">
        <v>5</v>
      </c>
      <c r="C8271" t="s">
        <v>17</v>
      </c>
      <c r="D8271">
        <v>2024</v>
      </c>
      <c r="G8271" t="s">
        <v>14471</v>
      </c>
      <c r="H8271" t="s">
        <v>14180</v>
      </c>
      <c r="I8271" t="s">
        <v>39</v>
      </c>
      <c r="J8271" t="s">
        <v>14542</v>
      </c>
      <c r="K8271" t="s">
        <v>26</v>
      </c>
      <c r="L8271" t="s">
        <v>30</v>
      </c>
      <c r="M8271" t="s">
        <v>29</v>
      </c>
      <c r="N8271">
        <v>2</v>
      </c>
      <c r="O8271" t="s">
        <v>41</v>
      </c>
      <c r="P8271" t="s">
        <v>9813</v>
      </c>
      <c r="Q8271" t="s">
        <v>6999</v>
      </c>
      <c r="R8271" t="s">
        <v>1740</v>
      </c>
      <c r="S8271" t="s">
        <v>1711</v>
      </c>
      <c r="T8271" t="s">
        <v>4186</v>
      </c>
      <c r="U8271" t="s">
        <v>4187</v>
      </c>
      <c r="V8271" t="s">
        <v>1217</v>
      </c>
      <c r="W8271" t="s">
        <v>9814</v>
      </c>
      <c r="X8271">
        <v>0</v>
      </c>
      <c r="Y8271">
        <v>0</v>
      </c>
      <c r="Z8271">
        <v>11</v>
      </c>
      <c r="AA8271" t="s">
        <v>14543</v>
      </c>
      <c r="AB8271">
        <v>1</v>
      </c>
      <c r="AC8271">
        <v>4800</v>
      </c>
      <c r="AD8271" t="s">
        <v>1761</v>
      </c>
      <c r="AE8271" t="s">
        <v>1762</v>
      </c>
      <c r="AF8271" t="s">
        <v>1735</v>
      </c>
    </row>
    <row r="8272" spans="2:32" x14ac:dyDescent="0.2">
      <c r="B8272" t="s">
        <v>5</v>
      </c>
      <c r="C8272" t="s">
        <v>17</v>
      </c>
      <c r="D8272">
        <v>2024</v>
      </c>
      <c r="G8272" t="s">
        <v>2110</v>
      </c>
      <c r="H8272" t="s">
        <v>32</v>
      </c>
      <c r="I8272" t="s">
        <v>39</v>
      </c>
      <c r="J8272" t="s">
        <v>2859</v>
      </c>
      <c r="K8272" t="s">
        <v>26</v>
      </c>
      <c r="L8272" t="s">
        <v>27</v>
      </c>
      <c r="M8272" t="s">
        <v>29</v>
      </c>
      <c r="N8272">
        <v>3</v>
      </c>
      <c r="O8272" t="s">
        <v>41</v>
      </c>
      <c r="P8272" t="s">
        <v>9813</v>
      </c>
      <c r="Q8272" t="s">
        <v>6999</v>
      </c>
      <c r="R8272" t="s">
        <v>1740</v>
      </c>
      <c r="S8272" t="s">
        <v>1711</v>
      </c>
      <c r="T8272" t="s">
        <v>4186</v>
      </c>
      <c r="U8272" t="s">
        <v>4187</v>
      </c>
      <c r="V8272" t="s">
        <v>1107</v>
      </c>
      <c r="W8272" t="s">
        <v>9814</v>
      </c>
      <c r="X8272">
        <v>0</v>
      </c>
      <c r="Y8272">
        <v>0</v>
      </c>
      <c r="Z8272">
        <v>8</v>
      </c>
      <c r="AA8272" t="s">
        <v>8263</v>
      </c>
      <c r="AB8272">
        <v>1</v>
      </c>
      <c r="AC8272">
        <v>4800</v>
      </c>
      <c r="AD8272" t="s">
        <v>1761</v>
      </c>
      <c r="AE8272" t="s">
        <v>1762</v>
      </c>
      <c r="AF8272" t="s">
        <v>1734</v>
      </c>
    </row>
    <row r="8273" spans="2:32" x14ac:dyDescent="0.2">
      <c r="B8273" t="s">
        <v>5</v>
      </c>
      <c r="C8273" t="s">
        <v>17</v>
      </c>
      <c r="D8273">
        <v>2024</v>
      </c>
      <c r="G8273" t="s">
        <v>14471</v>
      </c>
      <c r="H8273" t="s">
        <v>14180</v>
      </c>
      <c r="I8273" t="s">
        <v>39</v>
      </c>
      <c r="J8273" t="s">
        <v>14691</v>
      </c>
      <c r="K8273" t="s">
        <v>26</v>
      </c>
      <c r="L8273" t="s">
        <v>30</v>
      </c>
      <c r="M8273" t="s">
        <v>29</v>
      </c>
      <c r="N8273">
        <v>2</v>
      </c>
      <c r="O8273" t="s">
        <v>41</v>
      </c>
      <c r="P8273" t="s">
        <v>9813</v>
      </c>
      <c r="Q8273" t="s">
        <v>6999</v>
      </c>
      <c r="R8273" t="s">
        <v>1740</v>
      </c>
      <c r="S8273" t="s">
        <v>1711</v>
      </c>
      <c r="T8273" t="s">
        <v>4186</v>
      </c>
      <c r="U8273" t="s">
        <v>4187</v>
      </c>
      <c r="V8273" t="s">
        <v>1794</v>
      </c>
      <c r="W8273" t="s">
        <v>9814</v>
      </c>
      <c r="X8273">
        <v>0</v>
      </c>
      <c r="Y8273">
        <v>0</v>
      </c>
      <c r="Z8273">
        <v>12</v>
      </c>
      <c r="AA8273" t="s">
        <v>14692</v>
      </c>
      <c r="AB8273">
        <v>1</v>
      </c>
      <c r="AC8273">
        <v>4800</v>
      </c>
      <c r="AD8273" t="s">
        <v>1761</v>
      </c>
      <c r="AE8273" t="s">
        <v>1762</v>
      </c>
      <c r="AF8273" t="s">
        <v>1734</v>
      </c>
    </row>
    <row r="8274" spans="2:32" x14ac:dyDescent="0.2">
      <c r="B8274" t="s">
        <v>5</v>
      </c>
      <c r="C8274" t="s">
        <v>17</v>
      </c>
      <c r="D8274">
        <v>2025</v>
      </c>
      <c r="G8274" t="s">
        <v>14471</v>
      </c>
      <c r="H8274" t="s">
        <v>14180</v>
      </c>
      <c r="I8274" t="s">
        <v>39</v>
      </c>
      <c r="J8274" t="s">
        <v>14841</v>
      </c>
      <c r="K8274" t="s">
        <v>26</v>
      </c>
      <c r="L8274" t="s">
        <v>30</v>
      </c>
      <c r="M8274" t="s">
        <v>29</v>
      </c>
      <c r="N8274">
        <v>2</v>
      </c>
      <c r="O8274" t="s">
        <v>41</v>
      </c>
      <c r="P8274" t="s">
        <v>9813</v>
      </c>
      <c r="Q8274" t="s">
        <v>6999</v>
      </c>
      <c r="R8274" t="s">
        <v>1740</v>
      </c>
      <c r="S8274" t="s">
        <v>1711</v>
      </c>
      <c r="T8274" t="s">
        <v>4186</v>
      </c>
      <c r="U8274" t="s">
        <v>4187</v>
      </c>
      <c r="V8274" t="s">
        <v>1030</v>
      </c>
      <c r="W8274" t="s">
        <v>9814</v>
      </c>
      <c r="X8274">
        <v>0</v>
      </c>
      <c r="Y8274">
        <v>0</v>
      </c>
      <c r="Z8274">
        <v>1</v>
      </c>
      <c r="AA8274" t="s">
        <v>14864</v>
      </c>
      <c r="AB8274">
        <v>1</v>
      </c>
      <c r="AC8274">
        <v>4800</v>
      </c>
      <c r="AD8274" t="s">
        <v>1761</v>
      </c>
      <c r="AE8274" t="s">
        <v>1762</v>
      </c>
      <c r="AF8274" t="s">
        <v>1734</v>
      </c>
    </row>
    <row r="8275" spans="2:32" x14ac:dyDescent="0.2">
      <c r="B8275" t="s">
        <v>5</v>
      </c>
      <c r="C8275" t="s">
        <v>17</v>
      </c>
      <c r="D8275">
        <v>2025</v>
      </c>
      <c r="G8275" t="s">
        <v>14471</v>
      </c>
      <c r="H8275" t="s">
        <v>14180</v>
      </c>
      <c r="I8275" t="s">
        <v>39</v>
      </c>
      <c r="J8275" t="s">
        <v>14922</v>
      </c>
      <c r="K8275" t="s">
        <v>26</v>
      </c>
      <c r="L8275" t="s">
        <v>14920</v>
      </c>
      <c r="M8275" t="s">
        <v>29</v>
      </c>
      <c r="N8275">
        <v>2</v>
      </c>
      <c r="O8275" t="s">
        <v>41</v>
      </c>
      <c r="P8275" t="s">
        <v>9813</v>
      </c>
      <c r="Q8275" t="s">
        <v>6999</v>
      </c>
      <c r="R8275" t="s">
        <v>1740</v>
      </c>
      <c r="S8275" t="s">
        <v>1711</v>
      </c>
      <c r="T8275" t="s">
        <v>4186</v>
      </c>
      <c r="U8275" t="s">
        <v>4187</v>
      </c>
      <c r="V8275" t="s">
        <v>1023</v>
      </c>
      <c r="W8275" t="s">
        <v>9814</v>
      </c>
      <c r="X8275">
        <v>0</v>
      </c>
      <c r="Y8275">
        <v>0</v>
      </c>
      <c r="Z8275">
        <v>2</v>
      </c>
      <c r="AA8275" t="s">
        <v>14957</v>
      </c>
      <c r="AB8275">
        <v>1</v>
      </c>
      <c r="AC8275">
        <v>4800</v>
      </c>
      <c r="AD8275" t="s">
        <v>1761</v>
      </c>
      <c r="AE8275" t="s">
        <v>1762</v>
      </c>
      <c r="AF8275" t="s">
        <v>1734</v>
      </c>
    </row>
    <row r="8276" spans="2:32" x14ac:dyDescent="0.2">
      <c r="B8276" t="s">
        <v>5</v>
      </c>
      <c r="C8276" t="s">
        <v>17</v>
      </c>
      <c r="D8276">
        <v>2025</v>
      </c>
      <c r="G8276" t="s">
        <v>14478</v>
      </c>
      <c r="H8276" t="s">
        <v>14180</v>
      </c>
      <c r="I8276" t="s">
        <v>39</v>
      </c>
      <c r="J8276" t="s">
        <v>14803</v>
      </c>
      <c r="K8276" t="s">
        <v>26</v>
      </c>
      <c r="L8276" t="s">
        <v>30</v>
      </c>
      <c r="M8276" t="s">
        <v>29</v>
      </c>
      <c r="N8276">
        <v>3</v>
      </c>
      <c r="O8276" t="s">
        <v>41</v>
      </c>
      <c r="P8276" t="s">
        <v>9815</v>
      </c>
      <c r="Q8276" t="s">
        <v>8839</v>
      </c>
      <c r="R8276" t="s">
        <v>1740</v>
      </c>
      <c r="S8276" t="s">
        <v>2121</v>
      </c>
      <c r="T8276" t="s">
        <v>4190</v>
      </c>
      <c r="U8276" t="s">
        <v>4191</v>
      </c>
      <c r="V8276" t="s">
        <v>1030</v>
      </c>
      <c r="W8276" t="s">
        <v>9444</v>
      </c>
      <c r="X8276">
        <v>13</v>
      </c>
      <c r="Y8276">
        <v>6.5</v>
      </c>
      <c r="Z8276">
        <v>1</v>
      </c>
      <c r="AA8276" t="s">
        <v>1949</v>
      </c>
      <c r="AB8276">
        <v>1</v>
      </c>
      <c r="AC8276">
        <v>4800</v>
      </c>
      <c r="AD8276" t="s">
        <v>1761</v>
      </c>
      <c r="AE8276" t="s">
        <v>1762</v>
      </c>
      <c r="AF8276" t="s">
        <v>1734</v>
      </c>
    </row>
    <row r="8277" spans="2:32" x14ac:dyDescent="0.2">
      <c r="B8277" t="s">
        <v>5</v>
      </c>
      <c r="C8277" t="s">
        <v>17</v>
      </c>
      <c r="D8277">
        <v>2025</v>
      </c>
      <c r="G8277" t="s">
        <v>14478</v>
      </c>
      <c r="H8277" t="s">
        <v>14180</v>
      </c>
      <c r="I8277" t="s">
        <v>39</v>
      </c>
      <c r="J8277" t="s">
        <v>14922</v>
      </c>
      <c r="K8277" t="s">
        <v>26</v>
      </c>
      <c r="L8277" t="s">
        <v>14920</v>
      </c>
      <c r="M8277" t="s">
        <v>29</v>
      </c>
      <c r="N8277">
        <v>3</v>
      </c>
      <c r="O8277" t="s">
        <v>41</v>
      </c>
      <c r="P8277" t="s">
        <v>9815</v>
      </c>
      <c r="Q8277" t="s">
        <v>8839</v>
      </c>
      <c r="R8277" t="s">
        <v>1740</v>
      </c>
      <c r="S8277" t="s">
        <v>2121</v>
      </c>
      <c r="T8277" t="s">
        <v>4190</v>
      </c>
      <c r="U8277" t="s">
        <v>4191</v>
      </c>
      <c r="V8277" t="s">
        <v>1023</v>
      </c>
      <c r="W8277" t="s">
        <v>9444</v>
      </c>
      <c r="X8277">
        <v>13</v>
      </c>
      <c r="Y8277">
        <v>6.5</v>
      </c>
      <c r="Z8277">
        <v>2</v>
      </c>
      <c r="AA8277" t="s">
        <v>14957</v>
      </c>
      <c r="AB8277">
        <v>1</v>
      </c>
      <c r="AC8277">
        <v>4800</v>
      </c>
      <c r="AD8277" t="s">
        <v>1761</v>
      </c>
      <c r="AE8277" t="s">
        <v>1762</v>
      </c>
      <c r="AF8277" t="s">
        <v>1734</v>
      </c>
    </row>
    <row r="8278" spans="2:32" x14ac:dyDescent="0.2">
      <c r="B8278" t="s">
        <v>5</v>
      </c>
      <c r="C8278" t="s">
        <v>17</v>
      </c>
      <c r="D8278">
        <v>2024</v>
      </c>
      <c r="G8278" t="s">
        <v>2110</v>
      </c>
      <c r="H8278" t="s">
        <v>32</v>
      </c>
      <c r="I8278" t="s">
        <v>39</v>
      </c>
      <c r="J8278" t="s">
        <v>94</v>
      </c>
      <c r="K8278" t="s">
        <v>26</v>
      </c>
      <c r="L8278" t="s">
        <v>30</v>
      </c>
      <c r="M8278" t="s">
        <v>29</v>
      </c>
      <c r="N8278">
        <v>5</v>
      </c>
      <c r="O8278" t="s">
        <v>41</v>
      </c>
      <c r="P8278" t="s">
        <v>9813</v>
      </c>
      <c r="Q8278" t="s">
        <v>6999</v>
      </c>
      <c r="R8278" t="s">
        <v>1740</v>
      </c>
      <c r="S8278" t="s">
        <v>1711</v>
      </c>
      <c r="T8278" t="s">
        <v>4186</v>
      </c>
      <c r="U8278" t="s">
        <v>4187</v>
      </c>
      <c r="V8278" t="s">
        <v>1107</v>
      </c>
      <c r="W8278" t="s">
        <v>9814</v>
      </c>
      <c r="X8278">
        <v>0</v>
      </c>
      <c r="Y8278">
        <v>0</v>
      </c>
      <c r="Z8278">
        <v>8</v>
      </c>
      <c r="AA8278" t="s">
        <v>8288</v>
      </c>
      <c r="AB8278">
        <v>1</v>
      </c>
      <c r="AC8278">
        <v>4800</v>
      </c>
      <c r="AD8278" t="s">
        <v>1761</v>
      </c>
      <c r="AE8278" t="s">
        <v>1762</v>
      </c>
      <c r="AF8278" t="s">
        <v>1734</v>
      </c>
    </row>
    <row r="8279" spans="2:32" x14ac:dyDescent="0.2">
      <c r="B8279" t="s">
        <v>5</v>
      </c>
      <c r="C8279" t="s">
        <v>17</v>
      </c>
      <c r="D8279">
        <v>2024</v>
      </c>
      <c r="G8279" t="s">
        <v>2445</v>
      </c>
      <c r="H8279" t="s">
        <v>32</v>
      </c>
      <c r="I8279" t="s">
        <v>39</v>
      </c>
      <c r="J8279" t="s">
        <v>94</v>
      </c>
      <c r="K8279" t="s">
        <v>26</v>
      </c>
      <c r="L8279" t="s">
        <v>30</v>
      </c>
      <c r="M8279" t="s">
        <v>29</v>
      </c>
      <c r="N8279">
        <v>3</v>
      </c>
      <c r="O8279" t="s">
        <v>41</v>
      </c>
      <c r="P8279" t="s">
        <v>9815</v>
      </c>
      <c r="Q8279" t="s">
        <v>8839</v>
      </c>
      <c r="R8279" t="s">
        <v>1740</v>
      </c>
      <c r="S8279" t="s">
        <v>2121</v>
      </c>
      <c r="T8279" t="s">
        <v>4190</v>
      </c>
      <c r="U8279" t="s">
        <v>4191</v>
      </c>
      <c r="V8279" t="s">
        <v>1106</v>
      </c>
      <c r="W8279" t="s">
        <v>9444</v>
      </c>
      <c r="X8279">
        <v>13</v>
      </c>
      <c r="Y8279">
        <v>6.5</v>
      </c>
      <c r="Z8279">
        <v>9</v>
      </c>
      <c r="AA8279" t="s">
        <v>13732</v>
      </c>
      <c r="AB8279">
        <v>1</v>
      </c>
      <c r="AC8279">
        <v>4800</v>
      </c>
      <c r="AD8279" t="s">
        <v>1761</v>
      </c>
      <c r="AE8279" t="s">
        <v>1762</v>
      </c>
      <c r="AF8279" t="s">
        <v>1734</v>
      </c>
    </row>
    <row r="8280" spans="2:32" x14ac:dyDescent="0.2">
      <c r="B8280" t="s">
        <v>9</v>
      </c>
      <c r="C8280" t="s">
        <v>17</v>
      </c>
      <c r="D8280">
        <v>2024</v>
      </c>
      <c r="G8280" t="s">
        <v>2338</v>
      </c>
      <c r="H8280" t="s">
        <v>32</v>
      </c>
      <c r="I8280" t="s">
        <v>39</v>
      </c>
      <c r="J8280" t="s">
        <v>1234</v>
      </c>
      <c r="K8280" t="s">
        <v>26</v>
      </c>
      <c r="L8280" t="s">
        <v>27</v>
      </c>
      <c r="M8280" t="s">
        <v>28</v>
      </c>
      <c r="N8280">
        <v>3</v>
      </c>
      <c r="O8280" t="s">
        <v>2</v>
      </c>
      <c r="P8280" t="s">
        <v>9826</v>
      </c>
      <c r="Q8280" t="s">
        <v>465</v>
      </c>
      <c r="R8280" t="s">
        <v>1740</v>
      </c>
      <c r="S8280" t="s">
        <v>1433</v>
      </c>
      <c r="T8280" t="s">
        <v>3959</v>
      </c>
      <c r="U8280" t="s">
        <v>3960</v>
      </c>
      <c r="V8280" t="s">
        <v>946</v>
      </c>
      <c r="W8280" t="s">
        <v>9827</v>
      </c>
      <c r="X8280">
        <v>20</v>
      </c>
      <c r="Y8280">
        <v>10</v>
      </c>
      <c r="Z8280">
        <v>4</v>
      </c>
      <c r="AA8280" t="s">
        <v>7182</v>
      </c>
      <c r="AB8280">
        <v>1</v>
      </c>
      <c r="AC8280">
        <v>6450</v>
      </c>
      <c r="AD8280" t="s">
        <v>1761</v>
      </c>
      <c r="AE8280" t="s">
        <v>1762</v>
      </c>
      <c r="AF8280" t="s">
        <v>1734</v>
      </c>
    </row>
    <row r="8281" spans="2:32" x14ac:dyDescent="0.2">
      <c r="B8281" t="s">
        <v>9</v>
      </c>
      <c r="C8281" t="s">
        <v>17</v>
      </c>
      <c r="D8281">
        <v>2024</v>
      </c>
      <c r="G8281" t="s">
        <v>2338</v>
      </c>
      <c r="H8281" t="s">
        <v>32</v>
      </c>
      <c r="I8281" t="s">
        <v>39</v>
      </c>
      <c r="J8281" t="s">
        <v>1234</v>
      </c>
      <c r="K8281" t="s">
        <v>26</v>
      </c>
      <c r="L8281" t="s">
        <v>30</v>
      </c>
      <c r="M8281" t="s">
        <v>28</v>
      </c>
      <c r="N8281">
        <v>3</v>
      </c>
      <c r="O8281" t="s">
        <v>2</v>
      </c>
      <c r="P8281" t="s">
        <v>9826</v>
      </c>
      <c r="Q8281" t="s">
        <v>465</v>
      </c>
      <c r="R8281" t="s">
        <v>1740</v>
      </c>
      <c r="S8281" t="s">
        <v>1433</v>
      </c>
      <c r="T8281" t="s">
        <v>3959</v>
      </c>
      <c r="U8281" t="s">
        <v>3960</v>
      </c>
      <c r="V8281" t="s">
        <v>1021</v>
      </c>
      <c r="W8281" t="s">
        <v>9827</v>
      </c>
      <c r="X8281">
        <v>20</v>
      </c>
      <c r="Y8281">
        <v>10</v>
      </c>
      <c r="Z8281">
        <v>3</v>
      </c>
      <c r="AA8281" t="s">
        <v>7182</v>
      </c>
      <c r="AB8281">
        <v>1</v>
      </c>
      <c r="AC8281">
        <v>6450</v>
      </c>
      <c r="AD8281" t="s">
        <v>1761</v>
      </c>
      <c r="AE8281" t="s">
        <v>1762</v>
      </c>
      <c r="AF8281" t="s">
        <v>1734</v>
      </c>
    </row>
    <row r="8282" spans="2:32" x14ac:dyDescent="0.2">
      <c r="B8282" t="s">
        <v>9</v>
      </c>
      <c r="C8282" t="s">
        <v>17</v>
      </c>
      <c r="D8282">
        <v>2024</v>
      </c>
      <c r="G8282" t="s">
        <v>2338</v>
      </c>
      <c r="H8282" t="s">
        <v>32</v>
      </c>
      <c r="I8282" t="s">
        <v>39</v>
      </c>
      <c r="J8282" t="s">
        <v>1234</v>
      </c>
      <c r="K8282" t="s">
        <v>26</v>
      </c>
      <c r="L8282" t="s">
        <v>27</v>
      </c>
      <c r="M8282" t="s">
        <v>28</v>
      </c>
      <c r="N8282">
        <v>3</v>
      </c>
      <c r="O8282" t="s">
        <v>2</v>
      </c>
      <c r="P8282" t="s">
        <v>9826</v>
      </c>
      <c r="Q8282" t="s">
        <v>465</v>
      </c>
      <c r="R8282" t="s">
        <v>1740</v>
      </c>
      <c r="S8282" t="s">
        <v>1433</v>
      </c>
      <c r="T8282" t="s">
        <v>3959</v>
      </c>
      <c r="U8282" t="s">
        <v>3960</v>
      </c>
      <c r="V8282" t="s">
        <v>945</v>
      </c>
      <c r="W8282" t="s">
        <v>9827</v>
      </c>
      <c r="X8282">
        <v>20</v>
      </c>
      <c r="Y8282">
        <v>10</v>
      </c>
      <c r="Z8282">
        <v>5</v>
      </c>
      <c r="AA8282" t="s">
        <v>7182</v>
      </c>
      <c r="AB8282">
        <v>1</v>
      </c>
      <c r="AC8282">
        <v>6450</v>
      </c>
      <c r="AD8282" t="s">
        <v>1761</v>
      </c>
      <c r="AE8282" t="s">
        <v>1762</v>
      </c>
      <c r="AF8282" t="s">
        <v>1734</v>
      </c>
    </row>
    <row r="8283" spans="2:32" x14ac:dyDescent="0.2">
      <c r="B8283" t="s">
        <v>9</v>
      </c>
      <c r="C8283" t="s">
        <v>17</v>
      </c>
      <c r="D8283">
        <v>2024</v>
      </c>
      <c r="G8283" t="s">
        <v>2338</v>
      </c>
      <c r="H8283" t="s">
        <v>32</v>
      </c>
      <c r="I8283" t="s">
        <v>39</v>
      </c>
      <c r="J8283" t="s">
        <v>1234</v>
      </c>
      <c r="K8283" t="s">
        <v>26</v>
      </c>
      <c r="L8283" t="s">
        <v>27</v>
      </c>
      <c r="M8283" t="s">
        <v>28</v>
      </c>
      <c r="N8283">
        <v>3</v>
      </c>
      <c r="O8283" t="s">
        <v>2</v>
      </c>
      <c r="P8283" t="s">
        <v>9826</v>
      </c>
      <c r="Q8283" t="s">
        <v>465</v>
      </c>
      <c r="R8283" t="s">
        <v>1740</v>
      </c>
      <c r="S8283" t="s">
        <v>1433</v>
      </c>
      <c r="T8283" t="s">
        <v>3959</v>
      </c>
      <c r="U8283" t="s">
        <v>3960</v>
      </c>
      <c r="V8283" t="s">
        <v>1104</v>
      </c>
      <c r="W8283" t="s">
        <v>9827</v>
      </c>
      <c r="X8283">
        <v>20</v>
      </c>
      <c r="Y8283">
        <v>10</v>
      </c>
      <c r="Z8283">
        <v>6</v>
      </c>
      <c r="AA8283" t="s">
        <v>7182</v>
      </c>
      <c r="AB8283">
        <v>1</v>
      </c>
      <c r="AC8283">
        <v>6450</v>
      </c>
      <c r="AD8283" t="s">
        <v>1761</v>
      </c>
      <c r="AE8283" t="s">
        <v>1762</v>
      </c>
      <c r="AF8283" t="s">
        <v>1734</v>
      </c>
    </row>
    <row r="8284" spans="2:32" x14ac:dyDescent="0.2">
      <c r="B8284" t="s">
        <v>9</v>
      </c>
      <c r="C8284" t="s">
        <v>17</v>
      </c>
      <c r="D8284">
        <v>2024</v>
      </c>
      <c r="G8284" t="s">
        <v>2338</v>
      </c>
      <c r="H8284" t="s">
        <v>32</v>
      </c>
      <c r="I8284" t="s">
        <v>39</v>
      </c>
      <c r="J8284" t="s">
        <v>1929</v>
      </c>
      <c r="K8284" t="s">
        <v>26</v>
      </c>
      <c r="L8284" t="s">
        <v>27</v>
      </c>
      <c r="M8284" t="s">
        <v>29</v>
      </c>
      <c r="N8284">
        <v>3</v>
      </c>
      <c r="O8284" t="s">
        <v>2</v>
      </c>
      <c r="P8284" t="s">
        <v>9824</v>
      </c>
      <c r="Q8284" t="s">
        <v>307</v>
      </c>
      <c r="R8284" t="s">
        <v>1740</v>
      </c>
      <c r="S8284" t="s">
        <v>1429</v>
      </c>
      <c r="T8284" t="s">
        <v>3953</v>
      </c>
      <c r="U8284" t="s">
        <v>3954</v>
      </c>
      <c r="V8284" t="s">
        <v>1104</v>
      </c>
      <c r="W8284" t="s">
        <v>9825</v>
      </c>
      <c r="X8284">
        <v>18</v>
      </c>
      <c r="Y8284">
        <v>9</v>
      </c>
      <c r="Z8284">
        <v>6</v>
      </c>
      <c r="AA8284" t="s">
        <v>7840</v>
      </c>
      <c r="AB8284">
        <v>1</v>
      </c>
      <c r="AC8284">
        <v>6450</v>
      </c>
      <c r="AD8284" t="s">
        <v>1766</v>
      </c>
      <c r="AE8284" t="s">
        <v>1766</v>
      </c>
      <c r="AF8284" t="s">
        <v>1734</v>
      </c>
    </row>
    <row r="8285" spans="2:32" x14ac:dyDescent="0.2">
      <c r="B8285" t="s">
        <v>9</v>
      </c>
      <c r="C8285" t="s">
        <v>17</v>
      </c>
      <c r="D8285">
        <v>2024</v>
      </c>
      <c r="G8285" t="s">
        <v>2338</v>
      </c>
      <c r="H8285" t="s">
        <v>32</v>
      </c>
      <c r="I8285" t="s">
        <v>39</v>
      </c>
      <c r="J8285" t="s">
        <v>1929</v>
      </c>
      <c r="K8285" t="s">
        <v>26</v>
      </c>
      <c r="L8285" t="s">
        <v>27</v>
      </c>
      <c r="M8285" t="s">
        <v>29</v>
      </c>
      <c r="N8285">
        <v>3</v>
      </c>
      <c r="O8285" t="s">
        <v>2</v>
      </c>
      <c r="P8285" t="s">
        <v>9824</v>
      </c>
      <c r="Q8285" t="s">
        <v>307</v>
      </c>
      <c r="R8285" t="s">
        <v>1740</v>
      </c>
      <c r="S8285" t="s">
        <v>1429</v>
      </c>
      <c r="T8285" t="s">
        <v>3953</v>
      </c>
      <c r="U8285" t="s">
        <v>3954</v>
      </c>
      <c r="V8285" t="s">
        <v>946</v>
      </c>
      <c r="W8285" t="s">
        <v>9825</v>
      </c>
      <c r="X8285">
        <v>18</v>
      </c>
      <c r="Y8285">
        <v>9</v>
      </c>
      <c r="Z8285">
        <v>4</v>
      </c>
      <c r="AA8285" t="s">
        <v>7840</v>
      </c>
      <c r="AB8285">
        <v>1</v>
      </c>
      <c r="AC8285">
        <v>6450</v>
      </c>
      <c r="AD8285" t="s">
        <v>1766</v>
      </c>
      <c r="AE8285" t="s">
        <v>1766</v>
      </c>
      <c r="AF8285" t="s">
        <v>1734</v>
      </c>
    </row>
    <row r="8286" spans="2:32" x14ac:dyDescent="0.2">
      <c r="B8286" t="s">
        <v>9</v>
      </c>
      <c r="C8286" t="s">
        <v>17</v>
      </c>
      <c r="D8286">
        <v>2024</v>
      </c>
      <c r="G8286" t="s">
        <v>2203</v>
      </c>
      <c r="H8286" t="s">
        <v>32</v>
      </c>
      <c r="I8286" t="s">
        <v>39</v>
      </c>
      <c r="J8286" t="s">
        <v>585</v>
      </c>
      <c r="K8286" t="s">
        <v>26</v>
      </c>
      <c r="L8286" t="s">
        <v>27</v>
      </c>
      <c r="M8286" t="s">
        <v>29</v>
      </c>
      <c r="N8286">
        <v>7</v>
      </c>
      <c r="O8286" t="s">
        <v>2</v>
      </c>
      <c r="P8286" t="s">
        <v>9822</v>
      </c>
      <c r="Q8286" t="s">
        <v>446</v>
      </c>
      <c r="R8286" t="s">
        <v>1740</v>
      </c>
      <c r="S8286" t="s">
        <v>1437</v>
      </c>
      <c r="T8286" t="s">
        <v>4182</v>
      </c>
      <c r="U8286" t="s">
        <v>4183</v>
      </c>
      <c r="V8286" t="s">
        <v>1030</v>
      </c>
      <c r="W8286" t="s">
        <v>9823</v>
      </c>
      <c r="X8286">
        <v>26</v>
      </c>
      <c r="Y8286">
        <v>13</v>
      </c>
      <c r="Z8286">
        <v>1</v>
      </c>
      <c r="AA8286" t="s">
        <v>7713</v>
      </c>
      <c r="AB8286">
        <v>1</v>
      </c>
      <c r="AC8286">
        <v>6450</v>
      </c>
      <c r="AD8286" t="s">
        <v>1766</v>
      </c>
      <c r="AE8286" t="s">
        <v>1766</v>
      </c>
      <c r="AF8286" t="s">
        <v>1734</v>
      </c>
    </row>
    <row r="8287" spans="2:32" x14ac:dyDescent="0.2">
      <c r="B8287" t="s">
        <v>9</v>
      </c>
      <c r="C8287" t="s">
        <v>17</v>
      </c>
      <c r="D8287">
        <v>2024</v>
      </c>
      <c r="G8287" t="s">
        <v>2203</v>
      </c>
      <c r="H8287" t="s">
        <v>32</v>
      </c>
      <c r="I8287" t="s">
        <v>39</v>
      </c>
      <c r="J8287" t="s">
        <v>585</v>
      </c>
      <c r="K8287" t="s">
        <v>26</v>
      </c>
      <c r="L8287" t="s">
        <v>27</v>
      </c>
      <c r="M8287" t="s">
        <v>29</v>
      </c>
      <c r="N8287">
        <v>7</v>
      </c>
      <c r="O8287" t="s">
        <v>2</v>
      </c>
      <c r="P8287" t="s">
        <v>9822</v>
      </c>
      <c r="Q8287" t="s">
        <v>446</v>
      </c>
      <c r="R8287" t="s">
        <v>1740</v>
      </c>
      <c r="S8287" t="s">
        <v>1437</v>
      </c>
      <c r="T8287" t="s">
        <v>4182</v>
      </c>
      <c r="U8287" t="s">
        <v>4183</v>
      </c>
      <c r="V8287" t="s">
        <v>1023</v>
      </c>
      <c r="W8287" t="s">
        <v>9823</v>
      </c>
      <c r="X8287">
        <v>26</v>
      </c>
      <c r="Y8287">
        <v>13</v>
      </c>
      <c r="Z8287">
        <v>2</v>
      </c>
      <c r="AA8287" t="s">
        <v>7713</v>
      </c>
      <c r="AB8287">
        <v>1</v>
      </c>
      <c r="AC8287">
        <v>6450</v>
      </c>
      <c r="AD8287" t="s">
        <v>1766</v>
      </c>
      <c r="AE8287" t="s">
        <v>1766</v>
      </c>
      <c r="AF8287" t="s">
        <v>1734</v>
      </c>
    </row>
    <row r="8288" spans="2:32" x14ac:dyDescent="0.2">
      <c r="B8288" t="s">
        <v>9</v>
      </c>
      <c r="C8288" t="s">
        <v>17</v>
      </c>
      <c r="D8288">
        <v>2024</v>
      </c>
      <c r="G8288" t="s">
        <v>2338</v>
      </c>
      <c r="H8288" t="s">
        <v>32</v>
      </c>
      <c r="I8288" t="s">
        <v>39</v>
      </c>
      <c r="J8288" t="s">
        <v>1929</v>
      </c>
      <c r="K8288" t="s">
        <v>26</v>
      </c>
      <c r="L8288" t="s">
        <v>30</v>
      </c>
      <c r="M8288" t="s">
        <v>29</v>
      </c>
      <c r="N8288">
        <v>3</v>
      </c>
      <c r="O8288" t="s">
        <v>2</v>
      </c>
      <c r="P8288" t="s">
        <v>9824</v>
      </c>
      <c r="Q8288" t="s">
        <v>307</v>
      </c>
      <c r="R8288" t="s">
        <v>1740</v>
      </c>
      <c r="S8288" t="s">
        <v>1429</v>
      </c>
      <c r="T8288" t="s">
        <v>3953</v>
      </c>
      <c r="U8288" t="s">
        <v>3954</v>
      </c>
      <c r="V8288" t="s">
        <v>1021</v>
      </c>
      <c r="W8288" t="s">
        <v>9825</v>
      </c>
      <c r="X8288">
        <v>18</v>
      </c>
      <c r="Y8288">
        <v>9</v>
      </c>
      <c r="Z8288">
        <v>3</v>
      </c>
      <c r="AA8288" t="s">
        <v>7840</v>
      </c>
      <c r="AB8288">
        <v>1</v>
      </c>
      <c r="AC8288">
        <v>6450</v>
      </c>
      <c r="AD8288" t="s">
        <v>1766</v>
      </c>
      <c r="AE8288" t="s">
        <v>1766</v>
      </c>
      <c r="AF8288" t="s">
        <v>1734</v>
      </c>
    </row>
    <row r="8289" spans="2:32" x14ac:dyDescent="0.2">
      <c r="B8289" t="s">
        <v>9</v>
      </c>
      <c r="C8289" t="s">
        <v>17</v>
      </c>
      <c r="D8289">
        <v>2024</v>
      </c>
      <c r="G8289" t="s">
        <v>2338</v>
      </c>
      <c r="H8289" t="s">
        <v>32</v>
      </c>
      <c r="I8289" t="s">
        <v>39</v>
      </c>
      <c r="J8289" t="s">
        <v>1929</v>
      </c>
      <c r="K8289" t="s">
        <v>26</v>
      </c>
      <c r="L8289" t="s">
        <v>27</v>
      </c>
      <c r="M8289" t="s">
        <v>29</v>
      </c>
      <c r="N8289">
        <v>3</v>
      </c>
      <c r="O8289" t="s">
        <v>2</v>
      </c>
      <c r="P8289" t="s">
        <v>9824</v>
      </c>
      <c r="Q8289" t="s">
        <v>307</v>
      </c>
      <c r="R8289" t="s">
        <v>1740</v>
      </c>
      <c r="S8289" t="s">
        <v>1429</v>
      </c>
      <c r="T8289" t="s">
        <v>3953</v>
      </c>
      <c r="U8289" t="s">
        <v>3954</v>
      </c>
      <c r="V8289" t="s">
        <v>945</v>
      </c>
      <c r="W8289" t="s">
        <v>9825</v>
      </c>
      <c r="X8289">
        <v>18</v>
      </c>
      <c r="Y8289">
        <v>9</v>
      </c>
      <c r="Z8289">
        <v>5</v>
      </c>
      <c r="AA8289" t="s">
        <v>7840</v>
      </c>
      <c r="AB8289">
        <v>1</v>
      </c>
      <c r="AC8289">
        <v>6450</v>
      </c>
      <c r="AD8289" t="s">
        <v>1766</v>
      </c>
      <c r="AE8289" t="s">
        <v>1766</v>
      </c>
      <c r="AF8289" t="s">
        <v>1734</v>
      </c>
    </row>
    <row r="8290" spans="2:32" x14ac:dyDescent="0.2">
      <c r="B8290" t="s">
        <v>13</v>
      </c>
      <c r="C8290" t="s">
        <v>10</v>
      </c>
      <c r="D8290">
        <v>2025</v>
      </c>
      <c r="G8290" t="s">
        <v>14489</v>
      </c>
      <c r="H8290" t="s">
        <v>786</v>
      </c>
      <c r="I8290" t="s">
        <v>39</v>
      </c>
      <c r="J8290" t="s">
        <v>15608</v>
      </c>
      <c r="K8290" t="s">
        <v>26</v>
      </c>
      <c r="L8290" t="s">
        <v>14920</v>
      </c>
      <c r="M8290" t="s">
        <v>29</v>
      </c>
      <c r="N8290">
        <v>19</v>
      </c>
      <c r="O8290" t="s">
        <v>2</v>
      </c>
      <c r="P8290" t="s">
        <v>9821</v>
      </c>
      <c r="Q8290" t="s">
        <v>1070</v>
      </c>
      <c r="R8290" t="s">
        <v>1740</v>
      </c>
      <c r="S8290" t="s">
        <v>14847</v>
      </c>
      <c r="T8290" t="s">
        <v>4180</v>
      </c>
      <c r="U8290" t="s">
        <v>4181</v>
      </c>
      <c r="V8290" t="s">
        <v>945</v>
      </c>
      <c r="W8290" t="s">
        <v>15386</v>
      </c>
      <c r="X8290">
        <v>6</v>
      </c>
      <c r="Y8290">
        <v>7.7</v>
      </c>
      <c r="Z8290">
        <v>5</v>
      </c>
      <c r="AA8290" t="s">
        <v>623</v>
      </c>
      <c r="AB8290">
        <v>1</v>
      </c>
      <c r="AC8290">
        <v>7400</v>
      </c>
      <c r="AD8290" t="s">
        <v>1764</v>
      </c>
      <c r="AE8290" t="s">
        <v>1764</v>
      </c>
      <c r="AF8290" t="s">
        <v>1734</v>
      </c>
    </row>
    <row r="8291" spans="2:32" x14ac:dyDescent="0.2">
      <c r="B8291" t="s">
        <v>13</v>
      </c>
      <c r="C8291" t="s">
        <v>10</v>
      </c>
      <c r="D8291">
        <v>2025</v>
      </c>
      <c r="G8291" t="s">
        <v>14489</v>
      </c>
      <c r="H8291" t="s">
        <v>786</v>
      </c>
      <c r="I8291" t="s">
        <v>39</v>
      </c>
      <c r="J8291" t="s">
        <v>15560</v>
      </c>
      <c r="K8291" t="s">
        <v>26</v>
      </c>
      <c r="L8291" t="s">
        <v>14920</v>
      </c>
      <c r="M8291" t="s">
        <v>29</v>
      </c>
      <c r="N8291">
        <v>19</v>
      </c>
      <c r="O8291" t="s">
        <v>2</v>
      </c>
      <c r="P8291" t="s">
        <v>9821</v>
      </c>
      <c r="Q8291" t="s">
        <v>1070</v>
      </c>
      <c r="R8291" t="s">
        <v>1740</v>
      </c>
      <c r="S8291" t="s">
        <v>14847</v>
      </c>
      <c r="T8291" t="s">
        <v>4180</v>
      </c>
      <c r="U8291" t="s">
        <v>4181</v>
      </c>
      <c r="V8291" t="s">
        <v>946</v>
      </c>
      <c r="W8291" t="s">
        <v>15386</v>
      </c>
      <c r="X8291">
        <v>6</v>
      </c>
      <c r="Y8291">
        <v>7.7</v>
      </c>
      <c r="Z8291">
        <v>4</v>
      </c>
      <c r="AA8291" t="s">
        <v>15577</v>
      </c>
      <c r="AB8291">
        <v>1</v>
      </c>
      <c r="AC8291">
        <v>7400</v>
      </c>
      <c r="AD8291" t="s">
        <v>1764</v>
      </c>
      <c r="AE8291" t="s">
        <v>1764</v>
      </c>
      <c r="AF8291" t="s">
        <v>1734</v>
      </c>
    </row>
    <row r="8292" spans="2:32" x14ac:dyDescent="0.2">
      <c r="B8292" t="s">
        <v>9</v>
      </c>
      <c r="C8292" t="s">
        <v>10</v>
      </c>
      <c r="D8292">
        <v>2025</v>
      </c>
      <c r="G8292" t="s">
        <v>14825</v>
      </c>
      <c r="H8292" t="s">
        <v>786</v>
      </c>
      <c r="I8292" t="s">
        <v>39</v>
      </c>
      <c r="J8292" t="s">
        <v>14922</v>
      </c>
      <c r="K8292" t="s">
        <v>26</v>
      </c>
      <c r="L8292" t="s">
        <v>14920</v>
      </c>
      <c r="M8292" t="s">
        <v>29</v>
      </c>
      <c r="N8292">
        <v>11</v>
      </c>
      <c r="O8292" t="s">
        <v>2</v>
      </c>
      <c r="P8292" t="s">
        <v>9818</v>
      </c>
      <c r="Q8292" t="s">
        <v>7087</v>
      </c>
      <c r="R8292" t="s">
        <v>1740</v>
      </c>
      <c r="S8292" t="s">
        <v>1444</v>
      </c>
      <c r="T8292" t="s">
        <v>4184</v>
      </c>
      <c r="U8292" t="s">
        <v>4185</v>
      </c>
      <c r="V8292" t="s">
        <v>1023</v>
      </c>
      <c r="W8292" t="s">
        <v>9819</v>
      </c>
      <c r="X8292">
        <v>26</v>
      </c>
      <c r="Y8292">
        <v>13</v>
      </c>
      <c r="Z8292">
        <v>2</v>
      </c>
      <c r="AA8292" t="s">
        <v>14957</v>
      </c>
      <c r="AB8292">
        <v>1</v>
      </c>
      <c r="AC8292">
        <v>7500</v>
      </c>
      <c r="AD8292" t="s">
        <v>1761</v>
      </c>
      <c r="AE8292" t="s">
        <v>1762</v>
      </c>
      <c r="AF8292" t="s">
        <v>1734</v>
      </c>
    </row>
    <row r="8293" spans="2:32" x14ac:dyDescent="0.2">
      <c r="B8293" t="s">
        <v>9</v>
      </c>
      <c r="C8293" t="s">
        <v>10</v>
      </c>
      <c r="D8293">
        <v>2024</v>
      </c>
      <c r="G8293" t="s">
        <v>2338</v>
      </c>
      <c r="H8293" t="s">
        <v>786</v>
      </c>
      <c r="I8293" t="s">
        <v>39</v>
      </c>
      <c r="J8293" t="s">
        <v>1938</v>
      </c>
      <c r="K8293" t="s">
        <v>26</v>
      </c>
      <c r="L8293" t="s">
        <v>27</v>
      </c>
      <c r="M8293" t="s">
        <v>29</v>
      </c>
      <c r="N8293">
        <v>9</v>
      </c>
      <c r="O8293" t="s">
        <v>2</v>
      </c>
      <c r="P8293" t="s">
        <v>9818</v>
      </c>
      <c r="Q8293" t="s">
        <v>7087</v>
      </c>
      <c r="R8293" t="s">
        <v>1740</v>
      </c>
      <c r="S8293" t="s">
        <v>1444</v>
      </c>
      <c r="T8293" t="s">
        <v>4184</v>
      </c>
      <c r="U8293" t="s">
        <v>4185</v>
      </c>
      <c r="V8293" t="s">
        <v>946</v>
      </c>
      <c r="W8293" t="s">
        <v>9819</v>
      </c>
      <c r="X8293">
        <v>26</v>
      </c>
      <c r="Y8293">
        <v>13</v>
      </c>
      <c r="Z8293">
        <v>4</v>
      </c>
      <c r="AA8293" t="s">
        <v>7843</v>
      </c>
      <c r="AB8293">
        <v>1</v>
      </c>
      <c r="AC8293">
        <v>5500</v>
      </c>
      <c r="AD8293" t="s">
        <v>1766</v>
      </c>
      <c r="AE8293" t="s">
        <v>1766</v>
      </c>
      <c r="AF8293" t="s">
        <v>1734</v>
      </c>
    </row>
    <row r="8294" spans="2:32" x14ac:dyDescent="0.2">
      <c r="B8294" t="s">
        <v>9</v>
      </c>
      <c r="C8294" t="s">
        <v>10</v>
      </c>
      <c r="D8294">
        <v>2024</v>
      </c>
      <c r="G8294" t="s">
        <v>2338</v>
      </c>
      <c r="H8294" t="s">
        <v>786</v>
      </c>
      <c r="I8294" t="s">
        <v>39</v>
      </c>
      <c r="J8294" t="s">
        <v>1938</v>
      </c>
      <c r="K8294" t="s">
        <v>26</v>
      </c>
      <c r="L8294" t="s">
        <v>27</v>
      </c>
      <c r="M8294" t="s">
        <v>29</v>
      </c>
      <c r="N8294">
        <v>9</v>
      </c>
      <c r="O8294" t="s">
        <v>2</v>
      </c>
      <c r="P8294" t="s">
        <v>9818</v>
      </c>
      <c r="Q8294" t="s">
        <v>7087</v>
      </c>
      <c r="R8294" t="s">
        <v>1740</v>
      </c>
      <c r="S8294" t="s">
        <v>1444</v>
      </c>
      <c r="T8294" t="s">
        <v>4184</v>
      </c>
      <c r="U8294" t="s">
        <v>4185</v>
      </c>
      <c r="V8294" t="s">
        <v>1104</v>
      </c>
      <c r="W8294" t="s">
        <v>9819</v>
      </c>
      <c r="X8294">
        <v>26</v>
      </c>
      <c r="Y8294">
        <v>13</v>
      </c>
      <c r="Z8294">
        <v>6</v>
      </c>
      <c r="AA8294" t="s">
        <v>7843</v>
      </c>
      <c r="AB8294">
        <v>1</v>
      </c>
      <c r="AC8294">
        <v>5500</v>
      </c>
      <c r="AD8294" t="s">
        <v>1766</v>
      </c>
      <c r="AE8294" t="s">
        <v>1766</v>
      </c>
      <c r="AF8294" t="s">
        <v>1734</v>
      </c>
    </row>
    <row r="8295" spans="2:32" x14ac:dyDescent="0.2">
      <c r="B8295" t="s">
        <v>9</v>
      </c>
      <c r="C8295" t="s">
        <v>10</v>
      </c>
      <c r="D8295">
        <v>2024</v>
      </c>
      <c r="G8295" t="s">
        <v>2338</v>
      </c>
      <c r="H8295" t="s">
        <v>786</v>
      </c>
      <c r="I8295" t="s">
        <v>39</v>
      </c>
      <c r="J8295" t="s">
        <v>1938</v>
      </c>
      <c r="K8295" t="s">
        <v>26</v>
      </c>
      <c r="L8295" t="s">
        <v>30</v>
      </c>
      <c r="M8295" t="s">
        <v>29</v>
      </c>
      <c r="N8295">
        <v>9</v>
      </c>
      <c r="O8295" t="s">
        <v>2</v>
      </c>
      <c r="P8295" t="s">
        <v>9818</v>
      </c>
      <c r="Q8295" t="s">
        <v>7087</v>
      </c>
      <c r="R8295" t="s">
        <v>1740</v>
      </c>
      <c r="S8295" t="s">
        <v>1444</v>
      </c>
      <c r="T8295" t="s">
        <v>4184</v>
      </c>
      <c r="U8295" t="s">
        <v>4185</v>
      </c>
      <c r="V8295" t="s">
        <v>1021</v>
      </c>
      <c r="W8295" t="s">
        <v>9819</v>
      </c>
      <c r="X8295">
        <v>26</v>
      </c>
      <c r="Y8295">
        <v>13</v>
      </c>
      <c r="Z8295">
        <v>3</v>
      </c>
      <c r="AA8295" t="s">
        <v>7843</v>
      </c>
      <c r="AB8295">
        <v>1</v>
      </c>
      <c r="AC8295">
        <v>5500</v>
      </c>
      <c r="AD8295" t="s">
        <v>1766</v>
      </c>
      <c r="AE8295" t="s">
        <v>1766</v>
      </c>
      <c r="AF8295" t="s">
        <v>1734</v>
      </c>
    </row>
    <row r="8296" spans="2:32" x14ac:dyDescent="0.2">
      <c r="B8296" t="s">
        <v>9</v>
      </c>
      <c r="C8296" t="s">
        <v>10</v>
      </c>
      <c r="D8296">
        <v>2025</v>
      </c>
      <c r="G8296" t="s">
        <v>14825</v>
      </c>
      <c r="H8296" t="s">
        <v>786</v>
      </c>
      <c r="I8296" t="s">
        <v>39</v>
      </c>
      <c r="J8296" t="s">
        <v>94</v>
      </c>
      <c r="K8296" t="s">
        <v>26</v>
      </c>
      <c r="L8296" t="s">
        <v>14920</v>
      </c>
      <c r="M8296" t="s">
        <v>29</v>
      </c>
      <c r="N8296">
        <v>11</v>
      </c>
      <c r="O8296" t="s">
        <v>2</v>
      </c>
      <c r="P8296" t="s">
        <v>9818</v>
      </c>
      <c r="Q8296" t="s">
        <v>7087</v>
      </c>
      <c r="R8296" t="s">
        <v>1740</v>
      </c>
      <c r="S8296" t="s">
        <v>15207</v>
      </c>
      <c r="T8296" t="s">
        <v>4184</v>
      </c>
      <c r="U8296" t="s">
        <v>4185</v>
      </c>
      <c r="V8296" t="s">
        <v>945</v>
      </c>
      <c r="W8296" t="s">
        <v>15384</v>
      </c>
      <c r="X8296">
        <v>15</v>
      </c>
      <c r="Y8296">
        <v>0.01</v>
      </c>
      <c r="Z8296">
        <v>5</v>
      </c>
      <c r="AA8296" t="s">
        <v>13732</v>
      </c>
      <c r="AB8296">
        <v>1</v>
      </c>
      <c r="AC8296">
        <v>9250</v>
      </c>
      <c r="AD8296" t="s">
        <v>1761</v>
      </c>
      <c r="AE8296" t="s">
        <v>1762</v>
      </c>
      <c r="AF8296" t="s">
        <v>1734</v>
      </c>
    </row>
    <row r="8297" spans="2:32" x14ac:dyDescent="0.2">
      <c r="B8297" t="s">
        <v>9</v>
      </c>
      <c r="C8297" t="s">
        <v>10</v>
      </c>
      <c r="D8297">
        <v>2025</v>
      </c>
      <c r="G8297" t="s">
        <v>14825</v>
      </c>
      <c r="H8297" t="s">
        <v>786</v>
      </c>
      <c r="I8297" t="s">
        <v>39</v>
      </c>
      <c r="J8297" t="s">
        <v>14841</v>
      </c>
      <c r="K8297" t="s">
        <v>26</v>
      </c>
      <c r="L8297" t="s">
        <v>30</v>
      </c>
      <c r="M8297" t="s">
        <v>29</v>
      </c>
      <c r="N8297">
        <v>9</v>
      </c>
      <c r="O8297" t="s">
        <v>2</v>
      </c>
      <c r="P8297" t="s">
        <v>9818</v>
      </c>
      <c r="Q8297" t="s">
        <v>7087</v>
      </c>
      <c r="R8297" t="s">
        <v>1740</v>
      </c>
      <c r="S8297" t="s">
        <v>1444</v>
      </c>
      <c r="T8297" t="s">
        <v>4184</v>
      </c>
      <c r="U8297" t="s">
        <v>4185</v>
      </c>
      <c r="V8297" t="s">
        <v>1030</v>
      </c>
      <c r="W8297" t="s">
        <v>9819</v>
      </c>
      <c r="X8297">
        <v>26</v>
      </c>
      <c r="Y8297">
        <v>13</v>
      </c>
      <c r="Z8297">
        <v>1</v>
      </c>
      <c r="AA8297" t="s">
        <v>14864</v>
      </c>
      <c r="AB8297">
        <v>1</v>
      </c>
      <c r="AC8297">
        <v>7500</v>
      </c>
      <c r="AD8297" t="s">
        <v>1761</v>
      </c>
      <c r="AE8297" t="s">
        <v>1762</v>
      </c>
      <c r="AF8297" t="s">
        <v>1734</v>
      </c>
    </row>
    <row r="8298" spans="2:32" x14ac:dyDescent="0.2">
      <c r="B8298" t="s">
        <v>9</v>
      </c>
      <c r="C8298" t="s">
        <v>10</v>
      </c>
      <c r="D8298">
        <v>2024</v>
      </c>
      <c r="G8298" t="s">
        <v>2338</v>
      </c>
      <c r="H8298" t="s">
        <v>786</v>
      </c>
      <c r="I8298" t="s">
        <v>39</v>
      </c>
      <c r="J8298" t="s">
        <v>1234</v>
      </c>
      <c r="K8298" t="s">
        <v>26</v>
      </c>
      <c r="L8298" t="s">
        <v>30</v>
      </c>
      <c r="M8298" t="s">
        <v>29</v>
      </c>
      <c r="N8298">
        <v>5</v>
      </c>
      <c r="O8298" t="s">
        <v>2</v>
      </c>
      <c r="P8298" t="s">
        <v>9818</v>
      </c>
      <c r="Q8298" t="s">
        <v>7087</v>
      </c>
      <c r="R8298" t="s">
        <v>1740</v>
      </c>
      <c r="S8298" t="s">
        <v>1444</v>
      </c>
      <c r="T8298" t="s">
        <v>4184</v>
      </c>
      <c r="U8298" t="s">
        <v>4185</v>
      </c>
      <c r="V8298" t="s">
        <v>1023</v>
      </c>
      <c r="W8298" t="s">
        <v>9819</v>
      </c>
      <c r="X8298">
        <v>26</v>
      </c>
      <c r="Y8298">
        <v>13</v>
      </c>
      <c r="Z8298">
        <v>2</v>
      </c>
      <c r="AA8298" t="s">
        <v>7182</v>
      </c>
      <c r="AB8298">
        <v>1</v>
      </c>
      <c r="AC8298">
        <v>4300</v>
      </c>
      <c r="AD8298" t="s">
        <v>1761</v>
      </c>
      <c r="AE8298" t="s">
        <v>1762</v>
      </c>
      <c r="AF8298" t="s">
        <v>1734</v>
      </c>
    </row>
    <row r="8299" spans="2:32" x14ac:dyDescent="0.2">
      <c r="B8299" t="s">
        <v>9</v>
      </c>
      <c r="C8299" t="s">
        <v>10</v>
      </c>
      <c r="D8299">
        <v>2024</v>
      </c>
      <c r="G8299" t="s">
        <v>2338</v>
      </c>
      <c r="H8299" t="s">
        <v>786</v>
      </c>
      <c r="I8299" t="s">
        <v>39</v>
      </c>
      <c r="J8299" t="s">
        <v>1234</v>
      </c>
      <c r="K8299" t="s">
        <v>26</v>
      </c>
      <c r="L8299" t="s">
        <v>27</v>
      </c>
      <c r="M8299" t="s">
        <v>29</v>
      </c>
      <c r="N8299">
        <v>5</v>
      </c>
      <c r="O8299" t="s">
        <v>2</v>
      </c>
      <c r="P8299" t="s">
        <v>9818</v>
      </c>
      <c r="Q8299" t="s">
        <v>7087</v>
      </c>
      <c r="R8299" t="s">
        <v>1740</v>
      </c>
      <c r="S8299" t="s">
        <v>1444</v>
      </c>
      <c r="T8299" t="s">
        <v>4184</v>
      </c>
      <c r="U8299" t="s">
        <v>4185</v>
      </c>
      <c r="V8299" t="s">
        <v>1021</v>
      </c>
      <c r="W8299" t="s">
        <v>9819</v>
      </c>
      <c r="X8299">
        <v>26</v>
      </c>
      <c r="Y8299">
        <v>13</v>
      </c>
      <c r="Z8299">
        <v>3</v>
      </c>
      <c r="AA8299" t="s">
        <v>7182</v>
      </c>
      <c r="AB8299">
        <v>1</v>
      </c>
      <c r="AC8299">
        <v>5500</v>
      </c>
      <c r="AD8299" t="s">
        <v>1761</v>
      </c>
      <c r="AE8299" t="s">
        <v>1762</v>
      </c>
      <c r="AF8299" t="s">
        <v>1734</v>
      </c>
    </row>
    <row r="8300" spans="2:32" x14ac:dyDescent="0.2">
      <c r="B8300" t="s">
        <v>9</v>
      </c>
      <c r="C8300" t="s">
        <v>10</v>
      </c>
      <c r="D8300">
        <v>2024</v>
      </c>
      <c r="G8300" t="s">
        <v>2338</v>
      </c>
      <c r="H8300" t="s">
        <v>786</v>
      </c>
      <c r="I8300" t="s">
        <v>39</v>
      </c>
      <c r="J8300" t="s">
        <v>1234</v>
      </c>
      <c r="K8300" t="s">
        <v>26</v>
      </c>
      <c r="L8300" t="s">
        <v>27</v>
      </c>
      <c r="M8300" t="s">
        <v>29</v>
      </c>
      <c r="N8300">
        <v>5</v>
      </c>
      <c r="O8300" t="s">
        <v>2</v>
      </c>
      <c r="P8300" t="s">
        <v>9818</v>
      </c>
      <c r="Q8300" t="s">
        <v>7087</v>
      </c>
      <c r="R8300" t="s">
        <v>1740</v>
      </c>
      <c r="S8300" t="s">
        <v>1444</v>
      </c>
      <c r="T8300" t="s">
        <v>4184</v>
      </c>
      <c r="U8300" t="s">
        <v>4185</v>
      </c>
      <c r="V8300" t="s">
        <v>946</v>
      </c>
      <c r="W8300" t="s">
        <v>9819</v>
      </c>
      <c r="X8300">
        <v>26</v>
      </c>
      <c r="Y8300">
        <v>13</v>
      </c>
      <c r="Z8300">
        <v>4</v>
      </c>
      <c r="AA8300" t="s">
        <v>7182</v>
      </c>
      <c r="AB8300">
        <v>1</v>
      </c>
      <c r="AC8300">
        <v>5500</v>
      </c>
      <c r="AD8300" t="s">
        <v>1761</v>
      </c>
      <c r="AE8300" t="s">
        <v>1762</v>
      </c>
      <c r="AF8300" t="s">
        <v>1734</v>
      </c>
    </row>
    <row r="8301" spans="2:32" x14ac:dyDescent="0.2">
      <c r="B8301" t="s">
        <v>9</v>
      </c>
      <c r="C8301" t="s">
        <v>10</v>
      </c>
      <c r="D8301">
        <v>2024</v>
      </c>
      <c r="G8301" t="s">
        <v>2338</v>
      </c>
      <c r="H8301" t="s">
        <v>786</v>
      </c>
      <c r="I8301" t="s">
        <v>39</v>
      </c>
      <c r="J8301" t="s">
        <v>1938</v>
      </c>
      <c r="K8301" t="s">
        <v>26</v>
      </c>
      <c r="L8301" t="s">
        <v>27</v>
      </c>
      <c r="M8301" t="s">
        <v>29</v>
      </c>
      <c r="N8301">
        <v>9</v>
      </c>
      <c r="O8301" t="s">
        <v>2</v>
      </c>
      <c r="P8301" t="s">
        <v>9818</v>
      </c>
      <c r="Q8301" t="s">
        <v>7087</v>
      </c>
      <c r="R8301" t="s">
        <v>1740</v>
      </c>
      <c r="S8301" t="s">
        <v>1444</v>
      </c>
      <c r="T8301" t="s">
        <v>4184</v>
      </c>
      <c r="U8301" t="s">
        <v>4185</v>
      </c>
      <c r="V8301" t="s">
        <v>945</v>
      </c>
      <c r="W8301" t="s">
        <v>9819</v>
      </c>
      <c r="X8301">
        <v>26</v>
      </c>
      <c r="Y8301">
        <v>13</v>
      </c>
      <c r="Z8301">
        <v>5</v>
      </c>
      <c r="AA8301" t="s">
        <v>7843</v>
      </c>
      <c r="AB8301">
        <v>1</v>
      </c>
      <c r="AC8301">
        <v>5500</v>
      </c>
      <c r="AD8301" t="s">
        <v>1766</v>
      </c>
      <c r="AE8301" t="s">
        <v>1766</v>
      </c>
      <c r="AF8301" t="s">
        <v>1734</v>
      </c>
    </row>
    <row r="8302" spans="2:32" x14ac:dyDescent="0.2">
      <c r="B8302" t="s">
        <v>9</v>
      </c>
      <c r="C8302" t="s">
        <v>10</v>
      </c>
      <c r="D8302">
        <v>2025</v>
      </c>
      <c r="G8302" t="s">
        <v>14825</v>
      </c>
      <c r="H8302" t="s">
        <v>786</v>
      </c>
      <c r="I8302" t="s">
        <v>39</v>
      </c>
      <c r="J8302" t="s">
        <v>15181</v>
      </c>
      <c r="K8302" t="s">
        <v>26</v>
      </c>
      <c r="L8302" t="s">
        <v>14920</v>
      </c>
      <c r="M8302" t="s">
        <v>29</v>
      </c>
      <c r="N8302">
        <v>11</v>
      </c>
      <c r="O8302" t="s">
        <v>2</v>
      </c>
      <c r="P8302" t="s">
        <v>9818</v>
      </c>
      <c r="Q8302" t="s">
        <v>7087</v>
      </c>
      <c r="R8302" t="s">
        <v>1740</v>
      </c>
      <c r="S8302" t="s">
        <v>15207</v>
      </c>
      <c r="T8302" t="s">
        <v>4184</v>
      </c>
      <c r="U8302" t="s">
        <v>4185</v>
      </c>
      <c r="V8302" t="s">
        <v>1021</v>
      </c>
      <c r="W8302" t="s">
        <v>15384</v>
      </c>
      <c r="X8302">
        <v>15</v>
      </c>
      <c r="Y8302">
        <v>0.01</v>
      </c>
      <c r="Z8302">
        <v>3</v>
      </c>
      <c r="AA8302" t="s">
        <v>15210</v>
      </c>
      <c r="AB8302">
        <v>1</v>
      </c>
      <c r="AC8302">
        <v>7500</v>
      </c>
      <c r="AD8302" t="s">
        <v>1761</v>
      </c>
      <c r="AE8302" t="s">
        <v>1762</v>
      </c>
      <c r="AF8302" t="s">
        <v>1734</v>
      </c>
    </row>
    <row r="8303" spans="2:32" x14ac:dyDescent="0.2">
      <c r="B8303" t="s">
        <v>5</v>
      </c>
      <c r="C8303" t="s">
        <v>10</v>
      </c>
      <c r="D8303">
        <v>2024</v>
      </c>
      <c r="G8303" t="s">
        <v>2119</v>
      </c>
      <c r="H8303" t="s">
        <v>786</v>
      </c>
      <c r="I8303" t="s">
        <v>39</v>
      </c>
      <c r="J8303" t="s">
        <v>585</v>
      </c>
      <c r="K8303" t="s">
        <v>26</v>
      </c>
      <c r="L8303" t="s">
        <v>27</v>
      </c>
      <c r="M8303" t="s">
        <v>29</v>
      </c>
      <c r="N8303">
        <v>5</v>
      </c>
      <c r="O8303" t="s">
        <v>2</v>
      </c>
      <c r="P8303" t="s">
        <v>9820</v>
      </c>
      <c r="Q8303" t="s">
        <v>7133</v>
      </c>
      <c r="R8303" t="s">
        <v>1740</v>
      </c>
      <c r="S8303" t="s">
        <v>1718</v>
      </c>
      <c r="T8303" t="s">
        <v>4178</v>
      </c>
      <c r="U8303" t="s">
        <v>4179</v>
      </c>
      <c r="V8303" t="s">
        <v>1105</v>
      </c>
      <c r="W8303" t="s">
        <v>9282</v>
      </c>
      <c r="X8303">
        <v>9</v>
      </c>
      <c r="Y8303">
        <v>4.5</v>
      </c>
      <c r="Z8303">
        <v>7</v>
      </c>
      <c r="AA8303" t="s">
        <v>8123</v>
      </c>
      <c r="AB8303">
        <v>1</v>
      </c>
      <c r="AC8303">
        <v>5200</v>
      </c>
      <c r="AD8303" t="s">
        <v>1766</v>
      </c>
      <c r="AE8303" t="s">
        <v>1766</v>
      </c>
      <c r="AF8303" t="s">
        <v>1734</v>
      </c>
    </row>
    <row r="8304" spans="2:32" x14ac:dyDescent="0.2">
      <c r="B8304" t="s">
        <v>5</v>
      </c>
      <c r="C8304" t="s">
        <v>10</v>
      </c>
      <c r="D8304">
        <v>2024</v>
      </c>
      <c r="G8304" t="s">
        <v>2119</v>
      </c>
      <c r="H8304" t="s">
        <v>786</v>
      </c>
      <c r="I8304" t="s">
        <v>39</v>
      </c>
      <c r="J8304" t="s">
        <v>585</v>
      </c>
      <c r="K8304" t="s">
        <v>26</v>
      </c>
      <c r="L8304" t="s">
        <v>27</v>
      </c>
      <c r="M8304" t="s">
        <v>29</v>
      </c>
      <c r="N8304">
        <v>5</v>
      </c>
      <c r="O8304" t="s">
        <v>2</v>
      </c>
      <c r="P8304" t="s">
        <v>9820</v>
      </c>
      <c r="Q8304" t="s">
        <v>7133</v>
      </c>
      <c r="R8304" t="s">
        <v>1740</v>
      </c>
      <c r="S8304" t="s">
        <v>1718</v>
      </c>
      <c r="T8304" t="s">
        <v>4178</v>
      </c>
      <c r="U8304" t="s">
        <v>4179</v>
      </c>
      <c r="V8304" t="s">
        <v>1107</v>
      </c>
      <c r="W8304" t="s">
        <v>9282</v>
      </c>
      <c r="X8304">
        <v>9</v>
      </c>
      <c r="Y8304">
        <v>4.5</v>
      </c>
      <c r="Z8304">
        <v>8</v>
      </c>
      <c r="AA8304" t="s">
        <v>8283</v>
      </c>
      <c r="AB8304">
        <v>1</v>
      </c>
      <c r="AC8304">
        <v>5200</v>
      </c>
      <c r="AD8304" t="s">
        <v>1766</v>
      </c>
      <c r="AE8304" t="s">
        <v>1766</v>
      </c>
      <c r="AF8304" t="s">
        <v>1734</v>
      </c>
    </row>
    <row r="8305" spans="2:32" x14ac:dyDescent="0.2">
      <c r="B8305" t="s">
        <v>5</v>
      </c>
      <c r="C8305" t="s">
        <v>10</v>
      </c>
      <c r="D8305">
        <v>2024</v>
      </c>
      <c r="G8305" t="s">
        <v>2119</v>
      </c>
      <c r="H8305" t="s">
        <v>786</v>
      </c>
      <c r="I8305" t="s">
        <v>39</v>
      </c>
      <c r="J8305" t="s">
        <v>1932</v>
      </c>
      <c r="K8305" t="s">
        <v>26</v>
      </c>
      <c r="L8305" t="s">
        <v>30</v>
      </c>
      <c r="M8305" t="s">
        <v>29</v>
      </c>
      <c r="N8305">
        <v>4</v>
      </c>
      <c r="O8305" t="s">
        <v>2</v>
      </c>
      <c r="P8305" t="s">
        <v>9820</v>
      </c>
      <c r="Q8305" t="s">
        <v>7133</v>
      </c>
      <c r="R8305" t="s">
        <v>1740</v>
      </c>
      <c r="S8305" t="s">
        <v>1718</v>
      </c>
      <c r="T8305" t="s">
        <v>4178</v>
      </c>
      <c r="U8305" t="s">
        <v>4179</v>
      </c>
      <c r="V8305" t="s">
        <v>1021</v>
      </c>
      <c r="W8305" t="s">
        <v>9282</v>
      </c>
      <c r="X8305">
        <v>9</v>
      </c>
      <c r="Y8305">
        <v>4.5</v>
      </c>
      <c r="Z8305">
        <v>3</v>
      </c>
      <c r="AA8305" t="s">
        <v>7859</v>
      </c>
      <c r="AB8305">
        <v>1</v>
      </c>
      <c r="AC8305">
        <v>5200</v>
      </c>
      <c r="AD8305" t="s">
        <v>1766</v>
      </c>
      <c r="AE8305" t="s">
        <v>1766</v>
      </c>
      <c r="AF8305" t="s">
        <v>1734</v>
      </c>
    </row>
    <row r="8306" spans="2:32" x14ac:dyDescent="0.2">
      <c r="B8306" t="s">
        <v>5</v>
      </c>
      <c r="C8306" t="s">
        <v>10</v>
      </c>
      <c r="D8306">
        <v>2024</v>
      </c>
      <c r="G8306" t="s">
        <v>2119</v>
      </c>
      <c r="H8306" t="s">
        <v>786</v>
      </c>
      <c r="I8306" t="s">
        <v>39</v>
      </c>
      <c r="J8306" t="s">
        <v>585</v>
      </c>
      <c r="K8306" t="s">
        <v>26</v>
      </c>
      <c r="L8306" t="s">
        <v>30</v>
      </c>
      <c r="M8306" t="s">
        <v>29</v>
      </c>
      <c r="N8306">
        <v>5</v>
      </c>
      <c r="O8306" t="s">
        <v>2</v>
      </c>
      <c r="P8306" t="s">
        <v>9820</v>
      </c>
      <c r="Q8306" t="s">
        <v>7133</v>
      </c>
      <c r="R8306" t="s">
        <v>1740</v>
      </c>
      <c r="S8306" t="s">
        <v>1718</v>
      </c>
      <c r="T8306" t="s">
        <v>4178</v>
      </c>
      <c r="U8306" t="s">
        <v>4179</v>
      </c>
      <c r="V8306" t="s">
        <v>1104</v>
      </c>
      <c r="W8306" t="s">
        <v>9282</v>
      </c>
      <c r="X8306">
        <v>9</v>
      </c>
      <c r="Y8306">
        <v>4.5</v>
      </c>
      <c r="Z8306">
        <v>6</v>
      </c>
      <c r="AA8306" t="s">
        <v>8123</v>
      </c>
      <c r="AB8306">
        <v>1</v>
      </c>
      <c r="AC8306">
        <v>5200</v>
      </c>
      <c r="AD8306" t="s">
        <v>1766</v>
      </c>
      <c r="AE8306" t="s">
        <v>1766</v>
      </c>
      <c r="AF8306" t="s">
        <v>1734</v>
      </c>
    </row>
    <row r="8307" spans="2:32" x14ac:dyDescent="0.2">
      <c r="B8307" t="s">
        <v>5</v>
      </c>
      <c r="C8307" t="s">
        <v>10</v>
      </c>
      <c r="D8307">
        <v>2024</v>
      </c>
      <c r="G8307" t="s">
        <v>2119</v>
      </c>
      <c r="H8307" t="s">
        <v>786</v>
      </c>
      <c r="I8307" t="s">
        <v>39</v>
      </c>
      <c r="J8307" t="s">
        <v>585</v>
      </c>
      <c r="K8307" t="s">
        <v>26</v>
      </c>
      <c r="L8307" t="s">
        <v>30</v>
      </c>
      <c r="M8307" t="s">
        <v>29</v>
      </c>
      <c r="N8307">
        <v>5</v>
      </c>
      <c r="O8307" t="s">
        <v>2</v>
      </c>
      <c r="P8307" t="s">
        <v>9820</v>
      </c>
      <c r="Q8307" t="s">
        <v>7133</v>
      </c>
      <c r="R8307" t="s">
        <v>1740</v>
      </c>
      <c r="S8307" t="s">
        <v>1718</v>
      </c>
      <c r="T8307" t="s">
        <v>4178</v>
      </c>
      <c r="U8307" t="s">
        <v>4179</v>
      </c>
      <c r="V8307" t="s">
        <v>945</v>
      </c>
      <c r="W8307" t="s">
        <v>9282</v>
      </c>
      <c r="X8307">
        <v>9</v>
      </c>
      <c r="Y8307">
        <v>4.5</v>
      </c>
      <c r="Z8307">
        <v>5</v>
      </c>
      <c r="AA8307" t="s">
        <v>7992</v>
      </c>
      <c r="AB8307">
        <v>1</v>
      </c>
      <c r="AC8307">
        <v>5200</v>
      </c>
      <c r="AD8307" t="s">
        <v>1766</v>
      </c>
      <c r="AE8307" t="s">
        <v>1766</v>
      </c>
      <c r="AF8307" t="s">
        <v>1734</v>
      </c>
    </row>
    <row r="8308" spans="2:32" x14ac:dyDescent="0.2">
      <c r="B8308" t="s">
        <v>5</v>
      </c>
      <c r="C8308" t="s">
        <v>10</v>
      </c>
      <c r="D8308">
        <v>2024</v>
      </c>
      <c r="G8308" t="s">
        <v>14473</v>
      </c>
      <c r="H8308" t="s">
        <v>786</v>
      </c>
      <c r="I8308" t="s">
        <v>39</v>
      </c>
      <c r="J8308" t="s">
        <v>14551</v>
      </c>
      <c r="K8308" t="s">
        <v>26</v>
      </c>
      <c r="L8308" t="s">
        <v>30</v>
      </c>
      <c r="M8308" t="s">
        <v>29</v>
      </c>
      <c r="N8308">
        <v>5</v>
      </c>
      <c r="O8308" t="s">
        <v>2</v>
      </c>
      <c r="P8308" t="s">
        <v>9820</v>
      </c>
      <c r="Q8308" t="s">
        <v>7133</v>
      </c>
      <c r="R8308" t="s">
        <v>1740</v>
      </c>
      <c r="S8308" t="s">
        <v>1718</v>
      </c>
      <c r="T8308" t="s">
        <v>4178</v>
      </c>
      <c r="U8308" t="s">
        <v>4179</v>
      </c>
      <c r="V8308" t="s">
        <v>1217</v>
      </c>
      <c r="W8308" t="s">
        <v>9282</v>
      </c>
      <c r="X8308">
        <v>9</v>
      </c>
      <c r="Y8308">
        <v>4.5</v>
      </c>
      <c r="Z8308">
        <v>11</v>
      </c>
      <c r="AA8308" t="s">
        <v>14552</v>
      </c>
      <c r="AB8308">
        <v>1</v>
      </c>
      <c r="AC8308">
        <v>6150</v>
      </c>
      <c r="AD8308" t="s">
        <v>1766</v>
      </c>
      <c r="AE8308" t="s">
        <v>1766</v>
      </c>
      <c r="AF8308" t="s">
        <v>1734</v>
      </c>
    </row>
    <row r="8309" spans="2:32" x14ac:dyDescent="0.2">
      <c r="B8309" t="s">
        <v>5</v>
      </c>
      <c r="C8309" t="s">
        <v>10</v>
      </c>
      <c r="D8309">
        <v>2024</v>
      </c>
      <c r="G8309" t="s">
        <v>2119</v>
      </c>
      <c r="H8309" t="s">
        <v>786</v>
      </c>
      <c r="I8309" t="s">
        <v>39</v>
      </c>
      <c r="J8309" t="s">
        <v>13728</v>
      </c>
      <c r="K8309" t="s">
        <v>26</v>
      </c>
      <c r="L8309" t="s">
        <v>30</v>
      </c>
      <c r="M8309" t="s">
        <v>29</v>
      </c>
      <c r="N8309">
        <v>5</v>
      </c>
      <c r="O8309" t="s">
        <v>2</v>
      </c>
      <c r="P8309" t="s">
        <v>9820</v>
      </c>
      <c r="Q8309" t="s">
        <v>7133</v>
      </c>
      <c r="R8309" t="s">
        <v>1740</v>
      </c>
      <c r="S8309" t="s">
        <v>1718</v>
      </c>
      <c r="T8309" t="s">
        <v>4178</v>
      </c>
      <c r="U8309" t="s">
        <v>4179</v>
      </c>
      <c r="V8309" t="s">
        <v>1106</v>
      </c>
      <c r="W8309" t="s">
        <v>9282</v>
      </c>
      <c r="X8309">
        <v>9</v>
      </c>
      <c r="Y8309">
        <v>4.5</v>
      </c>
      <c r="Z8309">
        <v>9</v>
      </c>
      <c r="AA8309" t="s">
        <v>13729</v>
      </c>
      <c r="AB8309">
        <v>1</v>
      </c>
      <c r="AC8309">
        <v>6150</v>
      </c>
      <c r="AD8309" t="s">
        <v>1766</v>
      </c>
      <c r="AE8309" t="s">
        <v>1766</v>
      </c>
      <c r="AF8309" t="s">
        <v>1734</v>
      </c>
    </row>
    <row r="8310" spans="2:32" x14ac:dyDescent="0.2">
      <c r="B8310" t="s">
        <v>5</v>
      </c>
      <c r="C8310" t="s">
        <v>10</v>
      </c>
      <c r="D8310">
        <v>2024</v>
      </c>
      <c r="G8310" t="s">
        <v>14473</v>
      </c>
      <c r="H8310" t="s">
        <v>786</v>
      </c>
      <c r="I8310" t="s">
        <v>39</v>
      </c>
      <c r="J8310" t="s">
        <v>585</v>
      </c>
      <c r="K8310" t="s">
        <v>26</v>
      </c>
      <c r="L8310" t="s">
        <v>27</v>
      </c>
      <c r="M8310" t="s">
        <v>29</v>
      </c>
      <c r="N8310">
        <v>5</v>
      </c>
      <c r="O8310" t="s">
        <v>2</v>
      </c>
      <c r="P8310" t="s">
        <v>9820</v>
      </c>
      <c r="Q8310" t="s">
        <v>7133</v>
      </c>
      <c r="R8310" t="s">
        <v>1740</v>
      </c>
      <c r="S8310" t="s">
        <v>1718</v>
      </c>
      <c r="T8310" t="s">
        <v>4178</v>
      </c>
      <c r="U8310" t="s">
        <v>4179</v>
      </c>
      <c r="V8310" t="s">
        <v>1794</v>
      </c>
      <c r="W8310" t="s">
        <v>9282</v>
      </c>
      <c r="X8310">
        <v>9</v>
      </c>
      <c r="Y8310">
        <v>4.5</v>
      </c>
      <c r="Z8310">
        <v>12</v>
      </c>
      <c r="AA8310" t="s">
        <v>14696</v>
      </c>
      <c r="AB8310">
        <v>1</v>
      </c>
      <c r="AC8310">
        <v>6150</v>
      </c>
      <c r="AD8310" t="s">
        <v>1766</v>
      </c>
      <c r="AE8310" t="s">
        <v>1766</v>
      </c>
      <c r="AF8310" t="s">
        <v>1734</v>
      </c>
    </row>
    <row r="8311" spans="2:32" x14ac:dyDescent="0.2">
      <c r="B8311" t="s">
        <v>5</v>
      </c>
      <c r="C8311" t="s">
        <v>10</v>
      </c>
      <c r="D8311">
        <v>2025</v>
      </c>
      <c r="G8311" t="s">
        <v>14473</v>
      </c>
      <c r="H8311" t="s">
        <v>786</v>
      </c>
      <c r="I8311" t="s">
        <v>39</v>
      </c>
      <c r="J8311" t="s">
        <v>15181</v>
      </c>
      <c r="K8311" t="s">
        <v>26</v>
      </c>
      <c r="L8311" t="s">
        <v>14920</v>
      </c>
      <c r="M8311" t="s">
        <v>29</v>
      </c>
      <c r="N8311">
        <v>3</v>
      </c>
      <c r="O8311" t="s">
        <v>2</v>
      </c>
      <c r="P8311" t="s">
        <v>9820</v>
      </c>
      <c r="Q8311" t="s">
        <v>7133</v>
      </c>
      <c r="R8311" t="s">
        <v>1740</v>
      </c>
      <c r="S8311" t="s">
        <v>14953</v>
      </c>
      <c r="T8311" t="s">
        <v>4178</v>
      </c>
      <c r="U8311" t="s">
        <v>4179</v>
      </c>
      <c r="V8311" t="s">
        <v>1021</v>
      </c>
      <c r="W8311" t="s">
        <v>15385</v>
      </c>
      <c r="X8311">
        <v>14</v>
      </c>
      <c r="Y8311">
        <v>7</v>
      </c>
      <c r="Z8311">
        <v>3</v>
      </c>
      <c r="AA8311" t="s">
        <v>15210</v>
      </c>
      <c r="AB8311">
        <v>1</v>
      </c>
      <c r="AC8311">
        <v>6150</v>
      </c>
      <c r="AD8311" t="s">
        <v>1761</v>
      </c>
      <c r="AE8311" t="s">
        <v>1762</v>
      </c>
      <c r="AF8311" t="s">
        <v>1734</v>
      </c>
    </row>
    <row r="8312" spans="2:32" x14ac:dyDescent="0.2">
      <c r="B8312" t="s">
        <v>5</v>
      </c>
      <c r="C8312" t="s">
        <v>10</v>
      </c>
      <c r="D8312">
        <v>2025</v>
      </c>
      <c r="G8312" t="s">
        <v>14473</v>
      </c>
      <c r="H8312" t="s">
        <v>786</v>
      </c>
      <c r="I8312" t="s">
        <v>39</v>
      </c>
      <c r="J8312" t="s">
        <v>14841</v>
      </c>
      <c r="K8312" t="s">
        <v>26</v>
      </c>
      <c r="L8312" t="s">
        <v>30</v>
      </c>
      <c r="M8312" t="s">
        <v>29</v>
      </c>
      <c r="N8312">
        <v>3</v>
      </c>
      <c r="O8312" t="s">
        <v>2</v>
      </c>
      <c r="P8312" t="s">
        <v>9820</v>
      </c>
      <c r="Q8312" t="s">
        <v>7133</v>
      </c>
      <c r="R8312" t="s">
        <v>1740</v>
      </c>
      <c r="S8312" t="s">
        <v>1718</v>
      </c>
      <c r="T8312" t="s">
        <v>4178</v>
      </c>
      <c r="U8312" t="s">
        <v>4179</v>
      </c>
      <c r="V8312" t="s">
        <v>1030</v>
      </c>
      <c r="W8312" t="s">
        <v>9282</v>
      </c>
      <c r="X8312">
        <v>9</v>
      </c>
      <c r="Y8312">
        <v>4.5</v>
      </c>
      <c r="Z8312">
        <v>1</v>
      </c>
      <c r="AA8312" t="s">
        <v>14864</v>
      </c>
      <c r="AB8312">
        <v>1</v>
      </c>
      <c r="AC8312">
        <v>6150</v>
      </c>
      <c r="AD8312" t="s">
        <v>1761</v>
      </c>
      <c r="AE8312" t="s">
        <v>1762</v>
      </c>
      <c r="AF8312" t="s">
        <v>1734</v>
      </c>
    </row>
    <row r="8313" spans="2:32" x14ac:dyDescent="0.2">
      <c r="B8313" t="s">
        <v>5</v>
      </c>
      <c r="C8313" t="s">
        <v>10</v>
      </c>
      <c r="D8313">
        <v>2024</v>
      </c>
      <c r="G8313" t="s">
        <v>2119</v>
      </c>
      <c r="H8313" t="s">
        <v>786</v>
      </c>
      <c r="I8313" t="s">
        <v>39</v>
      </c>
      <c r="J8313" t="s">
        <v>13728</v>
      </c>
      <c r="K8313" t="s">
        <v>1898</v>
      </c>
      <c r="L8313" t="s">
        <v>27</v>
      </c>
      <c r="M8313" t="s">
        <v>29</v>
      </c>
      <c r="N8313">
        <v>5</v>
      </c>
      <c r="O8313" t="s">
        <v>2</v>
      </c>
      <c r="P8313" t="s">
        <v>9820</v>
      </c>
      <c r="Q8313" t="s">
        <v>7133</v>
      </c>
      <c r="R8313" t="s">
        <v>1740</v>
      </c>
      <c r="S8313" t="s">
        <v>1718</v>
      </c>
      <c r="T8313" t="s">
        <v>4178</v>
      </c>
      <c r="U8313" t="s">
        <v>4179</v>
      </c>
      <c r="V8313" t="s">
        <v>1775</v>
      </c>
      <c r="W8313" t="s">
        <v>9282</v>
      </c>
      <c r="X8313">
        <v>9</v>
      </c>
      <c r="Y8313">
        <v>4.5</v>
      </c>
      <c r="Z8313">
        <v>10</v>
      </c>
      <c r="AA8313" t="s">
        <v>13729</v>
      </c>
      <c r="AB8313">
        <v>1</v>
      </c>
      <c r="AC8313">
        <v>6150</v>
      </c>
      <c r="AD8313" t="s">
        <v>1766</v>
      </c>
      <c r="AE8313" t="s">
        <v>1766</v>
      </c>
      <c r="AF8313" t="s">
        <v>1734</v>
      </c>
    </row>
    <row r="8314" spans="2:32" x14ac:dyDescent="0.2">
      <c r="B8314" t="s">
        <v>13</v>
      </c>
      <c r="C8314" t="s">
        <v>10</v>
      </c>
      <c r="D8314">
        <v>2024</v>
      </c>
      <c r="G8314" t="s">
        <v>2335</v>
      </c>
      <c r="H8314" t="s">
        <v>786</v>
      </c>
      <c r="I8314" t="s">
        <v>39</v>
      </c>
      <c r="J8314" t="s">
        <v>50</v>
      </c>
      <c r="K8314" t="s">
        <v>1898</v>
      </c>
      <c r="L8314" t="s">
        <v>30</v>
      </c>
      <c r="M8314" t="s">
        <v>29</v>
      </c>
      <c r="N8314">
        <v>3</v>
      </c>
      <c r="O8314" t="s">
        <v>2</v>
      </c>
      <c r="P8314" t="s">
        <v>9821</v>
      </c>
      <c r="Q8314" t="s">
        <v>1070</v>
      </c>
      <c r="R8314" t="s">
        <v>1740</v>
      </c>
      <c r="S8314" t="s">
        <v>1885</v>
      </c>
      <c r="T8314" t="s">
        <v>4180</v>
      </c>
      <c r="U8314" t="s">
        <v>4181</v>
      </c>
      <c r="V8314" t="s">
        <v>1775</v>
      </c>
      <c r="W8314" t="s">
        <v>14108</v>
      </c>
      <c r="X8314">
        <v>0</v>
      </c>
      <c r="Y8314">
        <v>0</v>
      </c>
      <c r="Z8314">
        <v>10</v>
      </c>
      <c r="AA8314" t="s">
        <v>14067</v>
      </c>
      <c r="AB8314">
        <v>1</v>
      </c>
      <c r="AC8314">
        <v>6150</v>
      </c>
      <c r="AD8314" t="s">
        <v>1764</v>
      </c>
      <c r="AE8314" t="s">
        <v>1764</v>
      </c>
      <c r="AF8314" t="s">
        <v>1734</v>
      </c>
    </row>
    <row r="8315" spans="2:32" x14ac:dyDescent="0.2">
      <c r="B8315" t="s">
        <v>13</v>
      </c>
      <c r="C8315" t="s">
        <v>10</v>
      </c>
      <c r="D8315">
        <v>2024</v>
      </c>
      <c r="G8315" t="s">
        <v>14489</v>
      </c>
      <c r="H8315" t="s">
        <v>786</v>
      </c>
      <c r="I8315" t="s">
        <v>39</v>
      </c>
      <c r="J8315" t="s">
        <v>50</v>
      </c>
      <c r="K8315" t="s">
        <v>26</v>
      </c>
      <c r="L8315" t="s">
        <v>30</v>
      </c>
      <c r="M8315" t="s">
        <v>29</v>
      </c>
      <c r="N8315">
        <v>3</v>
      </c>
      <c r="O8315" t="s">
        <v>2</v>
      </c>
      <c r="P8315" t="s">
        <v>9821</v>
      </c>
      <c r="Q8315" t="s">
        <v>1070</v>
      </c>
      <c r="R8315" t="s">
        <v>1740</v>
      </c>
      <c r="S8315" t="s">
        <v>1885</v>
      </c>
      <c r="T8315" t="s">
        <v>4180</v>
      </c>
      <c r="U8315" t="s">
        <v>4181</v>
      </c>
      <c r="V8315" t="s">
        <v>1217</v>
      </c>
      <c r="W8315" t="s">
        <v>14581</v>
      </c>
      <c r="X8315">
        <v>0</v>
      </c>
      <c r="Y8315">
        <v>0</v>
      </c>
      <c r="Z8315">
        <v>11</v>
      </c>
      <c r="AA8315" t="s">
        <v>14541</v>
      </c>
      <c r="AB8315">
        <v>1</v>
      </c>
      <c r="AC8315">
        <v>6150</v>
      </c>
      <c r="AD8315" t="s">
        <v>1764</v>
      </c>
      <c r="AE8315" t="s">
        <v>1764</v>
      </c>
      <c r="AF8315" t="s">
        <v>1734</v>
      </c>
    </row>
    <row r="8316" spans="2:32" x14ac:dyDescent="0.2">
      <c r="B8316" t="s">
        <v>13</v>
      </c>
      <c r="C8316" t="s">
        <v>10</v>
      </c>
      <c r="D8316">
        <v>2024</v>
      </c>
      <c r="G8316" t="s">
        <v>14489</v>
      </c>
      <c r="H8316" t="s">
        <v>786</v>
      </c>
      <c r="I8316" t="s">
        <v>39</v>
      </c>
      <c r="J8316" t="s">
        <v>1405</v>
      </c>
      <c r="K8316" t="s">
        <v>26</v>
      </c>
      <c r="L8316" t="s">
        <v>27</v>
      </c>
      <c r="M8316" t="s">
        <v>29</v>
      </c>
      <c r="N8316">
        <v>19</v>
      </c>
      <c r="O8316" t="s">
        <v>2</v>
      </c>
      <c r="P8316" t="s">
        <v>9821</v>
      </c>
      <c r="Q8316" t="s">
        <v>1070</v>
      </c>
      <c r="R8316" t="s">
        <v>1740</v>
      </c>
      <c r="S8316" t="s">
        <v>1885</v>
      </c>
      <c r="T8316" t="s">
        <v>4180</v>
      </c>
      <c r="U8316" t="s">
        <v>4181</v>
      </c>
      <c r="V8316" t="s">
        <v>1794</v>
      </c>
      <c r="W8316" t="s">
        <v>8508</v>
      </c>
      <c r="X8316">
        <v>5</v>
      </c>
      <c r="Y8316">
        <v>3.33</v>
      </c>
      <c r="Z8316">
        <v>12</v>
      </c>
      <c r="AA8316" t="s">
        <v>14702</v>
      </c>
      <c r="AB8316">
        <v>1</v>
      </c>
      <c r="AC8316">
        <v>6150</v>
      </c>
      <c r="AD8316" t="s">
        <v>1764</v>
      </c>
      <c r="AE8316" t="s">
        <v>1764</v>
      </c>
      <c r="AF8316" t="s">
        <v>1734</v>
      </c>
    </row>
    <row r="8317" spans="2:32" x14ac:dyDescent="0.2">
      <c r="B8317" t="s">
        <v>13</v>
      </c>
      <c r="C8317" t="s">
        <v>10</v>
      </c>
      <c r="D8317">
        <v>2024</v>
      </c>
      <c r="G8317" t="s">
        <v>14489</v>
      </c>
      <c r="H8317" t="s">
        <v>786</v>
      </c>
      <c r="I8317" t="s">
        <v>39</v>
      </c>
      <c r="J8317" t="s">
        <v>1405</v>
      </c>
      <c r="K8317" t="s">
        <v>26</v>
      </c>
      <c r="L8317" t="s">
        <v>30</v>
      </c>
      <c r="M8317" t="s">
        <v>29</v>
      </c>
      <c r="N8317">
        <v>19</v>
      </c>
      <c r="O8317" t="s">
        <v>2</v>
      </c>
      <c r="P8317" t="s">
        <v>9821</v>
      </c>
      <c r="Q8317" t="s">
        <v>1070</v>
      </c>
      <c r="R8317" t="s">
        <v>1740</v>
      </c>
      <c r="S8317" t="s">
        <v>1885</v>
      </c>
      <c r="T8317" t="s">
        <v>4180</v>
      </c>
      <c r="U8317" t="s">
        <v>4181</v>
      </c>
      <c r="V8317" t="s">
        <v>1217</v>
      </c>
      <c r="W8317" t="s">
        <v>14581</v>
      </c>
      <c r="X8317">
        <v>0</v>
      </c>
      <c r="Y8317">
        <v>0</v>
      </c>
      <c r="Z8317">
        <v>11</v>
      </c>
      <c r="AA8317" t="s">
        <v>8278</v>
      </c>
      <c r="AB8317">
        <v>1</v>
      </c>
      <c r="AC8317">
        <v>6150</v>
      </c>
      <c r="AD8317" t="s">
        <v>1764</v>
      </c>
      <c r="AE8317" t="s">
        <v>1764</v>
      </c>
      <c r="AF8317" t="s">
        <v>1734</v>
      </c>
    </row>
    <row r="8318" spans="2:32" x14ac:dyDescent="0.2">
      <c r="B8318" t="s">
        <v>13</v>
      </c>
      <c r="C8318" t="s">
        <v>10</v>
      </c>
      <c r="D8318">
        <v>2025</v>
      </c>
      <c r="G8318" t="s">
        <v>14489</v>
      </c>
      <c r="H8318" t="s">
        <v>786</v>
      </c>
      <c r="I8318" t="s">
        <v>39</v>
      </c>
      <c r="J8318" t="s">
        <v>14956</v>
      </c>
      <c r="K8318" t="s">
        <v>26</v>
      </c>
      <c r="L8318" t="s">
        <v>14921</v>
      </c>
      <c r="M8318" t="s">
        <v>29</v>
      </c>
      <c r="N8318">
        <v>19</v>
      </c>
      <c r="O8318" t="s">
        <v>2</v>
      </c>
      <c r="P8318" t="s">
        <v>9821</v>
      </c>
      <c r="Q8318" t="s">
        <v>1070</v>
      </c>
      <c r="R8318" t="s">
        <v>1740</v>
      </c>
      <c r="S8318" t="s">
        <v>14847</v>
      </c>
      <c r="T8318" t="s">
        <v>4180</v>
      </c>
      <c r="U8318" t="s">
        <v>4181</v>
      </c>
      <c r="V8318" t="s">
        <v>1021</v>
      </c>
      <c r="W8318" t="s">
        <v>15386</v>
      </c>
      <c r="X8318">
        <v>6</v>
      </c>
      <c r="Y8318">
        <v>7.7</v>
      </c>
      <c r="Z8318">
        <v>3</v>
      </c>
      <c r="AA8318" t="s">
        <v>14980</v>
      </c>
      <c r="AB8318">
        <v>1</v>
      </c>
      <c r="AC8318">
        <v>6150</v>
      </c>
      <c r="AD8318" t="s">
        <v>1764</v>
      </c>
      <c r="AE8318" t="s">
        <v>1764</v>
      </c>
      <c r="AF8318" t="s">
        <v>1734</v>
      </c>
    </row>
    <row r="8319" spans="2:32" x14ac:dyDescent="0.2">
      <c r="B8319" t="s">
        <v>13</v>
      </c>
      <c r="C8319" t="s">
        <v>10</v>
      </c>
      <c r="D8319">
        <v>2025</v>
      </c>
      <c r="G8319" t="s">
        <v>14489</v>
      </c>
      <c r="H8319" t="s">
        <v>786</v>
      </c>
      <c r="I8319" t="s">
        <v>39</v>
      </c>
      <c r="J8319" t="s">
        <v>1405</v>
      </c>
      <c r="K8319" t="s">
        <v>26</v>
      </c>
      <c r="L8319" t="s">
        <v>27</v>
      </c>
      <c r="M8319" t="s">
        <v>29</v>
      </c>
      <c r="N8319">
        <v>19</v>
      </c>
      <c r="O8319" t="s">
        <v>2</v>
      </c>
      <c r="P8319" t="s">
        <v>9821</v>
      </c>
      <c r="Q8319" t="s">
        <v>1070</v>
      </c>
      <c r="R8319" t="s">
        <v>1740</v>
      </c>
      <c r="S8319" t="s">
        <v>14847</v>
      </c>
      <c r="T8319" t="s">
        <v>4180</v>
      </c>
      <c r="U8319" t="s">
        <v>4181</v>
      </c>
      <c r="V8319" t="s">
        <v>1030</v>
      </c>
      <c r="W8319" t="s">
        <v>13763</v>
      </c>
      <c r="X8319">
        <v>0</v>
      </c>
      <c r="Y8319">
        <v>0</v>
      </c>
      <c r="Z8319">
        <v>1</v>
      </c>
      <c r="AA8319" t="s">
        <v>14702</v>
      </c>
      <c r="AB8319">
        <v>1</v>
      </c>
      <c r="AC8319">
        <v>6150</v>
      </c>
      <c r="AD8319" t="s">
        <v>1764</v>
      </c>
      <c r="AE8319" t="s">
        <v>1764</v>
      </c>
      <c r="AF8319" t="s">
        <v>1734</v>
      </c>
    </row>
    <row r="8320" spans="2:32" x14ac:dyDescent="0.2">
      <c r="B8320" t="s">
        <v>13</v>
      </c>
      <c r="C8320" t="s">
        <v>10</v>
      </c>
      <c r="D8320">
        <v>2025</v>
      </c>
      <c r="G8320" t="s">
        <v>14489</v>
      </c>
      <c r="H8320" t="s">
        <v>786</v>
      </c>
      <c r="I8320" t="s">
        <v>39</v>
      </c>
      <c r="J8320" t="s">
        <v>14956</v>
      </c>
      <c r="K8320" t="s">
        <v>26</v>
      </c>
      <c r="L8320" t="s">
        <v>14920</v>
      </c>
      <c r="M8320" t="s">
        <v>29</v>
      </c>
      <c r="N8320">
        <v>19</v>
      </c>
      <c r="O8320" t="s">
        <v>2</v>
      </c>
      <c r="P8320" t="s">
        <v>9821</v>
      </c>
      <c r="Q8320" t="s">
        <v>1070</v>
      </c>
      <c r="R8320" t="s">
        <v>1740</v>
      </c>
      <c r="S8320" t="s">
        <v>14847</v>
      </c>
      <c r="T8320" t="s">
        <v>4180</v>
      </c>
      <c r="U8320" t="s">
        <v>4181</v>
      </c>
      <c r="V8320" t="s">
        <v>1023</v>
      </c>
      <c r="W8320" t="s">
        <v>8508</v>
      </c>
      <c r="X8320">
        <v>5</v>
      </c>
      <c r="Y8320">
        <v>3.33</v>
      </c>
      <c r="Z8320">
        <v>2</v>
      </c>
      <c r="AA8320" t="s">
        <v>14980</v>
      </c>
      <c r="AB8320">
        <v>1</v>
      </c>
      <c r="AC8320">
        <v>6150</v>
      </c>
      <c r="AD8320" t="s">
        <v>1764</v>
      </c>
      <c r="AE8320" t="s">
        <v>1764</v>
      </c>
      <c r="AF8320" t="s">
        <v>1734</v>
      </c>
    </row>
    <row r="8321" spans="2:32" x14ac:dyDescent="0.2">
      <c r="B8321" t="s">
        <v>3</v>
      </c>
      <c r="C8321" t="s">
        <v>10</v>
      </c>
      <c r="D8321">
        <v>2024</v>
      </c>
      <c r="G8321" t="s">
        <v>2150</v>
      </c>
      <c r="H8321" t="s">
        <v>786</v>
      </c>
      <c r="I8321" t="s">
        <v>39</v>
      </c>
      <c r="J8321" t="s">
        <v>50</v>
      </c>
      <c r="K8321" t="s">
        <v>26</v>
      </c>
      <c r="L8321" t="s">
        <v>30</v>
      </c>
      <c r="M8321" t="s">
        <v>29</v>
      </c>
      <c r="N8321">
        <v>4</v>
      </c>
      <c r="O8321" t="s">
        <v>25</v>
      </c>
      <c r="P8321" t="s">
        <v>9836</v>
      </c>
      <c r="Q8321" t="s">
        <v>7065</v>
      </c>
      <c r="R8321" t="s">
        <v>1740</v>
      </c>
      <c r="S8321" t="s">
        <v>2498</v>
      </c>
      <c r="T8321" t="s">
        <v>3040</v>
      </c>
      <c r="U8321" t="s">
        <v>3041</v>
      </c>
      <c r="V8321" t="s">
        <v>1023</v>
      </c>
      <c r="W8321" t="s">
        <v>9837</v>
      </c>
      <c r="X8321">
        <v>44</v>
      </c>
      <c r="Y8321">
        <v>1.47</v>
      </c>
      <c r="Z8321">
        <v>2</v>
      </c>
      <c r="AA8321" t="s">
        <v>7469</v>
      </c>
      <c r="AB8321">
        <v>1</v>
      </c>
      <c r="AC8321">
        <v>18900</v>
      </c>
      <c r="AD8321" t="s">
        <v>1764</v>
      </c>
      <c r="AE8321" t="s">
        <v>1764</v>
      </c>
      <c r="AF8321" t="s">
        <v>1734</v>
      </c>
    </row>
    <row r="8322" spans="2:32" x14ac:dyDescent="0.2">
      <c r="B8322" t="s">
        <v>3</v>
      </c>
      <c r="C8322" t="s">
        <v>10</v>
      </c>
      <c r="D8322">
        <v>2024</v>
      </c>
      <c r="G8322" t="s">
        <v>2150</v>
      </c>
      <c r="H8322" t="s">
        <v>786</v>
      </c>
      <c r="I8322" t="s">
        <v>39</v>
      </c>
      <c r="J8322" t="s">
        <v>1234</v>
      </c>
      <c r="K8322" t="s">
        <v>26</v>
      </c>
      <c r="L8322" t="s">
        <v>27</v>
      </c>
      <c r="M8322" t="s">
        <v>29</v>
      </c>
      <c r="N8322">
        <v>5</v>
      </c>
      <c r="O8322" t="s">
        <v>25</v>
      </c>
      <c r="P8322" t="s">
        <v>9836</v>
      </c>
      <c r="Q8322" t="s">
        <v>7065</v>
      </c>
      <c r="R8322" t="s">
        <v>1740</v>
      </c>
      <c r="S8322" t="s">
        <v>2498</v>
      </c>
      <c r="T8322" t="s">
        <v>3040</v>
      </c>
      <c r="U8322" t="s">
        <v>3041</v>
      </c>
      <c r="V8322" t="s">
        <v>1023</v>
      </c>
      <c r="W8322" t="s">
        <v>9837</v>
      </c>
      <c r="X8322">
        <v>44</v>
      </c>
      <c r="Y8322">
        <v>1.47</v>
      </c>
      <c r="Z8322">
        <v>2</v>
      </c>
      <c r="AA8322" t="s">
        <v>7182</v>
      </c>
      <c r="AB8322">
        <v>1</v>
      </c>
      <c r="AC8322">
        <v>18900</v>
      </c>
      <c r="AD8322" t="s">
        <v>1761</v>
      </c>
      <c r="AE8322" t="s">
        <v>1762</v>
      </c>
      <c r="AF8322" t="s">
        <v>1734</v>
      </c>
    </row>
    <row r="8323" spans="2:32" x14ac:dyDescent="0.2">
      <c r="B8323" t="s">
        <v>3</v>
      </c>
      <c r="C8323" t="s">
        <v>10</v>
      </c>
      <c r="D8323">
        <v>2024</v>
      </c>
      <c r="G8323" t="s">
        <v>2150</v>
      </c>
      <c r="H8323" t="s">
        <v>786</v>
      </c>
      <c r="I8323" t="s">
        <v>39</v>
      </c>
      <c r="J8323" t="s">
        <v>1234</v>
      </c>
      <c r="K8323" t="s">
        <v>26</v>
      </c>
      <c r="L8323" t="s">
        <v>27</v>
      </c>
      <c r="M8323" t="s">
        <v>29</v>
      </c>
      <c r="N8323">
        <v>5</v>
      </c>
      <c r="O8323" t="s">
        <v>25</v>
      </c>
      <c r="P8323" t="s">
        <v>9836</v>
      </c>
      <c r="Q8323" t="s">
        <v>7065</v>
      </c>
      <c r="R8323" t="s">
        <v>1740</v>
      </c>
      <c r="S8323" t="s">
        <v>2498</v>
      </c>
      <c r="T8323" t="s">
        <v>3040</v>
      </c>
      <c r="U8323" t="s">
        <v>3041</v>
      </c>
      <c r="V8323" t="s">
        <v>1030</v>
      </c>
      <c r="W8323" t="s">
        <v>9837</v>
      </c>
      <c r="X8323">
        <v>44</v>
      </c>
      <c r="Y8323">
        <v>1.47</v>
      </c>
      <c r="Z8323">
        <v>1</v>
      </c>
      <c r="AA8323" t="s">
        <v>7182</v>
      </c>
      <c r="AB8323">
        <v>1</v>
      </c>
      <c r="AC8323">
        <v>18900</v>
      </c>
      <c r="AD8323" t="s">
        <v>1761</v>
      </c>
      <c r="AE8323" t="s">
        <v>1762</v>
      </c>
      <c r="AF8323" t="s">
        <v>1734</v>
      </c>
    </row>
    <row r="8324" spans="2:32" x14ac:dyDescent="0.2">
      <c r="B8324" t="s">
        <v>3</v>
      </c>
      <c r="C8324" t="s">
        <v>10</v>
      </c>
      <c r="D8324">
        <v>2024</v>
      </c>
      <c r="G8324" t="s">
        <v>1959</v>
      </c>
      <c r="H8324" t="s">
        <v>786</v>
      </c>
      <c r="I8324" t="s">
        <v>753</v>
      </c>
      <c r="J8324" t="s">
        <v>793</v>
      </c>
      <c r="K8324" t="s">
        <v>26</v>
      </c>
      <c r="L8324" t="s">
        <v>27</v>
      </c>
      <c r="M8324" t="s">
        <v>29</v>
      </c>
      <c r="N8324">
        <v>8</v>
      </c>
      <c r="O8324" t="s">
        <v>1511</v>
      </c>
      <c r="P8324" t="s">
        <v>9840</v>
      </c>
      <c r="Q8324" t="s">
        <v>530</v>
      </c>
      <c r="R8324" t="s">
        <v>1740</v>
      </c>
      <c r="S8324" t="s">
        <v>1618</v>
      </c>
      <c r="T8324" t="s">
        <v>4218</v>
      </c>
      <c r="U8324" t="s">
        <v>4219</v>
      </c>
      <c r="V8324" t="s">
        <v>1030</v>
      </c>
      <c r="W8324" t="s">
        <v>9841</v>
      </c>
      <c r="X8324">
        <v>54</v>
      </c>
      <c r="Y8324">
        <v>1.8</v>
      </c>
      <c r="Z8324">
        <v>1</v>
      </c>
      <c r="AA8324" t="s">
        <v>7009</v>
      </c>
      <c r="AB8324">
        <v>1</v>
      </c>
      <c r="AC8324">
        <v>18900</v>
      </c>
      <c r="AD8324" t="s">
        <v>1746</v>
      </c>
      <c r="AE8324" t="s">
        <v>1745</v>
      </c>
      <c r="AF8324" t="s">
        <v>1734</v>
      </c>
    </row>
    <row r="8325" spans="2:32" x14ac:dyDescent="0.2">
      <c r="B8325" t="s">
        <v>3</v>
      </c>
      <c r="C8325" t="s">
        <v>10</v>
      </c>
      <c r="D8325">
        <v>2024</v>
      </c>
      <c r="G8325" t="s">
        <v>1959</v>
      </c>
      <c r="H8325" t="s">
        <v>786</v>
      </c>
      <c r="I8325" t="s">
        <v>79</v>
      </c>
      <c r="J8325" t="s">
        <v>793</v>
      </c>
      <c r="K8325" t="s">
        <v>26</v>
      </c>
      <c r="L8325" t="s">
        <v>27</v>
      </c>
      <c r="M8325" t="s">
        <v>29</v>
      </c>
      <c r="N8325">
        <v>2</v>
      </c>
      <c r="O8325" t="s">
        <v>1511</v>
      </c>
      <c r="P8325" t="s">
        <v>9842</v>
      </c>
      <c r="Q8325" t="s">
        <v>9302</v>
      </c>
      <c r="R8325" t="s">
        <v>1740</v>
      </c>
      <c r="S8325" t="s">
        <v>1510</v>
      </c>
      <c r="T8325" t="s">
        <v>4222</v>
      </c>
      <c r="U8325" t="s">
        <v>3838</v>
      </c>
      <c r="V8325" t="s">
        <v>1023</v>
      </c>
      <c r="W8325" t="s">
        <v>9843</v>
      </c>
      <c r="X8325">
        <v>60</v>
      </c>
      <c r="Y8325">
        <v>2</v>
      </c>
      <c r="Z8325">
        <v>2</v>
      </c>
      <c r="AA8325" t="s">
        <v>7009</v>
      </c>
      <c r="AB8325">
        <v>1</v>
      </c>
      <c r="AC8325">
        <v>18900</v>
      </c>
      <c r="AD8325" t="s">
        <v>1746</v>
      </c>
      <c r="AE8325" t="s">
        <v>1745</v>
      </c>
      <c r="AF8325" t="s">
        <v>1734</v>
      </c>
    </row>
    <row r="8326" spans="2:32" x14ac:dyDescent="0.2">
      <c r="B8326" t="s">
        <v>3</v>
      </c>
      <c r="C8326" t="s">
        <v>10</v>
      </c>
      <c r="D8326">
        <v>2024</v>
      </c>
      <c r="G8326" t="s">
        <v>1959</v>
      </c>
      <c r="H8326" t="s">
        <v>786</v>
      </c>
      <c r="I8326" t="s">
        <v>753</v>
      </c>
      <c r="J8326" t="s">
        <v>793</v>
      </c>
      <c r="K8326" t="s">
        <v>26</v>
      </c>
      <c r="L8326" t="s">
        <v>27</v>
      </c>
      <c r="M8326" t="s">
        <v>29</v>
      </c>
      <c r="N8326">
        <v>8</v>
      </c>
      <c r="O8326" t="s">
        <v>1511</v>
      </c>
      <c r="P8326" t="s">
        <v>9840</v>
      </c>
      <c r="Q8326" t="s">
        <v>530</v>
      </c>
      <c r="R8326" t="s">
        <v>1740</v>
      </c>
      <c r="S8326" t="s">
        <v>1618</v>
      </c>
      <c r="T8326" t="s">
        <v>4218</v>
      </c>
      <c r="U8326" t="s">
        <v>4219</v>
      </c>
      <c r="V8326" t="s">
        <v>1023</v>
      </c>
      <c r="W8326" t="s">
        <v>9841</v>
      </c>
      <c r="X8326">
        <v>54</v>
      </c>
      <c r="Y8326">
        <v>1.8</v>
      </c>
      <c r="Z8326">
        <v>2</v>
      </c>
      <c r="AA8326" t="s">
        <v>7009</v>
      </c>
      <c r="AB8326">
        <v>1</v>
      </c>
      <c r="AC8326">
        <v>18900</v>
      </c>
      <c r="AD8326" t="s">
        <v>1746</v>
      </c>
      <c r="AE8326" t="s">
        <v>1745</v>
      </c>
      <c r="AF8326" t="s">
        <v>1734</v>
      </c>
    </row>
    <row r="8327" spans="2:32" x14ac:dyDescent="0.2">
      <c r="B8327" t="s">
        <v>3</v>
      </c>
      <c r="C8327" t="s">
        <v>10</v>
      </c>
      <c r="D8327">
        <v>2024</v>
      </c>
      <c r="G8327" t="s">
        <v>1959</v>
      </c>
      <c r="H8327" t="s">
        <v>786</v>
      </c>
      <c r="I8327" t="s">
        <v>79</v>
      </c>
      <c r="J8327" t="s">
        <v>793</v>
      </c>
      <c r="K8327" t="s">
        <v>26</v>
      </c>
      <c r="L8327" t="s">
        <v>30</v>
      </c>
      <c r="M8327" t="s">
        <v>29</v>
      </c>
      <c r="N8327">
        <v>2</v>
      </c>
      <c r="O8327" t="s">
        <v>1511</v>
      </c>
      <c r="P8327" t="s">
        <v>9842</v>
      </c>
      <c r="Q8327" t="s">
        <v>9302</v>
      </c>
      <c r="R8327" t="s">
        <v>1740</v>
      </c>
      <c r="S8327" t="s">
        <v>1510</v>
      </c>
      <c r="T8327" t="s">
        <v>4222</v>
      </c>
      <c r="U8327" t="s">
        <v>3838</v>
      </c>
      <c r="V8327" t="s">
        <v>1030</v>
      </c>
      <c r="W8327" t="s">
        <v>9843</v>
      </c>
      <c r="X8327">
        <v>60</v>
      </c>
      <c r="Y8327">
        <v>2</v>
      </c>
      <c r="Z8327">
        <v>1</v>
      </c>
      <c r="AA8327" t="s">
        <v>7009</v>
      </c>
      <c r="AB8327">
        <v>1</v>
      </c>
      <c r="AC8327">
        <v>18900</v>
      </c>
      <c r="AD8327" t="s">
        <v>1746</v>
      </c>
      <c r="AE8327" t="s">
        <v>1745</v>
      </c>
      <c r="AF8327" t="s">
        <v>1734</v>
      </c>
    </row>
    <row r="8328" spans="2:32" x14ac:dyDescent="0.2">
      <c r="B8328" t="s">
        <v>3</v>
      </c>
      <c r="C8328" t="s">
        <v>10</v>
      </c>
      <c r="D8328">
        <v>2024</v>
      </c>
      <c r="G8328" t="s">
        <v>2091</v>
      </c>
      <c r="H8328" t="s">
        <v>786</v>
      </c>
      <c r="I8328" t="s">
        <v>39</v>
      </c>
      <c r="J8328" t="s">
        <v>1234</v>
      </c>
      <c r="K8328" t="s">
        <v>26</v>
      </c>
      <c r="L8328" t="s">
        <v>30</v>
      </c>
      <c r="M8328" t="s">
        <v>29</v>
      </c>
      <c r="N8328">
        <v>5</v>
      </c>
      <c r="O8328" t="s">
        <v>25</v>
      </c>
      <c r="P8328" t="s">
        <v>9845</v>
      </c>
      <c r="Q8328" t="s">
        <v>7014</v>
      </c>
      <c r="R8328" t="s">
        <v>1740</v>
      </c>
      <c r="S8328" t="s">
        <v>2499</v>
      </c>
      <c r="T8328" t="s">
        <v>4223</v>
      </c>
      <c r="U8328" t="s">
        <v>4224</v>
      </c>
      <c r="V8328" t="s">
        <v>1030</v>
      </c>
      <c r="W8328" t="s">
        <v>9846</v>
      </c>
      <c r="X8328">
        <v>20</v>
      </c>
      <c r="Y8328">
        <v>0.67</v>
      </c>
      <c r="Z8328">
        <v>1</v>
      </c>
      <c r="AA8328" t="s">
        <v>7182</v>
      </c>
      <c r="AB8328">
        <v>1</v>
      </c>
      <c r="AC8328">
        <v>18900</v>
      </c>
      <c r="AD8328" t="s">
        <v>1761</v>
      </c>
      <c r="AE8328" t="s">
        <v>1762</v>
      </c>
      <c r="AF8328" t="s">
        <v>1734</v>
      </c>
    </row>
    <row r="8329" spans="2:32" x14ac:dyDescent="0.2">
      <c r="B8329" t="s">
        <v>3</v>
      </c>
      <c r="C8329" t="s">
        <v>10</v>
      </c>
      <c r="D8329">
        <v>2024</v>
      </c>
      <c r="G8329" t="s">
        <v>2091</v>
      </c>
      <c r="H8329" t="s">
        <v>786</v>
      </c>
      <c r="I8329" t="s">
        <v>39</v>
      </c>
      <c r="J8329" t="s">
        <v>1234</v>
      </c>
      <c r="K8329" t="s">
        <v>26</v>
      </c>
      <c r="L8329" t="s">
        <v>27</v>
      </c>
      <c r="M8329" t="s">
        <v>29</v>
      </c>
      <c r="N8329">
        <v>5</v>
      </c>
      <c r="O8329" t="s">
        <v>25</v>
      </c>
      <c r="P8329" t="s">
        <v>9845</v>
      </c>
      <c r="Q8329" t="s">
        <v>7014</v>
      </c>
      <c r="R8329" t="s">
        <v>1740</v>
      </c>
      <c r="S8329" t="s">
        <v>2499</v>
      </c>
      <c r="T8329" t="s">
        <v>4223</v>
      </c>
      <c r="U8329" t="s">
        <v>4224</v>
      </c>
      <c r="V8329" t="s">
        <v>1023</v>
      </c>
      <c r="W8329" t="s">
        <v>9846</v>
      </c>
      <c r="X8329">
        <v>20</v>
      </c>
      <c r="Y8329">
        <v>0.67</v>
      </c>
      <c r="Z8329">
        <v>2</v>
      </c>
      <c r="AA8329" t="s">
        <v>7182</v>
      </c>
      <c r="AB8329">
        <v>1</v>
      </c>
      <c r="AC8329">
        <v>18900</v>
      </c>
      <c r="AD8329" t="s">
        <v>1761</v>
      </c>
      <c r="AE8329" t="s">
        <v>1762</v>
      </c>
      <c r="AF8329" t="s">
        <v>1734</v>
      </c>
    </row>
    <row r="8330" spans="2:32" x14ac:dyDescent="0.2">
      <c r="B8330" t="s">
        <v>3</v>
      </c>
      <c r="C8330" t="s">
        <v>10</v>
      </c>
      <c r="D8330">
        <v>2024</v>
      </c>
      <c r="G8330" t="s">
        <v>2091</v>
      </c>
      <c r="H8330" t="s">
        <v>786</v>
      </c>
      <c r="I8330" t="s">
        <v>380</v>
      </c>
      <c r="J8330" t="s">
        <v>50</v>
      </c>
      <c r="K8330" t="s">
        <v>26</v>
      </c>
      <c r="L8330" t="s">
        <v>30</v>
      </c>
      <c r="M8330" t="s">
        <v>29</v>
      </c>
      <c r="N8330">
        <v>2</v>
      </c>
      <c r="O8330" t="s">
        <v>25</v>
      </c>
      <c r="P8330" t="s">
        <v>9847</v>
      </c>
      <c r="Q8330" t="s">
        <v>536</v>
      </c>
      <c r="R8330" t="s">
        <v>1740</v>
      </c>
      <c r="S8330" t="s">
        <v>2503</v>
      </c>
      <c r="T8330" t="s">
        <v>3038</v>
      </c>
      <c r="U8330" t="s">
        <v>3039</v>
      </c>
      <c r="V8330" t="s">
        <v>1023</v>
      </c>
      <c r="W8330" t="s">
        <v>9848</v>
      </c>
      <c r="X8330">
        <v>16</v>
      </c>
      <c r="Y8330">
        <v>0.53</v>
      </c>
      <c r="Z8330">
        <v>2</v>
      </c>
      <c r="AA8330" t="s">
        <v>7469</v>
      </c>
      <c r="AB8330">
        <v>1</v>
      </c>
      <c r="AC8330">
        <v>18900</v>
      </c>
      <c r="AD8330" t="s">
        <v>1764</v>
      </c>
      <c r="AE8330" t="s">
        <v>1764</v>
      </c>
      <c r="AF8330" t="s">
        <v>1734</v>
      </c>
    </row>
    <row r="8331" spans="2:32" x14ac:dyDescent="0.2">
      <c r="B8331" t="s">
        <v>3</v>
      </c>
      <c r="C8331" t="s">
        <v>10</v>
      </c>
      <c r="D8331">
        <v>2024</v>
      </c>
      <c r="G8331" t="s">
        <v>2091</v>
      </c>
      <c r="H8331" t="s">
        <v>786</v>
      </c>
      <c r="I8331" t="s">
        <v>39</v>
      </c>
      <c r="J8331" t="s">
        <v>50</v>
      </c>
      <c r="K8331" t="s">
        <v>26</v>
      </c>
      <c r="L8331" t="s">
        <v>30</v>
      </c>
      <c r="M8331" t="s">
        <v>29</v>
      </c>
      <c r="N8331">
        <v>3</v>
      </c>
      <c r="O8331" t="s">
        <v>25</v>
      </c>
      <c r="P8331" t="s">
        <v>9845</v>
      </c>
      <c r="Q8331" t="s">
        <v>7014</v>
      </c>
      <c r="R8331" t="s">
        <v>1740</v>
      </c>
      <c r="S8331" t="s">
        <v>2499</v>
      </c>
      <c r="T8331" t="s">
        <v>4223</v>
      </c>
      <c r="U8331" t="s">
        <v>4224</v>
      </c>
      <c r="V8331" t="s">
        <v>1023</v>
      </c>
      <c r="W8331" t="s">
        <v>9846</v>
      </c>
      <c r="X8331">
        <v>20</v>
      </c>
      <c r="Y8331">
        <v>0.67</v>
      </c>
      <c r="Z8331">
        <v>2</v>
      </c>
      <c r="AA8331" t="s">
        <v>7469</v>
      </c>
      <c r="AB8331">
        <v>1</v>
      </c>
      <c r="AC8331">
        <v>18900</v>
      </c>
      <c r="AD8331" t="s">
        <v>1764</v>
      </c>
      <c r="AE8331" t="s">
        <v>1764</v>
      </c>
      <c r="AF8331" t="s">
        <v>1734</v>
      </c>
    </row>
    <row r="8332" spans="2:32" x14ac:dyDescent="0.2">
      <c r="B8332" t="s">
        <v>3</v>
      </c>
      <c r="C8332" t="s">
        <v>10</v>
      </c>
      <c r="D8332">
        <v>2025</v>
      </c>
      <c r="G8332" t="s">
        <v>14185</v>
      </c>
      <c r="H8332" t="s">
        <v>786</v>
      </c>
      <c r="I8332" t="s">
        <v>380</v>
      </c>
      <c r="J8332" t="s">
        <v>15545</v>
      </c>
      <c r="K8332" t="s">
        <v>26</v>
      </c>
      <c r="L8332" t="s">
        <v>14920</v>
      </c>
      <c r="M8332" t="s">
        <v>29</v>
      </c>
      <c r="N8332">
        <v>3</v>
      </c>
      <c r="O8332" t="s">
        <v>25</v>
      </c>
      <c r="P8332" t="s">
        <v>9847</v>
      </c>
      <c r="Q8332" t="s">
        <v>536</v>
      </c>
      <c r="R8332" t="s">
        <v>1740</v>
      </c>
      <c r="S8332" t="s">
        <v>2503</v>
      </c>
      <c r="T8332" t="s">
        <v>3038</v>
      </c>
      <c r="U8332" t="s">
        <v>3039</v>
      </c>
      <c r="V8332" t="s">
        <v>946</v>
      </c>
      <c r="W8332" t="s">
        <v>9848</v>
      </c>
      <c r="X8332">
        <v>16</v>
      </c>
      <c r="Y8332">
        <v>0.53</v>
      </c>
      <c r="Z8332">
        <v>4</v>
      </c>
      <c r="AA8332" t="s">
        <v>15562</v>
      </c>
      <c r="AB8332">
        <v>1</v>
      </c>
      <c r="AC8332">
        <v>14300</v>
      </c>
      <c r="AD8332" t="s">
        <v>1764</v>
      </c>
      <c r="AE8332" t="s">
        <v>1764</v>
      </c>
      <c r="AF8332" t="s">
        <v>1734</v>
      </c>
    </row>
    <row r="8333" spans="2:32" x14ac:dyDescent="0.2">
      <c r="B8333" t="s">
        <v>3</v>
      </c>
      <c r="C8333" t="s">
        <v>10</v>
      </c>
      <c r="D8333">
        <v>2025</v>
      </c>
      <c r="G8333" t="s">
        <v>14185</v>
      </c>
      <c r="H8333" t="s">
        <v>786</v>
      </c>
      <c r="I8333" t="s">
        <v>380</v>
      </c>
      <c r="J8333" t="s">
        <v>15591</v>
      </c>
      <c r="K8333" t="s">
        <v>26</v>
      </c>
      <c r="L8333" t="s">
        <v>14920</v>
      </c>
      <c r="M8333" t="s">
        <v>29</v>
      </c>
      <c r="N8333">
        <v>6</v>
      </c>
      <c r="O8333" t="s">
        <v>25</v>
      </c>
      <c r="P8333" t="s">
        <v>9847</v>
      </c>
      <c r="Q8333" t="s">
        <v>536</v>
      </c>
      <c r="R8333" t="s">
        <v>1740</v>
      </c>
      <c r="S8333" t="s">
        <v>2503</v>
      </c>
      <c r="T8333" t="s">
        <v>3038</v>
      </c>
      <c r="U8333" t="s">
        <v>3039</v>
      </c>
      <c r="V8333" t="s">
        <v>945</v>
      </c>
      <c r="W8333" t="s">
        <v>9848</v>
      </c>
      <c r="X8333">
        <v>16</v>
      </c>
      <c r="Y8333">
        <v>0.53</v>
      </c>
      <c r="Z8333">
        <v>5</v>
      </c>
      <c r="AA8333" t="s">
        <v>15613</v>
      </c>
      <c r="AB8333">
        <v>1</v>
      </c>
      <c r="AC8333">
        <v>14300</v>
      </c>
      <c r="AD8333" t="s">
        <v>1749</v>
      </c>
      <c r="AE8333" t="s">
        <v>1750</v>
      </c>
      <c r="AF8333" t="s">
        <v>1734</v>
      </c>
    </row>
    <row r="8334" spans="2:32" x14ac:dyDescent="0.2">
      <c r="B8334" t="s">
        <v>3</v>
      </c>
      <c r="C8334" t="s">
        <v>10</v>
      </c>
      <c r="D8334">
        <v>2025</v>
      </c>
      <c r="G8334" t="s">
        <v>14185</v>
      </c>
      <c r="H8334" t="s">
        <v>786</v>
      </c>
      <c r="I8334" t="s">
        <v>380</v>
      </c>
      <c r="J8334" t="s">
        <v>15545</v>
      </c>
      <c r="K8334" t="s">
        <v>26</v>
      </c>
      <c r="L8334" t="s">
        <v>14921</v>
      </c>
      <c r="M8334" t="s">
        <v>29</v>
      </c>
      <c r="N8334">
        <v>3</v>
      </c>
      <c r="O8334" t="s">
        <v>25</v>
      </c>
      <c r="P8334" t="s">
        <v>9847</v>
      </c>
      <c r="Q8334" t="s">
        <v>536</v>
      </c>
      <c r="R8334" t="s">
        <v>1740</v>
      </c>
      <c r="S8334" t="s">
        <v>2503</v>
      </c>
      <c r="T8334" t="s">
        <v>3038</v>
      </c>
      <c r="U8334" t="s">
        <v>3039</v>
      </c>
      <c r="V8334" t="s">
        <v>945</v>
      </c>
      <c r="W8334" t="s">
        <v>9848</v>
      </c>
      <c r="X8334">
        <v>16</v>
      </c>
      <c r="Y8334">
        <v>0.53</v>
      </c>
      <c r="Z8334">
        <v>5</v>
      </c>
      <c r="AA8334" t="s">
        <v>15562</v>
      </c>
      <c r="AB8334">
        <v>1</v>
      </c>
      <c r="AC8334">
        <v>14300</v>
      </c>
      <c r="AD8334" t="s">
        <v>1764</v>
      </c>
      <c r="AE8334" t="s">
        <v>1764</v>
      </c>
      <c r="AF8334" t="s">
        <v>1734</v>
      </c>
    </row>
    <row r="8335" spans="2:32" x14ac:dyDescent="0.2">
      <c r="B8335" t="s">
        <v>3</v>
      </c>
      <c r="C8335" t="s">
        <v>10</v>
      </c>
      <c r="D8335">
        <v>2025</v>
      </c>
      <c r="G8335" t="s">
        <v>14196</v>
      </c>
      <c r="H8335" t="s">
        <v>786</v>
      </c>
      <c r="I8335" t="s">
        <v>1237</v>
      </c>
      <c r="J8335" t="s">
        <v>15547</v>
      </c>
      <c r="K8335" t="s">
        <v>26</v>
      </c>
      <c r="L8335" t="s">
        <v>14920</v>
      </c>
      <c r="M8335" t="s">
        <v>29</v>
      </c>
      <c r="N8335">
        <v>16</v>
      </c>
      <c r="O8335" t="s">
        <v>224</v>
      </c>
      <c r="P8335" t="s">
        <v>9829</v>
      </c>
      <c r="Q8335" t="s">
        <v>489</v>
      </c>
      <c r="R8335" t="s">
        <v>1740</v>
      </c>
      <c r="S8335" t="s">
        <v>2749</v>
      </c>
      <c r="T8335" t="s">
        <v>4216</v>
      </c>
      <c r="U8335" t="s">
        <v>4217</v>
      </c>
      <c r="V8335" t="s">
        <v>946</v>
      </c>
      <c r="W8335" t="s">
        <v>15388</v>
      </c>
      <c r="X8335">
        <v>21</v>
      </c>
      <c r="Y8335">
        <v>0.7</v>
      </c>
      <c r="Z8335">
        <v>4</v>
      </c>
      <c r="AA8335" t="s">
        <v>15564</v>
      </c>
      <c r="AB8335">
        <v>1</v>
      </c>
      <c r="AC8335">
        <v>14300</v>
      </c>
      <c r="AD8335" t="s">
        <v>1743</v>
      </c>
      <c r="AE8335" t="s">
        <v>1744</v>
      </c>
      <c r="AF8335" t="s">
        <v>1734</v>
      </c>
    </row>
    <row r="8336" spans="2:32" x14ac:dyDescent="0.2">
      <c r="B8336" t="s">
        <v>3</v>
      </c>
      <c r="C8336" t="s">
        <v>10</v>
      </c>
      <c r="D8336">
        <v>2025</v>
      </c>
      <c r="G8336" t="s">
        <v>14203</v>
      </c>
      <c r="H8336" t="s">
        <v>786</v>
      </c>
      <c r="I8336" t="s">
        <v>1506</v>
      </c>
      <c r="J8336" t="s">
        <v>15545</v>
      </c>
      <c r="K8336" t="s">
        <v>26</v>
      </c>
      <c r="L8336" t="s">
        <v>14920</v>
      </c>
      <c r="M8336" t="s">
        <v>29</v>
      </c>
      <c r="N8336">
        <v>2</v>
      </c>
      <c r="O8336" t="s">
        <v>224</v>
      </c>
      <c r="P8336" t="s">
        <v>9831</v>
      </c>
      <c r="Q8336" t="s">
        <v>613</v>
      </c>
      <c r="R8336" t="s">
        <v>1740</v>
      </c>
      <c r="S8336" t="s">
        <v>1505</v>
      </c>
      <c r="T8336" t="s">
        <v>4212</v>
      </c>
      <c r="U8336" t="s">
        <v>4213</v>
      </c>
      <c r="V8336" t="s">
        <v>946</v>
      </c>
      <c r="W8336" t="s">
        <v>8526</v>
      </c>
      <c r="X8336">
        <v>0</v>
      </c>
      <c r="Y8336">
        <v>0</v>
      </c>
      <c r="Z8336">
        <v>4</v>
      </c>
      <c r="AA8336" t="s">
        <v>15562</v>
      </c>
      <c r="AB8336">
        <v>1</v>
      </c>
      <c r="AC8336">
        <v>14300</v>
      </c>
      <c r="AD8336" t="s">
        <v>1764</v>
      </c>
      <c r="AE8336" t="s">
        <v>1764</v>
      </c>
      <c r="AF8336" t="s">
        <v>1734</v>
      </c>
    </row>
    <row r="8337" spans="2:32" x14ac:dyDescent="0.2">
      <c r="B8337" t="s">
        <v>3</v>
      </c>
      <c r="C8337" t="s">
        <v>10</v>
      </c>
      <c r="D8337">
        <v>2025</v>
      </c>
      <c r="G8337" t="s">
        <v>14191</v>
      </c>
      <c r="H8337" t="s">
        <v>786</v>
      </c>
      <c r="I8337" t="s">
        <v>79</v>
      </c>
      <c r="J8337" t="s">
        <v>15547</v>
      </c>
      <c r="K8337" t="s">
        <v>26</v>
      </c>
      <c r="L8337" t="s">
        <v>14920</v>
      </c>
      <c r="M8337" t="s">
        <v>29</v>
      </c>
      <c r="N8337">
        <v>2</v>
      </c>
      <c r="O8337" t="s">
        <v>224</v>
      </c>
      <c r="P8337" t="s">
        <v>9842</v>
      </c>
      <c r="Q8337" t="s">
        <v>9302</v>
      </c>
      <c r="R8337" t="s">
        <v>1740</v>
      </c>
      <c r="S8337" t="s">
        <v>13302</v>
      </c>
      <c r="T8337" t="s">
        <v>4222</v>
      </c>
      <c r="U8337" t="s">
        <v>3838</v>
      </c>
      <c r="V8337" t="s">
        <v>946</v>
      </c>
      <c r="W8337" t="s">
        <v>9843</v>
      </c>
      <c r="X8337">
        <v>60</v>
      </c>
      <c r="Y8337">
        <v>2</v>
      </c>
      <c r="Z8337">
        <v>4</v>
      </c>
      <c r="AA8337" t="s">
        <v>15564</v>
      </c>
      <c r="AB8337">
        <v>1</v>
      </c>
      <c r="AC8337">
        <v>14300</v>
      </c>
      <c r="AD8337" t="s">
        <v>1743</v>
      </c>
      <c r="AE8337" t="s">
        <v>1744</v>
      </c>
      <c r="AF8337" t="s">
        <v>1734</v>
      </c>
    </row>
    <row r="8338" spans="2:32" x14ac:dyDescent="0.2">
      <c r="B8338" t="s">
        <v>3</v>
      </c>
      <c r="C8338" t="s">
        <v>10</v>
      </c>
      <c r="D8338">
        <v>2025</v>
      </c>
      <c r="G8338" t="s">
        <v>14192</v>
      </c>
      <c r="H8338" t="s">
        <v>786</v>
      </c>
      <c r="I8338" t="s">
        <v>1508</v>
      </c>
      <c r="J8338" t="s">
        <v>15545</v>
      </c>
      <c r="K8338" t="s">
        <v>26</v>
      </c>
      <c r="L8338" t="s">
        <v>14920</v>
      </c>
      <c r="M8338" t="s">
        <v>29</v>
      </c>
      <c r="N8338">
        <v>4</v>
      </c>
      <c r="O8338" t="s">
        <v>224</v>
      </c>
      <c r="P8338" t="s">
        <v>9844</v>
      </c>
      <c r="Q8338" t="s">
        <v>490</v>
      </c>
      <c r="R8338" t="s">
        <v>1740</v>
      </c>
      <c r="S8338" t="s">
        <v>1507</v>
      </c>
      <c r="T8338" t="s">
        <v>4204</v>
      </c>
      <c r="U8338" t="s">
        <v>4205</v>
      </c>
      <c r="V8338" t="s">
        <v>946</v>
      </c>
      <c r="W8338" t="s">
        <v>15387</v>
      </c>
      <c r="X8338">
        <v>0</v>
      </c>
      <c r="Y8338">
        <v>0</v>
      </c>
      <c r="Z8338">
        <v>4</v>
      </c>
      <c r="AA8338" t="s">
        <v>15562</v>
      </c>
      <c r="AB8338">
        <v>1</v>
      </c>
      <c r="AC8338">
        <v>14300</v>
      </c>
      <c r="AD8338" t="s">
        <v>1764</v>
      </c>
      <c r="AE8338" t="s">
        <v>1764</v>
      </c>
      <c r="AF8338" t="s">
        <v>1734</v>
      </c>
    </row>
    <row r="8339" spans="2:32" x14ac:dyDescent="0.2">
      <c r="B8339" t="s">
        <v>3</v>
      </c>
      <c r="C8339" t="s">
        <v>10</v>
      </c>
      <c r="D8339">
        <v>2025</v>
      </c>
      <c r="G8339" t="s">
        <v>14185</v>
      </c>
      <c r="H8339" t="s">
        <v>786</v>
      </c>
      <c r="I8339" t="s">
        <v>39</v>
      </c>
      <c r="J8339" t="s">
        <v>15545</v>
      </c>
      <c r="K8339" t="s">
        <v>26</v>
      </c>
      <c r="L8339" t="s">
        <v>14920</v>
      </c>
      <c r="M8339" t="s">
        <v>29</v>
      </c>
      <c r="N8339">
        <v>3</v>
      </c>
      <c r="O8339" t="s">
        <v>224</v>
      </c>
      <c r="P8339" t="s">
        <v>9845</v>
      </c>
      <c r="Q8339" t="s">
        <v>7014</v>
      </c>
      <c r="R8339" t="s">
        <v>1740</v>
      </c>
      <c r="S8339" t="s">
        <v>2499</v>
      </c>
      <c r="T8339" t="s">
        <v>4223</v>
      </c>
      <c r="U8339" t="s">
        <v>4224</v>
      </c>
      <c r="V8339" t="s">
        <v>946</v>
      </c>
      <c r="W8339" t="s">
        <v>9846</v>
      </c>
      <c r="X8339">
        <v>20</v>
      </c>
      <c r="Y8339">
        <v>0.67</v>
      </c>
      <c r="Z8339">
        <v>4</v>
      </c>
      <c r="AA8339" t="s">
        <v>15562</v>
      </c>
      <c r="AB8339">
        <v>1</v>
      </c>
      <c r="AC8339">
        <v>14300</v>
      </c>
      <c r="AD8339" t="s">
        <v>1764</v>
      </c>
      <c r="AE8339" t="s">
        <v>1764</v>
      </c>
      <c r="AF8339" t="s">
        <v>1734</v>
      </c>
    </row>
    <row r="8340" spans="2:32" x14ac:dyDescent="0.2">
      <c r="B8340" t="s">
        <v>3</v>
      </c>
      <c r="C8340" t="s">
        <v>10</v>
      </c>
      <c r="D8340">
        <v>2025</v>
      </c>
      <c r="G8340" t="s">
        <v>14204</v>
      </c>
      <c r="H8340" t="s">
        <v>786</v>
      </c>
      <c r="I8340" t="s">
        <v>1500</v>
      </c>
      <c r="J8340" t="s">
        <v>15545</v>
      </c>
      <c r="K8340" t="s">
        <v>26</v>
      </c>
      <c r="L8340" t="s">
        <v>14920</v>
      </c>
      <c r="M8340" t="s">
        <v>28</v>
      </c>
      <c r="N8340">
        <v>5</v>
      </c>
      <c r="O8340" t="s">
        <v>224</v>
      </c>
      <c r="P8340" t="s">
        <v>9851</v>
      </c>
      <c r="Q8340" t="s">
        <v>7088</v>
      </c>
      <c r="R8340" t="s">
        <v>1740</v>
      </c>
      <c r="S8340" t="s">
        <v>2496</v>
      </c>
      <c r="T8340" t="s">
        <v>4229</v>
      </c>
      <c r="U8340" t="s">
        <v>4230</v>
      </c>
      <c r="V8340" t="s">
        <v>946</v>
      </c>
      <c r="W8340" t="s">
        <v>14986</v>
      </c>
      <c r="X8340">
        <v>74</v>
      </c>
      <c r="Y8340">
        <v>2.4700000000000002</v>
      </c>
      <c r="Z8340">
        <v>4</v>
      </c>
      <c r="AA8340" t="s">
        <v>15562</v>
      </c>
      <c r="AB8340">
        <v>1</v>
      </c>
      <c r="AC8340">
        <v>14300</v>
      </c>
      <c r="AD8340" t="s">
        <v>1764</v>
      </c>
      <c r="AE8340" t="s">
        <v>1764</v>
      </c>
      <c r="AF8340" t="s">
        <v>1734</v>
      </c>
    </row>
    <row r="8341" spans="2:32" x14ac:dyDescent="0.2">
      <c r="B8341" t="s">
        <v>3</v>
      </c>
      <c r="C8341" t="s">
        <v>10</v>
      </c>
      <c r="D8341">
        <v>2025</v>
      </c>
      <c r="G8341" t="s">
        <v>14198</v>
      </c>
      <c r="H8341" t="s">
        <v>786</v>
      </c>
      <c r="I8341" t="s">
        <v>39</v>
      </c>
      <c r="J8341" t="s">
        <v>15591</v>
      </c>
      <c r="K8341" t="s">
        <v>26</v>
      </c>
      <c r="L8341" t="s">
        <v>14920</v>
      </c>
      <c r="M8341" t="s">
        <v>29</v>
      </c>
      <c r="N8341">
        <v>3</v>
      </c>
      <c r="O8341" t="s">
        <v>224</v>
      </c>
      <c r="P8341" t="s">
        <v>9836</v>
      </c>
      <c r="Q8341" t="s">
        <v>7065</v>
      </c>
      <c r="R8341" t="s">
        <v>1740</v>
      </c>
      <c r="S8341" t="s">
        <v>2498</v>
      </c>
      <c r="T8341" t="s">
        <v>3040</v>
      </c>
      <c r="U8341" t="s">
        <v>3041</v>
      </c>
      <c r="V8341" t="s">
        <v>945</v>
      </c>
      <c r="W8341" t="s">
        <v>9837</v>
      </c>
      <c r="X8341">
        <v>44</v>
      </c>
      <c r="Y8341">
        <v>1.47</v>
      </c>
      <c r="Z8341">
        <v>5</v>
      </c>
      <c r="AA8341" t="s">
        <v>15613</v>
      </c>
      <c r="AB8341">
        <v>1</v>
      </c>
      <c r="AC8341">
        <v>14300</v>
      </c>
      <c r="AD8341" t="s">
        <v>1749</v>
      </c>
      <c r="AE8341" t="s">
        <v>1750</v>
      </c>
      <c r="AF8341" t="s">
        <v>1734</v>
      </c>
    </row>
    <row r="8342" spans="2:32" x14ac:dyDescent="0.2">
      <c r="B8342" t="s">
        <v>3</v>
      </c>
      <c r="C8342" t="s">
        <v>10</v>
      </c>
      <c r="D8342">
        <v>2025</v>
      </c>
      <c r="G8342" t="s">
        <v>14191</v>
      </c>
      <c r="H8342" t="s">
        <v>786</v>
      </c>
      <c r="I8342" t="s">
        <v>753</v>
      </c>
      <c r="J8342" t="s">
        <v>15593</v>
      </c>
      <c r="K8342" t="s">
        <v>26</v>
      </c>
      <c r="L8342" t="s">
        <v>14920</v>
      </c>
      <c r="M8342" t="s">
        <v>29</v>
      </c>
      <c r="N8342">
        <v>10</v>
      </c>
      <c r="O8342" t="s">
        <v>224</v>
      </c>
      <c r="P8342" t="s">
        <v>9840</v>
      </c>
      <c r="Q8342" t="s">
        <v>530</v>
      </c>
      <c r="R8342" t="s">
        <v>1740</v>
      </c>
      <c r="S8342" t="s">
        <v>13301</v>
      </c>
      <c r="T8342" t="s">
        <v>4218</v>
      </c>
      <c r="U8342" t="s">
        <v>4219</v>
      </c>
      <c r="V8342" t="s">
        <v>945</v>
      </c>
      <c r="W8342" t="s">
        <v>15389</v>
      </c>
      <c r="X8342">
        <v>54</v>
      </c>
      <c r="Y8342">
        <v>1.8</v>
      </c>
      <c r="Z8342">
        <v>5</v>
      </c>
      <c r="AA8342" t="s">
        <v>15615</v>
      </c>
      <c r="AB8342">
        <v>1</v>
      </c>
      <c r="AC8342">
        <v>14300</v>
      </c>
      <c r="AD8342" t="s">
        <v>1761</v>
      </c>
      <c r="AE8342" t="s">
        <v>1762</v>
      </c>
      <c r="AF8342" t="s">
        <v>1734</v>
      </c>
    </row>
    <row r="8343" spans="2:32" x14ac:dyDescent="0.2">
      <c r="B8343" t="s">
        <v>3</v>
      </c>
      <c r="C8343" t="s">
        <v>10</v>
      </c>
      <c r="D8343">
        <v>2025</v>
      </c>
      <c r="G8343" t="s">
        <v>14191</v>
      </c>
      <c r="H8343" t="s">
        <v>786</v>
      </c>
      <c r="I8343" t="s">
        <v>79</v>
      </c>
      <c r="J8343" t="s">
        <v>15593</v>
      </c>
      <c r="K8343" t="s">
        <v>26</v>
      </c>
      <c r="L8343" t="s">
        <v>14920</v>
      </c>
      <c r="M8343" t="s">
        <v>29</v>
      </c>
      <c r="N8343">
        <v>9</v>
      </c>
      <c r="O8343" t="s">
        <v>224</v>
      </c>
      <c r="P8343" t="s">
        <v>9842</v>
      </c>
      <c r="Q8343" t="s">
        <v>9302</v>
      </c>
      <c r="R8343" t="s">
        <v>1740</v>
      </c>
      <c r="S8343" t="s">
        <v>13302</v>
      </c>
      <c r="T8343" t="s">
        <v>4222</v>
      </c>
      <c r="U8343" t="s">
        <v>3838</v>
      </c>
      <c r="V8343" t="s">
        <v>945</v>
      </c>
      <c r="W8343" t="s">
        <v>9843</v>
      </c>
      <c r="X8343">
        <v>60</v>
      </c>
      <c r="Y8343">
        <v>2</v>
      </c>
      <c r="Z8343">
        <v>5</v>
      </c>
      <c r="AA8343" t="s">
        <v>15615</v>
      </c>
      <c r="AB8343">
        <v>1</v>
      </c>
      <c r="AC8343">
        <v>14300</v>
      </c>
      <c r="AD8343" t="s">
        <v>1761</v>
      </c>
      <c r="AE8343" t="s">
        <v>1762</v>
      </c>
      <c r="AF8343" t="s">
        <v>1734</v>
      </c>
    </row>
    <row r="8344" spans="2:32" x14ac:dyDescent="0.2">
      <c r="B8344" t="s">
        <v>3</v>
      </c>
      <c r="C8344" t="s">
        <v>10</v>
      </c>
      <c r="D8344">
        <v>2025</v>
      </c>
      <c r="G8344" t="s">
        <v>14191</v>
      </c>
      <c r="H8344" t="s">
        <v>786</v>
      </c>
      <c r="I8344" t="s">
        <v>79</v>
      </c>
      <c r="J8344" t="s">
        <v>15594</v>
      </c>
      <c r="K8344" t="s">
        <v>26</v>
      </c>
      <c r="L8344" t="s">
        <v>14920</v>
      </c>
      <c r="M8344" t="s">
        <v>29</v>
      </c>
      <c r="N8344">
        <v>2</v>
      </c>
      <c r="O8344" t="s">
        <v>224</v>
      </c>
      <c r="P8344" t="s">
        <v>9842</v>
      </c>
      <c r="Q8344" t="s">
        <v>9302</v>
      </c>
      <c r="R8344" t="s">
        <v>1740</v>
      </c>
      <c r="S8344" t="s">
        <v>13302</v>
      </c>
      <c r="T8344" t="s">
        <v>4222</v>
      </c>
      <c r="U8344" t="s">
        <v>3838</v>
      </c>
      <c r="V8344" t="s">
        <v>945</v>
      </c>
      <c r="W8344" t="s">
        <v>9843</v>
      </c>
      <c r="X8344">
        <v>60</v>
      </c>
      <c r="Y8344">
        <v>2</v>
      </c>
      <c r="Z8344">
        <v>5</v>
      </c>
      <c r="AA8344" t="s">
        <v>15616</v>
      </c>
      <c r="AB8344">
        <v>1</v>
      </c>
      <c r="AC8344">
        <v>14300</v>
      </c>
      <c r="AD8344" t="s">
        <v>1743</v>
      </c>
      <c r="AE8344" t="s">
        <v>1744</v>
      </c>
      <c r="AF8344" t="s">
        <v>1734</v>
      </c>
    </row>
    <row r="8345" spans="2:32" x14ac:dyDescent="0.2">
      <c r="B8345" t="s">
        <v>3</v>
      </c>
      <c r="C8345" t="s">
        <v>10</v>
      </c>
      <c r="D8345">
        <v>2025</v>
      </c>
      <c r="G8345" t="s">
        <v>14204</v>
      </c>
      <c r="H8345" t="s">
        <v>786</v>
      </c>
      <c r="I8345" t="s">
        <v>1500</v>
      </c>
      <c r="J8345" t="s">
        <v>15590</v>
      </c>
      <c r="K8345" t="s">
        <v>26</v>
      </c>
      <c r="L8345" t="s">
        <v>14920</v>
      </c>
      <c r="M8345" t="s">
        <v>28</v>
      </c>
      <c r="N8345">
        <v>9</v>
      </c>
      <c r="O8345" t="s">
        <v>224</v>
      </c>
      <c r="P8345" t="s">
        <v>9851</v>
      </c>
      <c r="Q8345" t="s">
        <v>7088</v>
      </c>
      <c r="R8345" t="s">
        <v>1740</v>
      </c>
      <c r="S8345" t="s">
        <v>2496</v>
      </c>
      <c r="T8345" t="s">
        <v>4229</v>
      </c>
      <c r="U8345" t="s">
        <v>4230</v>
      </c>
      <c r="V8345" t="s">
        <v>945</v>
      </c>
      <c r="W8345" t="s">
        <v>14986</v>
      </c>
      <c r="X8345">
        <v>74</v>
      </c>
      <c r="Y8345">
        <v>2.4700000000000002</v>
      </c>
      <c r="Z8345">
        <v>5</v>
      </c>
      <c r="AA8345" t="s">
        <v>15612</v>
      </c>
      <c r="AB8345">
        <v>1</v>
      </c>
      <c r="AC8345">
        <v>14300</v>
      </c>
      <c r="AD8345" t="s">
        <v>1764</v>
      </c>
      <c r="AE8345" t="s">
        <v>1764</v>
      </c>
      <c r="AF8345" t="s">
        <v>1734</v>
      </c>
    </row>
    <row r="8346" spans="2:32" x14ac:dyDescent="0.2">
      <c r="B8346" t="s">
        <v>3</v>
      </c>
      <c r="C8346" t="s">
        <v>10</v>
      </c>
      <c r="D8346">
        <v>2024</v>
      </c>
      <c r="G8346" t="s">
        <v>2497</v>
      </c>
      <c r="H8346" t="s">
        <v>786</v>
      </c>
      <c r="I8346" t="s">
        <v>1500</v>
      </c>
      <c r="J8346" t="s">
        <v>50</v>
      </c>
      <c r="K8346" t="s">
        <v>26</v>
      </c>
      <c r="L8346" t="s">
        <v>30</v>
      </c>
      <c r="M8346" t="s">
        <v>28</v>
      </c>
      <c r="N8346">
        <v>5</v>
      </c>
      <c r="O8346" t="s">
        <v>43</v>
      </c>
      <c r="P8346" t="s">
        <v>9851</v>
      </c>
      <c r="Q8346" t="s">
        <v>7088</v>
      </c>
      <c r="R8346" t="s">
        <v>1740</v>
      </c>
      <c r="S8346" t="s">
        <v>2496</v>
      </c>
      <c r="T8346" t="s">
        <v>4229</v>
      </c>
      <c r="U8346" t="s">
        <v>4230</v>
      </c>
      <c r="V8346" t="s">
        <v>1107</v>
      </c>
      <c r="W8346" t="s">
        <v>8517</v>
      </c>
      <c r="X8346">
        <v>55</v>
      </c>
      <c r="Y8346">
        <v>1.83</v>
      </c>
      <c r="Z8346">
        <v>8</v>
      </c>
      <c r="AA8346" t="s">
        <v>8259</v>
      </c>
      <c r="AB8346">
        <v>1</v>
      </c>
      <c r="AC8346">
        <v>15500</v>
      </c>
      <c r="AD8346" t="s">
        <v>1764</v>
      </c>
      <c r="AE8346" t="s">
        <v>1764</v>
      </c>
      <c r="AF8346" t="s">
        <v>1734</v>
      </c>
    </row>
    <row r="8347" spans="2:32" x14ac:dyDescent="0.2">
      <c r="B8347" t="s">
        <v>3</v>
      </c>
      <c r="C8347" t="s">
        <v>10</v>
      </c>
      <c r="D8347">
        <v>2024</v>
      </c>
      <c r="G8347" t="s">
        <v>2497</v>
      </c>
      <c r="H8347" t="s">
        <v>786</v>
      </c>
      <c r="I8347" t="s">
        <v>1500</v>
      </c>
      <c r="J8347" t="s">
        <v>1935</v>
      </c>
      <c r="K8347" t="s">
        <v>26</v>
      </c>
      <c r="L8347" t="s">
        <v>30</v>
      </c>
      <c r="M8347" t="s">
        <v>28</v>
      </c>
      <c r="N8347">
        <v>2</v>
      </c>
      <c r="O8347" t="s">
        <v>43</v>
      </c>
      <c r="P8347" t="s">
        <v>9851</v>
      </c>
      <c r="Q8347" t="s">
        <v>7088</v>
      </c>
      <c r="R8347" t="s">
        <v>1740</v>
      </c>
      <c r="S8347" t="s">
        <v>2496</v>
      </c>
      <c r="T8347" t="s">
        <v>4229</v>
      </c>
      <c r="U8347" t="s">
        <v>4230</v>
      </c>
      <c r="V8347" t="s">
        <v>946</v>
      </c>
      <c r="W8347" t="s">
        <v>8516</v>
      </c>
      <c r="X8347">
        <v>35</v>
      </c>
      <c r="Y8347">
        <v>1.17</v>
      </c>
      <c r="Z8347">
        <v>4</v>
      </c>
      <c r="AA8347" t="s">
        <v>7845</v>
      </c>
      <c r="AB8347">
        <v>1</v>
      </c>
      <c r="AC8347">
        <v>15500</v>
      </c>
      <c r="AD8347" t="s">
        <v>1764</v>
      </c>
      <c r="AE8347" t="s">
        <v>1764</v>
      </c>
      <c r="AF8347" t="s">
        <v>1734</v>
      </c>
    </row>
    <row r="8348" spans="2:32" x14ac:dyDescent="0.2">
      <c r="B8348" t="s">
        <v>3</v>
      </c>
      <c r="C8348" t="s">
        <v>10</v>
      </c>
      <c r="D8348">
        <v>2024</v>
      </c>
      <c r="G8348" t="s">
        <v>2150</v>
      </c>
      <c r="H8348" t="s">
        <v>786</v>
      </c>
      <c r="I8348" t="s">
        <v>39</v>
      </c>
      <c r="J8348" t="s">
        <v>50</v>
      </c>
      <c r="K8348" t="s">
        <v>26</v>
      </c>
      <c r="L8348" t="s">
        <v>30</v>
      </c>
      <c r="M8348" t="s">
        <v>29</v>
      </c>
      <c r="N8348">
        <v>8</v>
      </c>
      <c r="O8348" t="s">
        <v>25</v>
      </c>
      <c r="P8348" t="s">
        <v>9836</v>
      </c>
      <c r="Q8348" t="s">
        <v>7065</v>
      </c>
      <c r="R8348" t="s">
        <v>1740</v>
      </c>
      <c r="S8348" t="s">
        <v>2498</v>
      </c>
      <c r="T8348" t="s">
        <v>3040</v>
      </c>
      <c r="U8348" t="s">
        <v>3041</v>
      </c>
      <c r="V8348" t="s">
        <v>945</v>
      </c>
      <c r="W8348" t="s">
        <v>9837</v>
      </c>
      <c r="X8348">
        <v>44</v>
      </c>
      <c r="Y8348">
        <v>1.47</v>
      </c>
      <c r="Z8348">
        <v>5</v>
      </c>
      <c r="AA8348" t="s">
        <v>7469</v>
      </c>
      <c r="AB8348">
        <v>1</v>
      </c>
      <c r="AC8348">
        <v>15500</v>
      </c>
      <c r="AD8348" t="s">
        <v>1764</v>
      </c>
      <c r="AE8348" t="s">
        <v>1764</v>
      </c>
      <c r="AF8348" t="s">
        <v>1734</v>
      </c>
    </row>
    <row r="8349" spans="2:32" x14ac:dyDescent="0.2">
      <c r="B8349" t="s">
        <v>3</v>
      </c>
      <c r="C8349" t="s">
        <v>10</v>
      </c>
      <c r="D8349">
        <v>2024</v>
      </c>
      <c r="G8349" t="s">
        <v>2150</v>
      </c>
      <c r="H8349" t="s">
        <v>786</v>
      </c>
      <c r="I8349" t="s">
        <v>39</v>
      </c>
      <c r="J8349" t="s">
        <v>50</v>
      </c>
      <c r="K8349" t="s">
        <v>26</v>
      </c>
      <c r="L8349" t="s">
        <v>30</v>
      </c>
      <c r="M8349" t="s">
        <v>29</v>
      </c>
      <c r="N8349">
        <v>4</v>
      </c>
      <c r="O8349" t="s">
        <v>25</v>
      </c>
      <c r="P8349" t="s">
        <v>9836</v>
      </c>
      <c r="Q8349" t="s">
        <v>7065</v>
      </c>
      <c r="R8349" t="s">
        <v>1740</v>
      </c>
      <c r="S8349" t="s">
        <v>2498</v>
      </c>
      <c r="T8349" t="s">
        <v>3040</v>
      </c>
      <c r="U8349" t="s">
        <v>3041</v>
      </c>
      <c r="V8349" t="s">
        <v>1107</v>
      </c>
      <c r="W8349" t="s">
        <v>9837</v>
      </c>
      <c r="X8349">
        <v>44</v>
      </c>
      <c r="Y8349">
        <v>1.47</v>
      </c>
      <c r="Z8349">
        <v>8</v>
      </c>
      <c r="AA8349" t="s">
        <v>8281</v>
      </c>
      <c r="AB8349">
        <v>1</v>
      </c>
      <c r="AC8349">
        <v>15500</v>
      </c>
      <c r="AD8349" t="s">
        <v>1764</v>
      </c>
      <c r="AE8349" t="s">
        <v>1764</v>
      </c>
      <c r="AF8349" t="s">
        <v>1734</v>
      </c>
    </row>
    <row r="8350" spans="2:32" x14ac:dyDescent="0.2">
      <c r="B8350" t="s">
        <v>3</v>
      </c>
      <c r="C8350" t="s">
        <v>10</v>
      </c>
      <c r="D8350">
        <v>2024</v>
      </c>
      <c r="G8350" t="s">
        <v>1959</v>
      </c>
      <c r="H8350" t="s">
        <v>786</v>
      </c>
      <c r="I8350" t="s">
        <v>753</v>
      </c>
      <c r="J8350" t="s">
        <v>44</v>
      </c>
      <c r="K8350" t="s">
        <v>26</v>
      </c>
      <c r="L8350" t="s">
        <v>30</v>
      </c>
      <c r="M8350" t="s">
        <v>29</v>
      </c>
      <c r="N8350">
        <v>4</v>
      </c>
      <c r="O8350" t="s">
        <v>1511</v>
      </c>
      <c r="P8350" t="s">
        <v>9840</v>
      </c>
      <c r="Q8350" t="s">
        <v>530</v>
      </c>
      <c r="R8350" t="s">
        <v>1740</v>
      </c>
      <c r="S8350" t="s">
        <v>1618</v>
      </c>
      <c r="T8350" t="s">
        <v>4218</v>
      </c>
      <c r="U8350" t="s">
        <v>4219</v>
      </c>
      <c r="V8350" t="s">
        <v>1107</v>
      </c>
      <c r="W8350" t="s">
        <v>9841</v>
      </c>
      <c r="X8350">
        <v>54</v>
      </c>
      <c r="Y8350">
        <v>1.8</v>
      </c>
      <c r="Z8350">
        <v>8</v>
      </c>
      <c r="AA8350" t="s">
        <v>8282</v>
      </c>
      <c r="AB8350">
        <v>1</v>
      </c>
      <c r="AC8350">
        <v>15500</v>
      </c>
      <c r="AD8350" t="s">
        <v>1743</v>
      </c>
      <c r="AE8350" t="s">
        <v>1744</v>
      </c>
      <c r="AF8350" t="s">
        <v>1734</v>
      </c>
    </row>
    <row r="8351" spans="2:32" x14ac:dyDescent="0.2">
      <c r="B8351" t="s">
        <v>3</v>
      </c>
      <c r="C8351" t="s">
        <v>10</v>
      </c>
      <c r="D8351">
        <v>2024</v>
      </c>
      <c r="G8351" t="s">
        <v>2091</v>
      </c>
      <c r="H8351" t="s">
        <v>786</v>
      </c>
      <c r="I8351" t="s">
        <v>380</v>
      </c>
      <c r="J8351" t="s">
        <v>50</v>
      </c>
      <c r="K8351" t="s">
        <v>26</v>
      </c>
      <c r="L8351" t="s">
        <v>30</v>
      </c>
      <c r="M8351" t="s">
        <v>29</v>
      </c>
      <c r="N8351">
        <v>2</v>
      </c>
      <c r="O8351" t="s">
        <v>25</v>
      </c>
      <c r="P8351" t="s">
        <v>9847</v>
      </c>
      <c r="Q8351" t="s">
        <v>536</v>
      </c>
      <c r="R8351" t="s">
        <v>1740</v>
      </c>
      <c r="S8351" t="s">
        <v>2503</v>
      </c>
      <c r="T8351" t="s">
        <v>3038</v>
      </c>
      <c r="U8351" t="s">
        <v>3039</v>
      </c>
      <c r="V8351" t="s">
        <v>945</v>
      </c>
      <c r="W8351" t="s">
        <v>9848</v>
      </c>
      <c r="X8351">
        <v>16</v>
      </c>
      <c r="Y8351">
        <v>0.53</v>
      </c>
      <c r="Z8351">
        <v>5</v>
      </c>
      <c r="AA8351" t="s">
        <v>7989</v>
      </c>
      <c r="AB8351">
        <v>1</v>
      </c>
      <c r="AC8351">
        <v>15500</v>
      </c>
      <c r="AD8351" t="s">
        <v>1764</v>
      </c>
      <c r="AE8351" t="s">
        <v>1764</v>
      </c>
      <c r="AF8351" t="s">
        <v>1734</v>
      </c>
    </row>
    <row r="8352" spans="2:32" x14ac:dyDescent="0.2">
      <c r="B8352" t="s">
        <v>3</v>
      </c>
      <c r="C8352" t="s">
        <v>10</v>
      </c>
      <c r="D8352">
        <v>2024</v>
      </c>
      <c r="G8352" t="s">
        <v>2091</v>
      </c>
      <c r="H8352" t="s">
        <v>786</v>
      </c>
      <c r="I8352" t="s">
        <v>380</v>
      </c>
      <c r="J8352" t="s">
        <v>50</v>
      </c>
      <c r="K8352" t="s">
        <v>26</v>
      </c>
      <c r="L8352" t="s">
        <v>30</v>
      </c>
      <c r="M8352" t="s">
        <v>29</v>
      </c>
      <c r="N8352">
        <v>4</v>
      </c>
      <c r="O8352" t="s">
        <v>25</v>
      </c>
      <c r="P8352" t="s">
        <v>9847</v>
      </c>
      <c r="Q8352" t="s">
        <v>536</v>
      </c>
      <c r="R8352" t="s">
        <v>1740</v>
      </c>
      <c r="S8352" t="s">
        <v>2503</v>
      </c>
      <c r="T8352" t="s">
        <v>3038</v>
      </c>
      <c r="U8352" t="s">
        <v>3039</v>
      </c>
      <c r="V8352" t="s">
        <v>1105</v>
      </c>
      <c r="W8352" t="s">
        <v>9848</v>
      </c>
      <c r="X8352">
        <v>16</v>
      </c>
      <c r="Y8352">
        <v>0.53</v>
      </c>
      <c r="Z8352">
        <v>7</v>
      </c>
      <c r="AA8352" t="s">
        <v>7469</v>
      </c>
      <c r="AB8352">
        <v>1</v>
      </c>
      <c r="AC8352">
        <v>15500</v>
      </c>
      <c r="AD8352" t="s">
        <v>1764</v>
      </c>
      <c r="AE8352" t="s">
        <v>1764</v>
      </c>
      <c r="AF8352" t="s">
        <v>1734</v>
      </c>
    </row>
    <row r="8353" spans="2:32" x14ac:dyDescent="0.2">
      <c r="B8353" t="s">
        <v>3</v>
      </c>
      <c r="C8353" t="s">
        <v>10</v>
      </c>
      <c r="D8353">
        <v>2024</v>
      </c>
      <c r="G8353" t="s">
        <v>1959</v>
      </c>
      <c r="H8353" t="s">
        <v>786</v>
      </c>
      <c r="I8353" t="s">
        <v>79</v>
      </c>
      <c r="J8353" t="s">
        <v>44</v>
      </c>
      <c r="K8353" t="s">
        <v>26</v>
      </c>
      <c r="L8353" t="s">
        <v>30</v>
      </c>
      <c r="M8353" t="s">
        <v>29</v>
      </c>
      <c r="N8353">
        <v>4</v>
      </c>
      <c r="O8353" t="s">
        <v>1511</v>
      </c>
      <c r="P8353" t="s">
        <v>9842</v>
      </c>
      <c r="Q8353" t="s">
        <v>9302</v>
      </c>
      <c r="R8353" t="s">
        <v>1740</v>
      </c>
      <c r="S8353" t="s">
        <v>1510</v>
      </c>
      <c r="T8353" t="s">
        <v>4222</v>
      </c>
      <c r="U8353" t="s">
        <v>3838</v>
      </c>
      <c r="V8353" t="s">
        <v>1107</v>
      </c>
      <c r="W8353" t="s">
        <v>9843</v>
      </c>
      <c r="X8353">
        <v>60</v>
      </c>
      <c r="Y8353">
        <v>2</v>
      </c>
      <c r="Z8353">
        <v>8</v>
      </c>
      <c r="AA8353" t="s">
        <v>8282</v>
      </c>
      <c r="AB8353">
        <v>1</v>
      </c>
      <c r="AC8353">
        <v>15500</v>
      </c>
      <c r="AD8353" t="s">
        <v>1743</v>
      </c>
      <c r="AE8353" t="s">
        <v>1744</v>
      </c>
      <c r="AF8353" t="s">
        <v>1734</v>
      </c>
    </row>
    <row r="8354" spans="2:32" x14ac:dyDescent="0.2">
      <c r="B8354" t="s">
        <v>3</v>
      </c>
      <c r="C8354" t="s">
        <v>10</v>
      </c>
      <c r="D8354">
        <v>2024</v>
      </c>
      <c r="G8354" t="s">
        <v>2150</v>
      </c>
      <c r="H8354" t="s">
        <v>786</v>
      </c>
      <c r="I8354" t="s">
        <v>39</v>
      </c>
      <c r="J8354" t="s">
        <v>1933</v>
      </c>
      <c r="K8354" t="s">
        <v>26</v>
      </c>
      <c r="L8354" t="s">
        <v>27</v>
      </c>
      <c r="M8354" t="s">
        <v>29</v>
      </c>
      <c r="N8354">
        <v>4</v>
      </c>
      <c r="O8354" t="s">
        <v>25</v>
      </c>
      <c r="P8354" t="s">
        <v>9836</v>
      </c>
      <c r="Q8354" t="s">
        <v>7065</v>
      </c>
      <c r="R8354" t="s">
        <v>1740</v>
      </c>
      <c r="S8354" t="s">
        <v>2498</v>
      </c>
      <c r="T8354" t="s">
        <v>3040</v>
      </c>
      <c r="U8354" t="s">
        <v>3041</v>
      </c>
      <c r="V8354" t="s">
        <v>1021</v>
      </c>
      <c r="W8354" t="s">
        <v>9837</v>
      </c>
      <c r="X8354">
        <v>44</v>
      </c>
      <c r="Y8354">
        <v>1.47</v>
      </c>
      <c r="Z8354">
        <v>3</v>
      </c>
      <c r="AA8354" t="s">
        <v>7836</v>
      </c>
      <c r="AB8354">
        <v>1</v>
      </c>
      <c r="AC8354">
        <v>15500</v>
      </c>
      <c r="AD8354" t="s">
        <v>1764</v>
      </c>
      <c r="AE8354" t="s">
        <v>1764</v>
      </c>
      <c r="AF8354" t="s">
        <v>1734</v>
      </c>
    </row>
    <row r="8355" spans="2:32" x14ac:dyDescent="0.2">
      <c r="B8355" t="s">
        <v>3</v>
      </c>
      <c r="C8355" t="s">
        <v>10</v>
      </c>
      <c r="D8355">
        <v>2024</v>
      </c>
      <c r="G8355" t="s">
        <v>1959</v>
      </c>
      <c r="H8355" t="s">
        <v>786</v>
      </c>
      <c r="I8355" t="s">
        <v>79</v>
      </c>
      <c r="J8355" t="s">
        <v>793</v>
      </c>
      <c r="K8355" t="s">
        <v>26</v>
      </c>
      <c r="L8355" t="s">
        <v>27</v>
      </c>
      <c r="M8355" t="s">
        <v>29</v>
      </c>
      <c r="N8355">
        <v>2</v>
      </c>
      <c r="O8355" t="s">
        <v>1511</v>
      </c>
      <c r="P8355" t="s">
        <v>9842</v>
      </c>
      <c r="Q8355" t="s">
        <v>9302</v>
      </c>
      <c r="R8355" t="s">
        <v>1740</v>
      </c>
      <c r="S8355" t="s">
        <v>1510</v>
      </c>
      <c r="T8355" t="s">
        <v>4222</v>
      </c>
      <c r="U8355" t="s">
        <v>3838</v>
      </c>
      <c r="V8355" t="s">
        <v>1021</v>
      </c>
      <c r="W8355" t="s">
        <v>9843</v>
      </c>
      <c r="X8355">
        <v>60</v>
      </c>
      <c r="Y8355">
        <v>2</v>
      </c>
      <c r="Z8355">
        <v>3</v>
      </c>
      <c r="AA8355" t="s">
        <v>7839</v>
      </c>
      <c r="AB8355">
        <v>1</v>
      </c>
      <c r="AC8355">
        <v>15500</v>
      </c>
      <c r="AD8355" t="s">
        <v>1746</v>
      </c>
      <c r="AE8355" t="s">
        <v>1745</v>
      </c>
      <c r="AF8355" t="s">
        <v>1734</v>
      </c>
    </row>
    <row r="8356" spans="2:32" x14ac:dyDescent="0.2">
      <c r="B8356" t="s">
        <v>3</v>
      </c>
      <c r="C8356" t="s">
        <v>10</v>
      </c>
      <c r="D8356">
        <v>2024</v>
      </c>
      <c r="G8356" t="s">
        <v>2091</v>
      </c>
      <c r="H8356" t="s">
        <v>786</v>
      </c>
      <c r="I8356" t="s">
        <v>39</v>
      </c>
      <c r="J8356" t="s">
        <v>1933</v>
      </c>
      <c r="K8356" t="s">
        <v>26</v>
      </c>
      <c r="L8356" t="s">
        <v>27</v>
      </c>
      <c r="M8356" t="s">
        <v>29</v>
      </c>
      <c r="N8356">
        <v>3</v>
      </c>
      <c r="O8356" t="s">
        <v>25</v>
      </c>
      <c r="P8356" t="s">
        <v>9845</v>
      </c>
      <c r="Q8356" t="s">
        <v>7014</v>
      </c>
      <c r="R8356" t="s">
        <v>1740</v>
      </c>
      <c r="S8356" t="s">
        <v>2499</v>
      </c>
      <c r="T8356" t="s">
        <v>4223</v>
      </c>
      <c r="U8356" t="s">
        <v>4224</v>
      </c>
      <c r="V8356" t="s">
        <v>1021</v>
      </c>
      <c r="W8356" t="s">
        <v>9846</v>
      </c>
      <c r="X8356">
        <v>20</v>
      </c>
      <c r="Y8356">
        <v>0.67</v>
      </c>
      <c r="Z8356">
        <v>3</v>
      </c>
      <c r="AA8356" t="s">
        <v>7836</v>
      </c>
      <c r="AB8356">
        <v>1</v>
      </c>
      <c r="AC8356">
        <v>15500</v>
      </c>
      <c r="AD8356" t="s">
        <v>1764</v>
      </c>
      <c r="AE8356" t="s">
        <v>1764</v>
      </c>
      <c r="AF8356" t="s">
        <v>1734</v>
      </c>
    </row>
    <row r="8357" spans="2:32" x14ac:dyDescent="0.2">
      <c r="B8357" t="s">
        <v>3</v>
      </c>
      <c r="C8357" t="s">
        <v>10</v>
      </c>
      <c r="D8357">
        <v>2024</v>
      </c>
      <c r="G8357" t="s">
        <v>2091</v>
      </c>
      <c r="H8357" t="s">
        <v>786</v>
      </c>
      <c r="I8357" t="s">
        <v>380</v>
      </c>
      <c r="J8357" t="s">
        <v>1933</v>
      </c>
      <c r="K8357" t="s">
        <v>26</v>
      </c>
      <c r="L8357" t="s">
        <v>27</v>
      </c>
      <c r="M8357" t="s">
        <v>29</v>
      </c>
      <c r="N8357">
        <v>2</v>
      </c>
      <c r="O8357" t="s">
        <v>25</v>
      </c>
      <c r="P8357" t="s">
        <v>9847</v>
      </c>
      <c r="Q8357" t="s">
        <v>536</v>
      </c>
      <c r="R8357" t="s">
        <v>1740</v>
      </c>
      <c r="S8357" t="s">
        <v>2503</v>
      </c>
      <c r="T8357" t="s">
        <v>3038</v>
      </c>
      <c r="U8357" t="s">
        <v>3039</v>
      </c>
      <c r="V8357" t="s">
        <v>1021</v>
      </c>
      <c r="W8357" t="s">
        <v>9848</v>
      </c>
      <c r="X8357">
        <v>16</v>
      </c>
      <c r="Y8357">
        <v>0.53</v>
      </c>
      <c r="Z8357">
        <v>3</v>
      </c>
      <c r="AA8357" t="s">
        <v>7836</v>
      </c>
      <c r="AB8357">
        <v>1</v>
      </c>
      <c r="AC8357">
        <v>15500</v>
      </c>
      <c r="AD8357" t="s">
        <v>1764</v>
      </c>
      <c r="AE8357" t="s">
        <v>1764</v>
      </c>
      <c r="AF8357" t="s">
        <v>1734</v>
      </c>
    </row>
    <row r="8358" spans="2:32" x14ac:dyDescent="0.2">
      <c r="B8358" t="s">
        <v>3</v>
      </c>
      <c r="C8358" t="s">
        <v>10</v>
      </c>
      <c r="D8358">
        <v>2024</v>
      </c>
      <c r="G8358" t="s">
        <v>2091</v>
      </c>
      <c r="H8358" t="s">
        <v>786</v>
      </c>
      <c r="I8358" t="s">
        <v>380</v>
      </c>
      <c r="J8358" t="s">
        <v>50</v>
      </c>
      <c r="K8358" t="s">
        <v>26</v>
      </c>
      <c r="L8358" t="s">
        <v>27</v>
      </c>
      <c r="M8358" t="s">
        <v>29</v>
      </c>
      <c r="N8358">
        <v>4</v>
      </c>
      <c r="O8358" t="s">
        <v>25</v>
      </c>
      <c r="P8358" t="s">
        <v>9847</v>
      </c>
      <c r="Q8358" t="s">
        <v>536</v>
      </c>
      <c r="R8358" t="s">
        <v>1740</v>
      </c>
      <c r="S8358" t="s">
        <v>2503</v>
      </c>
      <c r="T8358" t="s">
        <v>3038</v>
      </c>
      <c r="U8358" t="s">
        <v>3039</v>
      </c>
      <c r="V8358" t="s">
        <v>1107</v>
      </c>
      <c r="W8358" t="s">
        <v>9848</v>
      </c>
      <c r="X8358">
        <v>16</v>
      </c>
      <c r="Y8358">
        <v>0.53</v>
      </c>
      <c r="Z8358">
        <v>8</v>
      </c>
      <c r="AA8358" t="s">
        <v>8281</v>
      </c>
      <c r="AB8358">
        <v>1</v>
      </c>
      <c r="AC8358">
        <v>15500</v>
      </c>
      <c r="AD8358" t="s">
        <v>1764</v>
      </c>
      <c r="AE8358" t="s">
        <v>1764</v>
      </c>
      <c r="AF8358" t="s">
        <v>1734</v>
      </c>
    </row>
    <row r="8359" spans="2:32" x14ac:dyDescent="0.2">
      <c r="B8359" t="s">
        <v>3</v>
      </c>
      <c r="C8359" t="s">
        <v>10</v>
      </c>
      <c r="D8359">
        <v>2024</v>
      </c>
      <c r="G8359" t="s">
        <v>2091</v>
      </c>
      <c r="H8359" t="s">
        <v>786</v>
      </c>
      <c r="I8359" t="s">
        <v>380</v>
      </c>
      <c r="J8359" t="s">
        <v>1933</v>
      </c>
      <c r="K8359" t="s">
        <v>26</v>
      </c>
      <c r="L8359" t="s">
        <v>27</v>
      </c>
      <c r="M8359" t="s">
        <v>29</v>
      </c>
      <c r="N8359">
        <v>2</v>
      </c>
      <c r="O8359" t="s">
        <v>25</v>
      </c>
      <c r="P8359" t="s">
        <v>9847</v>
      </c>
      <c r="Q8359" t="s">
        <v>536</v>
      </c>
      <c r="R8359" t="s">
        <v>1740</v>
      </c>
      <c r="S8359" t="s">
        <v>2503</v>
      </c>
      <c r="T8359" t="s">
        <v>3038</v>
      </c>
      <c r="U8359" t="s">
        <v>3039</v>
      </c>
      <c r="V8359" t="s">
        <v>946</v>
      </c>
      <c r="W8359" t="s">
        <v>9848</v>
      </c>
      <c r="X8359">
        <v>16</v>
      </c>
      <c r="Y8359">
        <v>0.53</v>
      </c>
      <c r="Z8359">
        <v>4</v>
      </c>
      <c r="AA8359" t="s">
        <v>7836</v>
      </c>
      <c r="AB8359">
        <v>1</v>
      </c>
      <c r="AC8359">
        <v>15500</v>
      </c>
      <c r="AD8359" t="s">
        <v>1764</v>
      </c>
      <c r="AE8359" t="s">
        <v>1764</v>
      </c>
      <c r="AF8359" t="s">
        <v>1734</v>
      </c>
    </row>
    <row r="8360" spans="2:32" x14ac:dyDescent="0.2">
      <c r="B8360" t="s">
        <v>3</v>
      </c>
      <c r="C8360" t="s">
        <v>10</v>
      </c>
      <c r="D8360">
        <v>2024</v>
      </c>
      <c r="G8360" t="s">
        <v>2150</v>
      </c>
      <c r="H8360" t="s">
        <v>786</v>
      </c>
      <c r="I8360" t="s">
        <v>39</v>
      </c>
      <c r="J8360" t="s">
        <v>1934</v>
      </c>
      <c r="K8360" t="s">
        <v>26</v>
      </c>
      <c r="L8360" t="s">
        <v>30</v>
      </c>
      <c r="M8360" t="s">
        <v>29</v>
      </c>
      <c r="N8360">
        <v>2</v>
      </c>
      <c r="O8360" t="s">
        <v>2</v>
      </c>
      <c r="P8360" t="s">
        <v>9835</v>
      </c>
      <c r="Q8360" t="s">
        <v>8648</v>
      </c>
      <c r="R8360" t="s">
        <v>1740</v>
      </c>
      <c r="S8360" t="s">
        <v>1963</v>
      </c>
      <c r="T8360" t="s">
        <v>4208</v>
      </c>
      <c r="U8360" t="s">
        <v>4209</v>
      </c>
      <c r="V8360" t="s">
        <v>946</v>
      </c>
      <c r="W8360" t="s">
        <v>9292</v>
      </c>
      <c r="X8360">
        <v>24</v>
      </c>
      <c r="Y8360">
        <v>0.8</v>
      </c>
      <c r="Z8360">
        <v>4</v>
      </c>
      <c r="AA8360" t="s">
        <v>7912</v>
      </c>
      <c r="AB8360">
        <v>1</v>
      </c>
      <c r="AC8360">
        <v>15500</v>
      </c>
      <c r="AD8360" t="s">
        <v>1748</v>
      </c>
      <c r="AE8360" t="s">
        <v>1758</v>
      </c>
      <c r="AF8360" t="s">
        <v>1732</v>
      </c>
    </row>
    <row r="8361" spans="2:32" x14ac:dyDescent="0.2">
      <c r="B8361" t="s">
        <v>3</v>
      </c>
      <c r="C8361" t="s">
        <v>10</v>
      </c>
      <c r="D8361">
        <v>2024</v>
      </c>
      <c r="G8361" t="s">
        <v>2432</v>
      </c>
      <c r="H8361" t="s">
        <v>786</v>
      </c>
      <c r="I8361" t="s">
        <v>1237</v>
      </c>
      <c r="J8361" t="s">
        <v>1234</v>
      </c>
      <c r="K8361" t="s">
        <v>26</v>
      </c>
      <c r="L8361" t="s">
        <v>27</v>
      </c>
      <c r="M8361" t="s">
        <v>29</v>
      </c>
      <c r="N8361">
        <v>22</v>
      </c>
      <c r="O8361" t="s">
        <v>41</v>
      </c>
      <c r="P8361" t="s">
        <v>9829</v>
      </c>
      <c r="Q8361" t="s">
        <v>489</v>
      </c>
      <c r="R8361" t="s">
        <v>1740</v>
      </c>
      <c r="S8361" t="s">
        <v>2749</v>
      </c>
      <c r="T8361" t="s">
        <v>4216</v>
      </c>
      <c r="U8361" t="s">
        <v>4217</v>
      </c>
      <c r="V8361" t="s">
        <v>946</v>
      </c>
      <c r="W8361" t="s">
        <v>9830</v>
      </c>
      <c r="X8361">
        <v>21</v>
      </c>
      <c r="Y8361">
        <v>0.7</v>
      </c>
      <c r="Z8361">
        <v>4</v>
      </c>
      <c r="AA8361" t="s">
        <v>7182</v>
      </c>
      <c r="AB8361">
        <v>1</v>
      </c>
      <c r="AC8361">
        <v>15500</v>
      </c>
      <c r="AD8361" t="s">
        <v>1761</v>
      </c>
      <c r="AE8361" t="s">
        <v>1762</v>
      </c>
      <c r="AF8361" t="s">
        <v>1734</v>
      </c>
    </row>
    <row r="8362" spans="2:32" x14ac:dyDescent="0.2">
      <c r="B8362" t="s">
        <v>3</v>
      </c>
      <c r="C8362" t="s">
        <v>10</v>
      </c>
      <c r="D8362">
        <v>2024</v>
      </c>
      <c r="G8362" t="s">
        <v>2432</v>
      </c>
      <c r="H8362" t="s">
        <v>786</v>
      </c>
      <c r="I8362" t="s">
        <v>1237</v>
      </c>
      <c r="J8362" t="s">
        <v>94</v>
      </c>
      <c r="K8362" t="s">
        <v>26</v>
      </c>
      <c r="L8362" t="s">
        <v>30</v>
      </c>
      <c r="M8362" t="s">
        <v>29</v>
      </c>
      <c r="N8362">
        <v>22</v>
      </c>
      <c r="O8362" t="s">
        <v>41</v>
      </c>
      <c r="P8362" t="s">
        <v>9829</v>
      </c>
      <c r="Q8362" t="s">
        <v>489</v>
      </c>
      <c r="R8362" t="s">
        <v>1740</v>
      </c>
      <c r="S8362" t="s">
        <v>2749</v>
      </c>
      <c r="T8362" t="s">
        <v>4216</v>
      </c>
      <c r="U8362" t="s">
        <v>4217</v>
      </c>
      <c r="V8362" t="s">
        <v>1104</v>
      </c>
      <c r="W8362" t="s">
        <v>9830</v>
      </c>
      <c r="X8362">
        <v>21</v>
      </c>
      <c r="Y8362">
        <v>0.7</v>
      </c>
      <c r="Z8362">
        <v>6</v>
      </c>
      <c r="AA8362" t="s">
        <v>8121</v>
      </c>
      <c r="AB8362">
        <v>1</v>
      </c>
      <c r="AC8362">
        <v>15500</v>
      </c>
      <c r="AD8362" t="s">
        <v>1761</v>
      </c>
      <c r="AE8362" t="s">
        <v>1762</v>
      </c>
      <c r="AF8362" t="s">
        <v>1734</v>
      </c>
    </row>
    <row r="8363" spans="2:32" x14ac:dyDescent="0.2">
      <c r="B8363" t="s">
        <v>3</v>
      </c>
      <c r="C8363" t="s">
        <v>10</v>
      </c>
      <c r="D8363">
        <v>2024</v>
      </c>
      <c r="G8363" t="s">
        <v>2432</v>
      </c>
      <c r="H8363" t="s">
        <v>786</v>
      </c>
      <c r="I8363" t="s">
        <v>1237</v>
      </c>
      <c r="J8363" t="s">
        <v>94</v>
      </c>
      <c r="K8363" t="s">
        <v>26</v>
      </c>
      <c r="L8363" t="s">
        <v>30</v>
      </c>
      <c r="M8363" t="s">
        <v>29</v>
      </c>
      <c r="N8363">
        <v>22</v>
      </c>
      <c r="O8363" t="s">
        <v>41</v>
      </c>
      <c r="P8363" t="s">
        <v>9829</v>
      </c>
      <c r="Q8363" t="s">
        <v>489</v>
      </c>
      <c r="R8363" t="s">
        <v>1740</v>
      </c>
      <c r="S8363" t="s">
        <v>2749</v>
      </c>
      <c r="T8363" t="s">
        <v>4216</v>
      </c>
      <c r="U8363" t="s">
        <v>4217</v>
      </c>
      <c r="V8363" t="s">
        <v>945</v>
      </c>
      <c r="W8363" t="s">
        <v>9830</v>
      </c>
      <c r="X8363">
        <v>21</v>
      </c>
      <c r="Y8363">
        <v>0.7</v>
      </c>
      <c r="Z8363">
        <v>5</v>
      </c>
      <c r="AA8363" t="s">
        <v>7987</v>
      </c>
      <c r="AB8363">
        <v>1</v>
      </c>
      <c r="AC8363">
        <v>15500</v>
      </c>
      <c r="AD8363" t="s">
        <v>1761</v>
      </c>
      <c r="AE8363" t="s">
        <v>1762</v>
      </c>
      <c r="AF8363" t="s">
        <v>1734</v>
      </c>
    </row>
    <row r="8364" spans="2:32" x14ac:dyDescent="0.2">
      <c r="B8364" t="s">
        <v>3</v>
      </c>
      <c r="C8364" t="s">
        <v>10</v>
      </c>
      <c r="D8364">
        <v>2024</v>
      </c>
      <c r="G8364" t="s">
        <v>2432</v>
      </c>
      <c r="H8364" t="s">
        <v>786</v>
      </c>
      <c r="I8364" t="s">
        <v>1237</v>
      </c>
      <c r="J8364" t="s">
        <v>1234</v>
      </c>
      <c r="K8364" t="s">
        <v>26</v>
      </c>
      <c r="L8364" t="s">
        <v>30</v>
      </c>
      <c r="M8364" t="s">
        <v>29</v>
      </c>
      <c r="N8364">
        <v>22</v>
      </c>
      <c r="O8364" t="s">
        <v>41</v>
      </c>
      <c r="P8364" t="s">
        <v>9829</v>
      </c>
      <c r="Q8364" t="s">
        <v>489</v>
      </c>
      <c r="R8364" t="s">
        <v>1740</v>
      </c>
      <c r="S8364" t="s">
        <v>2749</v>
      </c>
      <c r="T8364" t="s">
        <v>4216</v>
      </c>
      <c r="U8364" t="s">
        <v>4217</v>
      </c>
      <c r="V8364" t="s">
        <v>1021</v>
      </c>
      <c r="W8364" t="s">
        <v>9830</v>
      </c>
      <c r="X8364">
        <v>21</v>
      </c>
      <c r="Y8364">
        <v>0.7</v>
      </c>
      <c r="Z8364">
        <v>3</v>
      </c>
      <c r="AA8364" t="s">
        <v>7182</v>
      </c>
      <c r="AB8364">
        <v>1</v>
      </c>
      <c r="AC8364">
        <v>15500</v>
      </c>
      <c r="AD8364" t="s">
        <v>1761</v>
      </c>
      <c r="AE8364" t="s">
        <v>1762</v>
      </c>
      <c r="AF8364" t="s">
        <v>1734</v>
      </c>
    </row>
    <row r="8365" spans="2:32" x14ac:dyDescent="0.2">
      <c r="B8365" t="s">
        <v>3</v>
      </c>
      <c r="C8365" t="s">
        <v>10</v>
      </c>
      <c r="D8365">
        <v>2024</v>
      </c>
      <c r="G8365" t="s">
        <v>2150</v>
      </c>
      <c r="H8365" t="s">
        <v>786</v>
      </c>
      <c r="I8365" t="s">
        <v>39</v>
      </c>
      <c r="J8365" t="s">
        <v>2866</v>
      </c>
      <c r="K8365" t="s">
        <v>26</v>
      </c>
      <c r="L8365" t="s">
        <v>30</v>
      </c>
      <c r="M8365" t="s">
        <v>29</v>
      </c>
      <c r="N8365">
        <v>8</v>
      </c>
      <c r="O8365" t="s">
        <v>41</v>
      </c>
      <c r="P8365" t="s">
        <v>9838</v>
      </c>
      <c r="Q8365" t="s">
        <v>7047</v>
      </c>
      <c r="R8365" t="s">
        <v>1740</v>
      </c>
      <c r="S8365" t="s">
        <v>1235</v>
      </c>
      <c r="T8365" t="s">
        <v>4227</v>
      </c>
      <c r="U8365" t="s">
        <v>4228</v>
      </c>
      <c r="V8365" t="s">
        <v>1107</v>
      </c>
      <c r="W8365" t="s">
        <v>9839</v>
      </c>
      <c r="X8365">
        <v>44</v>
      </c>
      <c r="Y8365">
        <v>1.47</v>
      </c>
      <c r="Z8365">
        <v>8</v>
      </c>
      <c r="AA8365" t="s">
        <v>8267</v>
      </c>
      <c r="AB8365">
        <v>1</v>
      </c>
      <c r="AC8365">
        <v>15500</v>
      </c>
      <c r="AD8365" t="s">
        <v>1761</v>
      </c>
      <c r="AE8365" t="s">
        <v>1762</v>
      </c>
      <c r="AF8365" t="s">
        <v>1734</v>
      </c>
    </row>
    <row r="8366" spans="2:32" x14ac:dyDescent="0.2">
      <c r="B8366" t="s">
        <v>3</v>
      </c>
      <c r="C8366" t="s">
        <v>10</v>
      </c>
      <c r="D8366">
        <v>2024</v>
      </c>
      <c r="G8366" t="s">
        <v>2150</v>
      </c>
      <c r="H8366" t="s">
        <v>786</v>
      </c>
      <c r="I8366" t="s">
        <v>39</v>
      </c>
      <c r="J8366" t="s">
        <v>94</v>
      </c>
      <c r="K8366" t="s">
        <v>26</v>
      </c>
      <c r="L8366" t="s">
        <v>30</v>
      </c>
      <c r="M8366" t="s">
        <v>29</v>
      </c>
      <c r="N8366">
        <v>10</v>
      </c>
      <c r="O8366" t="s">
        <v>41</v>
      </c>
      <c r="P8366" t="s">
        <v>9838</v>
      </c>
      <c r="Q8366" t="s">
        <v>7047</v>
      </c>
      <c r="R8366" t="s">
        <v>1740</v>
      </c>
      <c r="S8366" t="s">
        <v>1235</v>
      </c>
      <c r="T8366" t="s">
        <v>4227</v>
      </c>
      <c r="U8366" t="s">
        <v>4228</v>
      </c>
      <c r="V8366" t="s">
        <v>1104</v>
      </c>
      <c r="W8366" t="s">
        <v>9839</v>
      </c>
      <c r="X8366">
        <v>44</v>
      </c>
      <c r="Y8366">
        <v>1.47</v>
      </c>
      <c r="Z8366">
        <v>6</v>
      </c>
      <c r="AA8366" t="s">
        <v>8121</v>
      </c>
      <c r="AB8366">
        <v>1</v>
      </c>
      <c r="AC8366">
        <v>15500</v>
      </c>
      <c r="AD8366" t="s">
        <v>1761</v>
      </c>
      <c r="AE8366" t="s">
        <v>1762</v>
      </c>
      <c r="AF8366" t="s">
        <v>1734</v>
      </c>
    </row>
    <row r="8367" spans="2:32" x14ac:dyDescent="0.2">
      <c r="B8367" t="s">
        <v>3</v>
      </c>
      <c r="C8367" t="s">
        <v>10</v>
      </c>
      <c r="D8367">
        <v>2024</v>
      </c>
      <c r="G8367" t="s">
        <v>2150</v>
      </c>
      <c r="H8367" t="s">
        <v>786</v>
      </c>
      <c r="I8367" t="s">
        <v>39</v>
      </c>
      <c r="J8367" t="s">
        <v>1234</v>
      </c>
      <c r="K8367" t="s">
        <v>26</v>
      </c>
      <c r="L8367" t="s">
        <v>27</v>
      </c>
      <c r="M8367" t="s">
        <v>29</v>
      </c>
      <c r="N8367">
        <v>10</v>
      </c>
      <c r="O8367" t="s">
        <v>41</v>
      </c>
      <c r="P8367" t="s">
        <v>9838</v>
      </c>
      <c r="Q8367" t="s">
        <v>7047</v>
      </c>
      <c r="R8367" t="s">
        <v>1740</v>
      </c>
      <c r="S8367" t="s">
        <v>1235</v>
      </c>
      <c r="T8367" t="s">
        <v>4227</v>
      </c>
      <c r="U8367" t="s">
        <v>4228</v>
      </c>
      <c r="V8367" t="s">
        <v>946</v>
      </c>
      <c r="W8367" t="s">
        <v>9839</v>
      </c>
      <c r="X8367">
        <v>44</v>
      </c>
      <c r="Y8367">
        <v>1.47</v>
      </c>
      <c r="Z8367">
        <v>4</v>
      </c>
      <c r="AA8367" t="s">
        <v>7182</v>
      </c>
      <c r="AB8367">
        <v>1</v>
      </c>
      <c r="AC8367">
        <v>15500</v>
      </c>
      <c r="AD8367" t="s">
        <v>1761</v>
      </c>
      <c r="AE8367" t="s">
        <v>1762</v>
      </c>
      <c r="AF8367" t="s">
        <v>1734</v>
      </c>
    </row>
    <row r="8368" spans="2:32" x14ac:dyDescent="0.2">
      <c r="B8368" t="s">
        <v>3</v>
      </c>
      <c r="C8368" t="s">
        <v>10</v>
      </c>
      <c r="D8368">
        <v>2024</v>
      </c>
      <c r="G8368" t="s">
        <v>2150</v>
      </c>
      <c r="H8368" t="s">
        <v>786</v>
      </c>
      <c r="I8368" t="s">
        <v>39</v>
      </c>
      <c r="J8368" t="s">
        <v>94</v>
      </c>
      <c r="K8368" t="s">
        <v>26</v>
      </c>
      <c r="L8368" t="s">
        <v>30</v>
      </c>
      <c r="M8368" t="s">
        <v>29</v>
      </c>
      <c r="N8368">
        <v>10</v>
      </c>
      <c r="O8368" t="s">
        <v>41</v>
      </c>
      <c r="P8368" t="s">
        <v>9838</v>
      </c>
      <c r="Q8368" t="s">
        <v>7047</v>
      </c>
      <c r="R8368" t="s">
        <v>1740</v>
      </c>
      <c r="S8368" t="s">
        <v>1235</v>
      </c>
      <c r="T8368" t="s">
        <v>4227</v>
      </c>
      <c r="U8368" t="s">
        <v>4228</v>
      </c>
      <c r="V8368" t="s">
        <v>945</v>
      </c>
      <c r="W8368" t="s">
        <v>9839</v>
      </c>
      <c r="X8368">
        <v>44</v>
      </c>
      <c r="Y8368">
        <v>1.47</v>
      </c>
      <c r="Z8368">
        <v>5</v>
      </c>
      <c r="AA8368" t="s">
        <v>7987</v>
      </c>
      <c r="AB8368">
        <v>1</v>
      </c>
      <c r="AC8368">
        <v>15500</v>
      </c>
      <c r="AD8368" t="s">
        <v>1761</v>
      </c>
      <c r="AE8368" t="s">
        <v>1762</v>
      </c>
      <c r="AF8368" t="s">
        <v>1734</v>
      </c>
    </row>
    <row r="8369" spans="2:32" x14ac:dyDescent="0.2">
      <c r="B8369" t="s">
        <v>3</v>
      </c>
      <c r="C8369" t="s">
        <v>10</v>
      </c>
      <c r="D8369">
        <v>2024</v>
      </c>
      <c r="G8369" t="s">
        <v>2150</v>
      </c>
      <c r="H8369" t="s">
        <v>786</v>
      </c>
      <c r="I8369" t="s">
        <v>39</v>
      </c>
      <c r="J8369" t="s">
        <v>1234</v>
      </c>
      <c r="K8369" t="s">
        <v>26</v>
      </c>
      <c r="L8369" t="s">
        <v>30</v>
      </c>
      <c r="M8369" t="s">
        <v>29</v>
      </c>
      <c r="N8369">
        <v>10</v>
      </c>
      <c r="O8369" t="s">
        <v>41</v>
      </c>
      <c r="P8369" t="s">
        <v>9838</v>
      </c>
      <c r="Q8369" t="s">
        <v>7047</v>
      </c>
      <c r="R8369" t="s">
        <v>1740</v>
      </c>
      <c r="S8369" t="s">
        <v>1235</v>
      </c>
      <c r="T8369" t="s">
        <v>4227</v>
      </c>
      <c r="U8369" t="s">
        <v>4228</v>
      </c>
      <c r="V8369" t="s">
        <v>1021</v>
      </c>
      <c r="W8369" t="s">
        <v>9839</v>
      </c>
      <c r="X8369">
        <v>44</v>
      </c>
      <c r="Y8369">
        <v>1.47</v>
      </c>
      <c r="Z8369">
        <v>3</v>
      </c>
      <c r="AA8369" t="s">
        <v>7182</v>
      </c>
      <c r="AB8369">
        <v>1</v>
      </c>
      <c r="AC8369">
        <v>15500</v>
      </c>
      <c r="AD8369" t="s">
        <v>1761</v>
      </c>
      <c r="AE8369" t="s">
        <v>1762</v>
      </c>
      <c r="AF8369" t="s">
        <v>1734</v>
      </c>
    </row>
    <row r="8370" spans="2:32" x14ac:dyDescent="0.2">
      <c r="B8370" t="s">
        <v>3</v>
      </c>
      <c r="C8370" t="s">
        <v>10</v>
      </c>
      <c r="D8370">
        <v>2024</v>
      </c>
      <c r="G8370" t="s">
        <v>2469</v>
      </c>
      <c r="H8370" t="s">
        <v>786</v>
      </c>
      <c r="I8370" t="s">
        <v>380</v>
      </c>
      <c r="J8370" t="s">
        <v>1234</v>
      </c>
      <c r="K8370" t="s">
        <v>26</v>
      </c>
      <c r="L8370" t="s">
        <v>30</v>
      </c>
      <c r="M8370" t="s">
        <v>29</v>
      </c>
      <c r="N8370">
        <v>18</v>
      </c>
      <c r="O8370" t="s">
        <v>41</v>
      </c>
      <c r="P8370" t="s">
        <v>9849</v>
      </c>
      <c r="Q8370" t="s">
        <v>603</v>
      </c>
      <c r="R8370" t="s">
        <v>1740</v>
      </c>
      <c r="S8370" t="s">
        <v>1236</v>
      </c>
      <c r="T8370" t="s">
        <v>4220</v>
      </c>
      <c r="U8370" t="s">
        <v>4221</v>
      </c>
      <c r="V8370" t="s">
        <v>1021</v>
      </c>
      <c r="W8370" t="s">
        <v>9850</v>
      </c>
      <c r="X8370">
        <v>14</v>
      </c>
      <c r="Y8370">
        <v>0.47</v>
      </c>
      <c r="Z8370">
        <v>3</v>
      </c>
      <c r="AA8370" t="s">
        <v>7182</v>
      </c>
      <c r="AB8370">
        <v>1</v>
      </c>
      <c r="AC8370">
        <v>15500</v>
      </c>
      <c r="AD8370" t="s">
        <v>1761</v>
      </c>
      <c r="AE8370" t="s">
        <v>1762</v>
      </c>
      <c r="AF8370" t="s">
        <v>1734</v>
      </c>
    </row>
    <row r="8371" spans="2:32" x14ac:dyDescent="0.2">
      <c r="B8371" t="s">
        <v>3</v>
      </c>
      <c r="C8371" t="s">
        <v>10</v>
      </c>
      <c r="D8371">
        <v>2024</v>
      </c>
      <c r="G8371" t="s">
        <v>2469</v>
      </c>
      <c r="H8371" t="s">
        <v>786</v>
      </c>
      <c r="I8371" t="s">
        <v>380</v>
      </c>
      <c r="J8371" t="s">
        <v>1234</v>
      </c>
      <c r="K8371" t="s">
        <v>26</v>
      </c>
      <c r="L8371" t="s">
        <v>27</v>
      </c>
      <c r="M8371" t="s">
        <v>29</v>
      </c>
      <c r="N8371">
        <v>18</v>
      </c>
      <c r="O8371" t="s">
        <v>41</v>
      </c>
      <c r="P8371" t="s">
        <v>9849</v>
      </c>
      <c r="Q8371" t="s">
        <v>603</v>
      </c>
      <c r="R8371" t="s">
        <v>1740</v>
      </c>
      <c r="S8371" t="s">
        <v>1236</v>
      </c>
      <c r="T8371" t="s">
        <v>4220</v>
      </c>
      <c r="U8371" t="s">
        <v>4221</v>
      </c>
      <c r="V8371" t="s">
        <v>946</v>
      </c>
      <c r="W8371" t="s">
        <v>9850</v>
      </c>
      <c r="X8371">
        <v>14</v>
      </c>
      <c r="Y8371">
        <v>0.47</v>
      </c>
      <c r="Z8371">
        <v>4</v>
      </c>
      <c r="AA8371" t="s">
        <v>7182</v>
      </c>
      <c r="AB8371">
        <v>1</v>
      </c>
      <c r="AC8371">
        <v>15500</v>
      </c>
      <c r="AD8371" t="s">
        <v>1761</v>
      </c>
      <c r="AE8371" t="s">
        <v>1762</v>
      </c>
      <c r="AF8371" t="s">
        <v>1734</v>
      </c>
    </row>
    <row r="8372" spans="2:32" x14ac:dyDescent="0.2">
      <c r="B8372" t="s">
        <v>3</v>
      </c>
      <c r="C8372" t="s">
        <v>10</v>
      </c>
      <c r="D8372">
        <v>2024</v>
      </c>
      <c r="G8372" t="s">
        <v>2469</v>
      </c>
      <c r="H8372" t="s">
        <v>786</v>
      </c>
      <c r="I8372" t="s">
        <v>380</v>
      </c>
      <c r="J8372" t="s">
        <v>94</v>
      </c>
      <c r="K8372" t="s">
        <v>26</v>
      </c>
      <c r="L8372" t="s">
        <v>30</v>
      </c>
      <c r="M8372" t="s">
        <v>29</v>
      </c>
      <c r="N8372">
        <v>14</v>
      </c>
      <c r="O8372" t="s">
        <v>41</v>
      </c>
      <c r="P8372" t="s">
        <v>9849</v>
      </c>
      <c r="Q8372" t="s">
        <v>603</v>
      </c>
      <c r="R8372" t="s">
        <v>1740</v>
      </c>
      <c r="S8372" t="s">
        <v>1236</v>
      </c>
      <c r="T8372" t="s">
        <v>4220</v>
      </c>
      <c r="U8372" t="s">
        <v>4221</v>
      </c>
      <c r="V8372" t="s">
        <v>945</v>
      </c>
      <c r="W8372" t="s">
        <v>9850</v>
      </c>
      <c r="X8372">
        <v>14</v>
      </c>
      <c r="Y8372">
        <v>0.47</v>
      </c>
      <c r="Z8372">
        <v>5</v>
      </c>
      <c r="AA8372" t="s">
        <v>7987</v>
      </c>
      <c r="AB8372">
        <v>1</v>
      </c>
      <c r="AC8372">
        <v>15500</v>
      </c>
      <c r="AD8372" t="s">
        <v>1761</v>
      </c>
      <c r="AE8372" t="s">
        <v>1762</v>
      </c>
      <c r="AF8372" t="s">
        <v>1734</v>
      </c>
    </row>
    <row r="8373" spans="2:32" x14ac:dyDescent="0.2">
      <c r="B8373" t="s">
        <v>3</v>
      </c>
      <c r="C8373" t="s">
        <v>10</v>
      </c>
      <c r="D8373">
        <v>2024</v>
      </c>
      <c r="G8373" t="s">
        <v>14207</v>
      </c>
      <c r="H8373" t="s">
        <v>786</v>
      </c>
      <c r="I8373" t="s">
        <v>1373</v>
      </c>
      <c r="J8373" t="s">
        <v>14542</v>
      </c>
      <c r="K8373" t="s">
        <v>26</v>
      </c>
      <c r="L8373" t="s">
        <v>30</v>
      </c>
      <c r="M8373" t="s">
        <v>29</v>
      </c>
      <c r="N8373">
        <v>9</v>
      </c>
      <c r="O8373" t="s">
        <v>106</v>
      </c>
      <c r="P8373" t="s">
        <v>9828</v>
      </c>
      <c r="Q8373" t="s">
        <v>306</v>
      </c>
      <c r="R8373" t="s">
        <v>1740</v>
      </c>
      <c r="S8373" t="s">
        <v>1374</v>
      </c>
      <c r="T8373" t="s">
        <v>4210</v>
      </c>
      <c r="U8373" t="s">
        <v>4211</v>
      </c>
      <c r="V8373" t="s">
        <v>1217</v>
      </c>
      <c r="W8373" t="s">
        <v>8519</v>
      </c>
      <c r="X8373">
        <v>41</v>
      </c>
      <c r="Y8373">
        <v>1.37</v>
      </c>
      <c r="Z8373">
        <v>11</v>
      </c>
      <c r="AA8373" t="s">
        <v>14543</v>
      </c>
      <c r="AB8373">
        <v>1</v>
      </c>
      <c r="AC8373">
        <v>18000</v>
      </c>
      <c r="AD8373" t="s">
        <v>1761</v>
      </c>
      <c r="AE8373" t="s">
        <v>1762</v>
      </c>
      <c r="AF8373" t="s">
        <v>1735</v>
      </c>
    </row>
    <row r="8374" spans="2:32" x14ac:dyDescent="0.2">
      <c r="B8374" t="s">
        <v>3</v>
      </c>
      <c r="C8374" t="s">
        <v>10</v>
      </c>
      <c r="D8374">
        <v>2024</v>
      </c>
      <c r="G8374" t="s">
        <v>14194</v>
      </c>
      <c r="H8374" t="s">
        <v>786</v>
      </c>
      <c r="I8374" t="s">
        <v>1504</v>
      </c>
      <c r="J8374" t="s">
        <v>14542</v>
      </c>
      <c r="K8374" t="s">
        <v>26</v>
      </c>
      <c r="L8374" t="s">
        <v>30</v>
      </c>
      <c r="M8374" t="s">
        <v>28</v>
      </c>
      <c r="N8374">
        <v>10</v>
      </c>
      <c r="O8374" t="s">
        <v>106</v>
      </c>
      <c r="P8374" t="s">
        <v>9833</v>
      </c>
      <c r="Q8374" t="s">
        <v>7049</v>
      </c>
      <c r="R8374" t="s">
        <v>1740</v>
      </c>
      <c r="S8374" t="s">
        <v>1503</v>
      </c>
      <c r="T8374" t="s">
        <v>4202</v>
      </c>
      <c r="U8374" t="s">
        <v>4203</v>
      </c>
      <c r="V8374" t="s">
        <v>1217</v>
      </c>
      <c r="W8374" t="s">
        <v>8519</v>
      </c>
      <c r="X8374">
        <v>41</v>
      </c>
      <c r="Y8374">
        <v>1.37</v>
      </c>
      <c r="Z8374">
        <v>11</v>
      </c>
      <c r="AA8374" t="s">
        <v>14543</v>
      </c>
      <c r="AB8374">
        <v>1</v>
      </c>
      <c r="AC8374">
        <v>18000</v>
      </c>
      <c r="AD8374" t="s">
        <v>1761</v>
      </c>
      <c r="AE8374" t="s">
        <v>1762</v>
      </c>
      <c r="AF8374" t="s">
        <v>1735</v>
      </c>
    </row>
    <row r="8375" spans="2:32" x14ac:dyDescent="0.2">
      <c r="B8375" t="s">
        <v>3</v>
      </c>
      <c r="C8375" t="s">
        <v>10</v>
      </c>
      <c r="D8375">
        <v>2024</v>
      </c>
      <c r="G8375" t="s">
        <v>14195</v>
      </c>
      <c r="H8375" t="s">
        <v>786</v>
      </c>
      <c r="I8375" t="s">
        <v>1241</v>
      </c>
      <c r="J8375" t="s">
        <v>14542</v>
      </c>
      <c r="K8375" t="s">
        <v>26</v>
      </c>
      <c r="L8375" t="s">
        <v>30</v>
      </c>
      <c r="M8375" t="s">
        <v>29</v>
      </c>
      <c r="N8375">
        <v>9</v>
      </c>
      <c r="O8375" t="s">
        <v>106</v>
      </c>
      <c r="P8375" t="s">
        <v>9834</v>
      </c>
      <c r="Q8375" t="s">
        <v>537</v>
      </c>
      <c r="R8375" t="s">
        <v>1740</v>
      </c>
      <c r="S8375" t="s">
        <v>1240</v>
      </c>
      <c r="T8375" t="s">
        <v>4214</v>
      </c>
      <c r="U8375" t="s">
        <v>4215</v>
      </c>
      <c r="V8375" t="s">
        <v>1217</v>
      </c>
      <c r="W8375" t="s">
        <v>14586</v>
      </c>
      <c r="X8375">
        <v>24</v>
      </c>
      <c r="Y8375">
        <v>0.8</v>
      </c>
      <c r="Z8375">
        <v>11</v>
      </c>
      <c r="AA8375" t="s">
        <v>14543</v>
      </c>
      <c r="AB8375">
        <v>1</v>
      </c>
      <c r="AC8375">
        <v>18000</v>
      </c>
      <c r="AD8375" t="s">
        <v>1761</v>
      </c>
      <c r="AE8375" t="s">
        <v>1762</v>
      </c>
      <c r="AF8375" t="s">
        <v>1735</v>
      </c>
    </row>
    <row r="8376" spans="2:32" x14ac:dyDescent="0.2">
      <c r="B8376" t="s">
        <v>3</v>
      </c>
      <c r="C8376" t="s">
        <v>10</v>
      </c>
      <c r="D8376">
        <v>2024</v>
      </c>
      <c r="G8376" t="s">
        <v>14204</v>
      </c>
      <c r="H8376" t="s">
        <v>786</v>
      </c>
      <c r="I8376" t="s">
        <v>1500</v>
      </c>
      <c r="J8376" t="s">
        <v>50</v>
      </c>
      <c r="K8376" t="s">
        <v>26</v>
      </c>
      <c r="L8376" t="s">
        <v>30</v>
      </c>
      <c r="M8376" t="s">
        <v>28</v>
      </c>
      <c r="N8376">
        <v>5</v>
      </c>
      <c r="O8376" t="s">
        <v>106</v>
      </c>
      <c r="P8376" t="s">
        <v>9851</v>
      </c>
      <c r="Q8376" t="s">
        <v>7088</v>
      </c>
      <c r="R8376" t="s">
        <v>1740</v>
      </c>
      <c r="S8376" t="s">
        <v>2496</v>
      </c>
      <c r="T8376" t="s">
        <v>4229</v>
      </c>
      <c r="U8376" t="s">
        <v>4230</v>
      </c>
      <c r="V8376" t="s">
        <v>1217</v>
      </c>
      <c r="W8376" t="s">
        <v>8519</v>
      </c>
      <c r="X8376">
        <v>41</v>
      </c>
      <c r="Y8376">
        <v>1.37</v>
      </c>
      <c r="Z8376">
        <v>11</v>
      </c>
      <c r="AA8376" t="s">
        <v>14541</v>
      </c>
      <c r="AB8376">
        <v>1</v>
      </c>
      <c r="AC8376">
        <v>18000</v>
      </c>
      <c r="AD8376" t="s">
        <v>1764</v>
      </c>
      <c r="AE8376" t="s">
        <v>1764</v>
      </c>
      <c r="AF8376" t="s">
        <v>1734</v>
      </c>
    </row>
    <row r="8377" spans="2:32" x14ac:dyDescent="0.2">
      <c r="B8377" t="s">
        <v>3</v>
      </c>
      <c r="C8377" t="s">
        <v>10</v>
      </c>
      <c r="D8377">
        <v>2024</v>
      </c>
      <c r="G8377" t="s">
        <v>14202</v>
      </c>
      <c r="H8377" t="s">
        <v>786</v>
      </c>
      <c r="I8377" t="s">
        <v>79</v>
      </c>
      <c r="J8377" t="s">
        <v>44</v>
      </c>
      <c r="K8377" t="s">
        <v>26</v>
      </c>
      <c r="L8377" t="s">
        <v>27</v>
      </c>
      <c r="M8377" t="s">
        <v>29</v>
      </c>
      <c r="N8377">
        <v>5</v>
      </c>
      <c r="O8377" t="s">
        <v>106</v>
      </c>
      <c r="P8377" t="s">
        <v>9291</v>
      </c>
      <c r="Q8377" t="s">
        <v>7004</v>
      </c>
      <c r="R8377" t="s">
        <v>1740</v>
      </c>
      <c r="S8377" t="s">
        <v>13300</v>
      </c>
      <c r="T8377" t="s">
        <v>3650</v>
      </c>
      <c r="U8377" t="s">
        <v>3651</v>
      </c>
      <c r="V8377" t="s">
        <v>1217</v>
      </c>
      <c r="W8377" t="s">
        <v>14586</v>
      </c>
      <c r="X8377">
        <v>24</v>
      </c>
      <c r="Y8377">
        <v>0.8</v>
      </c>
      <c r="Z8377">
        <v>11</v>
      </c>
      <c r="AA8377" t="s">
        <v>14546</v>
      </c>
      <c r="AB8377">
        <v>1</v>
      </c>
      <c r="AC8377">
        <v>18000</v>
      </c>
      <c r="AD8377" t="s">
        <v>1743</v>
      </c>
      <c r="AE8377" t="s">
        <v>1744</v>
      </c>
      <c r="AF8377" t="s">
        <v>1734</v>
      </c>
    </row>
    <row r="8378" spans="2:32" x14ac:dyDescent="0.2">
      <c r="B8378" t="s">
        <v>3</v>
      </c>
      <c r="C8378" t="s">
        <v>10</v>
      </c>
      <c r="D8378">
        <v>2024</v>
      </c>
      <c r="G8378" t="s">
        <v>14181</v>
      </c>
      <c r="H8378" t="s">
        <v>786</v>
      </c>
      <c r="I8378" t="s">
        <v>1458</v>
      </c>
      <c r="J8378" t="s">
        <v>14542</v>
      </c>
      <c r="K8378" t="s">
        <v>26</v>
      </c>
      <c r="L8378" t="s">
        <v>30</v>
      </c>
      <c r="M8378" t="s">
        <v>29</v>
      </c>
      <c r="N8378">
        <v>6</v>
      </c>
      <c r="O8378" t="s">
        <v>106</v>
      </c>
      <c r="P8378" t="s">
        <v>9854</v>
      </c>
      <c r="Q8378" t="s">
        <v>399</v>
      </c>
      <c r="R8378" t="s">
        <v>1740</v>
      </c>
      <c r="S8378" t="s">
        <v>1509</v>
      </c>
      <c r="T8378" t="s">
        <v>4206</v>
      </c>
      <c r="U8378" t="s">
        <v>4207</v>
      </c>
      <c r="V8378" t="s">
        <v>1217</v>
      </c>
      <c r="W8378" t="s">
        <v>9863</v>
      </c>
      <c r="X8378">
        <v>14</v>
      </c>
      <c r="Y8378">
        <v>0.47</v>
      </c>
      <c r="Z8378">
        <v>11</v>
      </c>
      <c r="AA8378" t="s">
        <v>14543</v>
      </c>
      <c r="AB8378">
        <v>1</v>
      </c>
      <c r="AC8378">
        <v>18000</v>
      </c>
      <c r="AD8378" t="s">
        <v>1761</v>
      </c>
      <c r="AE8378" t="s">
        <v>1762</v>
      </c>
      <c r="AF8378" t="s">
        <v>1735</v>
      </c>
    </row>
    <row r="8379" spans="2:32" x14ac:dyDescent="0.2">
      <c r="B8379" t="s">
        <v>3</v>
      </c>
      <c r="C8379" t="s">
        <v>10</v>
      </c>
      <c r="D8379">
        <v>2024</v>
      </c>
      <c r="G8379" t="s">
        <v>2448</v>
      </c>
      <c r="H8379" t="s">
        <v>786</v>
      </c>
      <c r="I8379" t="s">
        <v>1506</v>
      </c>
      <c r="J8379" t="s">
        <v>50</v>
      </c>
      <c r="K8379" t="s">
        <v>1898</v>
      </c>
      <c r="L8379" t="s">
        <v>30</v>
      </c>
      <c r="M8379" t="s">
        <v>29</v>
      </c>
      <c r="N8379">
        <v>14</v>
      </c>
      <c r="O8379" t="s">
        <v>1242</v>
      </c>
      <c r="P8379" t="s">
        <v>9831</v>
      </c>
      <c r="Q8379" t="s">
        <v>613</v>
      </c>
      <c r="R8379" t="s">
        <v>1740</v>
      </c>
      <c r="S8379" t="s">
        <v>1505</v>
      </c>
      <c r="T8379" t="s">
        <v>4212</v>
      </c>
      <c r="U8379" t="s">
        <v>4213</v>
      </c>
      <c r="V8379" t="s">
        <v>1775</v>
      </c>
      <c r="W8379" t="s">
        <v>14163</v>
      </c>
      <c r="X8379">
        <v>20</v>
      </c>
      <c r="Y8379">
        <v>0.67</v>
      </c>
      <c r="Z8379">
        <v>10</v>
      </c>
      <c r="AA8379" t="s">
        <v>14067</v>
      </c>
      <c r="AB8379">
        <v>1</v>
      </c>
      <c r="AC8379">
        <v>18000</v>
      </c>
      <c r="AD8379" t="s">
        <v>1764</v>
      </c>
      <c r="AE8379" t="s">
        <v>1764</v>
      </c>
      <c r="AF8379" t="s">
        <v>1734</v>
      </c>
    </row>
    <row r="8380" spans="2:32" x14ac:dyDescent="0.2">
      <c r="B8380" t="s">
        <v>3</v>
      </c>
      <c r="C8380" t="s">
        <v>10</v>
      </c>
      <c r="D8380">
        <v>2025</v>
      </c>
      <c r="G8380" t="s">
        <v>14185</v>
      </c>
      <c r="H8380" t="s">
        <v>786</v>
      </c>
      <c r="I8380" t="s">
        <v>380</v>
      </c>
      <c r="J8380" t="s">
        <v>14926</v>
      </c>
      <c r="K8380" t="s">
        <v>26</v>
      </c>
      <c r="L8380" t="s">
        <v>14921</v>
      </c>
      <c r="M8380" t="s">
        <v>29</v>
      </c>
      <c r="N8380">
        <v>2</v>
      </c>
      <c r="O8380" t="s">
        <v>25</v>
      </c>
      <c r="P8380" t="s">
        <v>9847</v>
      </c>
      <c r="Q8380" t="s">
        <v>536</v>
      </c>
      <c r="R8380" t="s">
        <v>1740</v>
      </c>
      <c r="S8380" t="s">
        <v>2503</v>
      </c>
      <c r="T8380" t="s">
        <v>3038</v>
      </c>
      <c r="U8380" t="s">
        <v>3039</v>
      </c>
      <c r="V8380" t="s">
        <v>1021</v>
      </c>
      <c r="W8380" t="s">
        <v>9848</v>
      </c>
      <c r="X8380">
        <v>16</v>
      </c>
      <c r="Y8380">
        <v>0.53</v>
      </c>
      <c r="Z8380">
        <v>3</v>
      </c>
      <c r="AA8380" t="s">
        <v>14960</v>
      </c>
      <c r="AB8380">
        <v>1</v>
      </c>
      <c r="AC8380">
        <v>18000</v>
      </c>
      <c r="AD8380" t="s">
        <v>1764</v>
      </c>
      <c r="AE8380" t="s">
        <v>1764</v>
      </c>
      <c r="AF8380" t="s">
        <v>1734</v>
      </c>
    </row>
    <row r="8381" spans="2:32" x14ac:dyDescent="0.2">
      <c r="B8381" t="s">
        <v>3</v>
      </c>
      <c r="C8381" t="s">
        <v>10</v>
      </c>
      <c r="D8381">
        <v>2024</v>
      </c>
      <c r="G8381" t="s">
        <v>2497</v>
      </c>
      <c r="H8381" t="s">
        <v>786</v>
      </c>
      <c r="I8381" t="s">
        <v>1500</v>
      </c>
      <c r="J8381" t="s">
        <v>50</v>
      </c>
      <c r="K8381" t="s">
        <v>1898</v>
      </c>
      <c r="L8381" t="s">
        <v>30</v>
      </c>
      <c r="M8381" t="s">
        <v>28</v>
      </c>
      <c r="N8381">
        <v>5</v>
      </c>
      <c r="O8381" t="s">
        <v>43</v>
      </c>
      <c r="P8381" t="s">
        <v>9851</v>
      </c>
      <c r="Q8381" t="s">
        <v>7088</v>
      </c>
      <c r="R8381" t="s">
        <v>1740</v>
      </c>
      <c r="S8381" t="s">
        <v>2496</v>
      </c>
      <c r="T8381" t="s">
        <v>4229</v>
      </c>
      <c r="U8381" t="s">
        <v>4230</v>
      </c>
      <c r="V8381" t="s">
        <v>1775</v>
      </c>
      <c r="W8381" t="s">
        <v>8519</v>
      </c>
      <c r="X8381">
        <v>41</v>
      </c>
      <c r="Y8381">
        <v>1.37</v>
      </c>
      <c r="Z8381">
        <v>10</v>
      </c>
      <c r="AA8381" t="s">
        <v>14067</v>
      </c>
      <c r="AB8381">
        <v>1</v>
      </c>
      <c r="AC8381">
        <v>18000</v>
      </c>
      <c r="AD8381" t="s">
        <v>1764</v>
      </c>
      <c r="AE8381" t="s">
        <v>1764</v>
      </c>
      <c r="AF8381" t="s">
        <v>1734</v>
      </c>
    </row>
    <row r="8382" spans="2:32" x14ac:dyDescent="0.2">
      <c r="B8382" t="s">
        <v>3</v>
      </c>
      <c r="C8382" t="s">
        <v>10</v>
      </c>
      <c r="D8382">
        <v>2024</v>
      </c>
      <c r="G8382" t="s">
        <v>2497</v>
      </c>
      <c r="H8382" t="s">
        <v>786</v>
      </c>
      <c r="I8382" t="s">
        <v>1500</v>
      </c>
      <c r="J8382" t="s">
        <v>50</v>
      </c>
      <c r="K8382" t="s">
        <v>26</v>
      </c>
      <c r="L8382" t="s">
        <v>30</v>
      </c>
      <c r="M8382" t="s">
        <v>28</v>
      </c>
      <c r="N8382">
        <v>7</v>
      </c>
      <c r="O8382" t="s">
        <v>43</v>
      </c>
      <c r="P8382" t="s">
        <v>9851</v>
      </c>
      <c r="Q8382" t="s">
        <v>7088</v>
      </c>
      <c r="R8382" t="s">
        <v>1740</v>
      </c>
      <c r="S8382" t="s">
        <v>2496</v>
      </c>
      <c r="T8382" t="s">
        <v>4229</v>
      </c>
      <c r="U8382" t="s">
        <v>4230</v>
      </c>
      <c r="V8382" t="s">
        <v>1106</v>
      </c>
      <c r="W8382" t="s">
        <v>9279</v>
      </c>
      <c r="X8382">
        <v>25</v>
      </c>
      <c r="Y8382">
        <v>0.83</v>
      </c>
      <c r="Z8382">
        <v>9</v>
      </c>
      <c r="AA8382" t="s">
        <v>8281</v>
      </c>
      <c r="AB8382">
        <v>1</v>
      </c>
      <c r="AC8382">
        <v>18000</v>
      </c>
      <c r="AD8382" t="s">
        <v>1764</v>
      </c>
      <c r="AE8382" t="s">
        <v>1764</v>
      </c>
      <c r="AF8382" t="s">
        <v>1734</v>
      </c>
    </row>
    <row r="8383" spans="2:32" x14ac:dyDescent="0.2">
      <c r="B8383" t="s">
        <v>3</v>
      </c>
      <c r="C8383" t="s">
        <v>10</v>
      </c>
      <c r="D8383">
        <v>2024</v>
      </c>
      <c r="G8383" t="s">
        <v>2150</v>
      </c>
      <c r="H8383" t="s">
        <v>786</v>
      </c>
      <c r="I8383" t="s">
        <v>39</v>
      </c>
      <c r="J8383" t="s">
        <v>50</v>
      </c>
      <c r="K8383" t="s">
        <v>26</v>
      </c>
      <c r="L8383" t="s">
        <v>27</v>
      </c>
      <c r="M8383" t="s">
        <v>29</v>
      </c>
      <c r="N8383">
        <v>4</v>
      </c>
      <c r="O8383" t="s">
        <v>25</v>
      </c>
      <c r="P8383" t="s">
        <v>9836</v>
      </c>
      <c r="Q8383" t="s">
        <v>7065</v>
      </c>
      <c r="R8383" t="s">
        <v>1740</v>
      </c>
      <c r="S8383" t="s">
        <v>2498</v>
      </c>
      <c r="T8383" t="s">
        <v>3040</v>
      </c>
      <c r="U8383" t="s">
        <v>3041</v>
      </c>
      <c r="V8383" t="s">
        <v>1106</v>
      </c>
      <c r="W8383" t="s">
        <v>9837</v>
      </c>
      <c r="X8383">
        <v>44</v>
      </c>
      <c r="Y8383">
        <v>1.47</v>
      </c>
      <c r="Z8383">
        <v>9</v>
      </c>
      <c r="AA8383" t="s">
        <v>8281</v>
      </c>
      <c r="AB8383">
        <v>1</v>
      </c>
      <c r="AC8383">
        <v>18000</v>
      </c>
      <c r="AD8383" t="s">
        <v>1764</v>
      </c>
      <c r="AE8383" t="s">
        <v>1764</v>
      </c>
      <c r="AF8383" t="s">
        <v>1734</v>
      </c>
    </row>
    <row r="8384" spans="2:32" x14ac:dyDescent="0.2">
      <c r="B8384" t="s">
        <v>3</v>
      </c>
      <c r="C8384" t="s">
        <v>10</v>
      </c>
      <c r="D8384">
        <v>2024</v>
      </c>
      <c r="G8384" t="s">
        <v>1959</v>
      </c>
      <c r="H8384" t="s">
        <v>786</v>
      </c>
      <c r="I8384" t="s">
        <v>753</v>
      </c>
      <c r="J8384" t="s">
        <v>44</v>
      </c>
      <c r="K8384" t="s">
        <v>26</v>
      </c>
      <c r="L8384" t="s">
        <v>27</v>
      </c>
      <c r="M8384" t="s">
        <v>29</v>
      </c>
      <c r="N8384">
        <v>4</v>
      </c>
      <c r="O8384" t="s">
        <v>1511</v>
      </c>
      <c r="P8384" t="s">
        <v>9840</v>
      </c>
      <c r="Q8384" t="s">
        <v>530</v>
      </c>
      <c r="R8384" t="s">
        <v>1740</v>
      </c>
      <c r="S8384" t="s">
        <v>13301</v>
      </c>
      <c r="T8384" t="s">
        <v>4218</v>
      </c>
      <c r="U8384" t="s">
        <v>4219</v>
      </c>
      <c r="V8384" t="s">
        <v>1106</v>
      </c>
      <c r="W8384" t="s">
        <v>9279</v>
      </c>
      <c r="X8384">
        <v>25</v>
      </c>
      <c r="Y8384">
        <v>0.83</v>
      </c>
      <c r="Z8384">
        <v>9</v>
      </c>
      <c r="AA8384" t="s">
        <v>8282</v>
      </c>
      <c r="AB8384">
        <v>1</v>
      </c>
      <c r="AC8384">
        <v>18000</v>
      </c>
      <c r="AD8384" t="s">
        <v>1743</v>
      </c>
      <c r="AE8384" t="s">
        <v>1744</v>
      </c>
      <c r="AF8384" t="s">
        <v>1734</v>
      </c>
    </row>
    <row r="8385" spans="2:32" x14ac:dyDescent="0.2">
      <c r="B8385" t="s">
        <v>3</v>
      </c>
      <c r="C8385" t="s">
        <v>10</v>
      </c>
      <c r="D8385">
        <v>2024</v>
      </c>
      <c r="G8385" t="s">
        <v>1959</v>
      </c>
      <c r="H8385" t="s">
        <v>786</v>
      </c>
      <c r="I8385" t="s">
        <v>79</v>
      </c>
      <c r="J8385" t="s">
        <v>44</v>
      </c>
      <c r="K8385" t="s">
        <v>1898</v>
      </c>
      <c r="L8385" t="s">
        <v>30</v>
      </c>
      <c r="M8385" t="s">
        <v>29</v>
      </c>
      <c r="N8385">
        <v>2</v>
      </c>
      <c r="O8385" t="s">
        <v>1511</v>
      </c>
      <c r="P8385" t="s">
        <v>9842</v>
      </c>
      <c r="Q8385" t="s">
        <v>9302</v>
      </c>
      <c r="R8385" t="s">
        <v>1740</v>
      </c>
      <c r="S8385" t="s">
        <v>13302</v>
      </c>
      <c r="T8385" t="s">
        <v>4222</v>
      </c>
      <c r="U8385" t="s">
        <v>3838</v>
      </c>
      <c r="V8385" t="s">
        <v>1775</v>
      </c>
      <c r="W8385" t="s">
        <v>8589</v>
      </c>
      <c r="X8385">
        <v>20</v>
      </c>
      <c r="Y8385">
        <v>0.67</v>
      </c>
      <c r="Z8385">
        <v>10</v>
      </c>
      <c r="AA8385" t="s">
        <v>14071</v>
      </c>
      <c r="AB8385">
        <v>1</v>
      </c>
      <c r="AC8385">
        <v>18000</v>
      </c>
      <c r="AD8385" t="s">
        <v>1743</v>
      </c>
      <c r="AE8385" t="s">
        <v>1744</v>
      </c>
      <c r="AF8385" t="s">
        <v>1734</v>
      </c>
    </row>
    <row r="8386" spans="2:32" x14ac:dyDescent="0.2">
      <c r="B8386" t="s">
        <v>3</v>
      </c>
      <c r="C8386" t="s">
        <v>10</v>
      </c>
      <c r="D8386">
        <v>2024</v>
      </c>
      <c r="G8386" t="s">
        <v>1959</v>
      </c>
      <c r="H8386" t="s">
        <v>786</v>
      </c>
      <c r="I8386" t="s">
        <v>79</v>
      </c>
      <c r="J8386" t="s">
        <v>94</v>
      </c>
      <c r="K8386" t="s">
        <v>1898</v>
      </c>
      <c r="L8386" t="s">
        <v>30</v>
      </c>
      <c r="M8386" t="s">
        <v>29</v>
      </c>
      <c r="N8386">
        <v>3</v>
      </c>
      <c r="O8386" t="s">
        <v>1511</v>
      </c>
      <c r="P8386" t="s">
        <v>9842</v>
      </c>
      <c r="Q8386" t="s">
        <v>9302</v>
      </c>
      <c r="R8386" t="s">
        <v>1740</v>
      </c>
      <c r="S8386" t="s">
        <v>13302</v>
      </c>
      <c r="T8386" t="s">
        <v>4222</v>
      </c>
      <c r="U8386" t="s">
        <v>3838</v>
      </c>
      <c r="V8386" t="s">
        <v>1775</v>
      </c>
      <c r="W8386" t="s">
        <v>8589</v>
      </c>
      <c r="X8386">
        <v>20</v>
      </c>
      <c r="Y8386">
        <v>0.67</v>
      </c>
      <c r="Z8386">
        <v>10</v>
      </c>
      <c r="AA8386" t="s">
        <v>13732</v>
      </c>
      <c r="AB8386">
        <v>1</v>
      </c>
      <c r="AC8386">
        <v>18000</v>
      </c>
      <c r="AD8386" t="s">
        <v>1761</v>
      </c>
      <c r="AE8386" t="s">
        <v>1762</v>
      </c>
      <c r="AF8386" t="s">
        <v>1734</v>
      </c>
    </row>
    <row r="8387" spans="2:32" x14ac:dyDescent="0.2">
      <c r="B8387" t="s">
        <v>3</v>
      </c>
      <c r="C8387" t="s">
        <v>10</v>
      </c>
      <c r="D8387">
        <v>2024</v>
      </c>
      <c r="G8387" t="s">
        <v>2091</v>
      </c>
      <c r="H8387" t="s">
        <v>786</v>
      </c>
      <c r="I8387" t="s">
        <v>380</v>
      </c>
      <c r="J8387" t="s">
        <v>50</v>
      </c>
      <c r="K8387" t="s">
        <v>1898</v>
      </c>
      <c r="L8387" t="s">
        <v>30</v>
      </c>
      <c r="M8387" t="s">
        <v>29</v>
      </c>
      <c r="N8387">
        <v>4</v>
      </c>
      <c r="O8387" t="s">
        <v>25</v>
      </c>
      <c r="P8387" t="s">
        <v>9847</v>
      </c>
      <c r="Q8387" t="s">
        <v>536</v>
      </c>
      <c r="R8387" t="s">
        <v>1740</v>
      </c>
      <c r="S8387" t="s">
        <v>2503</v>
      </c>
      <c r="T8387" t="s">
        <v>3038</v>
      </c>
      <c r="U8387" t="s">
        <v>3039</v>
      </c>
      <c r="V8387" t="s">
        <v>1775</v>
      </c>
      <c r="W8387" t="s">
        <v>9848</v>
      </c>
      <c r="X8387">
        <v>16</v>
      </c>
      <c r="Y8387">
        <v>0.53</v>
      </c>
      <c r="Z8387">
        <v>10</v>
      </c>
      <c r="AA8387" t="s">
        <v>14067</v>
      </c>
      <c r="AB8387">
        <v>1</v>
      </c>
      <c r="AC8387">
        <v>18000</v>
      </c>
      <c r="AD8387" t="s">
        <v>1764</v>
      </c>
      <c r="AE8387" t="s">
        <v>1764</v>
      </c>
      <c r="AF8387" t="s">
        <v>1734</v>
      </c>
    </row>
    <row r="8388" spans="2:32" x14ac:dyDescent="0.2">
      <c r="B8388" t="s">
        <v>3</v>
      </c>
      <c r="C8388" t="s">
        <v>10</v>
      </c>
      <c r="D8388">
        <v>2024</v>
      </c>
      <c r="G8388" t="s">
        <v>2091</v>
      </c>
      <c r="H8388" t="s">
        <v>786</v>
      </c>
      <c r="I8388" t="s">
        <v>380</v>
      </c>
      <c r="J8388" t="s">
        <v>50</v>
      </c>
      <c r="K8388" t="s">
        <v>26</v>
      </c>
      <c r="L8388" t="s">
        <v>27</v>
      </c>
      <c r="M8388" t="s">
        <v>29</v>
      </c>
      <c r="N8388">
        <v>4</v>
      </c>
      <c r="O8388" t="s">
        <v>25</v>
      </c>
      <c r="P8388" t="s">
        <v>9847</v>
      </c>
      <c r="Q8388" t="s">
        <v>536</v>
      </c>
      <c r="R8388" t="s">
        <v>1740</v>
      </c>
      <c r="S8388" t="s">
        <v>2503</v>
      </c>
      <c r="T8388" t="s">
        <v>3038</v>
      </c>
      <c r="U8388" t="s">
        <v>3039</v>
      </c>
      <c r="V8388" t="s">
        <v>1106</v>
      </c>
      <c r="W8388" t="s">
        <v>9848</v>
      </c>
      <c r="X8388">
        <v>16</v>
      </c>
      <c r="Y8388">
        <v>0.53</v>
      </c>
      <c r="Z8388">
        <v>9</v>
      </c>
      <c r="AA8388" t="s">
        <v>8281</v>
      </c>
      <c r="AB8388">
        <v>1</v>
      </c>
      <c r="AC8388">
        <v>18000</v>
      </c>
      <c r="AD8388" t="s">
        <v>1764</v>
      </c>
      <c r="AE8388" t="s">
        <v>1764</v>
      </c>
      <c r="AF8388" t="s">
        <v>1734</v>
      </c>
    </row>
    <row r="8389" spans="2:32" x14ac:dyDescent="0.2">
      <c r="B8389" t="s">
        <v>3</v>
      </c>
      <c r="C8389" t="s">
        <v>10</v>
      </c>
      <c r="D8389">
        <v>2024</v>
      </c>
      <c r="G8389" t="s">
        <v>2424</v>
      </c>
      <c r="H8389" t="s">
        <v>786</v>
      </c>
      <c r="I8389" t="s">
        <v>79</v>
      </c>
      <c r="J8389" t="s">
        <v>44</v>
      </c>
      <c r="K8389" t="s">
        <v>1898</v>
      </c>
      <c r="L8389" t="s">
        <v>30</v>
      </c>
      <c r="M8389" t="s">
        <v>29</v>
      </c>
      <c r="N8389">
        <v>5</v>
      </c>
      <c r="O8389" t="s">
        <v>224</v>
      </c>
      <c r="P8389" t="s">
        <v>9291</v>
      </c>
      <c r="Q8389" t="s">
        <v>7004</v>
      </c>
      <c r="R8389" t="s">
        <v>1740</v>
      </c>
      <c r="S8389" t="s">
        <v>13300</v>
      </c>
      <c r="T8389" t="s">
        <v>3650</v>
      </c>
      <c r="U8389" t="s">
        <v>3651</v>
      </c>
      <c r="V8389" t="s">
        <v>1775</v>
      </c>
      <c r="W8389" t="s">
        <v>13827</v>
      </c>
      <c r="X8389">
        <v>42</v>
      </c>
      <c r="Y8389">
        <v>1.4</v>
      </c>
      <c r="Z8389">
        <v>10</v>
      </c>
      <c r="AA8389" t="s">
        <v>14071</v>
      </c>
      <c r="AB8389">
        <v>1</v>
      </c>
      <c r="AC8389">
        <v>18000</v>
      </c>
      <c r="AD8389" t="s">
        <v>1743</v>
      </c>
      <c r="AE8389" t="s">
        <v>1744</v>
      </c>
      <c r="AF8389" t="s">
        <v>1734</v>
      </c>
    </row>
    <row r="8390" spans="2:32" x14ac:dyDescent="0.2">
      <c r="B8390" t="s">
        <v>3</v>
      </c>
      <c r="C8390" t="s">
        <v>10</v>
      </c>
      <c r="D8390">
        <v>2025</v>
      </c>
      <c r="G8390" t="s">
        <v>14204</v>
      </c>
      <c r="H8390" t="s">
        <v>786</v>
      </c>
      <c r="I8390" t="s">
        <v>1500</v>
      </c>
      <c r="J8390" t="s">
        <v>50</v>
      </c>
      <c r="K8390" t="s">
        <v>26</v>
      </c>
      <c r="L8390" t="s">
        <v>14921</v>
      </c>
      <c r="M8390" t="s">
        <v>28</v>
      </c>
      <c r="N8390">
        <v>4</v>
      </c>
      <c r="O8390" t="s">
        <v>224</v>
      </c>
      <c r="P8390" t="s">
        <v>9851</v>
      </c>
      <c r="Q8390" t="s">
        <v>7088</v>
      </c>
      <c r="R8390" t="s">
        <v>1740</v>
      </c>
      <c r="S8390" t="s">
        <v>2496</v>
      </c>
      <c r="T8390" t="s">
        <v>4229</v>
      </c>
      <c r="U8390" t="s">
        <v>4230</v>
      </c>
      <c r="V8390" t="s">
        <v>1021</v>
      </c>
      <c r="W8390" t="s">
        <v>14986</v>
      </c>
      <c r="X8390">
        <v>74</v>
      </c>
      <c r="Y8390">
        <v>2.4700000000000002</v>
      </c>
      <c r="Z8390">
        <v>3</v>
      </c>
      <c r="AA8390" t="s">
        <v>8129</v>
      </c>
      <c r="AB8390">
        <v>1</v>
      </c>
      <c r="AC8390">
        <v>18000</v>
      </c>
      <c r="AD8390" t="s">
        <v>1764</v>
      </c>
      <c r="AE8390" t="s">
        <v>1764</v>
      </c>
      <c r="AF8390" t="s">
        <v>1734</v>
      </c>
    </row>
    <row r="8391" spans="2:32" x14ac:dyDescent="0.2">
      <c r="B8391" t="s">
        <v>3</v>
      </c>
      <c r="C8391" t="s">
        <v>10</v>
      </c>
      <c r="D8391">
        <v>2025</v>
      </c>
      <c r="G8391" t="s">
        <v>14204</v>
      </c>
      <c r="H8391" t="s">
        <v>786</v>
      </c>
      <c r="I8391" t="s">
        <v>1500</v>
      </c>
      <c r="J8391" t="s">
        <v>14801</v>
      </c>
      <c r="K8391" t="s">
        <v>26</v>
      </c>
      <c r="L8391" t="s">
        <v>30</v>
      </c>
      <c r="M8391" t="s">
        <v>28</v>
      </c>
      <c r="N8391">
        <v>2</v>
      </c>
      <c r="O8391" t="s">
        <v>224</v>
      </c>
      <c r="P8391" t="s">
        <v>9851</v>
      </c>
      <c r="Q8391" t="s">
        <v>7088</v>
      </c>
      <c r="R8391" t="s">
        <v>1740</v>
      </c>
      <c r="S8391" t="s">
        <v>2496</v>
      </c>
      <c r="T8391" t="s">
        <v>4229</v>
      </c>
      <c r="U8391" t="s">
        <v>4230</v>
      </c>
      <c r="V8391" t="s">
        <v>1030</v>
      </c>
      <c r="W8391" t="s">
        <v>8519</v>
      </c>
      <c r="X8391">
        <v>41</v>
      </c>
      <c r="Y8391">
        <v>1.37</v>
      </c>
      <c r="Z8391">
        <v>1</v>
      </c>
      <c r="AA8391" t="s">
        <v>14852</v>
      </c>
      <c r="AB8391">
        <v>1</v>
      </c>
      <c r="AC8391">
        <v>18000</v>
      </c>
      <c r="AD8391" t="s">
        <v>1764</v>
      </c>
      <c r="AE8391" t="s">
        <v>1764</v>
      </c>
      <c r="AF8391" t="s">
        <v>1734</v>
      </c>
    </row>
    <row r="8392" spans="2:32" x14ac:dyDescent="0.2">
      <c r="B8392" t="s">
        <v>3</v>
      </c>
      <c r="C8392" t="s">
        <v>10</v>
      </c>
      <c r="D8392">
        <v>2025</v>
      </c>
      <c r="G8392" t="s">
        <v>14204</v>
      </c>
      <c r="H8392" t="s">
        <v>786</v>
      </c>
      <c r="I8392" t="s">
        <v>1500</v>
      </c>
      <c r="J8392" t="s">
        <v>50</v>
      </c>
      <c r="K8392" t="s">
        <v>26</v>
      </c>
      <c r="L8392" t="s">
        <v>14920</v>
      </c>
      <c r="M8392" t="s">
        <v>28</v>
      </c>
      <c r="N8392">
        <v>4</v>
      </c>
      <c r="O8392" t="s">
        <v>224</v>
      </c>
      <c r="P8392" t="s">
        <v>9851</v>
      </c>
      <c r="Q8392" t="s">
        <v>7088</v>
      </c>
      <c r="R8392" t="s">
        <v>1740</v>
      </c>
      <c r="S8392" t="s">
        <v>2496</v>
      </c>
      <c r="T8392" t="s">
        <v>4229</v>
      </c>
      <c r="U8392" t="s">
        <v>4230</v>
      </c>
      <c r="V8392" t="s">
        <v>1023</v>
      </c>
      <c r="W8392" t="s">
        <v>15100</v>
      </c>
      <c r="X8392">
        <v>55</v>
      </c>
      <c r="Y8392">
        <v>1.83</v>
      </c>
      <c r="Z8392">
        <v>2</v>
      </c>
      <c r="AA8392" t="s">
        <v>8129</v>
      </c>
      <c r="AB8392">
        <v>1</v>
      </c>
      <c r="AC8392">
        <v>18000</v>
      </c>
      <c r="AD8392" t="s">
        <v>1764</v>
      </c>
      <c r="AE8392" t="s">
        <v>1764</v>
      </c>
      <c r="AF8392" t="s">
        <v>1734</v>
      </c>
    </row>
    <row r="8393" spans="2:32" x14ac:dyDescent="0.2">
      <c r="B8393" t="s">
        <v>3</v>
      </c>
      <c r="C8393" t="s">
        <v>10</v>
      </c>
      <c r="D8393">
        <v>2024</v>
      </c>
      <c r="G8393" t="s">
        <v>14198</v>
      </c>
      <c r="H8393" t="s">
        <v>786</v>
      </c>
      <c r="I8393" t="s">
        <v>39</v>
      </c>
      <c r="J8393" t="s">
        <v>50</v>
      </c>
      <c r="K8393" t="s">
        <v>26</v>
      </c>
      <c r="L8393" t="s">
        <v>30</v>
      </c>
      <c r="M8393" t="s">
        <v>29</v>
      </c>
      <c r="N8393">
        <v>9</v>
      </c>
      <c r="O8393" t="s">
        <v>224</v>
      </c>
      <c r="P8393" t="s">
        <v>9838</v>
      </c>
      <c r="Q8393" t="s">
        <v>7047</v>
      </c>
      <c r="R8393" t="s">
        <v>1740</v>
      </c>
      <c r="S8393" t="s">
        <v>13299</v>
      </c>
      <c r="T8393" t="s">
        <v>4227</v>
      </c>
      <c r="U8393" t="s">
        <v>4228</v>
      </c>
      <c r="V8393" t="s">
        <v>1794</v>
      </c>
      <c r="W8393" t="s">
        <v>14788</v>
      </c>
      <c r="X8393">
        <v>42</v>
      </c>
      <c r="Y8393">
        <v>1.4</v>
      </c>
      <c r="Z8393">
        <v>12</v>
      </c>
      <c r="AA8393" t="s">
        <v>14689</v>
      </c>
      <c r="AB8393">
        <v>1</v>
      </c>
      <c r="AC8393">
        <v>18000</v>
      </c>
      <c r="AD8393" t="s">
        <v>1764</v>
      </c>
      <c r="AE8393" t="s">
        <v>1764</v>
      </c>
      <c r="AF8393" t="s">
        <v>1734</v>
      </c>
    </row>
    <row r="8394" spans="2:32" x14ac:dyDescent="0.2">
      <c r="B8394" t="s">
        <v>3</v>
      </c>
      <c r="C8394" t="s">
        <v>10</v>
      </c>
      <c r="D8394">
        <v>2024</v>
      </c>
      <c r="G8394" t="s">
        <v>14198</v>
      </c>
      <c r="H8394" t="s">
        <v>786</v>
      </c>
      <c r="I8394" t="s">
        <v>39</v>
      </c>
      <c r="J8394" t="s">
        <v>50</v>
      </c>
      <c r="K8394" t="s">
        <v>26</v>
      </c>
      <c r="L8394" t="s">
        <v>30</v>
      </c>
      <c r="M8394" t="s">
        <v>29</v>
      </c>
      <c r="N8394">
        <v>3</v>
      </c>
      <c r="O8394" t="s">
        <v>224</v>
      </c>
      <c r="P8394" t="s">
        <v>9836</v>
      </c>
      <c r="Q8394" t="s">
        <v>7065</v>
      </c>
      <c r="R8394" t="s">
        <v>1740</v>
      </c>
      <c r="S8394" t="s">
        <v>2498</v>
      </c>
      <c r="T8394" t="s">
        <v>3040</v>
      </c>
      <c r="U8394" t="s">
        <v>3041</v>
      </c>
      <c r="V8394" t="s">
        <v>1794</v>
      </c>
      <c r="W8394" t="s">
        <v>14788</v>
      </c>
      <c r="X8394">
        <v>42</v>
      </c>
      <c r="Y8394">
        <v>1.4</v>
      </c>
      <c r="Z8394">
        <v>12</v>
      </c>
      <c r="AA8394" t="s">
        <v>14689</v>
      </c>
      <c r="AB8394">
        <v>1</v>
      </c>
      <c r="AC8394">
        <v>18000</v>
      </c>
      <c r="AD8394" t="s">
        <v>1764</v>
      </c>
      <c r="AE8394" t="s">
        <v>1764</v>
      </c>
      <c r="AF8394" t="s">
        <v>1734</v>
      </c>
    </row>
    <row r="8395" spans="2:32" x14ac:dyDescent="0.2">
      <c r="B8395" t="s">
        <v>3</v>
      </c>
      <c r="C8395" t="s">
        <v>10</v>
      </c>
      <c r="D8395">
        <v>2024</v>
      </c>
      <c r="G8395" t="s">
        <v>14203</v>
      </c>
      <c r="H8395" t="s">
        <v>786</v>
      </c>
      <c r="I8395" t="s">
        <v>1506</v>
      </c>
      <c r="J8395" t="s">
        <v>50</v>
      </c>
      <c r="K8395" t="s">
        <v>26</v>
      </c>
      <c r="L8395" t="s">
        <v>30</v>
      </c>
      <c r="M8395" t="s">
        <v>29</v>
      </c>
      <c r="N8395">
        <v>6</v>
      </c>
      <c r="O8395" t="s">
        <v>224</v>
      </c>
      <c r="P8395" t="s">
        <v>9831</v>
      </c>
      <c r="Q8395" t="s">
        <v>613</v>
      </c>
      <c r="R8395" t="s">
        <v>1740</v>
      </c>
      <c r="S8395" t="s">
        <v>1505</v>
      </c>
      <c r="T8395" t="s">
        <v>4212</v>
      </c>
      <c r="U8395" t="s">
        <v>4213</v>
      </c>
      <c r="V8395" t="s">
        <v>1794</v>
      </c>
      <c r="W8395" t="s">
        <v>14789</v>
      </c>
      <c r="X8395">
        <v>36</v>
      </c>
      <c r="Y8395">
        <v>1.2</v>
      </c>
      <c r="Z8395">
        <v>12</v>
      </c>
      <c r="AA8395" t="s">
        <v>14689</v>
      </c>
      <c r="AB8395">
        <v>1</v>
      </c>
      <c r="AC8395">
        <v>18000</v>
      </c>
      <c r="AD8395" t="s">
        <v>1764</v>
      </c>
      <c r="AE8395" t="s">
        <v>1764</v>
      </c>
      <c r="AF8395" t="s">
        <v>1734</v>
      </c>
    </row>
    <row r="8396" spans="2:32" x14ac:dyDescent="0.2">
      <c r="B8396" t="s">
        <v>3</v>
      </c>
      <c r="C8396" t="s">
        <v>10</v>
      </c>
      <c r="D8396">
        <v>2024</v>
      </c>
      <c r="G8396" t="s">
        <v>14191</v>
      </c>
      <c r="H8396" t="s">
        <v>786</v>
      </c>
      <c r="I8396" t="s">
        <v>79</v>
      </c>
      <c r="J8396" t="s">
        <v>44</v>
      </c>
      <c r="K8396" t="s">
        <v>26</v>
      </c>
      <c r="L8396" t="s">
        <v>30</v>
      </c>
      <c r="M8396" t="s">
        <v>29</v>
      </c>
      <c r="N8396">
        <v>2</v>
      </c>
      <c r="O8396" t="s">
        <v>224</v>
      </c>
      <c r="P8396" t="s">
        <v>9842</v>
      </c>
      <c r="Q8396" t="s">
        <v>9302</v>
      </c>
      <c r="R8396" t="s">
        <v>1740</v>
      </c>
      <c r="S8396" t="s">
        <v>13302</v>
      </c>
      <c r="T8396" t="s">
        <v>4222</v>
      </c>
      <c r="U8396" t="s">
        <v>3838</v>
      </c>
      <c r="V8396" t="s">
        <v>1794</v>
      </c>
      <c r="W8396" t="s">
        <v>14786</v>
      </c>
      <c r="X8396">
        <v>49</v>
      </c>
      <c r="Y8396">
        <v>1.63</v>
      </c>
      <c r="Z8396">
        <v>12</v>
      </c>
      <c r="AA8396" t="s">
        <v>14693</v>
      </c>
      <c r="AB8396">
        <v>1</v>
      </c>
      <c r="AC8396">
        <v>18000</v>
      </c>
      <c r="AD8396" t="s">
        <v>1743</v>
      </c>
      <c r="AE8396" t="s">
        <v>1744</v>
      </c>
      <c r="AF8396" t="s">
        <v>1734</v>
      </c>
    </row>
    <row r="8397" spans="2:32" x14ac:dyDescent="0.2">
      <c r="B8397" t="s">
        <v>3</v>
      </c>
      <c r="C8397" t="s">
        <v>10</v>
      </c>
      <c r="D8397">
        <v>2024</v>
      </c>
      <c r="G8397" t="s">
        <v>14185</v>
      </c>
      <c r="H8397" t="s">
        <v>786</v>
      </c>
      <c r="I8397" t="s">
        <v>39</v>
      </c>
      <c r="J8397" t="s">
        <v>50</v>
      </c>
      <c r="K8397" t="s">
        <v>26</v>
      </c>
      <c r="L8397" t="s">
        <v>30</v>
      </c>
      <c r="M8397" t="s">
        <v>29</v>
      </c>
      <c r="N8397">
        <v>10</v>
      </c>
      <c r="O8397" t="s">
        <v>224</v>
      </c>
      <c r="P8397" t="s">
        <v>9845</v>
      </c>
      <c r="Q8397" t="s">
        <v>7014</v>
      </c>
      <c r="R8397" t="s">
        <v>1740</v>
      </c>
      <c r="S8397" t="s">
        <v>2499</v>
      </c>
      <c r="T8397" t="s">
        <v>4223</v>
      </c>
      <c r="U8397" t="s">
        <v>4224</v>
      </c>
      <c r="V8397" t="s">
        <v>1794</v>
      </c>
      <c r="W8397" t="s">
        <v>14740</v>
      </c>
      <c r="X8397">
        <v>35</v>
      </c>
      <c r="Y8397">
        <v>1.18</v>
      </c>
      <c r="Z8397">
        <v>12</v>
      </c>
      <c r="AA8397" t="s">
        <v>14689</v>
      </c>
      <c r="AB8397">
        <v>1</v>
      </c>
      <c r="AC8397">
        <v>18000</v>
      </c>
      <c r="AD8397" t="s">
        <v>1764</v>
      </c>
      <c r="AE8397" t="s">
        <v>1764</v>
      </c>
      <c r="AF8397" t="s">
        <v>1734</v>
      </c>
    </row>
    <row r="8398" spans="2:32" x14ac:dyDescent="0.2">
      <c r="B8398" t="s">
        <v>3</v>
      </c>
      <c r="C8398" t="s">
        <v>10</v>
      </c>
      <c r="D8398">
        <v>2024</v>
      </c>
      <c r="G8398" t="s">
        <v>2424</v>
      </c>
      <c r="H8398" t="s">
        <v>786</v>
      </c>
      <c r="I8398" t="s">
        <v>79</v>
      </c>
      <c r="J8398" t="s">
        <v>44</v>
      </c>
      <c r="K8398" t="s">
        <v>26</v>
      </c>
      <c r="L8398" t="s">
        <v>30</v>
      </c>
      <c r="M8398" t="s">
        <v>29</v>
      </c>
      <c r="N8398">
        <v>5</v>
      </c>
      <c r="O8398" t="s">
        <v>224</v>
      </c>
      <c r="P8398" t="s">
        <v>9291</v>
      </c>
      <c r="Q8398" t="s">
        <v>7004</v>
      </c>
      <c r="R8398" t="s">
        <v>1740</v>
      </c>
      <c r="S8398" t="s">
        <v>13300</v>
      </c>
      <c r="T8398" t="s">
        <v>3650</v>
      </c>
      <c r="U8398" t="s">
        <v>3651</v>
      </c>
      <c r="V8398" t="s">
        <v>1106</v>
      </c>
      <c r="W8398" t="s">
        <v>13827</v>
      </c>
      <c r="X8398">
        <v>42</v>
      </c>
      <c r="Y8398">
        <v>1.4</v>
      </c>
      <c r="Z8398">
        <v>9</v>
      </c>
      <c r="AA8398" t="s">
        <v>13726</v>
      </c>
      <c r="AB8398">
        <v>1</v>
      </c>
      <c r="AC8398">
        <v>18000</v>
      </c>
      <c r="AD8398" t="s">
        <v>1743</v>
      </c>
      <c r="AE8398" t="s">
        <v>1744</v>
      </c>
      <c r="AF8398" t="s">
        <v>1734</v>
      </c>
    </row>
    <row r="8399" spans="2:32" x14ac:dyDescent="0.2">
      <c r="B8399" t="s">
        <v>3</v>
      </c>
      <c r="C8399" t="s">
        <v>10</v>
      </c>
      <c r="D8399">
        <v>2025</v>
      </c>
      <c r="G8399" t="s">
        <v>14198</v>
      </c>
      <c r="H8399" t="s">
        <v>786</v>
      </c>
      <c r="I8399" t="s">
        <v>39</v>
      </c>
      <c r="J8399" t="s">
        <v>73</v>
      </c>
      <c r="K8399" t="s">
        <v>26</v>
      </c>
      <c r="L8399" t="s">
        <v>30</v>
      </c>
      <c r="M8399" t="s">
        <v>29</v>
      </c>
      <c r="N8399">
        <v>3</v>
      </c>
      <c r="O8399" t="s">
        <v>224</v>
      </c>
      <c r="P8399" t="s">
        <v>9836</v>
      </c>
      <c r="Q8399" t="s">
        <v>7065</v>
      </c>
      <c r="R8399" t="s">
        <v>1740</v>
      </c>
      <c r="S8399" t="s">
        <v>2498</v>
      </c>
      <c r="T8399" t="s">
        <v>3040</v>
      </c>
      <c r="U8399" t="s">
        <v>3041</v>
      </c>
      <c r="V8399" t="s">
        <v>1030</v>
      </c>
      <c r="W8399" t="s">
        <v>9343</v>
      </c>
      <c r="X8399">
        <v>22</v>
      </c>
      <c r="Y8399">
        <v>0.73</v>
      </c>
      <c r="Z8399">
        <v>1</v>
      </c>
      <c r="AA8399" t="s">
        <v>14688</v>
      </c>
      <c r="AB8399">
        <v>1</v>
      </c>
      <c r="AC8399">
        <v>18000</v>
      </c>
      <c r="AD8399" t="s">
        <v>1768</v>
      </c>
      <c r="AE8399" t="s">
        <v>1768</v>
      </c>
      <c r="AF8399" t="s">
        <v>1734</v>
      </c>
    </row>
    <row r="8400" spans="2:32" x14ac:dyDescent="0.2">
      <c r="B8400" t="s">
        <v>3</v>
      </c>
      <c r="C8400" t="s">
        <v>10</v>
      </c>
      <c r="D8400">
        <v>2025</v>
      </c>
      <c r="G8400" t="s">
        <v>14191</v>
      </c>
      <c r="H8400" t="s">
        <v>786</v>
      </c>
      <c r="I8400" t="s">
        <v>79</v>
      </c>
      <c r="J8400" t="s">
        <v>14802</v>
      </c>
      <c r="K8400" t="s">
        <v>26</v>
      </c>
      <c r="L8400" t="s">
        <v>30</v>
      </c>
      <c r="M8400" t="s">
        <v>29</v>
      </c>
      <c r="N8400">
        <v>2</v>
      </c>
      <c r="O8400" t="s">
        <v>224</v>
      </c>
      <c r="P8400" t="s">
        <v>9842</v>
      </c>
      <c r="Q8400" t="s">
        <v>9302</v>
      </c>
      <c r="R8400" t="s">
        <v>1740</v>
      </c>
      <c r="S8400" t="s">
        <v>13302</v>
      </c>
      <c r="T8400" t="s">
        <v>4222</v>
      </c>
      <c r="U8400" t="s">
        <v>3838</v>
      </c>
      <c r="V8400" t="s">
        <v>1030</v>
      </c>
      <c r="W8400" t="s">
        <v>8589</v>
      </c>
      <c r="X8400">
        <v>20</v>
      </c>
      <c r="Y8400">
        <v>0.67</v>
      </c>
      <c r="Z8400">
        <v>1</v>
      </c>
      <c r="AA8400" t="s">
        <v>14853</v>
      </c>
      <c r="AB8400">
        <v>1</v>
      </c>
      <c r="AC8400">
        <v>18000</v>
      </c>
      <c r="AD8400" t="s">
        <v>1743</v>
      </c>
      <c r="AE8400" t="s">
        <v>1744</v>
      </c>
      <c r="AF8400" t="s">
        <v>1734</v>
      </c>
    </row>
    <row r="8401" spans="2:32" x14ac:dyDescent="0.2">
      <c r="B8401" t="s">
        <v>3</v>
      </c>
      <c r="C8401" t="s">
        <v>10</v>
      </c>
      <c r="D8401">
        <v>2025</v>
      </c>
      <c r="G8401" t="s">
        <v>14191</v>
      </c>
      <c r="H8401" t="s">
        <v>786</v>
      </c>
      <c r="I8401" t="s">
        <v>753</v>
      </c>
      <c r="J8401" t="s">
        <v>14802</v>
      </c>
      <c r="K8401" t="s">
        <v>26</v>
      </c>
      <c r="L8401" t="s">
        <v>30</v>
      </c>
      <c r="M8401" t="s">
        <v>29</v>
      </c>
      <c r="N8401">
        <v>8</v>
      </c>
      <c r="O8401" t="s">
        <v>224</v>
      </c>
      <c r="P8401" t="s">
        <v>9840</v>
      </c>
      <c r="Q8401" t="s">
        <v>530</v>
      </c>
      <c r="R8401" t="s">
        <v>1740</v>
      </c>
      <c r="S8401" t="s">
        <v>13301</v>
      </c>
      <c r="T8401" t="s">
        <v>4218</v>
      </c>
      <c r="U8401" t="s">
        <v>4219</v>
      </c>
      <c r="V8401" t="s">
        <v>1030</v>
      </c>
      <c r="W8401" t="s">
        <v>8519</v>
      </c>
      <c r="X8401">
        <v>41</v>
      </c>
      <c r="Y8401">
        <v>1.37</v>
      </c>
      <c r="Z8401">
        <v>1</v>
      </c>
      <c r="AA8401" t="s">
        <v>14853</v>
      </c>
      <c r="AB8401">
        <v>1</v>
      </c>
      <c r="AC8401">
        <v>18000</v>
      </c>
      <c r="AD8401" t="s">
        <v>1743</v>
      </c>
      <c r="AE8401" t="s">
        <v>1744</v>
      </c>
      <c r="AF8401" t="s">
        <v>1734</v>
      </c>
    </row>
    <row r="8402" spans="2:32" x14ac:dyDescent="0.2">
      <c r="B8402" t="s">
        <v>3</v>
      </c>
      <c r="C8402" t="s">
        <v>10</v>
      </c>
      <c r="D8402">
        <v>2025</v>
      </c>
      <c r="G8402" t="s">
        <v>14185</v>
      </c>
      <c r="H8402" t="s">
        <v>786</v>
      </c>
      <c r="I8402" t="s">
        <v>380</v>
      </c>
      <c r="J8402" t="s">
        <v>14801</v>
      </c>
      <c r="K8402" t="s">
        <v>26</v>
      </c>
      <c r="L8402" t="s">
        <v>30</v>
      </c>
      <c r="M8402" t="s">
        <v>29</v>
      </c>
      <c r="N8402">
        <v>2</v>
      </c>
      <c r="O8402" t="s">
        <v>224</v>
      </c>
      <c r="P8402" t="s">
        <v>9847</v>
      </c>
      <c r="Q8402" t="s">
        <v>536</v>
      </c>
      <c r="R8402" t="s">
        <v>1740</v>
      </c>
      <c r="S8402" t="s">
        <v>2503</v>
      </c>
      <c r="T8402" t="s">
        <v>3038</v>
      </c>
      <c r="U8402" t="s">
        <v>3039</v>
      </c>
      <c r="V8402" t="s">
        <v>1030</v>
      </c>
      <c r="W8402" t="s">
        <v>9837</v>
      </c>
      <c r="X8402">
        <v>44</v>
      </c>
      <c r="Y8402">
        <v>1.47</v>
      </c>
      <c r="Z8402">
        <v>1</v>
      </c>
      <c r="AA8402" t="s">
        <v>14852</v>
      </c>
      <c r="AB8402">
        <v>1</v>
      </c>
      <c r="AC8402">
        <v>18000</v>
      </c>
      <c r="AD8402" t="s">
        <v>1764</v>
      </c>
      <c r="AE8402" t="s">
        <v>1764</v>
      </c>
      <c r="AF8402" t="s">
        <v>1734</v>
      </c>
    </row>
    <row r="8403" spans="2:32" x14ac:dyDescent="0.2">
      <c r="B8403" t="s">
        <v>3</v>
      </c>
      <c r="C8403" t="s">
        <v>10</v>
      </c>
      <c r="D8403">
        <v>2025</v>
      </c>
      <c r="G8403" t="s">
        <v>14202</v>
      </c>
      <c r="H8403" t="s">
        <v>786</v>
      </c>
      <c r="I8403" t="s">
        <v>79</v>
      </c>
      <c r="J8403" t="s">
        <v>14802</v>
      </c>
      <c r="K8403" t="s">
        <v>26</v>
      </c>
      <c r="L8403" t="s">
        <v>30</v>
      </c>
      <c r="M8403" t="s">
        <v>29</v>
      </c>
      <c r="N8403">
        <v>4</v>
      </c>
      <c r="O8403" t="s">
        <v>224</v>
      </c>
      <c r="P8403" t="s">
        <v>9291</v>
      </c>
      <c r="Q8403" t="s">
        <v>7004</v>
      </c>
      <c r="R8403" t="s">
        <v>1740</v>
      </c>
      <c r="S8403" t="s">
        <v>13300</v>
      </c>
      <c r="T8403" t="s">
        <v>3650</v>
      </c>
      <c r="U8403" t="s">
        <v>3651</v>
      </c>
      <c r="V8403" t="s">
        <v>1030</v>
      </c>
      <c r="W8403" t="s">
        <v>13827</v>
      </c>
      <c r="X8403">
        <v>42</v>
      </c>
      <c r="Y8403">
        <v>1.4</v>
      </c>
      <c r="Z8403">
        <v>1</v>
      </c>
      <c r="AA8403" t="s">
        <v>14853</v>
      </c>
      <c r="AB8403">
        <v>1</v>
      </c>
      <c r="AC8403">
        <v>18000</v>
      </c>
      <c r="AD8403" t="s">
        <v>1743</v>
      </c>
      <c r="AE8403" t="s">
        <v>1744</v>
      </c>
      <c r="AF8403" t="s">
        <v>1734</v>
      </c>
    </row>
    <row r="8404" spans="2:32" x14ac:dyDescent="0.2">
      <c r="B8404" t="s">
        <v>3</v>
      </c>
      <c r="C8404" t="s">
        <v>10</v>
      </c>
      <c r="D8404">
        <v>2025</v>
      </c>
      <c r="G8404" t="s">
        <v>14191</v>
      </c>
      <c r="H8404" t="s">
        <v>786</v>
      </c>
      <c r="I8404" t="s">
        <v>79</v>
      </c>
      <c r="J8404" t="s">
        <v>15184</v>
      </c>
      <c r="K8404" t="s">
        <v>26</v>
      </c>
      <c r="L8404" t="s">
        <v>14920</v>
      </c>
      <c r="M8404" t="s">
        <v>29</v>
      </c>
      <c r="N8404">
        <v>2</v>
      </c>
      <c r="O8404" t="s">
        <v>224</v>
      </c>
      <c r="P8404" t="s">
        <v>9842</v>
      </c>
      <c r="Q8404" t="s">
        <v>9302</v>
      </c>
      <c r="R8404" t="s">
        <v>1740</v>
      </c>
      <c r="S8404" t="s">
        <v>13302</v>
      </c>
      <c r="T8404" t="s">
        <v>4222</v>
      </c>
      <c r="U8404" t="s">
        <v>3838</v>
      </c>
      <c r="V8404" t="s">
        <v>1021</v>
      </c>
      <c r="W8404" t="s">
        <v>9843</v>
      </c>
      <c r="X8404">
        <v>60</v>
      </c>
      <c r="Y8404">
        <v>2</v>
      </c>
      <c r="Z8404">
        <v>3</v>
      </c>
      <c r="AA8404" t="s">
        <v>15213</v>
      </c>
      <c r="AB8404">
        <v>1</v>
      </c>
      <c r="AC8404">
        <v>18000</v>
      </c>
      <c r="AD8404" t="s">
        <v>1743</v>
      </c>
      <c r="AE8404" t="s">
        <v>1744</v>
      </c>
      <c r="AF8404" t="s">
        <v>1734</v>
      </c>
    </row>
    <row r="8405" spans="2:32" x14ac:dyDescent="0.2">
      <c r="B8405" t="s">
        <v>3</v>
      </c>
      <c r="C8405" t="s">
        <v>10</v>
      </c>
      <c r="D8405">
        <v>2025</v>
      </c>
      <c r="G8405" t="s">
        <v>14191</v>
      </c>
      <c r="H8405" t="s">
        <v>786</v>
      </c>
      <c r="I8405" t="s">
        <v>753</v>
      </c>
      <c r="J8405" t="s">
        <v>15184</v>
      </c>
      <c r="K8405" t="s">
        <v>26</v>
      </c>
      <c r="L8405" t="s">
        <v>14920</v>
      </c>
      <c r="M8405" t="s">
        <v>29</v>
      </c>
      <c r="N8405">
        <v>5</v>
      </c>
      <c r="O8405" t="s">
        <v>224</v>
      </c>
      <c r="P8405" t="s">
        <v>9840</v>
      </c>
      <c r="Q8405" t="s">
        <v>530</v>
      </c>
      <c r="R8405" t="s">
        <v>1740</v>
      </c>
      <c r="S8405" t="s">
        <v>13301</v>
      </c>
      <c r="T8405" t="s">
        <v>4218</v>
      </c>
      <c r="U8405" t="s">
        <v>4219</v>
      </c>
      <c r="V8405" t="s">
        <v>1021</v>
      </c>
      <c r="W8405" t="s">
        <v>15389</v>
      </c>
      <c r="X8405">
        <v>54</v>
      </c>
      <c r="Y8405">
        <v>1.8</v>
      </c>
      <c r="Z8405">
        <v>3</v>
      </c>
      <c r="AA8405" t="s">
        <v>15213</v>
      </c>
      <c r="AB8405">
        <v>1</v>
      </c>
      <c r="AC8405">
        <v>18000</v>
      </c>
      <c r="AD8405" t="s">
        <v>1743</v>
      </c>
      <c r="AE8405" t="s">
        <v>1744</v>
      </c>
      <c r="AF8405" t="s">
        <v>1734</v>
      </c>
    </row>
    <row r="8406" spans="2:32" x14ac:dyDescent="0.2">
      <c r="B8406" t="s">
        <v>3</v>
      </c>
      <c r="C8406" t="s">
        <v>10</v>
      </c>
      <c r="D8406">
        <v>2025</v>
      </c>
      <c r="G8406" t="s">
        <v>14191</v>
      </c>
      <c r="H8406" t="s">
        <v>786</v>
      </c>
      <c r="I8406" t="s">
        <v>79</v>
      </c>
      <c r="J8406" t="s">
        <v>14924</v>
      </c>
      <c r="K8406" t="s">
        <v>26</v>
      </c>
      <c r="L8406" t="s">
        <v>14920</v>
      </c>
      <c r="M8406" t="s">
        <v>29</v>
      </c>
      <c r="N8406">
        <v>2</v>
      </c>
      <c r="O8406" t="s">
        <v>224</v>
      </c>
      <c r="P8406" t="s">
        <v>9842</v>
      </c>
      <c r="Q8406" t="s">
        <v>9302</v>
      </c>
      <c r="R8406" t="s">
        <v>1740</v>
      </c>
      <c r="S8406" t="s">
        <v>13302</v>
      </c>
      <c r="T8406" t="s">
        <v>4222</v>
      </c>
      <c r="U8406" t="s">
        <v>3838</v>
      </c>
      <c r="V8406" t="s">
        <v>1023</v>
      </c>
      <c r="W8406" t="s">
        <v>9843</v>
      </c>
      <c r="X8406">
        <v>60</v>
      </c>
      <c r="Y8406">
        <v>2</v>
      </c>
      <c r="Z8406">
        <v>2</v>
      </c>
      <c r="AA8406" t="s">
        <v>14959</v>
      </c>
      <c r="AB8406">
        <v>1</v>
      </c>
      <c r="AC8406">
        <v>18000</v>
      </c>
      <c r="AD8406" t="s">
        <v>1743</v>
      </c>
      <c r="AE8406" t="s">
        <v>1744</v>
      </c>
      <c r="AF8406" t="s">
        <v>1734</v>
      </c>
    </row>
    <row r="8407" spans="2:32" x14ac:dyDescent="0.2">
      <c r="B8407" t="s">
        <v>3</v>
      </c>
      <c r="C8407" t="s">
        <v>10</v>
      </c>
      <c r="D8407">
        <v>2025</v>
      </c>
      <c r="G8407" t="s">
        <v>14185</v>
      </c>
      <c r="H8407" t="s">
        <v>786</v>
      </c>
      <c r="I8407" t="s">
        <v>39</v>
      </c>
      <c r="J8407" t="s">
        <v>15185</v>
      </c>
      <c r="K8407" t="s">
        <v>26</v>
      </c>
      <c r="L8407" t="s">
        <v>14920</v>
      </c>
      <c r="M8407" t="s">
        <v>29</v>
      </c>
      <c r="N8407">
        <v>10</v>
      </c>
      <c r="O8407" t="s">
        <v>224</v>
      </c>
      <c r="P8407" t="s">
        <v>9845</v>
      </c>
      <c r="Q8407" t="s">
        <v>7014</v>
      </c>
      <c r="R8407" t="s">
        <v>1740</v>
      </c>
      <c r="S8407" t="s">
        <v>2499</v>
      </c>
      <c r="T8407" t="s">
        <v>4223</v>
      </c>
      <c r="U8407" t="s">
        <v>4224</v>
      </c>
      <c r="V8407" t="s">
        <v>1021</v>
      </c>
      <c r="W8407" t="s">
        <v>9846</v>
      </c>
      <c r="X8407">
        <v>20</v>
      </c>
      <c r="Y8407">
        <v>0.67</v>
      </c>
      <c r="Z8407">
        <v>3</v>
      </c>
      <c r="AA8407" t="s">
        <v>15214</v>
      </c>
      <c r="AB8407">
        <v>1</v>
      </c>
      <c r="AC8407">
        <v>18000</v>
      </c>
      <c r="AD8407" t="s">
        <v>1764</v>
      </c>
      <c r="AE8407" t="s">
        <v>1764</v>
      </c>
      <c r="AF8407" t="s">
        <v>1734</v>
      </c>
    </row>
    <row r="8408" spans="2:32" x14ac:dyDescent="0.2">
      <c r="B8408" t="s">
        <v>3</v>
      </c>
      <c r="C8408" t="s">
        <v>10</v>
      </c>
      <c r="D8408">
        <v>2025</v>
      </c>
      <c r="G8408" t="s">
        <v>14185</v>
      </c>
      <c r="H8408" t="s">
        <v>786</v>
      </c>
      <c r="I8408" t="s">
        <v>380</v>
      </c>
      <c r="J8408" t="s">
        <v>14926</v>
      </c>
      <c r="K8408" t="s">
        <v>26</v>
      </c>
      <c r="L8408" t="s">
        <v>14920</v>
      </c>
      <c r="M8408" t="s">
        <v>29</v>
      </c>
      <c r="N8408">
        <v>2</v>
      </c>
      <c r="O8408" t="s">
        <v>224</v>
      </c>
      <c r="P8408" t="s">
        <v>9847</v>
      </c>
      <c r="Q8408" t="s">
        <v>536</v>
      </c>
      <c r="R8408" t="s">
        <v>1740</v>
      </c>
      <c r="S8408" t="s">
        <v>2503</v>
      </c>
      <c r="T8408" t="s">
        <v>3038</v>
      </c>
      <c r="U8408" t="s">
        <v>3039</v>
      </c>
      <c r="V8408" t="s">
        <v>1023</v>
      </c>
      <c r="W8408" t="s">
        <v>9848</v>
      </c>
      <c r="X8408">
        <v>16</v>
      </c>
      <c r="Y8408">
        <v>0.53</v>
      </c>
      <c r="Z8408">
        <v>2</v>
      </c>
      <c r="AA8408" t="s">
        <v>14960</v>
      </c>
      <c r="AB8408">
        <v>1</v>
      </c>
      <c r="AC8408">
        <v>18000</v>
      </c>
      <c r="AD8408" t="s">
        <v>1764</v>
      </c>
      <c r="AE8408" t="s">
        <v>1764</v>
      </c>
      <c r="AF8408" t="s">
        <v>1734</v>
      </c>
    </row>
    <row r="8409" spans="2:32" x14ac:dyDescent="0.2">
      <c r="B8409" t="s">
        <v>3</v>
      </c>
      <c r="C8409" t="s">
        <v>10</v>
      </c>
      <c r="D8409">
        <v>2025</v>
      </c>
      <c r="G8409" t="s">
        <v>14202</v>
      </c>
      <c r="H8409" t="s">
        <v>786</v>
      </c>
      <c r="I8409" t="s">
        <v>79</v>
      </c>
      <c r="J8409" t="s">
        <v>14924</v>
      </c>
      <c r="K8409" t="s">
        <v>26</v>
      </c>
      <c r="L8409" t="s">
        <v>14920</v>
      </c>
      <c r="M8409" t="s">
        <v>29</v>
      </c>
      <c r="N8409">
        <v>4</v>
      </c>
      <c r="O8409" t="s">
        <v>224</v>
      </c>
      <c r="P8409" t="s">
        <v>9291</v>
      </c>
      <c r="Q8409" t="s">
        <v>7004</v>
      </c>
      <c r="R8409" t="s">
        <v>1740</v>
      </c>
      <c r="S8409" t="s">
        <v>13300</v>
      </c>
      <c r="T8409" t="s">
        <v>3650</v>
      </c>
      <c r="U8409" t="s">
        <v>3651</v>
      </c>
      <c r="V8409" t="s">
        <v>1023</v>
      </c>
      <c r="W8409" t="s">
        <v>13827</v>
      </c>
      <c r="X8409">
        <v>42</v>
      </c>
      <c r="Y8409">
        <v>1.4</v>
      </c>
      <c r="Z8409">
        <v>2</v>
      </c>
      <c r="AA8409" t="s">
        <v>14959</v>
      </c>
      <c r="AB8409">
        <v>1</v>
      </c>
      <c r="AC8409">
        <v>18000</v>
      </c>
      <c r="AD8409" t="s">
        <v>1743</v>
      </c>
      <c r="AE8409" t="s">
        <v>1744</v>
      </c>
      <c r="AF8409" t="s">
        <v>1734</v>
      </c>
    </row>
    <row r="8410" spans="2:32" x14ac:dyDescent="0.2">
      <c r="B8410" t="s">
        <v>3</v>
      </c>
      <c r="C8410" t="s">
        <v>10</v>
      </c>
      <c r="D8410">
        <v>2024</v>
      </c>
      <c r="G8410" t="s">
        <v>14196</v>
      </c>
      <c r="H8410" t="s">
        <v>786</v>
      </c>
      <c r="I8410" t="s">
        <v>24</v>
      </c>
      <c r="J8410" t="s">
        <v>50</v>
      </c>
      <c r="K8410" t="s">
        <v>26</v>
      </c>
      <c r="L8410" t="s">
        <v>30</v>
      </c>
      <c r="M8410" t="s">
        <v>29</v>
      </c>
      <c r="N8410">
        <v>2</v>
      </c>
      <c r="O8410" t="s">
        <v>224</v>
      </c>
      <c r="P8410" t="s">
        <v>9859</v>
      </c>
      <c r="Q8410" t="s">
        <v>800</v>
      </c>
      <c r="R8410" t="s">
        <v>1740</v>
      </c>
      <c r="S8410" t="s">
        <v>2501</v>
      </c>
      <c r="T8410" t="s">
        <v>4234</v>
      </c>
      <c r="U8410" t="s">
        <v>4235</v>
      </c>
      <c r="V8410" t="s">
        <v>1794</v>
      </c>
      <c r="W8410" t="s">
        <v>14786</v>
      </c>
      <c r="X8410">
        <v>49</v>
      </c>
      <c r="Y8410">
        <v>1.63</v>
      </c>
      <c r="Z8410">
        <v>12</v>
      </c>
      <c r="AA8410" t="s">
        <v>14689</v>
      </c>
      <c r="AB8410">
        <v>1</v>
      </c>
      <c r="AC8410">
        <v>18000</v>
      </c>
      <c r="AD8410" t="s">
        <v>1764</v>
      </c>
      <c r="AE8410" t="s">
        <v>1764</v>
      </c>
      <c r="AF8410" t="s">
        <v>1734</v>
      </c>
    </row>
    <row r="8411" spans="2:32" x14ac:dyDescent="0.2">
      <c r="B8411" t="s">
        <v>3</v>
      </c>
      <c r="C8411" t="s">
        <v>10</v>
      </c>
      <c r="D8411">
        <v>2024</v>
      </c>
      <c r="G8411" t="s">
        <v>14182</v>
      </c>
      <c r="H8411" t="s">
        <v>786</v>
      </c>
      <c r="I8411" t="s">
        <v>24</v>
      </c>
      <c r="J8411" t="s">
        <v>50</v>
      </c>
      <c r="K8411" t="s">
        <v>26</v>
      </c>
      <c r="L8411" t="s">
        <v>30</v>
      </c>
      <c r="M8411" t="s">
        <v>29</v>
      </c>
      <c r="N8411">
        <v>4</v>
      </c>
      <c r="O8411" t="s">
        <v>224</v>
      </c>
      <c r="P8411" t="s">
        <v>9861</v>
      </c>
      <c r="Q8411" t="s">
        <v>492</v>
      </c>
      <c r="R8411" t="s">
        <v>1740</v>
      </c>
      <c r="S8411" t="s">
        <v>2502</v>
      </c>
      <c r="T8411" t="s">
        <v>4236</v>
      </c>
      <c r="U8411" t="s">
        <v>4237</v>
      </c>
      <c r="V8411" t="s">
        <v>1794</v>
      </c>
      <c r="W8411" t="s">
        <v>9857</v>
      </c>
      <c r="X8411">
        <v>16</v>
      </c>
      <c r="Y8411">
        <v>0.53</v>
      </c>
      <c r="Z8411">
        <v>12</v>
      </c>
      <c r="AA8411" t="s">
        <v>14689</v>
      </c>
      <c r="AB8411">
        <v>1</v>
      </c>
      <c r="AC8411">
        <v>18000</v>
      </c>
      <c r="AD8411" t="s">
        <v>1764</v>
      </c>
      <c r="AE8411" t="s">
        <v>1764</v>
      </c>
      <c r="AF8411" t="s">
        <v>1734</v>
      </c>
    </row>
    <row r="8412" spans="2:32" x14ac:dyDescent="0.2">
      <c r="B8412" t="s">
        <v>3</v>
      </c>
      <c r="C8412" t="s">
        <v>10</v>
      </c>
      <c r="D8412">
        <v>2024</v>
      </c>
      <c r="G8412" t="s">
        <v>14192</v>
      </c>
      <c r="H8412" t="s">
        <v>786</v>
      </c>
      <c r="I8412" t="s">
        <v>24</v>
      </c>
      <c r="J8412" t="s">
        <v>50</v>
      </c>
      <c r="K8412" t="s">
        <v>26</v>
      </c>
      <c r="L8412" t="s">
        <v>30</v>
      </c>
      <c r="M8412" t="s">
        <v>29</v>
      </c>
      <c r="N8412">
        <v>4</v>
      </c>
      <c r="O8412" t="s">
        <v>224</v>
      </c>
      <c r="P8412" t="s">
        <v>9862</v>
      </c>
      <c r="Q8412" t="s">
        <v>598</v>
      </c>
      <c r="R8412" t="s">
        <v>1740</v>
      </c>
      <c r="S8412" t="s">
        <v>1238</v>
      </c>
      <c r="T8412" t="s">
        <v>4238</v>
      </c>
      <c r="U8412" t="s">
        <v>4239</v>
      </c>
      <c r="V8412" t="s">
        <v>1794</v>
      </c>
      <c r="W8412" t="s">
        <v>14788</v>
      </c>
      <c r="X8412">
        <v>42</v>
      </c>
      <c r="Y8412">
        <v>1.4</v>
      </c>
      <c r="Z8412">
        <v>12</v>
      </c>
      <c r="AA8412" t="s">
        <v>14689</v>
      </c>
      <c r="AB8412">
        <v>1</v>
      </c>
      <c r="AC8412">
        <v>18000</v>
      </c>
      <c r="AD8412" t="s">
        <v>1764</v>
      </c>
      <c r="AE8412" t="s">
        <v>1764</v>
      </c>
      <c r="AF8412" t="s">
        <v>1734</v>
      </c>
    </row>
    <row r="8413" spans="2:32" x14ac:dyDescent="0.2">
      <c r="B8413" t="s">
        <v>3</v>
      </c>
      <c r="C8413" t="s">
        <v>10</v>
      </c>
      <c r="D8413">
        <v>2024</v>
      </c>
      <c r="G8413" t="s">
        <v>14186</v>
      </c>
      <c r="H8413" t="s">
        <v>786</v>
      </c>
      <c r="I8413" t="s">
        <v>24</v>
      </c>
      <c r="J8413" t="s">
        <v>50</v>
      </c>
      <c r="K8413" t="s">
        <v>26</v>
      </c>
      <c r="L8413" t="s">
        <v>30</v>
      </c>
      <c r="M8413" t="s">
        <v>29</v>
      </c>
      <c r="N8413">
        <v>7</v>
      </c>
      <c r="O8413" t="s">
        <v>224</v>
      </c>
      <c r="P8413" t="s">
        <v>9864</v>
      </c>
      <c r="Q8413" t="s">
        <v>7067</v>
      </c>
      <c r="R8413" t="s">
        <v>1740</v>
      </c>
      <c r="S8413" t="s">
        <v>1239</v>
      </c>
      <c r="T8413" t="s">
        <v>4242</v>
      </c>
      <c r="U8413" t="s">
        <v>4243</v>
      </c>
      <c r="V8413" t="s">
        <v>1794</v>
      </c>
      <c r="W8413" t="s">
        <v>9279</v>
      </c>
      <c r="X8413">
        <v>25</v>
      </c>
      <c r="Y8413">
        <v>0.83</v>
      </c>
      <c r="Z8413">
        <v>12</v>
      </c>
      <c r="AA8413" t="s">
        <v>14689</v>
      </c>
      <c r="AB8413">
        <v>1</v>
      </c>
      <c r="AC8413">
        <v>18000</v>
      </c>
      <c r="AD8413" t="s">
        <v>1764</v>
      </c>
      <c r="AE8413" t="s">
        <v>1764</v>
      </c>
      <c r="AF8413" t="s">
        <v>1734</v>
      </c>
    </row>
    <row r="8414" spans="2:32" x14ac:dyDescent="0.2">
      <c r="B8414" t="s">
        <v>3</v>
      </c>
      <c r="C8414" t="s">
        <v>10</v>
      </c>
      <c r="D8414">
        <v>2024</v>
      </c>
      <c r="G8414" t="s">
        <v>14186</v>
      </c>
      <c r="H8414" t="s">
        <v>786</v>
      </c>
      <c r="I8414" t="s">
        <v>24</v>
      </c>
      <c r="J8414" t="s">
        <v>50</v>
      </c>
      <c r="K8414" t="s">
        <v>26</v>
      </c>
      <c r="L8414" t="s">
        <v>30</v>
      </c>
      <c r="M8414" t="s">
        <v>29</v>
      </c>
      <c r="N8414">
        <v>8</v>
      </c>
      <c r="O8414" t="s">
        <v>224</v>
      </c>
      <c r="P8414" t="s">
        <v>9865</v>
      </c>
      <c r="Q8414" t="s">
        <v>410</v>
      </c>
      <c r="R8414" t="s">
        <v>1740</v>
      </c>
      <c r="S8414" t="s">
        <v>790</v>
      </c>
      <c r="T8414" t="s">
        <v>4240</v>
      </c>
      <c r="U8414" t="s">
        <v>4241</v>
      </c>
      <c r="V8414" t="s">
        <v>1794</v>
      </c>
      <c r="W8414" t="s">
        <v>14788</v>
      </c>
      <c r="X8414">
        <v>42</v>
      </c>
      <c r="Y8414">
        <v>1.4</v>
      </c>
      <c r="Z8414">
        <v>12</v>
      </c>
      <c r="AA8414" t="s">
        <v>14689</v>
      </c>
      <c r="AB8414">
        <v>1</v>
      </c>
      <c r="AC8414">
        <v>18000</v>
      </c>
      <c r="AD8414" t="s">
        <v>1764</v>
      </c>
      <c r="AE8414" t="s">
        <v>1764</v>
      </c>
      <c r="AF8414" t="s">
        <v>1734</v>
      </c>
    </row>
    <row r="8415" spans="2:32" x14ac:dyDescent="0.2">
      <c r="B8415" t="s">
        <v>3</v>
      </c>
      <c r="C8415" t="s">
        <v>10</v>
      </c>
      <c r="D8415">
        <v>2024</v>
      </c>
      <c r="G8415" t="s">
        <v>2430</v>
      </c>
      <c r="H8415" t="s">
        <v>786</v>
      </c>
      <c r="I8415" t="s">
        <v>24</v>
      </c>
      <c r="J8415" t="s">
        <v>50</v>
      </c>
      <c r="K8415" t="s">
        <v>1898</v>
      </c>
      <c r="L8415" t="s">
        <v>30</v>
      </c>
      <c r="M8415" t="s">
        <v>29</v>
      </c>
      <c r="N8415">
        <v>13</v>
      </c>
      <c r="O8415" t="s">
        <v>31</v>
      </c>
      <c r="P8415" t="s">
        <v>9866</v>
      </c>
      <c r="Q8415" t="s">
        <v>916</v>
      </c>
      <c r="R8415" t="s">
        <v>1740</v>
      </c>
      <c r="S8415" t="s">
        <v>51</v>
      </c>
      <c r="T8415" t="s">
        <v>4244</v>
      </c>
      <c r="U8415" t="s">
        <v>4245</v>
      </c>
      <c r="V8415" t="s">
        <v>1775</v>
      </c>
      <c r="W8415" t="s">
        <v>8519</v>
      </c>
      <c r="X8415">
        <v>41</v>
      </c>
      <c r="Y8415">
        <v>1.37</v>
      </c>
      <c r="Z8415">
        <v>10</v>
      </c>
      <c r="AA8415" t="s">
        <v>13731</v>
      </c>
      <c r="AB8415">
        <v>1</v>
      </c>
      <c r="AC8415">
        <v>18000</v>
      </c>
      <c r="AD8415" t="s">
        <v>1764</v>
      </c>
      <c r="AE8415" t="s">
        <v>1764</v>
      </c>
      <c r="AF8415" t="s">
        <v>1734</v>
      </c>
    </row>
    <row r="8416" spans="2:32" x14ac:dyDescent="0.2">
      <c r="B8416" t="s">
        <v>3</v>
      </c>
      <c r="C8416" t="s">
        <v>10</v>
      </c>
      <c r="D8416">
        <v>2024</v>
      </c>
      <c r="G8416" t="s">
        <v>14187</v>
      </c>
      <c r="H8416" t="s">
        <v>786</v>
      </c>
      <c r="I8416" t="s">
        <v>24</v>
      </c>
      <c r="J8416" t="s">
        <v>50</v>
      </c>
      <c r="K8416" t="s">
        <v>26</v>
      </c>
      <c r="L8416" t="s">
        <v>30</v>
      </c>
      <c r="M8416" t="s">
        <v>29</v>
      </c>
      <c r="N8416">
        <v>12</v>
      </c>
      <c r="O8416" t="s">
        <v>31</v>
      </c>
      <c r="P8416" t="s">
        <v>9866</v>
      </c>
      <c r="Q8416" t="s">
        <v>916</v>
      </c>
      <c r="R8416" t="s">
        <v>1740</v>
      </c>
      <c r="S8416" t="s">
        <v>51</v>
      </c>
      <c r="T8416" t="s">
        <v>4244</v>
      </c>
      <c r="U8416" t="s">
        <v>4245</v>
      </c>
      <c r="V8416" t="s">
        <v>1217</v>
      </c>
      <c r="W8416" t="s">
        <v>8519</v>
      </c>
      <c r="X8416">
        <v>41</v>
      </c>
      <c r="Y8416">
        <v>1.37</v>
      </c>
      <c r="Z8416">
        <v>11</v>
      </c>
      <c r="AA8416" t="s">
        <v>14541</v>
      </c>
      <c r="AB8416">
        <v>1</v>
      </c>
      <c r="AC8416">
        <v>18000</v>
      </c>
      <c r="AD8416" t="s">
        <v>1764</v>
      </c>
      <c r="AE8416" t="s">
        <v>1764</v>
      </c>
      <c r="AF8416" t="s">
        <v>1734</v>
      </c>
    </row>
    <row r="8417" spans="2:32" x14ac:dyDescent="0.2">
      <c r="B8417" t="s">
        <v>3</v>
      </c>
      <c r="C8417" t="s">
        <v>10</v>
      </c>
      <c r="D8417">
        <v>2025</v>
      </c>
      <c r="G8417" t="s">
        <v>14187</v>
      </c>
      <c r="H8417" t="s">
        <v>786</v>
      </c>
      <c r="I8417" t="s">
        <v>24</v>
      </c>
      <c r="J8417" t="s">
        <v>50</v>
      </c>
      <c r="K8417" t="s">
        <v>26</v>
      </c>
      <c r="L8417" t="s">
        <v>14921</v>
      </c>
      <c r="M8417" t="s">
        <v>29</v>
      </c>
      <c r="N8417">
        <v>2</v>
      </c>
      <c r="O8417" t="s">
        <v>31</v>
      </c>
      <c r="P8417" t="s">
        <v>9866</v>
      </c>
      <c r="Q8417" t="s">
        <v>916</v>
      </c>
      <c r="R8417" t="s">
        <v>1740</v>
      </c>
      <c r="S8417" t="s">
        <v>51</v>
      </c>
      <c r="T8417" t="s">
        <v>4244</v>
      </c>
      <c r="U8417" t="s">
        <v>4245</v>
      </c>
      <c r="V8417" t="s">
        <v>1021</v>
      </c>
      <c r="W8417" t="s">
        <v>9279</v>
      </c>
      <c r="X8417">
        <v>25</v>
      </c>
      <c r="Y8417">
        <v>0.83</v>
      </c>
      <c r="Z8417">
        <v>3</v>
      </c>
      <c r="AA8417" t="s">
        <v>7469</v>
      </c>
      <c r="AB8417">
        <v>1</v>
      </c>
      <c r="AC8417">
        <v>18000</v>
      </c>
      <c r="AD8417" t="s">
        <v>1764</v>
      </c>
      <c r="AE8417" t="s">
        <v>1764</v>
      </c>
      <c r="AF8417" t="s">
        <v>1734</v>
      </c>
    </row>
    <row r="8418" spans="2:32" x14ac:dyDescent="0.2">
      <c r="B8418" t="s">
        <v>3</v>
      </c>
      <c r="C8418" t="s">
        <v>10</v>
      </c>
      <c r="D8418">
        <v>2025</v>
      </c>
      <c r="G8418" t="s">
        <v>14187</v>
      </c>
      <c r="H8418" t="s">
        <v>786</v>
      </c>
      <c r="I8418" t="s">
        <v>24</v>
      </c>
      <c r="J8418" t="s">
        <v>50</v>
      </c>
      <c r="K8418" t="s">
        <v>26</v>
      </c>
      <c r="L8418" t="s">
        <v>14920</v>
      </c>
      <c r="M8418" t="s">
        <v>29</v>
      </c>
      <c r="N8418">
        <v>2</v>
      </c>
      <c r="O8418" t="s">
        <v>31</v>
      </c>
      <c r="P8418" t="s">
        <v>9866</v>
      </c>
      <c r="Q8418" t="s">
        <v>916</v>
      </c>
      <c r="R8418" t="s">
        <v>1740</v>
      </c>
      <c r="S8418" t="s">
        <v>51</v>
      </c>
      <c r="T8418" t="s">
        <v>4244</v>
      </c>
      <c r="U8418" t="s">
        <v>4245</v>
      </c>
      <c r="V8418" t="s">
        <v>1023</v>
      </c>
      <c r="W8418" t="s">
        <v>15101</v>
      </c>
      <c r="X8418">
        <v>20</v>
      </c>
      <c r="Y8418">
        <v>0.67</v>
      </c>
      <c r="Z8418">
        <v>2</v>
      </c>
      <c r="AA8418" t="s">
        <v>7469</v>
      </c>
      <c r="AB8418">
        <v>1</v>
      </c>
      <c r="AC8418">
        <v>18000</v>
      </c>
      <c r="AD8418" t="s">
        <v>1764</v>
      </c>
      <c r="AE8418" t="s">
        <v>1764</v>
      </c>
      <c r="AF8418" t="s">
        <v>1734</v>
      </c>
    </row>
    <row r="8419" spans="2:32" x14ac:dyDescent="0.2">
      <c r="B8419" t="s">
        <v>3</v>
      </c>
      <c r="C8419" t="s">
        <v>10</v>
      </c>
      <c r="D8419">
        <v>2025</v>
      </c>
      <c r="G8419" t="s">
        <v>14187</v>
      </c>
      <c r="H8419" t="s">
        <v>786</v>
      </c>
      <c r="I8419" t="s">
        <v>24</v>
      </c>
      <c r="J8419" t="s">
        <v>50</v>
      </c>
      <c r="K8419" t="s">
        <v>26</v>
      </c>
      <c r="L8419" t="s">
        <v>14921</v>
      </c>
      <c r="M8419" t="s">
        <v>29</v>
      </c>
      <c r="N8419">
        <v>2</v>
      </c>
      <c r="O8419" t="s">
        <v>31</v>
      </c>
      <c r="P8419" t="s">
        <v>9866</v>
      </c>
      <c r="Q8419" t="s">
        <v>916</v>
      </c>
      <c r="R8419" t="s">
        <v>1740</v>
      </c>
      <c r="S8419" t="s">
        <v>51</v>
      </c>
      <c r="T8419" t="s">
        <v>4244</v>
      </c>
      <c r="U8419" t="s">
        <v>4245</v>
      </c>
      <c r="V8419" t="s">
        <v>946</v>
      </c>
      <c r="W8419" t="s">
        <v>9279</v>
      </c>
      <c r="X8419">
        <v>25</v>
      </c>
      <c r="Y8419">
        <v>0.83</v>
      </c>
      <c r="Z8419">
        <v>4</v>
      </c>
      <c r="AA8419" t="s">
        <v>7469</v>
      </c>
      <c r="AB8419">
        <v>1</v>
      </c>
      <c r="AC8419">
        <v>14300</v>
      </c>
      <c r="AD8419" t="s">
        <v>1764</v>
      </c>
      <c r="AE8419" t="s">
        <v>1764</v>
      </c>
      <c r="AF8419" t="s">
        <v>1734</v>
      </c>
    </row>
    <row r="8420" spans="2:32" x14ac:dyDescent="0.2">
      <c r="B8420" t="s">
        <v>3</v>
      </c>
      <c r="C8420" t="s">
        <v>10</v>
      </c>
      <c r="D8420">
        <v>2025</v>
      </c>
      <c r="G8420" t="s">
        <v>14187</v>
      </c>
      <c r="H8420" t="s">
        <v>786</v>
      </c>
      <c r="I8420" t="s">
        <v>24</v>
      </c>
      <c r="J8420" t="s">
        <v>50</v>
      </c>
      <c r="K8420" t="s">
        <v>26</v>
      </c>
      <c r="L8420" t="s">
        <v>14921</v>
      </c>
      <c r="M8420" t="s">
        <v>29</v>
      </c>
      <c r="N8420">
        <v>2</v>
      </c>
      <c r="O8420" t="s">
        <v>31</v>
      </c>
      <c r="P8420" t="s">
        <v>9866</v>
      </c>
      <c r="Q8420" t="s">
        <v>916</v>
      </c>
      <c r="R8420" t="s">
        <v>1740</v>
      </c>
      <c r="S8420" t="s">
        <v>51</v>
      </c>
      <c r="T8420" t="s">
        <v>4244</v>
      </c>
      <c r="U8420" t="s">
        <v>4245</v>
      </c>
      <c r="V8420" t="s">
        <v>945</v>
      </c>
      <c r="W8420" t="s">
        <v>9279</v>
      </c>
      <c r="X8420">
        <v>26</v>
      </c>
      <c r="Y8420">
        <v>0.77</v>
      </c>
      <c r="Z8420">
        <v>5</v>
      </c>
      <c r="AA8420" t="s">
        <v>7469</v>
      </c>
      <c r="AB8420">
        <v>1</v>
      </c>
      <c r="AC8420">
        <v>14300</v>
      </c>
      <c r="AD8420" t="s">
        <v>1764</v>
      </c>
      <c r="AE8420" t="s">
        <v>1764</v>
      </c>
      <c r="AF8420" t="s">
        <v>1734</v>
      </c>
    </row>
    <row r="8421" spans="2:32" x14ac:dyDescent="0.2">
      <c r="B8421" t="s">
        <v>3</v>
      </c>
      <c r="C8421" t="s">
        <v>17</v>
      </c>
      <c r="D8421">
        <v>2024</v>
      </c>
      <c r="G8421" t="s">
        <v>2432</v>
      </c>
      <c r="H8421" t="s">
        <v>32</v>
      </c>
      <c r="I8421" t="s">
        <v>24</v>
      </c>
      <c r="J8421" t="s">
        <v>50</v>
      </c>
      <c r="K8421" t="s">
        <v>26</v>
      </c>
      <c r="L8421" t="s">
        <v>30</v>
      </c>
      <c r="M8421" t="s">
        <v>29</v>
      </c>
      <c r="N8421">
        <v>3</v>
      </c>
      <c r="O8421" t="s">
        <v>25</v>
      </c>
      <c r="P8421" t="s">
        <v>9886</v>
      </c>
      <c r="Q8421" t="s">
        <v>6975</v>
      </c>
      <c r="R8421" t="s">
        <v>1740</v>
      </c>
      <c r="S8421" t="s">
        <v>74</v>
      </c>
      <c r="T8421" t="s">
        <v>4264</v>
      </c>
      <c r="U8421" t="s">
        <v>4265</v>
      </c>
      <c r="V8421" t="s">
        <v>1030</v>
      </c>
      <c r="W8421" t="s">
        <v>9887</v>
      </c>
      <c r="X8421">
        <v>22</v>
      </c>
      <c r="Y8421">
        <v>0.73</v>
      </c>
      <c r="Z8421">
        <v>1</v>
      </c>
      <c r="AA8421" t="s">
        <v>7469</v>
      </c>
      <c r="AB8421">
        <v>1</v>
      </c>
      <c r="AC8421">
        <v>8600</v>
      </c>
      <c r="AD8421" t="s">
        <v>1764</v>
      </c>
      <c r="AE8421" t="s">
        <v>1764</v>
      </c>
      <c r="AF8421" t="s">
        <v>1734</v>
      </c>
    </row>
    <row r="8422" spans="2:32" x14ac:dyDescent="0.2">
      <c r="B8422" t="s">
        <v>3</v>
      </c>
      <c r="C8422" t="s">
        <v>17</v>
      </c>
      <c r="D8422">
        <v>2024</v>
      </c>
      <c r="G8422" t="s">
        <v>2430</v>
      </c>
      <c r="H8422" t="s">
        <v>32</v>
      </c>
      <c r="I8422" t="s">
        <v>24</v>
      </c>
      <c r="J8422" t="s">
        <v>50</v>
      </c>
      <c r="K8422" t="s">
        <v>26</v>
      </c>
      <c r="L8422" t="s">
        <v>30</v>
      </c>
      <c r="M8422" t="s">
        <v>29</v>
      </c>
      <c r="N8422">
        <v>5</v>
      </c>
      <c r="O8422" t="s">
        <v>25</v>
      </c>
      <c r="P8422" t="s">
        <v>9869</v>
      </c>
      <c r="Q8422" t="s">
        <v>8307</v>
      </c>
      <c r="R8422" t="s">
        <v>1740</v>
      </c>
      <c r="S8422" t="s">
        <v>2493</v>
      </c>
      <c r="T8422" t="s">
        <v>4108</v>
      </c>
      <c r="U8422" t="s">
        <v>4109</v>
      </c>
      <c r="V8422" t="s">
        <v>1030</v>
      </c>
      <c r="W8422" t="s">
        <v>9870</v>
      </c>
      <c r="X8422">
        <v>15</v>
      </c>
      <c r="Y8422">
        <v>0.5</v>
      </c>
      <c r="Z8422">
        <v>1</v>
      </c>
      <c r="AA8422" t="s">
        <v>7469</v>
      </c>
      <c r="AB8422">
        <v>1</v>
      </c>
      <c r="AC8422">
        <v>8600</v>
      </c>
      <c r="AD8422" t="s">
        <v>1764</v>
      </c>
      <c r="AE8422" t="s">
        <v>1764</v>
      </c>
      <c r="AF8422" t="s">
        <v>1734</v>
      </c>
    </row>
    <row r="8423" spans="2:32" x14ac:dyDescent="0.2">
      <c r="B8423" t="s">
        <v>3</v>
      </c>
      <c r="C8423" t="s">
        <v>17</v>
      </c>
      <c r="D8423">
        <v>2024</v>
      </c>
      <c r="G8423" t="s">
        <v>2435</v>
      </c>
      <c r="H8423" t="s">
        <v>32</v>
      </c>
      <c r="I8423" t="s">
        <v>24</v>
      </c>
      <c r="J8423" t="s">
        <v>50</v>
      </c>
      <c r="K8423" t="s">
        <v>26</v>
      </c>
      <c r="L8423" t="s">
        <v>30</v>
      </c>
      <c r="M8423" t="s">
        <v>29</v>
      </c>
      <c r="N8423">
        <v>3</v>
      </c>
      <c r="O8423" t="s">
        <v>25</v>
      </c>
      <c r="P8423" t="s">
        <v>9873</v>
      </c>
      <c r="Q8423" t="s">
        <v>1781</v>
      </c>
      <c r="R8423" t="s">
        <v>1740</v>
      </c>
      <c r="S8423" t="s">
        <v>52</v>
      </c>
      <c r="T8423" t="s">
        <v>4246</v>
      </c>
      <c r="U8423" t="s">
        <v>4247</v>
      </c>
      <c r="V8423" t="s">
        <v>1023</v>
      </c>
      <c r="W8423" t="s">
        <v>9874</v>
      </c>
      <c r="X8423">
        <v>17</v>
      </c>
      <c r="Y8423">
        <v>0.56999999999999995</v>
      </c>
      <c r="Z8423">
        <v>2</v>
      </c>
      <c r="AA8423" t="s">
        <v>7469</v>
      </c>
      <c r="AB8423">
        <v>1</v>
      </c>
      <c r="AC8423">
        <v>8600</v>
      </c>
      <c r="AD8423" t="s">
        <v>1764</v>
      </c>
      <c r="AE8423" t="s">
        <v>1764</v>
      </c>
      <c r="AF8423" t="s">
        <v>1734</v>
      </c>
    </row>
    <row r="8424" spans="2:32" x14ac:dyDescent="0.2">
      <c r="B8424" t="s">
        <v>3</v>
      </c>
      <c r="C8424" t="s">
        <v>17</v>
      </c>
      <c r="D8424">
        <v>2024</v>
      </c>
      <c r="G8424" t="s">
        <v>2426</v>
      </c>
      <c r="H8424" t="s">
        <v>32</v>
      </c>
      <c r="I8424" t="s">
        <v>24</v>
      </c>
      <c r="J8424" t="s">
        <v>1871</v>
      </c>
      <c r="K8424" t="s">
        <v>26</v>
      </c>
      <c r="L8424" t="s">
        <v>30</v>
      </c>
      <c r="M8424" t="s">
        <v>29</v>
      </c>
      <c r="N8424">
        <v>2</v>
      </c>
      <c r="O8424" t="s">
        <v>25</v>
      </c>
      <c r="P8424" t="s">
        <v>9888</v>
      </c>
      <c r="Q8424" t="s">
        <v>629</v>
      </c>
      <c r="R8424" t="s">
        <v>1740</v>
      </c>
      <c r="S8424" t="s">
        <v>45</v>
      </c>
      <c r="T8424" t="s">
        <v>4266</v>
      </c>
      <c r="U8424" t="s">
        <v>4267</v>
      </c>
      <c r="V8424" t="s">
        <v>1030</v>
      </c>
      <c r="W8424" t="s">
        <v>9889</v>
      </c>
      <c r="X8424">
        <v>27</v>
      </c>
      <c r="Y8424">
        <v>0.9</v>
      </c>
      <c r="Z8424">
        <v>1</v>
      </c>
      <c r="AA8424" t="s">
        <v>7508</v>
      </c>
      <c r="AB8424">
        <v>1</v>
      </c>
      <c r="AC8424">
        <v>8600</v>
      </c>
      <c r="AD8424" t="s">
        <v>1764</v>
      </c>
      <c r="AE8424" t="s">
        <v>1764</v>
      </c>
      <c r="AF8424" t="s">
        <v>1734</v>
      </c>
    </row>
    <row r="8425" spans="2:32" x14ac:dyDescent="0.2">
      <c r="B8425" t="s">
        <v>3</v>
      </c>
      <c r="C8425" t="s">
        <v>17</v>
      </c>
      <c r="D8425">
        <v>2024</v>
      </c>
      <c r="G8425" t="s">
        <v>2426</v>
      </c>
      <c r="H8425" t="s">
        <v>32</v>
      </c>
      <c r="I8425" t="s">
        <v>24</v>
      </c>
      <c r="J8425" t="s">
        <v>50</v>
      </c>
      <c r="K8425" t="s">
        <v>26</v>
      </c>
      <c r="L8425" t="s">
        <v>30</v>
      </c>
      <c r="M8425" t="s">
        <v>29</v>
      </c>
      <c r="N8425">
        <v>3</v>
      </c>
      <c r="O8425" t="s">
        <v>25</v>
      </c>
      <c r="P8425" t="s">
        <v>9884</v>
      </c>
      <c r="Q8425" t="s">
        <v>861</v>
      </c>
      <c r="R8425" t="s">
        <v>1740</v>
      </c>
      <c r="S8425" t="s">
        <v>48</v>
      </c>
      <c r="T8425" t="s">
        <v>4250</v>
      </c>
      <c r="U8425" t="s">
        <v>4251</v>
      </c>
      <c r="V8425" t="s">
        <v>1030</v>
      </c>
      <c r="W8425" t="s">
        <v>9885</v>
      </c>
      <c r="X8425">
        <v>23</v>
      </c>
      <c r="Y8425">
        <v>0.77</v>
      </c>
      <c r="Z8425">
        <v>1</v>
      </c>
      <c r="AA8425" t="s">
        <v>7469</v>
      </c>
      <c r="AB8425">
        <v>1</v>
      </c>
      <c r="AC8425">
        <v>8600</v>
      </c>
      <c r="AD8425" t="s">
        <v>1764</v>
      </c>
      <c r="AE8425" t="s">
        <v>1764</v>
      </c>
      <c r="AF8425" t="s">
        <v>1734</v>
      </c>
    </row>
    <row r="8426" spans="2:32" x14ac:dyDescent="0.2">
      <c r="B8426" t="s">
        <v>3</v>
      </c>
      <c r="C8426" t="s">
        <v>17</v>
      </c>
      <c r="D8426">
        <v>2024</v>
      </c>
      <c r="G8426" t="s">
        <v>2426</v>
      </c>
      <c r="H8426" t="s">
        <v>32</v>
      </c>
      <c r="I8426" t="s">
        <v>24</v>
      </c>
      <c r="J8426" t="s">
        <v>50</v>
      </c>
      <c r="K8426" t="s">
        <v>26</v>
      </c>
      <c r="L8426" t="s">
        <v>30</v>
      </c>
      <c r="M8426" t="s">
        <v>29</v>
      </c>
      <c r="N8426">
        <v>3</v>
      </c>
      <c r="O8426" t="s">
        <v>25</v>
      </c>
      <c r="P8426" t="s">
        <v>9882</v>
      </c>
      <c r="Q8426" t="s">
        <v>1048</v>
      </c>
      <c r="R8426" t="s">
        <v>1740</v>
      </c>
      <c r="S8426" t="s">
        <v>46</v>
      </c>
      <c r="T8426" t="s">
        <v>4258</v>
      </c>
      <c r="U8426" t="s">
        <v>4259</v>
      </c>
      <c r="V8426" t="s">
        <v>1030</v>
      </c>
      <c r="W8426" t="s">
        <v>9883</v>
      </c>
      <c r="X8426">
        <v>30</v>
      </c>
      <c r="Y8426">
        <v>1</v>
      </c>
      <c r="Z8426">
        <v>1</v>
      </c>
      <c r="AA8426" t="s">
        <v>7469</v>
      </c>
      <c r="AB8426">
        <v>1</v>
      </c>
      <c r="AC8426">
        <v>8600</v>
      </c>
      <c r="AD8426" t="s">
        <v>1764</v>
      </c>
      <c r="AE8426" t="s">
        <v>1764</v>
      </c>
      <c r="AF8426" t="s">
        <v>1734</v>
      </c>
    </row>
    <row r="8427" spans="2:32" x14ac:dyDescent="0.2">
      <c r="B8427" t="s">
        <v>3</v>
      </c>
      <c r="C8427" t="s">
        <v>10</v>
      </c>
      <c r="D8427">
        <v>2025</v>
      </c>
      <c r="G8427" t="s">
        <v>14196</v>
      </c>
      <c r="H8427" t="s">
        <v>786</v>
      </c>
      <c r="I8427" t="s">
        <v>24</v>
      </c>
      <c r="J8427" t="s">
        <v>15184</v>
      </c>
      <c r="K8427" t="s">
        <v>26</v>
      </c>
      <c r="L8427" t="s">
        <v>14920</v>
      </c>
      <c r="M8427" t="s">
        <v>29</v>
      </c>
      <c r="N8427">
        <v>3</v>
      </c>
      <c r="O8427" t="s">
        <v>25</v>
      </c>
      <c r="P8427" t="s">
        <v>9859</v>
      </c>
      <c r="Q8427" t="s">
        <v>800</v>
      </c>
      <c r="R8427" t="s">
        <v>1740</v>
      </c>
      <c r="S8427" t="s">
        <v>2501</v>
      </c>
      <c r="T8427" t="s">
        <v>4234</v>
      </c>
      <c r="U8427" t="s">
        <v>4235</v>
      </c>
      <c r="V8427" t="s">
        <v>1021</v>
      </c>
      <c r="W8427" t="s">
        <v>9860</v>
      </c>
      <c r="X8427">
        <v>17</v>
      </c>
      <c r="Y8427">
        <v>0.56999999999999995</v>
      </c>
      <c r="Z8427">
        <v>3</v>
      </c>
      <c r="AA8427" t="s">
        <v>15213</v>
      </c>
      <c r="AB8427">
        <v>1</v>
      </c>
      <c r="AC8427">
        <v>18000</v>
      </c>
      <c r="AD8427" t="s">
        <v>1743</v>
      </c>
      <c r="AE8427" t="s">
        <v>1744</v>
      </c>
      <c r="AF8427" t="s">
        <v>1734</v>
      </c>
    </row>
    <row r="8428" spans="2:32" x14ac:dyDescent="0.2">
      <c r="B8428" t="s">
        <v>3</v>
      </c>
      <c r="C8428" t="s">
        <v>10</v>
      </c>
      <c r="D8428">
        <v>2025</v>
      </c>
      <c r="G8428" t="s">
        <v>14186</v>
      </c>
      <c r="H8428" t="s">
        <v>786</v>
      </c>
      <c r="I8428" t="s">
        <v>24</v>
      </c>
      <c r="J8428" t="s">
        <v>15184</v>
      </c>
      <c r="K8428" t="s">
        <v>26</v>
      </c>
      <c r="L8428" t="s">
        <v>14920</v>
      </c>
      <c r="M8428" t="s">
        <v>29</v>
      </c>
      <c r="N8428">
        <v>5</v>
      </c>
      <c r="O8428" t="s">
        <v>25</v>
      </c>
      <c r="P8428" t="s">
        <v>9864</v>
      </c>
      <c r="Q8428" t="s">
        <v>7067</v>
      </c>
      <c r="R8428" t="s">
        <v>1740</v>
      </c>
      <c r="S8428" t="s">
        <v>1239</v>
      </c>
      <c r="T8428" t="s">
        <v>4242</v>
      </c>
      <c r="U8428" t="s">
        <v>4243</v>
      </c>
      <c r="V8428" t="s">
        <v>1021</v>
      </c>
      <c r="W8428" t="s">
        <v>9855</v>
      </c>
      <c r="X8428">
        <v>21</v>
      </c>
      <c r="Y8428">
        <v>0.7</v>
      </c>
      <c r="Z8428">
        <v>3</v>
      </c>
      <c r="AA8428" t="s">
        <v>15213</v>
      </c>
      <c r="AB8428">
        <v>1</v>
      </c>
      <c r="AC8428">
        <v>18000</v>
      </c>
      <c r="AD8428" t="s">
        <v>1743</v>
      </c>
      <c r="AE8428" t="s">
        <v>1744</v>
      </c>
      <c r="AF8428" t="s">
        <v>1734</v>
      </c>
    </row>
    <row r="8429" spans="2:32" x14ac:dyDescent="0.2">
      <c r="B8429" t="s">
        <v>3</v>
      </c>
      <c r="C8429" t="s">
        <v>17</v>
      </c>
      <c r="D8429">
        <v>2024</v>
      </c>
      <c r="G8429" t="s">
        <v>14183</v>
      </c>
      <c r="H8429" t="s">
        <v>14180</v>
      </c>
      <c r="I8429" t="s">
        <v>24</v>
      </c>
      <c r="J8429" t="s">
        <v>1499</v>
      </c>
      <c r="K8429" t="s">
        <v>26</v>
      </c>
      <c r="L8429" t="s">
        <v>30</v>
      </c>
      <c r="M8429" t="s">
        <v>29</v>
      </c>
      <c r="N8429">
        <v>10</v>
      </c>
      <c r="O8429" t="s">
        <v>41</v>
      </c>
      <c r="P8429" t="s">
        <v>9880</v>
      </c>
      <c r="Q8429" t="s">
        <v>963</v>
      </c>
      <c r="R8429" t="s">
        <v>1740</v>
      </c>
      <c r="S8429" t="s">
        <v>2743</v>
      </c>
      <c r="T8429" t="s">
        <v>4256</v>
      </c>
      <c r="U8429" t="s">
        <v>4257</v>
      </c>
      <c r="V8429" t="s">
        <v>1794</v>
      </c>
      <c r="W8429" t="s">
        <v>9881</v>
      </c>
      <c r="X8429">
        <v>16</v>
      </c>
      <c r="Y8429">
        <v>0.53</v>
      </c>
      <c r="Z8429">
        <v>12</v>
      </c>
      <c r="AA8429" t="s">
        <v>14690</v>
      </c>
      <c r="AB8429">
        <v>1</v>
      </c>
      <c r="AC8429">
        <v>8000</v>
      </c>
      <c r="AD8429" t="s">
        <v>1784</v>
      </c>
      <c r="AE8429" t="s">
        <v>1784</v>
      </c>
      <c r="AF8429" t="s">
        <v>1734</v>
      </c>
    </row>
    <row r="8430" spans="2:32" x14ac:dyDescent="0.2">
      <c r="B8430" t="s">
        <v>3</v>
      </c>
      <c r="C8430" t="s">
        <v>17</v>
      </c>
      <c r="D8430">
        <v>2025</v>
      </c>
      <c r="G8430" t="s">
        <v>14183</v>
      </c>
      <c r="H8430" t="s">
        <v>14180</v>
      </c>
      <c r="I8430" t="s">
        <v>24</v>
      </c>
      <c r="J8430" t="s">
        <v>14799</v>
      </c>
      <c r="K8430" t="s">
        <v>26</v>
      </c>
      <c r="L8430" t="s">
        <v>14921</v>
      </c>
      <c r="M8430" t="s">
        <v>29</v>
      </c>
      <c r="N8430">
        <v>10</v>
      </c>
      <c r="O8430" t="s">
        <v>41</v>
      </c>
      <c r="P8430" t="s">
        <v>9880</v>
      </c>
      <c r="Q8430" t="s">
        <v>963</v>
      </c>
      <c r="R8430" t="s">
        <v>1740</v>
      </c>
      <c r="S8430" t="s">
        <v>2743</v>
      </c>
      <c r="T8430" t="s">
        <v>4256</v>
      </c>
      <c r="U8430" t="s">
        <v>4257</v>
      </c>
      <c r="V8430" t="s">
        <v>1021</v>
      </c>
      <c r="W8430" t="s">
        <v>9881</v>
      </c>
      <c r="X8430">
        <v>16</v>
      </c>
      <c r="Y8430">
        <v>0.53</v>
      </c>
      <c r="Z8430">
        <v>3</v>
      </c>
      <c r="AA8430" t="s">
        <v>14850</v>
      </c>
      <c r="AB8430">
        <v>1</v>
      </c>
      <c r="AC8430">
        <v>8000</v>
      </c>
      <c r="AD8430" t="s">
        <v>1784</v>
      </c>
      <c r="AE8430" t="s">
        <v>1784</v>
      </c>
      <c r="AF8430" t="s">
        <v>1734</v>
      </c>
    </row>
    <row r="8431" spans="2:32" x14ac:dyDescent="0.2">
      <c r="B8431" t="s">
        <v>3</v>
      </c>
      <c r="C8431" t="s">
        <v>17</v>
      </c>
      <c r="D8431">
        <v>2025</v>
      </c>
      <c r="G8431" t="s">
        <v>14183</v>
      </c>
      <c r="H8431" t="s">
        <v>14180</v>
      </c>
      <c r="I8431" t="s">
        <v>24</v>
      </c>
      <c r="J8431" t="s">
        <v>14799</v>
      </c>
      <c r="K8431" t="s">
        <v>26</v>
      </c>
      <c r="L8431" t="s">
        <v>27</v>
      </c>
      <c r="M8431" t="s">
        <v>29</v>
      </c>
      <c r="N8431">
        <v>10</v>
      </c>
      <c r="O8431" t="s">
        <v>41</v>
      </c>
      <c r="P8431" t="s">
        <v>9880</v>
      </c>
      <c r="Q8431" t="s">
        <v>963</v>
      </c>
      <c r="R8431" t="s">
        <v>1740</v>
      </c>
      <c r="S8431" t="s">
        <v>2743</v>
      </c>
      <c r="T8431" t="s">
        <v>4256</v>
      </c>
      <c r="U8431" t="s">
        <v>4257</v>
      </c>
      <c r="V8431" t="s">
        <v>1030</v>
      </c>
      <c r="W8431" t="s">
        <v>9881</v>
      </c>
      <c r="X8431">
        <v>16</v>
      </c>
      <c r="Y8431">
        <v>0.53</v>
      </c>
      <c r="Z8431">
        <v>1</v>
      </c>
      <c r="AA8431" t="s">
        <v>14850</v>
      </c>
      <c r="AB8431">
        <v>1</v>
      </c>
      <c r="AC8431">
        <v>8000</v>
      </c>
      <c r="AD8431" t="s">
        <v>1784</v>
      </c>
      <c r="AE8431" t="s">
        <v>1784</v>
      </c>
      <c r="AF8431" t="s">
        <v>1734</v>
      </c>
    </row>
    <row r="8432" spans="2:32" x14ac:dyDescent="0.2">
      <c r="B8432" t="s">
        <v>3</v>
      </c>
      <c r="C8432" t="s">
        <v>17</v>
      </c>
      <c r="D8432">
        <v>2025</v>
      </c>
      <c r="G8432" t="s">
        <v>14183</v>
      </c>
      <c r="H8432" t="s">
        <v>14180</v>
      </c>
      <c r="I8432" t="s">
        <v>24</v>
      </c>
      <c r="J8432" t="s">
        <v>14799</v>
      </c>
      <c r="K8432" t="s">
        <v>26</v>
      </c>
      <c r="L8432" t="s">
        <v>14921</v>
      </c>
      <c r="M8432" t="s">
        <v>29</v>
      </c>
      <c r="N8432">
        <v>10</v>
      </c>
      <c r="O8432" t="s">
        <v>41</v>
      </c>
      <c r="P8432" t="s">
        <v>9880</v>
      </c>
      <c r="Q8432" t="s">
        <v>963</v>
      </c>
      <c r="R8432" t="s">
        <v>1740</v>
      </c>
      <c r="S8432" t="s">
        <v>2743</v>
      </c>
      <c r="T8432" t="s">
        <v>4256</v>
      </c>
      <c r="U8432" t="s">
        <v>4257</v>
      </c>
      <c r="V8432" t="s">
        <v>1023</v>
      </c>
      <c r="W8432" t="s">
        <v>9881</v>
      </c>
      <c r="X8432">
        <v>16</v>
      </c>
      <c r="Y8432">
        <v>0.53</v>
      </c>
      <c r="Z8432">
        <v>2</v>
      </c>
      <c r="AA8432" t="s">
        <v>14850</v>
      </c>
      <c r="AB8432">
        <v>1</v>
      </c>
      <c r="AC8432">
        <v>8000</v>
      </c>
      <c r="AD8432" t="s">
        <v>1784</v>
      </c>
      <c r="AE8432" t="s">
        <v>1784</v>
      </c>
      <c r="AF8432" t="s">
        <v>1734</v>
      </c>
    </row>
    <row r="8433" spans="2:32" x14ac:dyDescent="0.2">
      <c r="B8433" t="s">
        <v>3</v>
      </c>
      <c r="C8433" t="s">
        <v>17</v>
      </c>
      <c r="D8433">
        <v>2024</v>
      </c>
      <c r="G8433" t="s">
        <v>14198</v>
      </c>
      <c r="H8433" t="s">
        <v>14180</v>
      </c>
      <c r="I8433" t="s">
        <v>24</v>
      </c>
      <c r="J8433" t="s">
        <v>14542</v>
      </c>
      <c r="K8433" t="s">
        <v>26</v>
      </c>
      <c r="L8433" t="s">
        <v>30</v>
      </c>
      <c r="M8433" t="s">
        <v>29</v>
      </c>
      <c r="N8433">
        <v>5</v>
      </c>
      <c r="O8433" t="s">
        <v>41</v>
      </c>
      <c r="P8433" t="s">
        <v>9876</v>
      </c>
      <c r="Q8433" t="s">
        <v>425</v>
      </c>
      <c r="R8433" t="s">
        <v>1740</v>
      </c>
      <c r="S8433" t="s">
        <v>2746</v>
      </c>
      <c r="T8433" t="s">
        <v>4252</v>
      </c>
      <c r="U8433" t="s">
        <v>4253</v>
      </c>
      <c r="V8433" t="s">
        <v>1217</v>
      </c>
      <c r="W8433" t="s">
        <v>9877</v>
      </c>
      <c r="X8433">
        <v>20</v>
      </c>
      <c r="Y8433">
        <v>0.67</v>
      </c>
      <c r="Z8433">
        <v>11</v>
      </c>
      <c r="AA8433" t="s">
        <v>14543</v>
      </c>
      <c r="AB8433">
        <v>1</v>
      </c>
      <c r="AC8433">
        <v>8000</v>
      </c>
      <c r="AD8433" t="s">
        <v>1761</v>
      </c>
      <c r="AE8433" t="s">
        <v>1762</v>
      </c>
      <c r="AF8433" t="s">
        <v>1735</v>
      </c>
    </row>
    <row r="8434" spans="2:32" x14ac:dyDescent="0.2">
      <c r="B8434" t="s">
        <v>3</v>
      </c>
      <c r="C8434" t="s">
        <v>17</v>
      </c>
      <c r="D8434">
        <v>2024</v>
      </c>
      <c r="G8434" t="s">
        <v>14198</v>
      </c>
      <c r="H8434" t="s">
        <v>14180</v>
      </c>
      <c r="I8434" t="s">
        <v>24</v>
      </c>
      <c r="J8434" t="s">
        <v>14691</v>
      </c>
      <c r="K8434" t="s">
        <v>26</v>
      </c>
      <c r="L8434" t="s">
        <v>30</v>
      </c>
      <c r="M8434" t="s">
        <v>29</v>
      </c>
      <c r="N8434">
        <v>4</v>
      </c>
      <c r="O8434" t="s">
        <v>41</v>
      </c>
      <c r="P8434" t="s">
        <v>9876</v>
      </c>
      <c r="Q8434" t="s">
        <v>425</v>
      </c>
      <c r="R8434" t="s">
        <v>1740</v>
      </c>
      <c r="S8434" t="s">
        <v>2746</v>
      </c>
      <c r="T8434" t="s">
        <v>4252</v>
      </c>
      <c r="U8434" t="s">
        <v>4253</v>
      </c>
      <c r="V8434" t="s">
        <v>1794</v>
      </c>
      <c r="W8434" t="s">
        <v>9877</v>
      </c>
      <c r="X8434">
        <v>20</v>
      </c>
      <c r="Y8434">
        <v>0.67</v>
      </c>
      <c r="Z8434">
        <v>12</v>
      </c>
      <c r="AA8434" t="s">
        <v>14692</v>
      </c>
      <c r="AB8434">
        <v>1</v>
      </c>
      <c r="AC8434">
        <v>8000</v>
      </c>
      <c r="AD8434" t="s">
        <v>1761</v>
      </c>
      <c r="AE8434" t="s">
        <v>1762</v>
      </c>
      <c r="AF8434" t="s">
        <v>1734</v>
      </c>
    </row>
    <row r="8435" spans="2:32" x14ac:dyDescent="0.2">
      <c r="B8435" t="s">
        <v>3</v>
      </c>
      <c r="C8435" t="s">
        <v>17</v>
      </c>
      <c r="D8435">
        <v>2024</v>
      </c>
      <c r="G8435" t="s">
        <v>2150</v>
      </c>
      <c r="H8435" t="s">
        <v>32</v>
      </c>
      <c r="I8435" t="s">
        <v>24</v>
      </c>
      <c r="J8435" t="s">
        <v>50</v>
      </c>
      <c r="K8435" t="s">
        <v>1898</v>
      </c>
      <c r="L8435" t="s">
        <v>30</v>
      </c>
      <c r="M8435" t="s">
        <v>29</v>
      </c>
      <c r="N8435">
        <v>6</v>
      </c>
      <c r="O8435" t="s">
        <v>41</v>
      </c>
      <c r="P8435" t="s">
        <v>9875</v>
      </c>
      <c r="Q8435" t="s">
        <v>9365</v>
      </c>
      <c r="R8435" t="s">
        <v>1740</v>
      </c>
      <c r="S8435" t="s">
        <v>13294</v>
      </c>
      <c r="T8435" t="s">
        <v>4248</v>
      </c>
      <c r="U8435" t="s">
        <v>4249</v>
      </c>
      <c r="V8435" t="s">
        <v>1775</v>
      </c>
      <c r="W8435" t="s">
        <v>13828</v>
      </c>
      <c r="X8435">
        <v>20</v>
      </c>
      <c r="Y8435">
        <v>0.67</v>
      </c>
      <c r="Z8435">
        <v>10</v>
      </c>
      <c r="AA8435" t="s">
        <v>14067</v>
      </c>
      <c r="AB8435">
        <v>1</v>
      </c>
      <c r="AC8435">
        <v>8000</v>
      </c>
      <c r="AD8435" t="s">
        <v>1764</v>
      </c>
      <c r="AE8435" t="s">
        <v>1764</v>
      </c>
      <c r="AF8435" t="s">
        <v>1734</v>
      </c>
    </row>
    <row r="8436" spans="2:32" x14ac:dyDescent="0.2">
      <c r="B8436" t="s">
        <v>3</v>
      </c>
      <c r="C8436" t="s">
        <v>17</v>
      </c>
      <c r="D8436">
        <v>2024</v>
      </c>
      <c r="G8436" t="s">
        <v>2150</v>
      </c>
      <c r="H8436" t="s">
        <v>32</v>
      </c>
      <c r="I8436" t="s">
        <v>24</v>
      </c>
      <c r="J8436" t="s">
        <v>14068</v>
      </c>
      <c r="K8436" t="s">
        <v>1898</v>
      </c>
      <c r="L8436" t="s">
        <v>30</v>
      </c>
      <c r="M8436" t="s">
        <v>29</v>
      </c>
      <c r="N8436">
        <v>6</v>
      </c>
      <c r="O8436" t="s">
        <v>41</v>
      </c>
      <c r="P8436" t="s">
        <v>9876</v>
      </c>
      <c r="Q8436" t="s">
        <v>425</v>
      </c>
      <c r="R8436" t="s">
        <v>1740</v>
      </c>
      <c r="S8436" t="s">
        <v>2746</v>
      </c>
      <c r="T8436" t="s">
        <v>4252</v>
      </c>
      <c r="U8436" t="s">
        <v>4253</v>
      </c>
      <c r="V8436" t="s">
        <v>1775</v>
      </c>
      <c r="W8436" t="s">
        <v>9877</v>
      </c>
      <c r="X8436">
        <v>20</v>
      </c>
      <c r="Y8436">
        <v>0.67</v>
      </c>
      <c r="Z8436">
        <v>10</v>
      </c>
      <c r="AA8436" t="s">
        <v>14069</v>
      </c>
      <c r="AB8436">
        <v>1</v>
      </c>
      <c r="AC8436">
        <v>8000</v>
      </c>
      <c r="AD8436" t="s">
        <v>1761</v>
      </c>
      <c r="AE8436" t="s">
        <v>1762</v>
      </c>
      <c r="AF8436" t="s">
        <v>1734</v>
      </c>
    </row>
    <row r="8437" spans="2:32" x14ac:dyDescent="0.2">
      <c r="B8437" t="s">
        <v>3</v>
      </c>
      <c r="C8437" t="s">
        <v>17</v>
      </c>
      <c r="D8437">
        <v>2025</v>
      </c>
      <c r="G8437" t="s">
        <v>14198</v>
      </c>
      <c r="H8437" t="s">
        <v>14180</v>
      </c>
      <c r="I8437" t="s">
        <v>24</v>
      </c>
      <c r="J8437" t="s">
        <v>14691</v>
      </c>
      <c r="K8437" t="s">
        <v>26</v>
      </c>
      <c r="L8437" t="s">
        <v>14921</v>
      </c>
      <c r="M8437" t="s">
        <v>29</v>
      </c>
      <c r="N8437">
        <v>4</v>
      </c>
      <c r="O8437" t="s">
        <v>41</v>
      </c>
      <c r="P8437" t="s">
        <v>9876</v>
      </c>
      <c r="Q8437" t="s">
        <v>425</v>
      </c>
      <c r="R8437" t="s">
        <v>1740</v>
      </c>
      <c r="S8437" t="s">
        <v>2746</v>
      </c>
      <c r="T8437" t="s">
        <v>4252</v>
      </c>
      <c r="U8437" t="s">
        <v>4253</v>
      </c>
      <c r="V8437" t="s">
        <v>1023</v>
      </c>
      <c r="W8437" t="s">
        <v>9877</v>
      </c>
      <c r="X8437">
        <v>20</v>
      </c>
      <c r="Y8437">
        <v>0.67</v>
      </c>
      <c r="Z8437">
        <v>2</v>
      </c>
      <c r="AA8437" t="s">
        <v>14692</v>
      </c>
      <c r="AB8437">
        <v>1</v>
      </c>
      <c r="AC8437">
        <v>8000</v>
      </c>
      <c r="AD8437" t="s">
        <v>1761</v>
      </c>
      <c r="AE8437" t="s">
        <v>1762</v>
      </c>
      <c r="AF8437" t="s">
        <v>1734</v>
      </c>
    </row>
    <row r="8438" spans="2:32" x14ac:dyDescent="0.2">
      <c r="B8438" t="s">
        <v>3</v>
      </c>
      <c r="C8438" t="s">
        <v>17</v>
      </c>
      <c r="D8438">
        <v>2025</v>
      </c>
      <c r="G8438" t="s">
        <v>14198</v>
      </c>
      <c r="H8438" t="s">
        <v>14180</v>
      </c>
      <c r="I8438" t="s">
        <v>24</v>
      </c>
      <c r="J8438" t="s">
        <v>14691</v>
      </c>
      <c r="K8438" t="s">
        <v>26</v>
      </c>
      <c r="L8438" t="s">
        <v>27</v>
      </c>
      <c r="M8438" t="s">
        <v>29</v>
      </c>
      <c r="N8438">
        <v>4</v>
      </c>
      <c r="O8438" t="s">
        <v>41</v>
      </c>
      <c r="P8438" t="s">
        <v>9876</v>
      </c>
      <c r="Q8438" t="s">
        <v>425</v>
      </c>
      <c r="R8438" t="s">
        <v>1740</v>
      </c>
      <c r="S8438" t="s">
        <v>2746</v>
      </c>
      <c r="T8438" t="s">
        <v>4252</v>
      </c>
      <c r="U8438" t="s">
        <v>4253</v>
      </c>
      <c r="V8438" t="s">
        <v>1030</v>
      </c>
      <c r="W8438" t="s">
        <v>9877</v>
      </c>
      <c r="X8438">
        <v>20</v>
      </c>
      <c r="Y8438">
        <v>0.67</v>
      </c>
      <c r="Z8438">
        <v>1</v>
      </c>
      <c r="AA8438" t="s">
        <v>14692</v>
      </c>
      <c r="AB8438">
        <v>1</v>
      </c>
      <c r="AC8438">
        <v>8000</v>
      </c>
      <c r="AD8438" t="s">
        <v>1761</v>
      </c>
      <c r="AE8438" t="s">
        <v>1762</v>
      </c>
      <c r="AF8438" t="s">
        <v>1734</v>
      </c>
    </row>
    <row r="8439" spans="2:32" x14ac:dyDescent="0.2">
      <c r="B8439" t="s">
        <v>3</v>
      </c>
      <c r="C8439" t="s">
        <v>17</v>
      </c>
      <c r="D8439">
        <v>2024</v>
      </c>
      <c r="G8439" t="s">
        <v>14187</v>
      </c>
      <c r="H8439" t="s">
        <v>14180</v>
      </c>
      <c r="I8439" t="s">
        <v>24</v>
      </c>
      <c r="J8439" t="s">
        <v>50</v>
      </c>
      <c r="K8439" t="s">
        <v>26</v>
      </c>
      <c r="L8439" t="s">
        <v>30</v>
      </c>
      <c r="M8439" t="s">
        <v>29</v>
      </c>
      <c r="N8439">
        <v>11</v>
      </c>
      <c r="O8439" t="s">
        <v>25</v>
      </c>
      <c r="P8439" t="s">
        <v>9867</v>
      </c>
      <c r="Q8439" t="s">
        <v>1817</v>
      </c>
      <c r="R8439" t="s">
        <v>1740</v>
      </c>
      <c r="S8439" t="s">
        <v>55</v>
      </c>
      <c r="T8439" t="s">
        <v>4254</v>
      </c>
      <c r="U8439" t="s">
        <v>4255</v>
      </c>
      <c r="V8439" t="s">
        <v>1794</v>
      </c>
      <c r="W8439" t="s">
        <v>9868</v>
      </c>
      <c r="X8439">
        <v>28</v>
      </c>
      <c r="Y8439">
        <v>0.93</v>
      </c>
      <c r="Z8439">
        <v>12</v>
      </c>
      <c r="AA8439" t="s">
        <v>14689</v>
      </c>
      <c r="AB8439">
        <v>1</v>
      </c>
      <c r="AC8439">
        <v>8000</v>
      </c>
      <c r="AD8439" t="s">
        <v>1764</v>
      </c>
      <c r="AE8439" t="s">
        <v>1764</v>
      </c>
      <c r="AF8439" t="s">
        <v>1734</v>
      </c>
    </row>
    <row r="8440" spans="2:32" x14ac:dyDescent="0.2">
      <c r="B8440" t="s">
        <v>3</v>
      </c>
      <c r="C8440" t="s">
        <v>17</v>
      </c>
      <c r="D8440">
        <v>2024</v>
      </c>
      <c r="G8440" t="s">
        <v>14193</v>
      </c>
      <c r="H8440" t="s">
        <v>14180</v>
      </c>
      <c r="I8440" t="s">
        <v>24</v>
      </c>
      <c r="J8440" t="s">
        <v>50</v>
      </c>
      <c r="K8440" t="s">
        <v>26</v>
      </c>
      <c r="L8440" t="s">
        <v>30</v>
      </c>
      <c r="M8440" t="s">
        <v>29</v>
      </c>
      <c r="N8440">
        <v>2</v>
      </c>
      <c r="O8440" t="s">
        <v>25</v>
      </c>
      <c r="P8440" t="s">
        <v>9892</v>
      </c>
      <c r="Q8440" t="s">
        <v>1782</v>
      </c>
      <c r="R8440" t="s">
        <v>1740</v>
      </c>
      <c r="S8440" t="s">
        <v>59</v>
      </c>
      <c r="T8440" t="s">
        <v>4268</v>
      </c>
      <c r="U8440" t="s">
        <v>4269</v>
      </c>
      <c r="V8440" t="s">
        <v>1794</v>
      </c>
      <c r="W8440" t="s">
        <v>9893</v>
      </c>
      <c r="X8440">
        <v>18</v>
      </c>
      <c r="Y8440">
        <v>0.6</v>
      </c>
      <c r="Z8440">
        <v>12</v>
      </c>
      <c r="AA8440" t="s">
        <v>14689</v>
      </c>
      <c r="AB8440">
        <v>1</v>
      </c>
      <c r="AC8440">
        <v>8000</v>
      </c>
      <c r="AD8440" t="s">
        <v>1764</v>
      </c>
      <c r="AE8440" t="s">
        <v>1764</v>
      </c>
      <c r="AF8440" t="s">
        <v>1734</v>
      </c>
    </row>
    <row r="8441" spans="2:32" x14ac:dyDescent="0.2">
      <c r="B8441" t="s">
        <v>3</v>
      </c>
      <c r="C8441" t="s">
        <v>17</v>
      </c>
      <c r="D8441">
        <v>2024</v>
      </c>
      <c r="G8441" t="s">
        <v>14188</v>
      </c>
      <c r="H8441" t="s">
        <v>14180</v>
      </c>
      <c r="I8441" t="s">
        <v>24</v>
      </c>
      <c r="J8441" t="s">
        <v>50</v>
      </c>
      <c r="K8441" t="s">
        <v>26</v>
      </c>
      <c r="L8441" t="s">
        <v>27</v>
      </c>
      <c r="M8441" t="s">
        <v>29</v>
      </c>
      <c r="N8441">
        <v>5</v>
      </c>
      <c r="O8441" t="s">
        <v>25</v>
      </c>
      <c r="P8441" t="s">
        <v>9873</v>
      </c>
      <c r="Q8441" t="s">
        <v>1781</v>
      </c>
      <c r="R8441" t="s">
        <v>1740</v>
      </c>
      <c r="S8441" t="s">
        <v>52</v>
      </c>
      <c r="T8441" t="s">
        <v>4246</v>
      </c>
      <c r="U8441" t="s">
        <v>4247</v>
      </c>
      <c r="V8441" t="s">
        <v>1217</v>
      </c>
      <c r="W8441" t="s">
        <v>9874</v>
      </c>
      <c r="X8441">
        <v>17</v>
      </c>
      <c r="Y8441">
        <v>0.56999999999999995</v>
      </c>
      <c r="Z8441">
        <v>11</v>
      </c>
      <c r="AA8441" t="s">
        <v>8281</v>
      </c>
      <c r="AB8441">
        <v>1</v>
      </c>
      <c r="AC8441">
        <v>8000</v>
      </c>
      <c r="AD8441" t="s">
        <v>1764</v>
      </c>
      <c r="AE8441" t="s">
        <v>1764</v>
      </c>
      <c r="AF8441" t="s">
        <v>1734</v>
      </c>
    </row>
    <row r="8442" spans="2:32" x14ac:dyDescent="0.2">
      <c r="B8442" t="s">
        <v>3</v>
      </c>
      <c r="C8442" t="s">
        <v>17</v>
      </c>
      <c r="D8442">
        <v>2024</v>
      </c>
      <c r="G8442" t="s">
        <v>14186</v>
      </c>
      <c r="H8442" t="s">
        <v>14180</v>
      </c>
      <c r="I8442" t="s">
        <v>24</v>
      </c>
      <c r="J8442" t="s">
        <v>50</v>
      </c>
      <c r="K8442" t="s">
        <v>26</v>
      </c>
      <c r="L8442" t="s">
        <v>30</v>
      </c>
      <c r="M8442" t="s">
        <v>29</v>
      </c>
      <c r="N8442">
        <v>2</v>
      </c>
      <c r="O8442" t="s">
        <v>25</v>
      </c>
      <c r="P8442" t="s">
        <v>9896</v>
      </c>
      <c r="Q8442" t="s">
        <v>703</v>
      </c>
      <c r="R8442" t="s">
        <v>1740</v>
      </c>
      <c r="S8442" t="s">
        <v>54</v>
      </c>
      <c r="T8442" t="s">
        <v>4272</v>
      </c>
      <c r="U8442" t="s">
        <v>4273</v>
      </c>
      <c r="V8442" t="s">
        <v>1794</v>
      </c>
      <c r="W8442" t="s">
        <v>9897</v>
      </c>
      <c r="X8442">
        <v>30</v>
      </c>
      <c r="Y8442">
        <v>1</v>
      </c>
      <c r="Z8442">
        <v>12</v>
      </c>
      <c r="AA8442" t="s">
        <v>14689</v>
      </c>
      <c r="AB8442">
        <v>1</v>
      </c>
      <c r="AC8442">
        <v>8000</v>
      </c>
      <c r="AD8442" t="s">
        <v>1764</v>
      </c>
      <c r="AE8442" t="s">
        <v>1764</v>
      </c>
      <c r="AF8442" t="s">
        <v>1734</v>
      </c>
    </row>
    <row r="8443" spans="2:32" x14ac:dyDescent="0.2">
      <c r="B8443" t="s">
        <v>3</v>
      </c>
      <c r="C8443" t="s">
        <v>17</v>
      </c>
      <c r="D8443">
        <v>2024</v>
      </c>
      <c r="G8443" t="s">
        <v>14186</v>
      </c>
      <c r="H8443" t="s">
        <v>14180</v>
      </c>
      <c r="I8443" t="s">
        <v>24</v>
      </c>
      <c r="J8443" t="s">
        <v>50</v>
      </c>
      <c r="K8443" t="s">
        <v>26</v>
      </c>
      <c r="L8443" t="s">
        <v>30</v>
      </c>
      <c r="M8443" t="s">
        <v>29</v>
      </c>
      <c r="N8443">
        <v>3</v>
      </c>
      <c r="O8443" t="s">
        <v>25</v>
      </c>
      <c r="P8443" t="s">
        <v>9888</v>
      </c>
      <c r="Q8443" t="s">
        <v>629</v>
      </c>
      <c r="R8443" t="s">
        <v>1740</v>
      </c>
      <c r="S8443" t="s">
        <v>45</v>
      </c>
      <c r="T8443" t="s">
        <v>4266</v>
      </c>
      <c r="U8443" t="s">
        <v>4267</v>
      </c>
      <c r="V8443" t="s">
        <v>1794</v>
      </c>
      <c r="W8443" t="s">
        <v>9889</v>
      </c>
      <c r="X8443">
        <v>27</v>
      </c>
      <c r="Y8443">
        <v>0.9</v>
      </c>
      <c r="Z8443">
        <v>12</v>
      </c>
      <c r="AA8443" t="s">
        <v>14689</v>
      </c>
      <c r="AB8443">
        <v>1</v>
      </c>
      <c r="AC8443">
        <v>8000</v>
      </c>
      <c r="AD8443" t="s">
        <v>1764</v>
      </c>
      <c r="AE8443" t="s">
        <v>1764</v>
      </c>
      <c r="AF8443" t="s">
        <v>1734</v>
      </c>
    </row>
    <row r="8444" spans="2:32" x14ac:dyDescent="0.2">
      <c r="B8444" t="s">
        <v>3</v>
      </c>
      <c r="C8444" t="s">
        <v>17</v>
      </c>
      <c r="D8444">
        <v>2024</v>
      </c>
      <c r="G8444" t="s">
        <v>2435</v>
      </c>
      <c r="H8444" t="s">
        <v>32</v>
      </c>
      <c r="I8444" t="s">
        <v>24</v>
      </c>
      <c r="J8444" t="s">
        <v>1933</v>
      </c>
      <c r="K8444" t="s">
        <v>26</v>
      </c>
      <c r="L8444" t="s">
        <v>27</v>
      </c>
      <c r="M8444" t="s">
        <v>29</v>
      </c>
      <c r="N8444">
        <v>5</v>
      </c>
      <c r="O8444" t="s">
        <v>25</v>
      </c>
      <c r="P8444" t="s">
        <v>9873</v>
      </c>
      <c r="Q8444" t="s">
        <v>1781</v>
      </c>
      <c r="R8444" t="s">
        <v>1740</v>
      </c>
      <c r="S8444" t="s">
        <v>52</v>
      </c>
      <c r="T8444" t="s">
        <v>4246</v>
      </c>
      <c r="U8444" t="s">
        <v>4247</v>
      </c>
      <c r="V8444" t="s">
        <v>946</v>
      </c>
      <c r="W8444" t="s">
        <v>9874</v>
      </c>
      <c r="X8444">
        <v>17</v>
      </c>
      <c r="Y8444">
        <v>0.56999999999999995</v>
      </c>
      <c r="Z8444">
        <v>4</v>
      </c>
      <c r="AA8444" t="s">
        <v>7836</v>
      </c>
      <c r="AB8444">
        <v>1</v>
      </c>
      <c r="AC8444">
        <v>8000</v>
      </c>
      <c r="AD8444" t="s">
        <v>1764</v>
      </c>
      <c r="AE8444" t="s">
        <v>1764</v>
      </c>
      <c r="AF8444" t="s">
        <v>1734</v>
      </c>
    </row>
    <row r="8445" spans="2:32" x14ac:dyDescent="0.2">
      <c r="B8445" t="s">
        <v>3</v>
      </c>
      <c r="C8445" t="s">
        <v>17</v>
      </c>
      <c r="D8445">
        <v>2024</v>
      </c>
      <c r="G8445" t="s">
        <v>2435</v>
      </c>
      <c r="H8445" t="s">
        <v>32</v>
      </c>
      <c r="I8445" t="s">
        <v>24</v>
      </c>
      <c r="J8445" t="s">
        <v>50</v>
      </c>
      <c r="K8445" t="s">
        <v>26</v>
      </c>
      <c r="L8445" t="s">
        <v>30</v>
      </c>
      <c r="M8445" t="s">
        <v>29</v>
      </c>
      <c r="N8445">
        <v>5</v>
      </c>
      <c r="O8445" t="s">
        <v>25</v>
      </c>
      <c r="P8445" t="s">
        <v>9873</v>
      </c>
      <c r="Q8445" t="s">
        <v>1781</v>
      </c>
      <c r="R8445" t="s">
        <v>1740</v>
      </c>
      <c r="S8445" t="s">
        <v>52</v>
      </c>
      <c r="T8445" t="s">
        <v>4246</v>
      </c>
      <c r="U8445" t="s">
        <v>4247</v>
      </c>
      <c r="V8445" t="s">
        <v>1104</v>
      </c>
      <c r="W8445" t="s">
        <v>9874</v>
      </c>
      <c r="X8445">
        <v>17</v>
      </c>
      <c r="Y8445">
        <v>0.56999999999999995</v>
      </c>
      <c r="Z8445">
        <v>6</v>
      </c>
      <c r="AA8445" t="s">
        <v>7469</v>
      </c>
      <c r="AB8445">
        <v>1</v>
      </c>
      <c r="AC8445">
        <v>8000</v>
      </c>
      <c r="AD8445" t="s">
        <v>1764</v>
      </c>
      <c r="AE8445" t="s">
        <v>1764</v>
      </c>
      <c r="AF8445" t="s">
        <v>1734</v>
      </c>
    </row>
    <row r="8446" spans="2:32" x14ac:dyDescent="0.2">
      <c r="B8446" t="s">
        <v>3</v>
      </c>
      <c r="C8446" t="s">
        <v>17</v>
      </c>
      <c r="D8446">
        <v>2024</v>
      </c>
      <c r="G8446" t="s">
        <v>2435</v>
      </c>
      <c r="H8446" t="s">
        <v>32</v>
      </c>
      <c r="I8446" t="s">
        <v>24</v>
      </c>
      <c r="J8446" t="s">
        <v>50</v>
      </c>
      <c r="K8446" t="s">
        <v>26</v>
      </c>
      <c r="L8446" t="s">
        <v>27</v>
      </c>
      <c r="M8446" t="s">
        <v>29</v>
      </c>
      <c r="N8446">
        <v>5</v>
      </c>
      <c r="O8446" t="s">
        <v>25</v>
      </c>
      <c r="P8446" t="s">
        <v>9873</v>
      </c>
      <c r="Q8446" t="s">
        <v>1781</v>
      </c>
      <c r="R8446" t="s">
        <v>1740</v>
      </c>
      <c r="S8446" t="s">
        <v>52</v>
      </c>
      <c r="T8446" t="s">
        <v>4246</v>
      </c>
      <c r="U8446" t="s">
        <v>4247</v>
      </c>
      <c r="V8446" t="s">
        <v>1107</v>
      </c>
      <c r="W8446" t="s">
        <v>9874</v>
      </c>
      <c r="X8446">
        <v>17</v>
      </c>
      <c r="Y8446">
        <v>0.56999999999999995</v>
      </c>
      <c r="Z8446">
        <v>8</v>
      </c>
      <c r="AA8446" t="s">
        <v>8281</v>
      </c>
      <c r="AB8446">
        <v>1</v>
      </c>
      <c r="AC8446">
        <v>8000</v>
      </c>
      <c r="AD8446" t="s">
        <v>1764</v>
      </c>
      <c r="AE8446" t="s">
        <v>1764</v>
      </c>
      <c r="AF8446" t="s">
        <v>1734</v>
      </c>
    </row>
    <row r="8447" spans="2:32" x14ac:dyDescent="0.2">
      <c r="B8447" t="s">
        <v>3</v>
      </c>
      <c r="C8447" t="s">
        <v>17</v>
      </c>
      <c r="D8447">
        <v>2024</v>
      </c>
      <c r="G8447" t="s">
        <v>2435</v>
      </c>
      <c r="H8447" t="s">
        <v>32</v>
      </c>
      <c r="I8447" t="s">
        <v>24</v>
      </c>
      <c r="J8447" t="s">
        <v>1933</v>
      </c>
      <c r="K8447" t="s">
        <v>26</v>
      </c>
      <c r="L8447" t="s">
        <v>30</v>
      </c>
      <c r="M8447" t="s">
        <v>29</v>
      </c>
      <c r="N8447">
        <v>5</v>
      </c>
      <c r="O8447" t="s">
        <v>25</v>
      </c>
      <c r="P8447" t="s">
        <v>9873</v>
      </c>
      <c r="Q8447" t="s">
        <v>1781</v>
      </c>
      <c r="R8447" t="s">
        <v>1740</v>
      </c>
      <c r="S8447" t="s">
        <v>52</v>
      </c>
      <c r="T8447" t="s">
        <v>4246</v>
      </c>
      <c r="U8447" t="s">
        <v>4247</v>
      </c>
      <c r="V8447" t="s">
        <v>1021</v>
      </c>
      <c r="W8447" t="s">
        <v>9874</v>
      </c>
      <c r="X8447">
        <v>17</v>
      </c>
      <c r="Y8447">
        <v>0.56999999999999995</v>
      </c>
      <c r="Z8447">
        <v>3</v>
      </c>
      <c r="AA8447" t="s">
        <v>7836</v>
      </c>
      <c r="AB8447">
        <v>1</v>
      </c>
      <c r="AC8447">
        <v>8000</v>
      </c>
      <c r="AD8447" t="s">
        <v>1764</v>
      </c>
      <c r="AE8447" t="s">
        <v>1764</v>
      </c>
      <c r="AF8447" t="s">
        <v>1734</v>
      </c>
    </row>
    <row r="8448" spans="2:32" x14ac:dyDescent="0.2">
      <c r="B8448" t="s">
        <v>3</v>
      </c>
      <c r="C8448" t="s">
        <v>17</v>
      </c>
      <c r="D8448">
        <v>2024</v>
      </c>
      <c r="G8448" t="s">
        <v>2435</v>
      </c>
      <c r="H8448" t="s">
        <v>32</v>
      </c>
      <c r="I8448" t="s">
        <v>24</v>
      </c>
      <c r="J8448" t="s">
        <v>1933</v>
      </c>
      <c r="K8448" t="s">
        <v>26</v>
      </c>
      <c r="L8448" t="s">
        <v>27</v>
      </c>
      <c r="M8448" t="s">
        <v>29</v>
      </c>
      <c r="N8448">
        <v>5</v>
      </c>
      <c r="O8448" t="s">
        <v>25</v>
      </c>
      <c r="P8448" t="s">
        <v>9873</v>
      </c>
      <c r="Q8448" t="s">
        <v>1781</v>
      </c>
      <c r="R8448" t="s">
        <v>1740</v>
      </c>
      <c r="S8448" t="s">
        <v>52</v>
      </c>
      <c r="T8448" t="s">
        <v>4246</v>
      </c>
      <c r="U8448" t="s">
        <v>4247</v>
      </c>
      <c r="V8448" t="s">
        <v>945</v>
      </c>
      <c r="W8448" t="s">
        <v>9874</v>
      </c>
      <c r="X8448">
        <v>17</v>
      </c>
      <c r="Y8448">
        <v>0.56999999999999995</v>
      </c>
      <c r="Z8448">
        <v>5</v>
      </c>
      <c r="AA8448" t="s">
        <v>7836</v>
      </c>
      <c r="AB8448">
        <v>1</v>
      </c>
      <c r="AC8448">
        <v>8000</v>
      </c>
      <c r="AD8448" t="s">
        <v>1764</v>
      </c>
      <c r="AE8448" t="s">
        <v>1764</v>
      </c>
      <c r="AF8448" t="s">
        <v>1734</v>
      </c>
    </row>
    <row r="8449" spans="2:32" x14ac:dyDescent="0.2">
      <c r="B8449" t="s">
        <v>3</v>
      </c>
      <c r="C8449" t="s">
        <v>17</v>
      </c>
      <c r="D8449">
        <v>2024</v>
      </c>
      <c r="G8449" t="s">
        <v>2435</v>
      </c>
      <c r="H8449" t="s">
        <v>32</v>
      </c>
      <c r="I8449" t="s">
        <v>24</v>
      </c>
      <c r="J8449" t="s">
        <v>50</v>
      </c>
      <c r="K8449" t="s">
        <v>26</v>
      </c>
      <c r="L8449" t="s">
        <v>27</v>
      </c>
      <c r="M8449" t="s">
        <v>29</v>
      </c>
      <c r="N8449">
        <v>5</v>
      </c>
      <c r="O8449" t="s">
        <v>25</v>
      </c>
      <c r="P8449" t="s">
        <v>9873</v>
      </c>
      <c r="Q8449" t="s">
        <v>1781</v>
      </c>
      <c r="R8449" t="s">
        <v>1740</v>
      </c>
      <c r="S8449" t="s">
        <v>52</v>
      </c>
      <c r="T8449" t="s">
        <v>4246</v>
      </c>
      <c r="U8449" t="s">
        <v>4247</v>
      </c>
      <c r="V8449" t="s">
        <v>1106</v>
      </c>
      <c r="W8449" t="s">
        <v>9874</v>
      </c>
      <c r="X8449">
        <v>17</v>
      </c>
      <c r="Y8449">
        <v>0.56999999999999995</v>
      </c>
      <c r="Z8449">
        <v>9</v>
      </c>
      <c r="AA8449" t="s">
        <v>8281</v>
      </c>
      <c r="AB8449">
        <v>1</v>
      </c>
      <c r="AC8449">
        <v>8000</v>
      </c>
      <c r="AD8449" t="s">
        <v>1764</v>
      </c>
      <c r="AE8449" t="s">
        <v>1764</v>
      </c>
      <c r="AF8449" t="s">
        <v>1734</v>
      </c>
    </row>
    <row r="8450" spans="2:32" x14ac:dyDescent="0.2">
      <c r="B8450" t="s">
        <v>3</v>
      </c>
      <c r="C8450" t="s">
        <v>17</v>
      </c>
      <c r="D8450">
        <v>2024</v>
      </c>
      <c r="G8450" t="s">
        <v>2435</v>
      </c>
      <c r="H8450" t="s">
        <v>32</v>
      </c>
      <c r="I8450" t="s">
        <v>24</v>
      </c>
      <c r="J8450" t="s">
        <v>50</v>
      </c>
      <c r="K8450" t="s">
        <v>26</v>
      </c>
      <c r="L8450" t="s">
        <v>27</v>
      </c>
      <c r="M8450" t="s">
        <v>29</v>
      </c>
      <c r="N8450">
        <v>5</v>
      </c>
      <c r="O8450" t="s">
        <v>25</v>
      </c>
      <c r="P8450" t="s">
        <v>9873</v>
      </c>
      <c r="Q8450" t="s">
        <v>1781</v>
      </c>
      <c r="R8450" t="s">
        <v>1740</v>
      </c>
      <c r="S8450" t="s">
        <v>52</v>
      </c>
      <c r="T8450" t="s">
        <v>4246</v>
      </c>
      <c r="U8450" t="s">
        <v>4247</v>
      </c>
      <c r="V8450" t="s">
        <v>1105</v>
      </c>
      <c r="W8450" t="s">
        <v>9874</v>
      </c>
      <c r="X8450">
        <v>17</v>
      </c>
      <c r="Y8450">
        <v>0.56999999999999995</v>
      </c>
      <c r="Z8450">
        <v>7</v>
      </c>
      <c r="AA8450" t="s">
        <v>7469</v>
      </c>
      <c r="AB8450">
        <v>1</v>
      </c>
      <c r="AC8450">
        <v>8000</v>
      </c>
      <c r="AD8450" t="s">
        <v>1764</v>
      </c>
      <c r="AE8450" t="s">
        <v>1764</v>
      </c>
      <c r="AF8450" t="s">
        <v>1734</v>
      </c>
    </row>
    <row r="8451" spans="2:32" x14ac:dyDescent="0.2">
      <c r="B8451" t="s">
        <v>3</v>
      </c>
      <c r="C8451" t="s">
        <v>17</v>
      </c>
      <c r="D8451">
        <v>2024</v>
      </c>
      <c r="G8451" t="s">
        <v>2435</v>
      </c>
      <c r="H8451" t="s">
        <v>32</v>
      </c>
      <c r="I8451" t="s">
        <v>24</v>
      </c>
      <c r="J8451" t="s">
        <v>50</v>
      </c>
      <c r="K8451" t="s">
        <v>1898</v>
      </c>
      <c r="L8451" t="s">
        <v>27</v>
      </c>
      <c r="M8451" t="s">
        <v>29</v>
      </c>
      <c r="N8451">
        <v>5</v>
      </c>
      <c r="O8451" t="s">
        <v>25</v>
      </c>
      <c r="P8451" t="s">
        <v>9873</v>
      </c>
      <c r="Q8451" t="s">
        <v>1781</v>
      </c>
      <c r="R8451" t="s">
        <v>1740</v>
      </c>
      <c r="S8451" t="s">
        <v>52</v>
      </c>
      <c r="T8451" t="s">
        <v>4246</v>
      </c>
      <c r="U8451" t="s">
        <v>4247</v>
      </c>
      <c r="V8451" t="s">
        <v>1775</v>
      </c>
      <c r="W8451" t="s">
        <v>9874</v>
      </c>
      <c r="X8451">
        <v>17</v>
      </c>
      <c r="Y8451">
        <v>0.56999999999999995</v>
      </c>
      <c r="Z8451">
        <v>10</v>
      </c>
      <c r="AA8451" t="s">
        <v>8281</v>
      </c>
      <c r="AB8451">
        <v>1</v>
      </c>
      <c r="AC8451">
        <v>8000</v>
      </c>
      <c r="AD8451" t="s">
        <v>1764</v>
      </c>
      <c r="AE8451" t="s">
        <v>1764</v>
      </c>
      <c r="AF8451" t="s">
        <v>1734</v>
      </c>
    </row>
    <row r="8452" spans="2:32" x14ac:dyDescent="0.2">
      <c r="B8452" t="s">
        <v>3</v>
      </c>
      <c r="C8452" t="s">
        <v>17</v>
      </c>
      <c r="D8452">
        <v>2024</v>
      </c>
      <c r="G8452" t="s">
        <v>1960</v>
      </c>
      <c r="H8452" t="s">
        <v>32</v>
      </c>
      <c r="I8452" t="s">
        <v>24</v>
      </c>
      <c r="J8452" t="s">
        <v>1933</v>
      </c>
      <c r="K8452" t="s">
        <v>26</v>
      </c>
      <c r="L8452" t="s">
        <v>30</v>
      </c>
      <c r="M8452" t="s">
        <v>29</v>
      </c>
      <c r="N8452">
        <v>2</v>
      </c>
      <c r="O8452" t="s">
        <v>25</v>
      </c>
      <c r="P8452" t="s">
        <v>9892</v>
      </c>
      <c r="Q8452" t="s">
        <v>1782</v>
      </c>
      <c r="R8452" t="s">
        <v>1740</v>
      </c>
      <c r="S8452" t="s">
        <v>59</v>
      </c>
      <c r="T8452" t="s">
        <v>4268</v>
      </c>
      <c r="U8452" t="s">
        <v>4269</v>
      </c>
      <c r="V8452" t="s">
        <v>1021</v>
      </c>
      <c r="W8452" t="s">
        <v>9893</v>
      </c>
      <c r="X8452">
        <v>18</v>
      </c>
      <c r="Y8452">
        <v>0.6</v>
      </c>
      <c r="Z8452">
        <v>3</v>
      </c>
      <c r="AA8452" t="s">
        <v>7836</v>
      </c>
      <c r="AB8452">
        <v>1</v>
      </c>
      <c r="AC8452">
        <v>8000</v>
      </c>
      <c r="AD8452" t="s">
        <v>1764</v>
      </c>
      <c r="AE8452" t="s">
        <v>1764</v>
      </c>
      <c r="AF8452" t="s">
        <v>1734</v>
      </c>
    </row>
    <row r="8453" spans="2:32" x14ac:dyDescent="0.2">
      <c r="B8453" t="s">
        <v>3</v>
      </c>
      <c r="C8453" t="s">
        <v>17</v>
      </c>
      <c r="D8453">
        <v>2024</v>
      </c>
      <c r="G8453" t="s">
        <v>1960</v>
      </c>
      <c r="H8453" t="s">
        <v>32</v>
      </c>
      <c r="I8453" t="s">
        <v>24</v>
      </c>
      <c r="J8453" t="s">
        <v>50</v>
      </c>
      <c r="K8453" t="s">
        <v>26</v>
      </c>
      <c r="L8453" t="s">
        <v>30</v>
      </c>
      <c r="M8453" t="s">
        <v>29</v>
      </c>
      <c r="N8453">
        <v>2</v>
      </c>
      <c r="O8453" t="s">
        <v>25</v>
      </c>
      <c r="P8453" t="s">
        <v>9892</v>
      </c>
      <c r="Q8453" t="s">
        <v>1782</v>
      </c>
      <c r="R8453" t="s">
        <v>1740</v>
      </c>
      <c r="S8453" t="s">
        <v>59</v>
      </c>
      <c r="T8453" t="s">
        <v>4268</v>
      </c>
      <c r="U8453" t="s">
        <v>4269</v>
      </c>
      <c r="V8453" t="s">
        <v>1104</v>
      </c>
      <c r="W8453" t="s">
        <v>9893</v>
      </c>
      <c r="X8453">
        <v>18</v>
      </c>
      <c r="Y8453">
        <v>0.6</v>
      </c>
      <c r="Z8453">
        <v>6</v>
      </c>
      <c r="AA8453" t="s">
        <v>7469</v>
      </c>
      <c r="AB8453">
        <v>1</v>
      </c>
      <c r="AC8453">
        <v>8000</v>
      </c>
      <c r="AD8453" t="s">
        <v>1764</v>
      </c>
      <c r="AE8453" t="s">
        <v>1764</v>
      </c>
      <c r="AF8453" t="s">
        <v>1734</v>
      </c>
    </row>
    <row r="8454" spans="2:32" x14ac:dyDescent="0.2">
      <c r="B8454" t="s">
        <v>3</v>
      </c>
      <c r="C8454" t="s">
        <v>17</v>
      </c>
      <c r="D8454">
        <v>2024</v>
      </c>
      <c r="G8454" t="s">
        <v>1960</v>
      </c>
      <c r="H8454" t="s">
        <v>32</v>
      </c>
      <c r="I8454" t="s">
        <v>24</v>
      </c>
      <c r="J8454" t="s">
        <v>50</v>
      </c>
      <c r="K8454" t="s">
        <v>26</v>
      </c>
      <c r="L8454" t="s">
        <v>27</v>
      </c>
      <c r="M8454" t="s">
        <v>29</v>
      </c>
      <c r="N8454">
        <v>2</v>
      </c>
      <c r="O8454" t="s">
        <v>25</v>
      </c>
      <c r="P8454" t="s">
        <v>9892</v>
      </c>
      <c r="Q8454" t="s">
        <v>1782</v>
      </c>
      <c r="R8454" t="s">
        <v>1740</v>
      </c>
      <c r="S8454" t="s">
        <v>59</v>
      </c>
      <c r="T8454" t="s">
        <v>4268</v>
      </c>
      <c r="U8454" t="s">
        <v>4269</v>
      </c>
      <c r="V8454" t="s">
        <v>1105</v>
      </c>
      <c r="W8454" t="s">
        <v>9893</v>
      </c>
      <c r="X8454">
        <v>18</v>
      </c>
      <c r="Y8454">
        <v>0.6</v>
      </c>
      <c r="Z8454">
        <v>7</v>
      </c>
      <c r="AA8454" t="s">
        <v>7469</v>
      </c>
      <c r="AB8454">
        <v>1</v>
      </c>
      <c r="AC8454">
        <v>8000</v>
      </c>
      <c r="AD8454" t="s">
        <v>1764</v>
      </c>
      <c r="AE8454" t="s">
        <v>1764</v>
      </c>
      <c r="AF8454" t="s">
        <v>1734</v>
      </c>
    </row>
    <row r="8455" spans="2:32" x14ac:dyDescent="0.2">
      <c r="B8455" t="s">
        <v>3</v>
      </c>
      <c r="C8455" t="s">
        <v>17</v>
      </c>
      <c r="D8455">
        <v>2024</v>
      </c>
      <c r="G8455" t="s">
        <v>1960</v>
      </c>
      <c r="H8455" t="s">
        <v>32</v>
      </c>
      <c r="I8455" t="s">
        <v>24</v>
      </c>
      <c r="J8455" t="s">
        <v>50</v>
      </c>
      <c r="K8455" t="s">
        <v>26</v>
      </c>
      <c r="L8455" t="s">
        <v>27</v>
      </c>
      <c r="M8455" t="s">
        <v>29</v>
      </c>
      <c r="N8455">
        <v>2</v>
      </c>
      <c r="O8455" t="s">
        <v>25</v>
      </c>
      <c r="P8455" t="s">
        <v>9892</v>
      </c>
      <c r="Q8455" t="s">
        <v>1782</v>
      </c>
      <c r="R8455" t="s">
        <v>1740</v>
      </c>
      <c r="S8455" t="s">
        <v>59</v>
      </c>
      <c r="T8455" t="s">
        <v>4268</v>
      </c>
      <c r="U8455" t="s">
        <v>4269</v>
      </c>
      <c r="V8455" t="s">
        <v>1106</v>
      </c>
      <c r="W8455" t="s">
        <v>9893</v>
      </c>
      <c r="X8455">
        <v>18</v>
      </c>
      <c r="Y8455">
        <v>0.6</v>
      </c>
      <c r="Z8455">
        <v>9</v>
      </c>
      <c r="AA8455" t="s">
        <v>8281</v>
      </c>
      <c r="AB8455">
        <v>1</v>
      </c>
      <c r="AC8455">
        <v>8000</v>
      </c>
      <c r="AD8455" t="s">
        <v>1764</v>
      </c>
      <c r="AE8455" t="s">
        <v>1764</v>
      </c>
      <c r="AF8455" t="s">
        <v>1734</v>
      </c>
    </row>
    <row r="8456" spans="2:32" x14ac:dyDescent="0.2">
      <c r="B8456" t="s">
        <v>3</v>
      </c>
      <c r="C8456" t="s">
        <v>17</v>
      </c>
      <c r="D8456">
        <v>2024</v>
      </c>
      <c r="G8456" t="s">
        <v>1960</v>
      </c>
      <c r="H8456" t="s">
        <v>32</v>
      </c>
      <c r="I8456" t="s">
        <v>24</v>
      </c>
      <c r="J8456" t="s">
        <v>50</v>
      </c>
      <c r="K8456" t="s">
        <v>26</v>
      </c>
      <c r="L8456" t="s">
        <v>27</v>
      </c>
      <c r="M8456" t="s">
        <v>29</v>
      </c>
      <c r="N8456">
        <v>2</v>
      </c>
      <c r="O8456" t="s">
        <v>25</v>
      </c>
      <c r="P8456" t="s">
        <v>9892</v>
      </c>
      <c r="Q8456" t="s">
        <v>1782</v>
      </c>
      <c r="R8456" t="s">
        <v>1740</v>
      </c>
      <c r="S8456" t="s">
        <v>59</v>
      </c>
      <c r="T8456" t="s">
        <v>4268</v>
      </c>
      <c r="U8456" t="s">
        <v>4269</v>
      </c>
      <c r="V8456" t="s">
        <v>1107</v>
      </c>
      <c r="W8456" t="s">
        <v>9893</v>
      </c>
      <c r="X8456">
        <v>18</v>
      </c>
      <c r="Y8456">
        <v>0.6</v>
      </c>
      <c r="Z8456">
        <v>8</v>
      </c>
      <c r="AA8456" t="s">
        <v>8281</v>
      </c>
      <c r="AB8456">
        <v>1</v>
      </c>
      <c r="AC8456">
        <v>8000</v>
      </c>
      <c r="AD8456" t="s">
        <v>1764</v>
      </c>
      <c r="AE8456" t="s">
        <v>1764</v>
      </c>
      <c r="AF8456" t="s">
        <v>1734</v>
      </c>
    </row>
    <row r="8457" spans="2:32" x14ac:dyDescent="0.2">
      <c r="B8457" t="s">
        <v>3</v>
      </c>
      <c r="C8457" t="s">
        <v>17</v>
      </c>
      <c r="D8457">
        <v>2024</v>
      </c>
      <c r="G8457" t="s">
        <v>1960</v>
      </c>
      <c r="H8457" t="s">
        <v>32</v>
      </c>
      <c r="I8457" t="s">
        <v>24</v>
      </c>
      <c r="J8457" t="s">
        <v>1933</v>
      </c>
      <c r="K8457" t="s">
        <v>26</v>
      </c>
      <c r="L8457" t="s">
        <v>27</v>
      </c>
      <c r="M8457" t="s">
        <v>29</v>
      </c>
      <c r="N8457">
        <v>2</v>
      </c>
      <c r="O8457" t="s">
        <v>25</v>
      </c>
      <c r="P8457" t="s">
        <v>9892</v>
      </c>
      <c r="Q8457" t="s">
        <v>1782</v>
      </c>
      <c r="R8457" t="s">
        <v>1740</v>
      </c>
      <c r="S8457" t="s">
        <v>59</v>
      </c>
      <c r="T8457" t="s">
        <v>4268</v>
      </c>
      <c r="U8457" t="s">
        <v>4269</v>
      </c>
      <c r="V8457" t="s">
        <v>945</v>
      </c>
      <c r="W8457" t="s">
        <v>9893</v>
      </c>
      <c r="X8457">
        <v>18</v>
      </c>
      <c r="Y8457">
        <v>0.6</v>
      </c>
      <c r="Z8457">
        <v>5</v>
      </c>
      <c r="AA8457" t="s">
        <v>7836</v>
      </c>
      <c r="AB8457">
        <v>1</v>
      </c>
      <c r="AC8457">
        <v>8000</v>
      </c>
      <c r="AD8457" t="s">
        <v>1764</v>
      </c>
      <c r="AE8457" t="s">
        <v>1764</v>
      </c>
      <c r="AF8457" t="s">
        <v>1734</v>
      </c>
    </row>
    <row r="8458" spans="2:32" x14ac:dyDescent="0.2">
      <c r="B8458" t="s">
        <v>3</v>
      </c>
      <c r="C8458" t="s">
        <v>17</v>
      </c>
      <c r="D8458">
        <v>2024</v>
      </c>
      <c r="G8458" t="s">
        <v>1960</v>
      </c>
      <c r="H8458" t="s">
        <v>32</v>
      </c>
      <c r="I8458" t="s">
        <v>24</v>
      </c>
      <c r="J8458" t="s">
        <v>1933</v>
      </c>
      <c r="K8458" t="s">
        <v>26</v>
      </c>
      <c r="L8458" t="s">
        <v>27</v>
      </c>
      <c r="M8458" t="s">
        <v>29</v>
      </c>
      <c r="N8458">
        <v>2</v>
      </c>
      <c r="O8458" t="s">
        <v>25</v>
      </c>
      <c r="P8458" t="s">
        <v>9892</v>
      </c>
      <c r="Q8458" t="s">
        <v>1782</v>
      </c>
      <c r="R8458" t="s">
        <v>1740</v>
      </c>
      <c r="S8458" t="s">
        <v>59</v>
      </c>
      <c r="T8458" t="s">
        <v>4268</v>
      </c>
      <c r="U8458" t="s">
        <v>4269</v>
      </c>
      <c r="V8458" t="s">
        <v>946</v>
      </c>
      <c r="W8458" t="s">
        <v>9893</v>
      </c>
      <c r="X8458">
        <v>18</v>
      </c>
      <c r="Y8458">
        <v>0.6</v>
      </c>
      <c r="Z8458">
        <v>4</v>
      </c>
      <c r="AA8458" t="s">
        <v>7836</v>
      </c>
      <c r="AB8458">
        <v>1</v>
      </c>
      <c r="AC8458">
        <v>8000</v>
      </c>
      <c r="AD8458" t="s">
        <v>1764</v>
      </c>
      <c r="AE8458" t="s">
        <v>1764</v>
      </c>
      <c r="AF8458" t="s">
        <v>1734</v>
      </c>
    </row>
    <row r="8459" spans="2:32" x14ac:dyDescent="0.2">
      <c r="B8459" t="s">
        <v>3</v>
      </c>
      <c r="C8459" t="s">
        <v>17</v>
      </c>
      <c r="D8459">
        <v>2024</v>
      </c>
      <c r="G8459" t="s">
        <v>2011</v>
      </c>
      <c r="H8459" t="s">
        <v>32</v>
      </c>
      <c r="I8459" t="s">
        <v>39</v>
      </c>
      <c r="J8459" t="s">
        <v>13724</v>
      </c>
      <c r="K8459" t="s">
        <v>1898</v>
      </c>
      <c r="L8459" t="s">
        <v>27</v>
      </c>
      <c r="M8459" t="s">
        <v>29</v>
      </c>
      <c r="N8459">
        <v>2</v>
      </c>
      <c r="O8459" t="s">
        <v>41</v>
      </c>
      <c r="P8459" t="s">
        <v>9748</v>
      </c>
      <c r="Q8459" t="s">
        <v>7607</v>
      </c>
      <c r="R8459" t="s">
        <v>1023</v>
      </c>
      <c r="S8459" t="s">
        <v>13464</v>
      </c>
      <c r="T8459" t="s">
        <v>4312</v>
      </c>
      <c r="U8459" t="s">
        <v>4313</v>
      </c>
      <c r="V8459" t="s">
        <v>1775</v>
      </c>
      <c r="W8459" t="s">
        <v>13815</v>
      </c>
      <c r="X8459">
        <v>31</v>
      </c>
      <c r="Y8459">
        <v>1.03</v>
      </c>
      <c r="Z8459">
        <v>10</v>
      </c>
      <c r="AA8459" t="s">
        <v>13725</v>
      </c>
      <c r="AB8459">
        <v>1</v>
      </c>
      <c r="AC8459">
        <v>8000</v>
      </c>
      <c r="AD8459" t="s">
        <v>1761</v>
      </c>
      <c r="AE8459" t="s">
        <v>1762</v>
      </c>
      <c r="AF8459" t="s">
        <v>1734</v>
      </c>
    </row>
    <row r="8460" spans="2:32" x14ac:dyDescent="0.2">
      <c r="B8460" t="s">
        <v>3</v>
      </c>
      <c r="C8460" t="s">
        <v>17</v>
      </c>
      <c r="D8460">
        <v>2024</v>
      </c>
      <c r="G8460" t="s">
        <v>2011</v>
      </c>
      <c r="H8460" t="s">
        <v>32</v>
      </c>
      <c r="I8460" t="s">
        <v>39</v>
      </c>
      <c r="J8460" t="s">
        <v>13724</v>
      </c>
      <c r="K8460" t="s">
        <v>26</v>
      </c>
      <c r="L8460" t="s">
        <v>30</v>
      </c>
      <c r="M8460" t="s">
        <v>29</v>
      </c>
      <c r="N8460">
        <v>2</v>
      </c>
      <c r="O8460" t="s">
        <v>41</v>
      </c>
      <c r="P8460" t="s">
        <v>9748</v>
      </c>
      <c r="Q8460" t="s">
        <v>7607</v>
      </c>
      <c r="R8460" t="s">
        <v>1023</v>
      </c>
      <c r="S8460" t="s">
        <v>13464</v>
      </c>
      <c r="T8460" t="s">
        <v>4312</v>
      </c>
      <c r="U8460" t="s">
        <v>4313</v>
      </c>
      <c r="V8460" t="s">
        <v>1106</v>
      </c>
      <c r="W8460" t="s">
        <v>13815</v>
      </c>
      <c r="X8460">
        <v>31</v>
      </c>
      <c r="Y8460">
        <v>1.03</v>
      </c>
      <c r="Z8460">
        <v>9</v>
      </c>
      <c r="AA8460" t="s">
        <v>13725</v>
      </c>
      <c r="AB8460">
        <v>1</v>
      </c>
      <c r="AC8460">
        <v>8000</v>
      </c>
      <c r="AD8460" t="s">
        <v>1761</v>
      </c>
      <c r="AE8460" t="s">
        <v>1762</v>
      </c>
      <c r="AF8460" t="s">
        <v>1734</v>
      </c>
    </row>
    <row r="8461" spans="2:32" x14ac:dyDescent="0.2">
      <c r="B8461" t="s">
        <v>3</v>
      </c>
      <c r="C8461" t="s">
        <v>17</v>
      </c>
      <c r="D8461">
        <v>2024</v>
      </c>
      <c r="G8461" t="s">
        <v>14277</v>
      </c>
      <c r="H8461" t="s">
        <v>14180</v>
      </c>
      <c r="I8461" t="s">
        <v>39</v>
      </c>
      <c r="J8461" t="s">
        <v>14542</v>
      </c>
      <c r="K8461" t="s">
        <v>26</v>
      </c>
      <c r="L8461" t="s">
        <v>27</v>
      </c>
      <c r="M8461" t="s">
        <v>29</v>
      </c>
      <c r="N8461">
        <v>2</v>
      </c>
      <c r="O8461" t="s">
        <v>41</v>
      </c>
      <c r="P8461" t="s">
        <v>9748</v>
      </c>
      <c r="Q8461" t="s">
        <v>7607</v>
      </c>
      <c r="R8461" t="s">
        <v>1023</v>
      </c>
      <c r="S8461" t="s">
        <v>13464</v>
      </c>
      <c r="T8461" t="s">
        <v>4312</v>
      </c>
      <c r="U8461" t="s">
        <v>4313</v>
      </c>
      <c r="V8461" t="s">
        <v>1794</v>
      </c>
      <c r="W8461" t="s">
        <v>13815</v>
      </c>
      <c r="X8461">
        <v>31</v>
      </c>
      <c r="Y8461">
        <v>1.03</v>
      </c>
      <c r="Z8461">
        <v>12</v>
      </c>
      <c r="AA8461" t="s">
        <v>14543</v>
      </c>
      <c r="AB8461">
        <v>1</v>
      </c>
      <c r="AC8461">
        <v>8000</v>
      </c>
      <c r="AD8461" t="s">
        <v>1761</v>
      </c>
      <c r="AE8461" t="s">
        <v>1762</v>
      </c>
      <c r="AF8461" t="s">
        <v>1735</v>
      </c>
    </row>
    <row r="8462" spans="2:32" x14ac:dyDescent="0.2">
      <c r="B8462" t="s">
        <v>3</v>
      </c>
      <c r="C8462" t="s">
        <v>17</v>
      </c>
      <c r="D8462">
        <v>2024</v>
      </c>
      <c r="G8462" t="s">
        <v>14277</v>
      </c>
      <c r="H8462" t="s">
        <v>14180</v>
      </c>
      <c r="I8462" t="s">
        <v>39</v>
      </c>
      <c r="J8462" t="s">
        <v>14542</v>
      </c>
      <c r="K8462" t="s">
        <v>26</v>
      </c>
      <c r="L8462" t="s">
        <v>30</v>
      </c>
      <c r="M8462" t="s">
        <v>29</v>
      </c>
      <c r="N8462">
        <v>2</v>
      </c>
      <c r="O8462" t="s">
        <v>41</v>
      </c>
      <c r="P8462" t="s">
        <v>9748</v>
      </c>
      <c r="Q8462" t="s">
        <v>7607</v>
      </c>
      <c r="R8462" t="s">
        <v>1023</v>
      </c>
      <c r="S8462" t="s">
        <v>13464</v>
      </c>
      <c r="T8462" t="s">
        <v>4312</v>
      </c>
      <c r="U8462" t="s">
        <v>4313</v>
      </c>
      <c r="V8462" t="s">
        <v>1217</v>
      </c>
      <c r="W8462" t="s">
        <v>13815</v>
      </c>
      <c r="X8462">
        <v>31</v>
      </c>
      <c r="Y8462">
        <v>1.03</v>
      </c>
      <c r="Z8462">
        <v>11</v>
      </c>
      <c r="AA8462" t="s">
        <v>14543</v>
      </c>
      <c r="AB8462">
        <v>1</v>
      </c>
      <c r="AC8462">
        <v>8000</v>
      </c>
      <c r="AD8462" t="s">
        <v>1761</v>
      </c>
      <c r="AE8462" t="s">
        <v>1762</v>
      </c>
      <c r="AF8462" t="s">
        <v>1735</v>
      </c>
    </row>
    <row r="8463" spans="2:32" x14ac:dyDescent="0.2">
      <c r="B8463" t="s">
        <v>3</v>
      </c>
      <c r="C8463" t="s">
        <v>17</v>
      </c>
      <c r="D8463">
        <v>2025</v>
      </c>
      <c r="G8463" t="s">
        <v>14277</v>
      </c>
      <c r="H8463" t="s">
        <v>14180</v>
      </c>
      <c r="I8463" t="s">
        <v>39</v>
      </c>
      <c r="J8463" t="s">
        <v>15545</v>
      </c>
      <c r="K8463" t="s">
        <v>26</v>
      </c>
      <c r="L8463" t="s">
        <v>14920</v>
      </c>
      <c r="M8463" t="s">
        <v>29</v>
      </c>
      <c r="N8463">
        <v>7</v>
      </c>
      <c r="O8463" t="s">
        <v>41</v>
      </c>
      <c r="P8463" t="s">
        <v>9748</v>
      </c>
      <c r="Q8463" t="s">
        <v>7607</v>
      </c>
      <c r="R8463" t="s">
        <v>1023</v>
      </c>
      <c r="S8463" t="s">
        <v>13464</v>
      </c>
      <c r="T8463" t="s">
        <v>4312</v>
      </c>
      <c r="U8463" t="s">
        <v>4313</v>
      </c>
      <c r="V8463" t="s">
        <v>946</v>
      </c>
      <c r="W8463" t="s">
        <v>13815</v>
      </c>
      <c r="X8463">
        <v>31</v>
      </c>
      <c r="Y8463">
        <v>1.03</v>
      </c>
      <c r="Z8463">
        <v>4</v>
      </c>
      <c r="AA8463" t="s">
        <v>15562</v>
      </c>
      <c r="AB8463">
        <v>1</v>
      </c>
      <c r="AC8463">
        <v>8150</v>
      </c>
      <c r="AD8463" t="s">
        <v>1764</v>
      </c>
      <c r="AE8463" t="s">
        <v>1764</v>
      </c>
      <c r="AF8463" t="s">
        <v>1734</v>
      </c>
    </row>
    <row r="8464" spans="2:32" x14ac:dyDescent="0.2">
      <c r="B8464" t="s">
        <v>3</v>
      </c>
      <c r="C8464" t="s">
        <v>17</v>
      </c>
      <c r="D8464">
        <v>2025</v>
      </c>
      <c r="G8464" t="s">
        <v>14925</v>
      </c>
      <c r="H8464" t="s">
        <v>14180</v>
      </c>
      <c r="I8464" t="s">
        <v>39</v>
      </c>
      <c r="J8464" t="s">
        <v>15555</v>
      </c>
      <c r="K8464" t="s">
        <v>26</v>
      </c>
      <c r="L8464" t="s">
        <v>14920</v>
      </c>
      <c r="M8464" t="s">
        <v>28</v>
      </c>
      <c r="N8464">
        <v>2</v>
      </c>
      <c r="O8464" t="s">
        <v>61</v>
      </c>
      <c r="P8464" t="s">
        <v>9746</v>
      </c>
      <c r="Q8464" t="s">
        <v>7563</v>
      </c>
      <c r="R8464" t="s">
        <v>1023</v>
      </c>
      <c r="S8464" t="s">
        <v>13514</v>
      </c>
      <c r="T8464" t="s">
        <v>4314</v>
      </c>
      <c r="U8464" t="s">
        <v>4315</v>
      </c>
      <c r="V8464" t="s">
        <v>946</v>
      </c>
      <c r="W8464" t="s">
        <v>13814</v>
      </c>
      <c r="X8464">
        <v>24</v>
      </c>
      <c r="Y8464">
        <v>0.8</v>
      </c>
      <c r="Z8464">
        <v>4</v>
      </c>
      <c r="AA8464" t="s">
        <v>15572</v>
      </c>
      <c r="AB8464">
        <v>1</v>
      </c>
      <c r="AC8464">
        <v>8150</v>
      </c>
      <c r="AD8464" t="s">
        <v>1748</v>
      </c>
      <c r="AE8464" t="s">
        <v>1758</v>
      </c>
      <c r="AF8464" t="s">
        <v>1734</v>
      </c>
    </row>
    <row r="8465" spans="2:32" x14ac:dyDescent="0.2">
      <c r="B8465" t="s">
        <v>3</v>
      </c>
      <c r="C8465" t="s">
        <v>17</v>
      </c>
      <c r="D8465">
        <v>2025</v>
      </c>
      <c r="G8465" t="s">
        <v>14925</v>
      </c>
      <c r="H8465" t="s">
        <v>14180</v>
      </c>
      <c r="I8465" t="s">
        <v>39</v>
      </c>
      <c r="J8465" t="s">
        <v>15555</v>
      </c>
      <c r="K8465" t="s">
        <v>26</v>
      </c>
      <c r="L8465" t="s">
        <v>14921</v>
      </c>
      <c r="M8465" t="s">
        <v>28</v>
      </c>
      <c r="N8465">
        <v>2</v>
      </c>
      <c r="O8465" t="s">
        <v>61</v>
      </c>
      <c r="P8465" t="s">
        <v>9746</v>
      </c>
      <c r="Q8465" t="s">
        <v>7563</v>
      </c>
      <c r="R8465" t="s">
        <v>1023</v>
      </c>
      <c r="S8465" t="s">
        <v>13514</v>
      </c>
      <c r="T8465" t="s">
        <v>4314</v>
      </c>
      <c r="U8465" t="s">
        <v>4315</v>
      </c>
      <c r="V8465" t="s">
        <v>945</v>
      </c>
      <c r="W8465" t="s">
        <v>13814</v>
      </c>
      <c r="X8465">
        <v>24</v>
      </c>
      <c r="Y8465">
        <v>0.8</v>
      </c>
      <c r="Z8465">
        <v>5</v>
      </c>
      <c r="AA8465" t="s">
        <v>15572</v>
      </c>
      <c r="AB8465">
        <v>1</v>
      </c>
      <c r="AC8465">
        <v>8150</v>
      </c>
      <c r="AD8465" t="s">
        <v>1748</v>
      </c>
      <c r="AE8465" t="s">
        <v>1758</v>
      </c>
      <c r="AF8465" t="s">
        <v>1734</v>
      </c>
    </row>
    <row r="8466" spans="2:32" x14ac:dyDescent="0.2">
      <c r="B8466" t="s">
        <v>3</v>
      </c>
      <c r="C8466" t="s">
        <v>10</v>
      </c>
      <c r="D8466">
        <v>2024</v>
      </c>
      <c r="G8466" t="s">
        <v>2163</v>
      </c>
      <c r="H8466" t="s">
        <v>786</v>
      </c>
      <c r="I8466" t="s">
        <v>79</v>
      </c>
      <c r="J8466" t="s">
        <v>1234</v>
      </c>
      <c r="K8466" t="s">
        <v>26</v>
      </c>
      <c r="L8466" t="s">
        <v>27</v>
      </c>
      <c r="M8466" t="s">
        <v>29</v>
      </c>
      <c r="N8466">
        <v>7</v>
      </c>
      <c r="O8466" t="s">
        <v>49</v>
      </c>
      <c r="P8466" t="s">
        <v>9759</v>
      </c>
      <c r="Q8466" t="s">
        <v>9760</v>
      </c>
      <c r="R8466" t="s">
        <v>1023</v>
      </c>
      <c r="S8466" t="s">
        <v>1302</v>
      </c>
      <c r="T8466" t="s">
        <v>4284</v>
      </c>
      <c r="U8466" t="s">
        <v>4285</v>
      </c>
      <c r="V8466" t="s">
        <v>1023</v>
      </c>
      <c r="W8466" t="s">
        <v>9761</v>
      </c>
      <c r="X8466">
        <v>41</v>
      </c>
      <c r="Y8466">
        <v>1.37</v>
      </c>
      <c r="Z8466">
        <v>2</v>
      </c>
      <c r="AA8466" t="s">
        <v>7182</v>
      </c>
      <c r="AB8466">
        <v>1</v>
      </c>
      <c r="AC8466">
        <v>18900</v>
      </c>
      <c r="AD8466" t="s">
        <v>1761</v>
      </c>
      <c r="AE8466" t="s">
        <v>1762</v>
      </c>
      <c r="AF8466" t="s">
        <v>1734</v>
      </c>
    </row>
    <row r="8467" spans="2:32" x14ac:dyDescent="0.2">
      <c r="B8467" t="s">
        <v>3</v>
      </c>
      <c r="C8467" t="s">
        <v>10</v>
      </c>
      <c r="D8467">
        <v>2024</v>
      </c>
      <c r="G8467" t="s">
        <v>2163</v>
      </c>
      <c r="H8467" t="s">
        <v>786</v>
      </c>
      <c r="I8467" t="s">
        <v>79</v>
      </c>
      <c r="J8467" t="s">
        <v>1234</v>
      </c>
      <c r="K8467" t="s">
        <v>26</v>
      </c>
      <c r="L8467" t="s">
        <v>27</v>
      </c>
      <c r="M8467" t="s">
        <v>29</v>
      </c>
      <c r="N8467">
        <v>7</v>
      </c>
      <c r="O8467" t="s">
        <v>49</v>
      </c>
      <c r="P8467" t="s">
        <v>9759</v>
      </c>
      <c r="Q8467" t="s">
        <v>9760</v>
      </c>
      <c r="R8467" t="s">
        <v>1023</v>
      </c>
      <c r="S8467" t="s">
        <v>1302</v>
      </c>
      <c r="T8467" t="s">
        <v>4284</v>
      </c>
      <c r="U8467" t="s">
        <v>4285</v>
      </c>
      <c r="V8467" t="s">
        <v>1030</v>
      </c>
      <c r="W8467" t="s">
        <v>9761</v>
      </c>
      <c r="X8467">
        <v>41</v>
      </c>
      <c r="Y8467">
        <v>1.37</v>
      </c>
      <c r="Z8467">
        <v>1</v>
      </c>
      <c r="AA8467" t="s">
        <v>7182</v>
      </c>
      <c r="AB8467">
        <v>1</v>
      </c>
      <c r="AC8467">
        <v>18900</v>
      </c>
      <c r="AD8467" t="s">
        <v>1761</v>
      </c>
      <c r="AE8467" t="s">
        <v>1762</v>
      </c>
      <c r="AF8467" t="s">
        <v>1734</v>
      </c>
    </row>
    <row r="8468" spans="2:32" x14ac:dyDescent="0.2">
      <c r="B8468" t="s">
        <v>3</v>
      </c>
      <c r="C8468" t="s">
        <v>10</v>
      </c>
      <c r="D8468">
        <v>2024</v>
      </c>
      <c r="G8468" t="s">
        <v>2163</v>
      </c>
      <c r="H8468" t="s">
        <v>786</v>
      </c>
      <c r="I8468" t="s">
        <v>79</v>
      </c>
      <c r="J8468" t="s">
        <v>73</v>
      </c>
      <c r="K8468" t="s">
        <v>26</v>
      </c>
      <c r="L8468" t="s">
        <v>27</v>
      </c>
      <c r="M8468" t="s">
        <v>29</v>
      </c>
      <c r="N8468">
        <v>2</v>
      </c>
      <c r="O8468" t="s">
        <v>61</v>
      </c>
      <c r="P8468" t="s">
        <v>9757</v>
      </c>
      <c r="Q8468" t="s">
        <v>7565</v>
      </c>
      <c r="R8468" t="s">
        <v>1023</v>
      </c>
      <c r="S8468" t="s">
        <v>1305</v>
      </c>
      <c r="T8468" t="s">
        <v>4276</v>
      </c>
      <c r="U8468" t="s">
        <v>4277</v>
      </c>
      <c r="V8468" t="s">
        <v>1023</v>
      </c>
      <c r="W8468" t="s">
        <v>9758</v>
      </c>
      <c r="X8468">
        <v>52</v>
      </c>
      <c r="Y8468">
        <v>1.74</v>
      </c>
      <c r="Z8468">
        <v>2</v>
      </c>
      <c r="AA8468" t="s">
        <v>7750</v>
      </c>
      <c r="AB8468">
        <v>1</v>
      </c>
      <c r="AC8468">
        <v>18900</v>
      </c>
      <c r="AD8468" t="s">
        <v>1768</v>
      </c>
      <c r="AE8468" t="s">
        <v>1768</v>
      </c>
      <c r="AF8468" t="s">
        <v>1734</v>
      </c>
    </row>
    <row r="8469" spans="2:32" x14ac:dyDescent="0.2">
      <c r="B8469" t="s">
        <v>3</v>
      </c>
      <c r="C8469" t="s">
        <v>10</v>
      </c>
      <c r="D8469">
        <v>2024</v>
      </c>
      <c r="G8469" t="s">
        <v>2035</v>
      </c>
      <c r="H8469" t="s">
        <v>786</v>
      </c>
      <c r="I8469" t="s">
        <v>79</v>
      </c>
      <c r="J8469" t="s">
        <v>73</v>
      </c>
      <c r="K8469" t="s">
        <v>26</v>
      </c>
      <c r="L8469" t="s">
        <v>27</v>
      </c>
      <c r="M8469" t="s">
        <v>29</v>
      </c>
      <c r="N8469">
        <v>7</v>
      </c>
      <c r="O8469" t="s">
        <v>49</v>
      </c>
      <c r="P8469" t="s">
        <v>9785</v>
      </c>
      <c r="Q8469" t="s">
        <v>7954</v>
      </c>
      <c r="R8469" t="s">
        <v>1023</v>
      </c>
      <c r="S8469" t="s">
        <v>2200</v>
      </c>
      <c r="T8469" t="s">
        <v>4286</v>
      </c>
      <c r="U8469" t="s">
        <v>4287</v>
      </c>
      <c r="V8469" t="s">
        <v>1030</v>
      </c>
      <c r="W8469" t="s">
        <v>9786</v>
      </c>
      <c r="X8469">
        <v>25</v>
      </c>
      <c r="Y8469">
        <v>0.83</v>
      </c>
      <c r="Z8469">
        <v>1</v>
      </c>
      <c r="AA8469" t="s">
        <v>7711</v>
      </c>
      <c r="AB8469">
        <v>1</v>
      </c>
      <c r="AC8469">
        <v>18900</v>
      </c>
      <c r="AD8469" t="s">
        <v>1768</v>
      </c>
      <c r="AE8469" t="s">
        <v>1768</v>
      </c>
      <c r="AF8469" t="s">
        <v>1734</v>
      </c>
    </row>
    <row r="8470" spans="2:32" x14ac:dyDescent="0.2">
      <c r="B8470" t="s">
        <v>3</v>
      </c>
      <c r="C8470" t="s">
        <v>10</v>
      </c>
      <c r="D8470">
        <v>2024</v>
      </c>
      <c r="G8470" t="s">
        <v>2035</v>
      </c>
      <c r="H8470" t="s">
        <v>786</v>
      </c>
      <c r="I8470" t="s">
        <v>79</v>
      </c>
      <c r="J8470" t="s">
        <v>73</v>
      </c>
      <c r="K8470" t="s">
        <v>26</v>
      </c>
      <c r="L8470" t="s">
        <v>27</v>
      </c>
      <c r="M8470" t="s">
        <v>29</v>
      </c>
      <c r="N8470">
        <v>7</v>
      </c>
      <c r="O8470" t="s">
        <v>49</v>
      </c>
      <c r="P8470" t="s">
        <v>9785</v>
      </c>
      <c r="Q8470" t="s">
        <v>7954</v>
      </c>
      <c r="R8470" t="s">
        <v>1023</v>
      </c>
      <c r="S8470" t="s">
        <v>2200</v>
      </c>
      <c r="T8470" t="s">
        <v>4286</v>
      </c>
      <c r="U8470" t="s">
        <v>4287</v>
      </c>
      <c r="V8470" t="s">
        <v>1023</v>
      </c>
      <c r="W8470" t="s">
        <v>9786</v>
      </c>
      <c r="X8470">
        <v>25</v>
      </c>
      <c r="Y8470">
        <v>0.83</v>
      </c>
      <c r="Z8470">
        <v>2</v>
      </c>
      <c r="AA8470" t="s">
        <v>7750</v>
      </c>
      <c r="AB8470">
        <v>1</v>
      </c>
      <c r="AC8470">
        <v>18900</v>
      </c>
      <c r="AD8470" t="s">
        <v>1768</v>
      </c>
      <c r="AE8470" t="s">
        <v>1768</v>
      </c>
      <c r="AF8470" t="s">
        <v>1734</v>
      </c>
    </row>
    <row r="8471" spans="2:32" x14ac:dyDescent="0.2">
      <c r="B8471" t="s">
        <v>3</v>
      </c>
      <c r="C8471" t="s">
        <v>10</v>
      </c>
      <c r="D8471">
        <v>2024</v>
      </c>
      <c r="G8471" t="s">
        <v>2035</v>
      </c>
      <c r="H8471" t="s">
        <v>786</v>
      </c>
      <c r="I8471" t="s">
        <v>79</v>
      </c>
      <c r="J8471" t="s">
        <v>1895</v>
      </c>
      <c r="K8471" t="s">
        <v>26</v>
      </c>
      <c r="L8471" t="s">
        <v>27</v>
      </c>
      <c r="M8471" t="s">
        <v>29</v>
      </c>
      <c r="N8471">
        <v>5</v>
      </c>
      <c r="O8471" t="s">
        <v>49</v>
      </c>
      <c r="P8471" t="s">
        <v>9785</v>
      </c>
      <c r="Q8471" t="s">
        <v>7954</v>
      </c>
      <c r="R8471" t="s">
        <v>1023</v>
      </c>
      <c r="S8471" t="s">
        <v>2200</v>
      </c>
      <c r="T8471" t="s">
        <v>4286</v>
      </c>
      <c r="U8471" t="s">
        <v>4287</v>
      </c>
      <c r="V8471" t="s">
        <v>1030</v>
      </c>
      <c r="W8471" t="s">
        <v>9786</v>
      </c>
      <c r="X8471">
        <v>25</v>
      </c>
      <c r="Y8471">
        <v>0.83</v>
      </c>
      <c r="Z8471">
        <v>1</v>
      </c>
      <c r="AA8471" t="s">
        <v>7593</v>
      </c>
      <c r="AB8471">
        <v>1</v>
      </c>
      <c r="AC8471">
        <v>18900</v>
      </c>
      <c r="AD8471" t="s">
        <v>1764</v>
      </c>
      <c r="AE8471" t="s">
        <v>1764</v>
      </c>
      <c r="AF8471" t="s">
        <v>1734</v>
      </c>
    </row>
    <row r="8472" spans="2:32" x14ac:dyDescent="0.2">
      <c r="B8472" t="s">
        <v>3</v>
      </c>
      <c r="C8472" t="s">
        <v>10</v>
      </c>
      <c r="D8472">
        <v>2024</v>
      </c>
      <c r="G8472" t="s">
        <v>2035</v>
      </c>
      <c r="H8472" t="s">
        <v>786</v>
      </c>
      <c r="I8472" t="s">
        <v>79</v>
      </c>
      <c r="J8472" t="s">
        <v>1895</v>
      </c>
      <c r="K8472" t="s">
        <v>26</v>
      </c>
      <c r="L8472" t="s">
        <v>27</v>
      </c>
      <c r="M8472" t="s">
        <v>29</v>
      </c>
      <c r="N8472">
        <v>5</v>
      </c>
      <c r="O8472" t="s">
        <v>49</v>
      </c>
      <c r="P8472" t="s">
        <v>9785</v>
      </c>
      <c r="Q8472" t="s">
        <v>7954</v>
      </c>
      <c r="R8472" t="s">
        <v>1023</v>
      </c>
      <c r="S8472" t="s">
        <v>2200</v>
      </c>
      <c r="T8472" t="s">
        <v>4286</v>
      </c>
      <c r="U8472" t="s">
        <v>4287</v>
      </c>
      <c r="V8472" t="s">
        <v>1023</v>
      </c>
      <c r="W8472" t="s">
        <v>9786</v>
      </c>
      <c r="X8472">
        <v>25</v>
      </c>
      <c r="Y8472">
        <v>0.83</v>
      </c>
      <c r="Z8472">
        <v>2</v>
      </c>
      <c r="AA8472" t="s">
        <v>7593</v>
      </c>
      <c r="AB8472">
        <v>1</v>
      </c>
      <c r="AC8472">
        <v>18900</v>
      </c>
      <c r="AD8472" t="s">
        <v>1764</v>
      </c>
      <c r="AE8472" t="s">
        <v>1764</v>
      </c>
      <c r="AF8472" t="s">
        <v>1734</v>
      </c>
    </row>
    <row r="8473" spans="2:32" x14ac:dyDescent="0.2">
      <c r="B8473" t="s">
        <v>3</v>
      </c>
      <c r="C8473" t="s">
        <v>10</v>
      </c>
      <c r="D8473">
        <v>2024</v>
      </c>
      <c r="G8473" t="s">
        <v>2192</v>
      </c>
      <c r="H8473" t="s">
        <v>786</v>
      </c>
      <c r="I8473" t="s">
        <v>127</v>
      </c>
      <c r="J8473" t="s">
        <v>73</v>
      </c>
      <c r="K8473" t="s">
        <v>26</v>
      </c>
      <c r="L8473" t="s">
        <v>27</v>
      </c>
      <c r="M8473" t="s">
        <v>29</v>
      </c>
      <c r="N8473">
        <v>2</v>
      </c>
      <c r="O8473" t="s">
        <v>31</v>
      </c>
      <c r="P8473" t="s">
        <v>9787</v>
      </c>
      <c r="Q8473" t="s">
        <v>7576</v>
      </c>
      <c r="R8473" t="s">
        <v>1023</v>
      </c>
      <c r="S8473" t="s">
        <v>1294</v>
      </c>
      <c r="T8473" t="s">
        <v>4302</v>
      </c>
      <c r="U8473" t="s">
        <v>4303</v>
      </c>
      <c r="V8473" t="s">
        <v>1023</v>
      </c>
      <c r="W8473" t="s">
        <v>9788</v>
      </c>
      <c r="X8473">
        <v>41</v>
      </c>
      <c r="Y8473">
        <v>1.37</v>
      </c>
      <c r="Z8473">
        <v>2</v>
      </c>
      <c r="AA8473" t="s">
        <v>7750</v>
      </c>
      <c r="AB8473">
        <v>1</v>
      </c>
      <c r="AC8473">
        <v>18900</v>
      </c>
      <c r="AD8473" t="s">
        <v>1768</v>
      </c>
      <c r="AE8473" t="s">
        <v>1768</v>
      </c>
      <c r="AF8473" t="s">
        <v>1734</v>
      </c>
    </row>
    <row r="8474" spans="2:32" x14ac:dyDescent="0.2">
      <c r="B8474" t="s">
        <v>3</v>
      </c>
      <c r="C8474" t="s">
        <v>10</v>
      </c>
      <c r="D8474">
        <v>2024</v>
      </c>
      <c r="G8474" t="s">
        <v>2156</v>
      </c>
      <c r="H8474" t="s">
        <v>786</v>
      </c>
      <c r="I8474" t="s">
        <v>1196</v>
      </c>
      <c r="J8474" t="s">
        <v>50</v>
      </c>
      <c r="K8474" t="s">
        <v>26</v>
      </c>
      <c r="L8474" t="s">
        <v>27</v>
      </c>
      <c r="M8474" t="s">
        <v>29</v>
      </c>
      <c r="N8474">
        <v>5</v>
      </c>
      <c r="O8474" t="s">
        <v>25</v>
      </c>
      <c r="P8474" t="s">
        <v>9791</v>
      </c>
      <c r="Q8474" t="s">
        <v>9792</v>
      </c>
      <c r="R8474" t="s">
        <v>1023</v>
      </c>
      <c r="S8474" t="s">
        <v>2567</v>
      </c>
      <c r="T8474" t="s">
        <v>4304</v>
      </c>
      <c r="U8474" t="s">
        <v>4305</v>
      </c>
      <c r="V8474" t="s">
        <v>1023</v>
      </c>
      <c r="W8474" t="s">
        <v>9793</v>
      </c>
      <c r="X8474">
        <v>75</v>
      </c>
      <c r="Y8474">
        <v>2.5</v>
      </c>
      <c r="Z8474">
        <v>2</v>
      </c>
      <c r="AA8474" t="s">
        <v>7469</v>
      </c>
      <c r="AB8474">
        <v>1</v>
      </c>
      <c r="AC8474">
        <v>18900</v>
      </c>
      <c r="AD8474" t="s">
        <v>1764</v>
      </c>
      <c r="AE8474" t="s">
        <v>1764</v>
      </c>
      <c r="AF8474" t="s">
        <v>1734</v>
      </c>
    </row>
    <row r="8475" spans="2:32" x14ac:dyDescent="0.2">
      <c r="B8475" t="s">
        <v>3</v>
      </c>
      <c r="C8475" t="s">
        <v>10</v>
      </c>
      <c r="D8475">
        <v>2024</v>
      </c>
      <c r="G8475" t="s">
        <v>2458</v>
      </c>
      <c r="H8475" t="s">
        <v>786</v>
      </c>
      <c r="I8475" t="s">
        <v>39</v>
      </c>
      <c r="J8475" t="s">
        <v>1234</v>
      </c>
      <c r="K8475" t="s">
        <v>26</v>
      </c>
      <c r="L8475" t="s">
        <v>27</v>
      </c>
      <c r="M8475" t="s">
        <v>29</v>
      </c>
      <c r="N8475">
        <v>8</v>
      </c>
      <c r="O8475" t="s">
        <v>49</v>
      </c>
      <c r="P8475" t="s">
        <v>9769</v>
      </c>
      <c r="Q8475" t="s">
        <v>8035</v>
      </c>
      <c r="R8475" t="s">
        <v>1023</v>
      </c>
      <c r="S8475" t="s">
        <v>1524</v>
      </c>
      <c r="T8475" t="s">
        <v>4300</v>
      </c>
      <c r="U8475" t="s">
        <v>4301</v>
      </c>
      <c r="V8475" t="s">
        <v>1023</v>
      </c>
      <c r="W8475" t="s">
        <v>9770</v>
      </c>
      <c r="X8475">
        <v>24</v>
      </c>
      <c r="Y8475">
        <v>0.8</v>
      </c>
      <c r="Z8475">
        <v>2</v>
      </c>
      <c r="AA8475" t="s">
        <v>7182</v>
      </c>
      <c r="AB8475">
        <v>1</v>
      </c>
      <c r="AC8475">
        <v>18900</v>
      </c>
      <c r="AD8475" t="s">
        <v>1761</v>
      </c>
      <c r="AE8475" t="s">
        <v>1762</v>
      </c>
      <c r="AF8475" t="s">
        <v>1734</v>
      </c>
    </row>
    <row r="8476" spans="2:32" x14ac:dyDescent="0.2">
      <c r="B8476" t="s">
        <v>3</v>
      </c>
      <c r="C8476" t="s">
        <v>10</v>
      </c>
      <c r="D8476">
        <v>2024</v>
      </c>
      <c r="G8476" t="s">
        <v>2169</v>
      </c>
      <c r="H8476" t="s">
        <v>786</v>
      </c>
      <c r="I8476" t="s">
        <v>79</v>
      </c>
      <c r="J8476" t="s">
        <v>73</v>
      </c>
      <c r="K8476" t="s">
        <v>26</v>
      </c>
      <c r="L8476" t="s">
        <v>30</v>
      </c>
      <c r="M8476" t="s">
        <v>28</v>
      </c>
      <c r="N8476">
        <v>6</v>
      </c>
      <c r="O8476" t="s">
        <v>61</v>
      </c>
      <c r="P8476" t="s">
        <v>9779</v>
      </c>
      <c r="Q8476" t="s">
        <v>9780</v>
      </c>
      <c r="R8476" t="s">
        <v>1023</v>
      </c>
      <c r="S8476" t="s">
        <v>1288</v>
      </c>
      <c r="T8476" t="s">
        <v>4278</v>
      </c>
      <c r="U8476" t="s">
        <v>4279</v>
      </c>
      <c r="V8476" t="s">
        <v>1023</v>
      </c>
      <c r="W8476" t="s">
        <v>9781</v>
      </c>
      <c r="X8476">
        <v>52</v>
      </c>
      <c r="Y8476">
        <v>1.74</v>
      </c>
      <c r="Z8476">
        <v>2</v>
      </c>
      <c r="AA8476" t="s">
        <v>7750</v>
      </c>
      <c r="AB8476">
        <v>1</v>
      </c>
      <c r="AC8476">
        <v>18900</v>
      </c>
      <c r="AD8476" t="s">
        <v>1768</v>
      </c>
      <c r="AE8476" t="s">
        <v>1768</v>
      </c>
      <c r="AF8476" t="s">
        <v>1734</v>
      </c>
    </row>
    <row r="8477" spans="2:32" x14ac:dyDescent="0.2">
      <c r="B8477" t="s">
        <v>3</v>
      </c>
      <c r="C8477" t="s">
        <v>10</v>
      </c>
      <c r="D8477">
        <v>2024</v>
      </c>
      <c r="G8477" t="s">
        <v>2163</v>
      </c>
      <c r="H8477" t="s">
        <v>786</v>
      </c>
      <c r="I8477" t="s">
        <v>79</v>
      </c>
      <c r="J8477" t="s">
        <v>73</v>
      </c>
      <c r="K8477" t="s">
        <v>26</v>
      </c>
      <c r="L8477" t="s">
        <v>30</v>
      </c>
      <c r="M8477" t="s">
        <v>29</v>
      </c>
      <c r="N8477">
        <v>2</v>
      </c>
      <c r="O8477" t="s">
        <v>61</v>
      </c>
      <c r="P8477" t="s">
        <v>9757</v>
      </c>
      <c r="Q8477" t="s">
        <v>7565</v>
      </c>
      <c r="R8477" t="s">
        <v>1023</v>
      </c>
      <c r="S8477" t="s">
        <v>1305</v>
      </c>
      <c r="T8477" t="s">
        <v>4276</v>
      </c>
      <c r="U8477" t="s">
        <v>4277</v>
      </c>
      <c r="V8477" t="s">
        <v>1030</v>
      </c>
      <c r="W8477" t="s">
        <v>9758</v>
      </c>
      <c r="X8477">
        <v>52</v>
      </c>
      <c r="Y8477">
        <v>1.74</v>
      </c>
      <c r="Z8477">
        <v>1</v>
      </c>
      <c r="AA8477" t="s">
        <v>7711</v>
      </c>
      <c r="AB8477">
        <v>1</v>
      </c>
      <c r="AC8477">
        <v>18900</v>
      </c>
      <c r="AD8477" t="s">
        <v>1768</v>
      </c>
      <c r="AE8477" t="s">
        <v>1768</v>
      </c>
      <c r="AF8477" t="s">
        <v>1734</v>
      </c>
    </row>
    <row r="8478" spans="2:32" x14ac:dyDescent="0.2">
      <c r="B8478" t="s">
        <v>3</v>
      </c>
      <c r="C8478" t="s">
        <v>10</v>
      </c>
      <c r="D8478">
        <v>2024</v>
      </c>
      <c r="G8478" t="s">
        <v>2300</v>
      </c>
      <c r="H8478" t="s">
        <v>786</v>
      </c>
      <c r="I8478" t="s">
        <v>39</v>
      </c>
      <c r="J8478" t="s">
        <v>1243</v>
      </c>
      <c r="K8478" t="s">
        <v>26</v>
      </c>
      <c r="L8478" t="s">
        <v>30</v>
      </c>
      <c r="M8478" t="s">
        <v>29</v>
      </c>
      <c r="N8478">
        <v>3</v>
      </c>
      <c r="O8478" t="s">
        <v>25</v>
      </c>
      <c r="P8478" t="s">
        <v>9763</v>
      </c>
      <c r="Q8478" t="s">
        <v>8077</v>
      </c>
      <c r="R8478" t="s">
        <v>1023</v>
      </c>
      <c r="S8478" t="s">
        <v>2612</v>
      </c>
      <c r="T8478" t="s">
        <v>4298</v>
      </c>
      <c r="U8478" t="s">
        <v>4299</v>
      </c>
      <c r="V8478" t="s">
        <v>1023</v>
      </c>
      <c r="W8478" t="s">
        <v>9764</v>
      </c>
      <c r="X8478">
        <v>39</v>
      </c>
      <c r="Y8478">
        <v>1.3</v>
      </c>
      <c r="Z8478">
        <v>2</v>
      </c>
      <c r="AA8478" t="s">
        <v>1148</v>
      </c>
      <c r="AB8478">
        <v>1</v>
      </c>
      <c r="AC8478">
        <v>18900</v>
      </c>
      <c r="AD8478" t="s">
        <v>1764</v>
      </c>
      <c r="AE8478" t="s">
        <v>1764</v>
      </c>
      <c r="AF8478" t="s">
        <v>1734</v>
      </c>
    </row>
    <row r="8479" spans="2:32" x14ac:dyDescent="0.2">
      <c r="B8479" t="s">
        <v>3</v>
      </c>
      <c r="C8479" t="s">
        <v>10</v>
      </c>
      <c r="D8479">
        <v>2024</v>
      </c>
      <c r="G8479" t="s">
        <v>2192</v>
      </c>
      <c r="H8479" t="s">
        <v>786</v>
      </c>
      <c r="I8479" t="s">
        <v>127</v>
      </c>
      <c r="J8479" t="s">
        <v>73</v>
      </c>
      <c r="K8479" t="s">
        <v>26</v>
      </c>
      <c r="L8479" t="s">
        <v>30</v>
      </c>
      <c r="M8479" t="s">
        <v>29</v>
      </c>
      <c r="N8479">
        <v>2</v>
      </c>
      <c r="O8479" t="s">
        <v>31</v>
      </c>
      <c r="P8479" t="s">
        <v>9787</v>
      </c>
      <c r="Q8479" t="s">
        <v>7576</v>
      </c>
      <c r="R8479" t="s">
        <v>1023</v>
      </c>
      <c r="S8479" t="s">
        <v>1294</v>
      </c>
      <c r="T8479" t="s">
        <v>4302</v>
      </c>
      <c r="U8479" t="s">
        <v>4303</v>
      </c>
      <c r="V8479" t="s">
        <v>1030</v>
      </c>
      <c r="W8479" t="s">
        <v>9788</v>
      </c>
      <c r="X8479">
        <v>41</v>
      </c>
      <c r="Y8479">
        <v>1.37</v>
      </c>
      <c r="Z8479">
        <v>1</v>
      </c>
      <c r="AA8479" t="s">
        <v>7711</v>
      </c>
      <c r="AB8479">
        <v>1</v>
      </c>
      <c r="AC8479">
        <v>18900</v>
      </c>
      <c r="AD8479" t="s">
        <v>1768</v>
      </c>
      <c r="AE8479" t="s">
        <v>1768</v>
      </c>
      <c r="AF8479" t="s">
        <v>1734</v>
      </c>
    </row>
    <row r="8480" spans="2:32" x14ac:dyDescent="0.2">
      <c r="B8480" t="s">
        <v>3</v>
      </c>
      <c r="C8480" t="s">
        <v>10</v>
      </c>
      <c r="D8480">
        <v>2024</v>
      </c>
      <c r="G8480" t="s">
        <v>2156</v>
      </c>
      <c r="H8480" t="s">
        <v>786</v>
      </c>
      <c r="I8480" t="s">
        <v>1196</v>
      </c>
      <c r="J8480" t="s">
        <v>50</v>
      </c>
      <c r="K8480" t="s">
        <v>26</v>
      </c>
      <c r="L8480" t="s">
        <v>30</v>
      </c>
      <c r="M8480" t="s">
        <v>29</v>
      </c>
      <c r="N8480">
        <v>5</v>
      </c>
      <c r="O8480" t="s">
        <v>25</v>
      </c>
      <c r="P8480" t="s">
        <v>9791</v>
      </c>
      <c r="Q8480" t="s">
        <v>9792</v>
      </c>
      <c r="R8480" t="s">
        <v>1023</v>
      </c>
      <c r="S8480" t="s">
        <v>2567</v>
      </c>
      <c r="T8480" t="s">
        <v>4304</v>
      </c>
      <c r="U8480" t="s">
        <v>4305</v>
      </c>
      <c r="V8480" t="s">
        <v>1030</v>
      </c>
      <c r="W8480" t="s">
        <v>9793</v>
      </c>
      <c r="X8480">
        <v>75</v>
      </c>
      <c r="Y8480">
        <v>2.5</v>
      </c>
      <c r="Z8480">
        <v>1</v>
      </c>
      <c r="AA8480" t="s">
        <v>7469</v>
      </c>
      <c r="AB8480">
        <v>1</v>
      </c>
      <c r="AC8480">
        <v>18900</v>
      </c>
      <c r="AD8480" t="s">
        <v>1764</v>
      </c>
      <c r="AE8480" t="s">
        <v>1764</v>
      </c>
      <c r="AF8480" t="s">
        <v>1734</v>
      </c>
    </row>
    <row r="8481" spans="2:32" x14ac:dyDescent="0.2">
      <c r="B8481" t="s">
        <v>3</v>
      </c>
      <c r="C8481" t="s">
        <v>10</v>
      </c>
      <c r="D8481">
        <v>2024</v>
      </c>
      <c r="G8481" t="s">
        <v>2458</v>
      </c>
      <c r="H8481" t="s">
        <v>786</v>
      </c>
      <c r="I8481" t="s">
        <v>39</v>
      </c>
      <c r="J8481" t="s">
        <v>1234</v>
      </c>
      <c r="K8481" t="s">
        <v>26</v>
      </c>
      <c r="L8481" t="s">
        <v>30</v>
      </c>
      <c r="M8481" t="s">
        <v>29</v>
      </c>
      <c r="N8481">
        <v>8</v>
      </c>
      <c r="O8481" t="s">
        <v>49</v>
      </c>
      <c r="P8481" t="s">
        <v>9769</v>
      </c>
      <c r="Q8481" t="s">
        <v>8035</v>
      </c>
      <c r="R8481" t="s">
        <v>1023</v>
      </c>
      <c r="S8481" t="s">
        <v>1524</v>
      </c>
      <c r="T8481" t="s">
        <v>4300</v>
      </c>
      <c r="U8481" t="s">
        <v>4301</v>
      </c>
      <c r="V8481" t="s">
        <v>1030</v>
      </c>
      <c r="W8481" t="s">
        <v>9770</v>
      </c>
      <c r="X8481">
        <v>24</v>
      </c>
      <c r="Y8481">
        <v>0.8</v>
      </c>
      <c r="Z8481">
        <v>1</v>
      </c>
      <c r="AA8481" t="s">
        <v>7182</v>
      </c>
      <c r="AB8481">
        <v>1</v>
      </c>
      <c r="AC8481">
        <v>18900</v>
      </c>
      <c r="AD8481" t="s">
        <v>1761</v>
      </c>
      <c r="AE8481" t="s">
        <v>1762</v>
      </c>
      <c r="AF8481" t="s">
        <v>1734</v>
      </c>
    </row>
    <row r="8482" spans="2:32" x14ac:dyDescent="0.2">
      <c r="B8482" t="s">
        <v>3</v>
      </c>
      <c r="C8482" t="s">
        <v>10</v>
      </c>
      <c r="D8482">
        <v>2025</v>
      </c>
      <c r="G8482" t="s">
        <v>14362</v>
      </c>
      <c r="H8482" t="s">
        <v>786</v>
      </c>
      <c r="I8482" t="s">
        <v>424</v>
      </c>
      <c r="J8482" t="s">
        <v>15545</v>
      </c>
      <c r="K8482" t="s">
        <v>26</v>
      </c>
      <c r="L8482" t="s">
        <v>14920</v>
      </c>
      <c r="M8482" t="s">
        <v>1948</v>
      </c>
      <c r="N8482">
        <v>16</v>
      </c>
      <c r="O8482" t="s">
        <v>2</v>
      </c>
      <c r="P8482" t="s">
        <v>8772</v>
      </c>
      <c r="Q8482" t="s">
        <v>7960</v>
      </c>
      <c r="R8482" t="s">
        <v>1023</v>
      </c>
      <c r="S8482" t="s">
        <v>13665</v>
      </c>
      <c r="T8482" t="s">
        <v>3326</v>
      </c>
      <c r="U8482" t="s">
        <v>3327</v>
      </c>
      <c r="V8482" t="s">
        <v>946</v>
      </c>
      <c r="W8482" t="s">
        <v>13820</v>
      </c>
      <c r="X8482">
        <v>26</v>
      </c>
      <c r="Y8482">
        <v>0.87</v>
      </c>
      <c r="Z8482">
        <v>4</v>
      </c>
      <c r="AA8482" t="s">
        <v>15562</v>
      </c>
      <c r="AB8482">
        <v>1</v>
      </c>
      <c r="AC8482">
        <v>14300</v>
      </c>
      <c r="AD8482" t="s">
        <v>1764</v>
      </c>
      <c r="AE8482" t="s">
        <v>1764</v>
      </c>
      <c r="AF8482" t="s">
        <v>1734</v>
      </c>
    </row>
    <row r="8483" spans="2:32" x14ac:dyDescent="0.2">
      <c r="B8483" t="s">
        <v>3</v>
      </c>
      <c r="C8483" t="s">
        <v>10</v>
      </c>
      <c r="D8483">
        <v>2025</v>
      </c>
      <c r="G8483" t="s">
        <v>14362</v>
      </c>
      <c r="H8483" t="s">
        <v>786</v>
      </c>
      <c r="I8483" t="s">
        <v>424</v>
      </c>
      <c r="J8483" t="s">
        <v>1243</v>
      </c>
      <c r="K8483" t="s">
        <v>26</v>
      </c>
      <c r="L8483" t="s">
        <v>14920</v>
      </c>
      <c r="M8483" t="s">
        <v>1948</v>
      </c>
      <c r="N8483">
        <v>15</v>
      </c>
      <c r="O8483" t="s">
        <v>2</v>
      </c>
      <c r="P8483" t="s">
        <v>8772</v>
      </c>
      <c r="Q8483" t="s">
        <v>7960</v>
      </c>
      <c r="R8483" t="s">
        <v>1023</v>
      </c>
      <c r="S8483" t="s">
        <v>13665</v>
      </c>
      <c r="T8483" t="s">
        <v>3326</v>
      </c>
      <c r="U8483" t="s">
        <v>3327</v>
      </c>
      <c r="V8483" t="s">
        <v>945</v>
      </c>
      <c r="W8483" t="s">
        <v>13820</v>
      </c>
      <c r="X8483">
        <v>26</v>
      </c>
      <c r="Y8483">
        <v>0.87</v>
      </c>
      <c r="Z8483">
        <v>5</v>
      </c>
      <c r="AA8483" t="s">
        <v>1148</v>
      </c>
      <c r="AB8483">
        <v>1</v>
      </c>
      <c r="AC8483">
        <v>14300</v>
      </c>
      <c r="AD8483" t="s">
        <v>1764</v>
      </c>
      <c r="AE8483" t="s">
        <v>1764</v>
      </c>
      <c r="AF8483" t="s">
        <v>1734</v>
      </c>
    </row>
    <row r="8484" spans="2:32" x14ac:dyDescent="0.2">
      <c r="B8484" t="s">
        <v>3</v>
      </c>
      <c r="C8484" t="s">
        <v>10</v>
      </c>
      <c r="D8484">
        <v>2025</v>
      </c>
      <c r="G8484" t="s">
        <v>14266</v>
      </c>
      <c r="H8484" t="s">
        <v>786</v>
      </c>
      <c r="I8484" t="s">
        <v>1196</v>
      </c>
      <c r="J8484" t="s">
        <v>14703</v>
      </c>
      <c r="K8484" t="s">
        <v>26</v>
      </c>
      <c r="L8484" t="s">
        <v>14921</v>
      </c>
      <c r="M8484" t="s">
        <v>29</v>
      </c>
      <c r="N8484">
        <v>4</v>
      </c>
      <c r="O8484" t="s">
        <v>25</v>
      </c>
      <c r="P8484" t="s">
        <v>9791</v>
      </c>
      <c r="Q8484" t="s">
        <v>9792</v>
      </c>
      <c r="R8484" t="s">
        <v>1023</v>
      </c>
      <c r="S8484" t="s">
        <v>2567</v>
      </c>
      <c r="T8484" t="s">
        <v>4304</v>
      </c>
      <c r="U8484" t="s">
        <v>4305</v>
      </c>
      <c r="V8484" t="s">
        <v>945</v>
      </c>
      <c r="W8484" t="s">
        <v>9793</v>
      </c>
      <c r="X8484">
        <v>75</v>
      </c>
      <c r="Y8484">
        <v>2.5</v>
      </c>
      <c r="Z8484">
        <v>5</v>
      </c>
      <c r="AA8484" t="s">
        <v>14704</v>
      </c>
      <c r="AB8484">
        <v>1</v>
      </c>
      <c r="AC8484">
        <v>14300</v>
      </c>
      <c r="AD8484" t="s">
        <v>1761</v>
      </c>
      <c r="AE8484" t="s">
        <v>1762</v>
      </c>
      <c r="AF8484" t="s">
        <v>1734</v>
      </c>
    </row>
    <row r="8485" spans="2:32" x14ac:dyDescent="0.2">
      <c r="B8485" t="s">
        <v>3</v>
      </c>
      <c r="C8485" t="s">
        <v>10</v>
      </c>
      <c r="D8485">
        <v>2025</v>
      </c>
      <c r="G8485" t="s">
        <v>14266</v>
      </c>
      <c r="H8485" t="s">
        <v>786</v>
      </c>
      <c r="I8485" t="s">
        <v>1196</v>
      </c>
      <c r="J8485" t="s">
        <v>15591</v>
      </c>
      <c r="K8485" t="s">
        <v>26</v>
      </c>
      <c r="L8485" t="s">
        <v>14920</v>
      </c>
      <c r="M8485" t="s">
        <v>29</v>
      </c>
      <c r="N8485">
        <v>9</v>
      </c>
      <c r="O8485" t="s">
        <v>25</v>
      </c>
      <c r="P8485" t="s">
        <v>9791</v>
      </c>
      <c r="Q8485" t="s">
        <v>9792</v>
      </c>
      <c r="R8485" t="s">
        <v>1023</v>
      </c>
      <c r="S8485" t="s">
        <v>2567</v>
      </c>
      <c r="T8485" t="s">
        <v>4304</v>
      </c>
      <c r="U8485" t="s">
        <v>4305</v>
      </c>
      <c r="V8485" t="s">
        <v>945</v>
      </c>
      <c r="W8485" t="s">
        <v>9793</v>
      </c>
      <c r="X8485">
        <v>75</v>
      </c>
      <c r="Y8485">
        <v>2.5</v>
      </c>
      <c r="Z8485">
        <v>5</v>
      </c>
      <c r="AA8485" t="s">
        <v>15613</v>
      </c>
      <c r="AB8485">
        <v>1</v>
      </c>
      <c r="AC8485">
        <v>14300</v>
      </c>
      <c r="AD8485" t="s">
        <v>1749</v>
      </c>
      <c r="AE8485" t="s">
        <v>1750</v>
      </c>
      <c r="AF8485" t="s">
        <v>1734</v>
      </c>
    </row>
    <row r="8486" spans="2:32" x14ac:dyDescent="0.2">
      <c r="B8486" t="s">
        <v>3</v>
      </c>
      <c r="C8486" t="s">
        <v>10</v>
      </c>
      <c r="D8486">
        <v>2025</v>
      </c>
      <c r="G8486" t="s">
        <v>14266</v>
      </c>
      <c r="H8486" t="s">
        <v>786</v>
      </c>
      <c r="I8486" t="s">
        <v>1196</v>
      </c>
      <c r="J8486" t="s">
        <v>14703</v>
      </c>
      <c r="K8486" t="s">
        <v>26</v>
      </c>
      <c r="L8486" t="s">
        <v>14921</v>
      </c>
      <c r="M8486" t="s">
        <v>29</v>
      </c>
      <c r="N8486">
        <v>4</v>
      </c>
      <c r="O8486" t="s">
        <v>25</v>
      </c>
      <c r="P8486" t="s">
        <v>9791</v>
      </c>
      <c r="Q8486" t="s">
        <v>9792</v>
      </c>
      <c r="R8486" t="s">
        <v>1023</v>
      </c>
      <c r="S8486" t="s">
        <v>2567</v>
      </c>
      <c r="T8486" t="s">
        <v>4304</v>
      </c>
      <c r="U8486" t="s">
        <v>4305</v>
      </c>
      <c r="V8486" t="s">
        <v>946</v>
      </c>
      <c r="W8486" t="s">
        <v>9793</v>
      </c>
      <c r="X8486">
        <v>75</v>
      </c>
      <c r="Y8486">
        <v>2.5</v>
      </c>
      <c r="Z8486">
        <v>4</v>
      </c>
      <c r="AA8486" t="s">
        <v>14704</v>
      </c>
      <c r="AB8486">
        <v>1</v>
      </c>
      <c r="AC8486">
        <v>14300</v>
      </c>
      <c r="AD8486" t="s">
        <v>1761</v>
      </c>
      <c r="AE8486" t="s">
        <v>1762</v>
      </c>
      <c r="AF8486" t="s">
        <v>1734</v>
      </c>
    </row>
    <row r="8487" spans="2:32" x14ac:dyDescent="0.2">
      <c r="B8487" t="s">
        <v>3</v>
      </c>
      <c r="C8487" t="s">
        <v>10</v>
      </c>
      <c r="D8487">
        <v>2025</v>
      </c>
      <c r="G8487" t="s">
        <v>14266</v>
      </c>
      <c r="H8487" t="s">
        <v>786</v>
      </c>
      <c r="I8487" t="s">
        <v>1196</v>
      </c>
      <c r="J8487" t="s">
        <v>100</v>
      </c>
      <c r="K8487" t="s">
        <v>26</v>
      </c>
      <c r="L8487" t="s">
        <v>14921</v>
      </c>
      <c r="M8487" t="s">
        <v>29</v>
      </c>
      <c r="N8487">
        <v>3</v>
      </c>
      <c r="O8487" t="s">
        <v>25</v>
      </c>
      <c r="P8487" t="s">
        <v>9791</v>
      </c>
      <c r="Q8487" t="s">
        <v>9792</v>
      </c>
      <c r="R8487" t="s">
        <v>1023</v>
      </c>
      <c r="S8487" t="s">
        <v>2567</v>
      </c>
      <c r="T8487" t="s">
        <v>4304</v>
      </c>
      <c r="U8487" t="s">
        <v>4305</v>
      </c>
      <c r="V8487" t="s">
        <v>946</v>
      </c>
      <c r="W8487" t="s">
        <v>9793</v>
      </c>
      <c r="X8487">
        <v>75</v>
      </c>
      <c r="Y8487">
        <v>2.5</v>
      </c>
      <c r="Z8487">
        <v>4</v>
      </c>
      <c r="AA8487" t="s">
        <v>7926</v>
      </c>
      <c r="AB8487">
        <v>1</v>
      </c>
      <c r="AC8487">
        <v>14300</v>
      </c>
      <c r="AD8487" t="s">
        <v>1767</v>
      </c>
      <c r="AE8487" t="s">
        <v>1762</v>
      </c>
      <c r="AF8487" t="s">
        <v>1734</v>
      </c>
    </row>
    <row r="8488" spans="2:32" x14ac:dyDescent="0.2">
      <c r="B8488" t="s">
        <v>3</v>
      </c>
      <c r="C8488" t="s">
        <v>10</v>
      </c>
      <c r="D8488">
        <v>2025</v>
      </c>
      <c r="G8488" t="s">
        <v>14266</v>
      </c>
      <c r="H8488" t="s">
        <v>786</v>
      </c>
      <c r="I8488" t="s">
        <v>1196</v>
      </c>
      <c r="J8488" t="s">
        <v>100</v>
      </c>
      <c r="K8488" t="s">
        <v>26</v>
      </c>
      <c r="L8488" t="s">
        <v>14921</v>
      </c>
      <c r="M8488" t="s">
        <v>29</v>
      </c>
      <c r="N8488">
        <v>3</v>
      </c>
      <c r="O8488" t="s">
        <v>25</v>
      </c>
      <c r="P8488" t="s">
        <v>9791</v>
      </c>
      <c r="Q8488" t="s">
        <v>9792</v>
      </c>
      <c r="R8488" t="s">
        <v>1023</v>
      </c>
      <c r="S8488" t="s">
        <v>2567</v>
      </c>
      <c r="T8488" t="s">
        <v>4304</v>
      </c>
      <c r="U8488" t="s">
        <v>4305</v>
      </c>
      <c r="V8488" t="s">
        <v>945</v>
      </c>
      <c r="W8488" t="s">
        <v>9793</v>
      </c>
      <c r="X8488">
        <v>75</v>
      </c>
      <c r="Y8488">
        <v>2.5</v>
      </c>
      <c r="Z8488">
        <v>5</v>
      </c>
      <c r="AA8488" t="s">
        <v>7926</v>
      </c>
      <c r="AB8488">
        <v>1</v>
      </c>
      <c r="AC8488">
        <v>14300</v>
      </c>
      <c r="AD8488" t="s">
        <v>1767</v>
      </c>
      <c r="AE8488" t="s">
        <v>1762</v>
      </c>
      <c r="AF8488" t="s">
        <v>1734</v>
      </c>
    </row>
    <row r="8489" spans="2:32" x14ac:dyDescent="0.2">
      <c r="B8489" t="s">
        <v>3</v>
      </c>
      <c r="C8489" t="s">
        <v>10</v>
      </c>
      <c r="D8489">
        <v>2025</v>
      </c>
      <c r="G8489" t="s">
        <v>14266</v>
      </c>
      <c r="H8489" t="s">
        <v>786</v>
      </c>
      <c r="I8489" t="s">
        <v>39</v>
      </c>
      <c r="J8489" t="s">
        <v>50</v>
      </c>
      <c r="K8489" t="s">
        <v>26</v>
      </c>
      <c r="L8489" t="s">
        <v>14921</v>
      </c>
      <c r="M8489" t="s">
        <v>29</v>
      </c>
      <c r="N8489">
        <v>2</v>
      </c>
      <c r="O8489" t="s">
        <v>61</v>
      </c>
      <c r="P8489" t="s">
        <v>9794</v>
      </c>
      <c r="Q8489" t="s">
        <v>9795</v>
      </c>
      <c r="R8489" t="s">
        <v>1023</v>
      </c>
      <c r="S8489" t="s">
        <v>13457</v>
      </c>
      <c r="T8489" t="s">
        <v>4294</v>
      </c>
      <c r="U8489" t="s">
        <v>4295</v>
      </c>
      <c r="V8489" t="s">
        <v>945</v>
      </c>
      <c r="W8489" t="s">
        <v>13822</v>
      </c>
      <c r="X8489">
        <v>73</v>
      </c>
      <c r="Y8489">
        <v>2.4300000000000002</v>
      </c>
      <c r="Z8489">
        <v>5</v>
      </c>
      <c r="AA8489" t="s">
        <v>7469</v>
      </c>
      <c r="AB8489">
        <v>1</v>
      </c>
      <c r="AC8489">
        <v>14300</v>
      </c>
      <c r="AD8489" t="s">
        <v>1764</v>
      </c>
      <c r="AE8489" t="s">
        <v>1764</v>
      </c>
      <c r="AF8489" t="s">
        <v>1734</v>
      </c>
    </row>
    <row r="8490" spans="2:32" x14ac:dyDescent="0.2">
      <c r="B8490" t="s">
        <v>3</v>
      </c>
      <c r="C8490" t="s">
        <v>10</v>
      </c>
      <c r="D8490">
        <v>2025</v>
      </c>
      <c r="G8490" t="s">
        <v>14266</v>
      </c>
      <c r="H8490" t="s">
        <v>786</v>
      </c>
      <c r="I8490" t="s">
        <v>39</v>
      </c>
      <c r="J8490" t="s">
        <v>50</v>
      </c>
      <c r="K8490" t="s">
        <v>26</v>
      </c>
      <c r="L8490" t="s">
        <v>14921</v>
      </c>
      <c r="M8490" t="s">
        <v>29</v>
      </c>
      <c r="N8490">
        <v>2</v>
      </c>
      <c r="O8490" t="s">
        <v>61</v>
      </c>
      <c r="P8490" t="s">
        <v>9794</v>
      </c>
      <c r="Q8490" t="s">
        <v>9795</v>
      </c>
      <c r="R8490" t="s">
        <v>1023</v>
      </c>
      <c r="S8490" t="s">
        <v>13457</v>
      </c>
      <c r="T8490" t="s">
        <v>4294</v>
      </c>
      <c r="U8490" t="s">
        <v>4295</v>
      </c>
      <c r="V8490" t="s">
        <v>946</v>
      </c>
      <c r="W8490" t="s">
        <v>13822</v>
      </c>
      <c r="X8490">
        <v>73</v>
      </c>
      <c r="Y8490">
        <v>2.4300000000000002</v>
      </c>
      <c r="Z8490">
        <v>4</v>
      </c>
      <c r="AA8490" t="s">
        <v>7469</v>
      </c>
      <c r="AB8490">
        <v>1</v>
      </c>
      <c r="AC8490">
        <v>14300</v>
      </c>
      <c r="AD8490" t="s">
        <v>1764</v>
      </c>
      <c r="AE8490" t="s">
        <v>1764</v>
      </c>
      <c r="AF8490" t="s">
        <v>1734</v>
      </c>
    </row>
    <row r="8491" spans="2:32" x14ac:dyDescent="0.2">
      <c r="B8491" t="s">
        <v>3</v>
      </c>
      <c r="C8491" t="s">
        <v>10</v>
      </c>
      <c r="D8491">
        <v>2025</v>
      </c>
      <c r="G8491" t="s">
        <v>14277</v>
      </c>
      <c r="H8491" t="s">
        <v>786</v>
      </c>
      <c r="I8491" t="s">
        <v>39</v>
      </c>
      <c r="J8491" t="s">
        <v>15545</v>
      </c>
      <c r="K8491" t="s">
        <v>26</v>
      </c>
      <c r="L8491" t="s">
        <v>14920</v>
      </c>
      <c r="M8491" t="s">
        <v>28</v>
      </c>
      <c r="N8491">
        <v>6</v>
      </c>
      <c r="O8491" t="s">
        <v>49</v>
      </c>
      <c r="P8491" t="s">
        <v>9782</v>
      </c>
      <c r="Q8491" t="s">
        <v>7682</v>
      </c>
      <c r="R8491" t="s">
        <v>1023</v>
      </c>
      <c r="S8491" t="s">
        <v>13526</v>
      </c>
      <c r="T8491" t="s">
        <v>4290</v>
      </c>
      <c r="U8491" t="s">
        <v>4291</v>
      </c>
      <c r="V8491" t="s">
        <v>946</v>
      </c>
      <c r="W8491" t="s">
        <v>13824</v>
      </c>
      <c r="X8491">
        <v>29</v>
      </c>
      <c r="Y8491">
        <v>0.97</v>
      </c>
      <c r="Z8491">
        <v>4</v>
      </c>
      <c r="AA8491" t="s">
        <v>15562</v>
      </c>
      <c r="AB8491">
        <v>1</v>
      </c>
      <c r="AC8491">
        <v>14300</v>
      </c>
      <c r="AD8491" t="s">
        <v>1764</v>
      </c>
      <c r="AE8491" t="s">
        <v>1764</v>
      </c>
      <c r="AF8491" t="s">
        <v>1734</v>
      </c>
    </row>
    <row r="8492" spans="2:32" x14ac:dyDescent="0.2">
      <c r="B8492" t="s">
        <v>3</v>
      </c>
      <c r="C8492" t="s">
        <v>10</v>
      </c>
      <c r="D8492">
        <v>2025</v>
      </c>
      <c r="G8492" t="s">
        <v>14271</v>
      </c>
      <c r="H8492" t="s">
        <v>786</v>
      </c>
      <c r="I8492" t="s">
        <v>39</v>
      </c>
      <c r="J8492" t="s">
        <v>15591</v>
      </c>
      <c r="K8492" t="s">
        <v>26</v>
      </c>
      <c r="L8492" t="s">
        <v>14920</v>
      </c>
      <c r="M8492" t="s">
        <v>29</v>
      </c>
      <c r="N8492">
        <v>9</v>
      </c>
      <c r="O8492" t="s">
        <v>25</v>
      </c>
      <c r="P8492" t="s">
        <v>9763</v>
      </c>
      <c r="Q8492" t="s">
        <v>8077</v>
      </c>
      <c r="R8492" t="s">
        <v>1023</v>
      </c>
      <c r="S8492" t="s">
        <v>2612</v>
      </c>
      <c r="T8492" t="s">
        <v>4298</v>
      </c>
      <c r="U8492" t="s">
        <v>4299</v>
      </c>
      <c r="V8492" t="s">
        <v>945</v>
      </c>
      <c r="W8492" t="s">
        <v>9764</v>
      </c>
      <c r="X8492">
        <v>39</v>
      </c>
      <c r="Y8492">
        <v>1.3</v>
      </c>
      <c r="Z8492">
        <v>5</v>
      </c>
      <c r="AA8492" t="s">
        <v>15613</v>
      </c>
      <c r="AB8492">
        <v>1</v>
      </c>
      <c r="AC8492">
        <v>14300</v>
      </c>
      <c r="AD8492" t="s">
        <v>1749</v>
      </c>
      <c r="AE8492" t="s">
        <v>1750</v>
      </c>
      <c r="AF8492" t="s">
        <v>1734</v>
      </c>
    </row>
    <row r="8493" spans="2:32" x14ac:dyDescent="0.2">
      <c r="B8493" t="s">
        <v>3</v>
      </c>
      <c r="C8493" t="s">
        <v>10</v>
      </c>
      <c r="D8493">
        <v>2025</v>
      </c>
      <c r="G8493" t="s">
        <v>14271</v>
      </c>
      <c r="H8493" t="s">
        <v>786</v>
      </c>
      <c r="I8493" t="s">
        <v>39</v>
      </c>
      <c r="J8493" t="s">
        <v>15590</v>
      </c>
      <c r="K8493" t="s">
        <v>26</v>
      </c>
      <c r="L8493" t="s">
        <v>14920</v>
      </c>
      <c r="M8493" t="s">
        <v>29</v>
      </c>
      <c r="N8493">
        <v>7</v>
      </c>
      <c r="O8493" t="s">
        <v>25</v>
      </c>
      <c r="P8493" t="s">
        <v>9763</v>
      </c>
      <c r="Q8493" t="s">
        <v>8077</v>
      </c>
      <c r="R8493" t="s">
        <v>1023</v>
      </c>
      <c r="S8493" t="s">
        <v>2612</v>
      </c>
      <c r="T8493" t="s">
        <v>4298</v>
      </c>
      <c r="U8493" t="s">
        <v>4299</v>
      </c>
      <c r="V8493" t="s">
        <v>945</v>
      </c>
      <c r="W8493" t="s">
        <v>9764</v>
      </c>
      <c r="X8493">
        <v>39</v>
      </c>
      <c r="Y8493">
        <v>1.3</v>
      </c>
      <c r="Z8493">
        <v>5</v>
      </c>
      <c r="AA8493" t="s">
        <v>15612</v>
      </c>
      <c r="AB8493">
        <v>1</v>
      </c>
      <c r="AC8493">
        <v>14300</v>
      </c>
      <c r="AD8493" t="s">
        <v>1764</v>
      </c>
      <c r="AE8493" t="s">
        <v>1764</v>
      </c>
      <c r="AF8493" t="s">
        <v>1734</v>
      </c>
    </row>
    <row r="8494" spans="2:32" x14ac:dyDescent="0.2">
      <c r="B8494" t="s">
        <v>3</v>
      </c>
      <c r="C8494" t="s">
        <v>10</v>
      </c>
      <c r="D8494">
        <v>2025</v>
      </c>
      <c r="G8494" t="s">
        <v>14271</v>
      </c>
      <c r="H8494" t="s">
        <v>786</v>
      </c>
      <c r="I8494" t="s">
        <v>39</v>
      </c>
      <c r="J8494" t="s">
        <v>15545</v>
      </c>
      <c r="K8494" t="s">
        <v>26</v>
      </c>
      <c r="L8494" t="s">
        <v>14920</v>
      </c>
      <c r="M8494" t="s">
        <v>29</v>
      </c>
      <c r="N8494">
        <v>4</v>
      </c>
      <c r="O8494" t="s">
        <v>25</v>
      </c>
      <c r="P8494" t="s">
        <v>9763</v>
      </c>
      <c r="Q8494" t="s">
        <v>8077</v>
      </c>
      <c r="R8494" t="s">
        <v>1023</v>
      </c>
      <c r="S8494" t="s">
        <v>2612</v>
      </c>
      <c r="T8494" t="s">
        <v>4298</v>
      </c>
      <c r="U8494" t="s">
        <v>4299</v>
      </c>
      <c r="V8494" t="s">
        <v>946</v>
      </c>
      <c r="W8494" t="s">
        <v>9764</v>
      </c>
      <c r="X8494">
        <v>39</v>
      </c>
      <c r="Y8494">
        <v>1.3</v>
      </c>
      <c r="Z8494">
        <v>4</v>
      </c>
      <c r="AA8494" t="s">
        <v>15562</v>
      </c>
      <c r="AB8494">
        <v>1</v>
      </c>
      <c r="AC8494">
        <v>14300</v>
      </c>
      <c r="AD8494" t="s">
        <v>1764</v>
      </c>
      <c r="AE8494" t="s">
        <v>1764</v>
      </c>
      <c r="AF8494" t="s">
        <v>1734</v>
      </c>
    </row>
    <row r="8495" spans="2:32" x14ac:dyDescent="0.2">
      <c r="B8495" t="s">
        <v>3</v>
      </c>
      <c r="C8495" t="s">
        <v>10</v>
      </c>
      <c r="D8495">
        <v>2025</v>
      </c>
      <c r="G8495" t="s">
        <v>14266</v>
      </c>
      <c r="H8495" t="s">
        <v>786</v>
      </c>
      <c r="I8495" t="s">
        <v>39</v>
      </c>
      <c r="J8495" t="s">
        <v>15591</v>
      </c>
      <c r="K8495" t="s">
        <v>26</v>
      </c>
      <c r="L8495" t="s">
        <v>14920</v>
      </c>
      <c r="M8495" t="s">
        <v>29</v>
      </c>
      <c r="N8495">
        <v>4</v>
      </c>
      <c r="O8495" t="s">
        <v>61</v>
      </c>
      <c r="P8495" t="s">
        <v>9794</v>
      </c>
      <c r="Q8495" t="s">
        <v>9795</v>
      </c>
      <c r="R8495" t="s">
        <v>1023</v>
      </c>
      <c r="S8495" t="s">
        <v>13457</v>
      </c>
      <c r="T8495" t="s">
        <v>4294</v>
      </c>
      <c r="U8495" t="s">
        <v>4295</v>
      </c>
      <c r="V8495" t="s">
        <v>945</v>
      </c>
      <c r="W8495" t="s">
        <v>13822</v>
      </c>
      <c r="X8495">
        <v>73</v>
      </c>
      <c r="Y8495">
        <v>2.4300000000000002</v>
      </c>
      <c r="Z8495">
        <v>5</v>
      </c>
      <c r="AA8495" t="s">
        <v>15613</v>
      </c>
      <c r="AB8495">
        <v>1</v>
      </c>
      <c r="AC8495">
        <v>14300</v>
      </c>
      <c r="AD8495" t="s">
        <v>1749</v>
      </c>
      <c r="AE8495" t="s">
        <v>1750</v>
      </c>
      <c r="AF8495" t="s">
        <v>1734</v>
      </c>
    </row>
    <row r="8496" spans="2:32" x14ac:dyDescent="0.2">
      <c r="B8496" t="s">
        <v>3</v>
      </c>
      <c r="C8496" t="s">
        <v>10</v>
      </c>
      <c r="D8496">
        <v>2025</v>
      </c>
      <c r="G8496" t="s">
        <v>14371</v>
      </c>
      <c r="H8496" t="s">
        <v>786</v>
      </c>
      <c r="I8496" t="s">
        <v>39</v>
      </c>
      <c r="J8496" t="s">
        <v>15553</v>
      </c>
      <c r="K8496" t="s">
        <v>26</v>
      </c>
      <c r="L8496" t="s">
        <v>14920</v>
      </c>
      <c r="M8496" t="s">
        <v>29</v>
      </c>
      <c r="N8496">
        <v>9</v>
      </c>
      <c r="O8496" t="s">
        <v>49</v>
      </c>
      <c r="P8496" t="s">
        <v>9769</v>
      </c>
      <c r="Q8496" t="s">
        <v>8035</v>
      </c>
      <c r="R8496" t="s">
        <v>1023</v>
      </c>
      <c r="S8496" t="s">
        <v>13696</v>
      </c>
      <c r="T8496" t="s">
        <v>4300</v>
      </c>
      <c r="U8496" t="s">
        <v>4301</v>
      </c>
      <c r="V8496" t="s">
        <v>946</v>
      </c>
      <c r="W8496" t="s">
        <v>13813</v>
      </c>
      <c r="X8496">
        <v>24</v>
      </c>
      <c r="Y8496">
        <v>0.8</v>
      </c>
      <c r="Z8496">
        <v>4</v>
      </c>
      <c r="AA8496" t="s">
        <v>15570</v>
      </c>
      <c r="AB8496">
        <v>1</v>
      </c>
      <c r="AC8496">
        <v>14300</v>
      </c>
      <c r="AD8496" t="s">
        <v>1764</v>
      </c>
      <c r="AE8496" t="s">
        <v>1764</v>
      </c>
      <c r="AF8496" t="s">
        <v>1734</v>
      </c>
    </row>
    <row r="8497" spans="2:32" x14ac:dyDescent="0.2">
      <c r="B8497" t="s">
        <v>3</v>
      </c>
      <c r="C8497" t="s">
        <v>10</v>
      </c>
      <c r="D8497">
        <v>2025</v>
      </c>
      <c r="G8497" t="s">
        <v>14340</v>
      </c>
      <c r="H8497" t="s">
        <v>786</v>
      </c>
      <c r="I8497" t="s">
        <v>79</v>
      </c>
      <c r="J8497" t="s">
        <v>15589</v>
      </c>
      <c r="K8497" t="s">
        <v>26</v>
      </c>
      <c r="L8497" t="s">
        <v>14920</v>
      </c>
      <c r="M8497" t="s">
        <v>29</v>
      </c>
      <c r="N8497">
        <v>12</v>
      </c>
      <c r="O8497" t="s">
        <v>49</v>
      </c>
      <c r="P8497" t="s">
        <v>9785</v>
      </c>
      <c r="Q8497" t="s">
        <v>7954</v>
      </c>
      <c r="R8497" t="s">
        <v>1023</v>
      </c>
      <c r="S8497" t="s">
        <v>13662</v>
      </c>
      <c r="T8497" t="s">
        <v>4286</v>
      </c>
      <c r="U8497" t="s">
        <v>4287</v>
      </c>
      <c r="V8497" t="s">
        <v>945</v>
      </c>
      <c r="W8497" t="s">
        <v>13818</v>
      </c>
      <c r="X8497">
        <v>25</v>
      </c>
      <c r="Y8497">
        <v>0.83</v>
      </c>
      <c r="Z8497">
        <v>5</v>
      </c>
      <c r="AA8497" t="s">
        <v>15611</v>
      </c>
      <c r="AB8497">
        <v>1</v>
      </c>
      <c r="AC8497">
        <v>14300</v>
      </c>
      <c r="AD8497" t="s">
        <v>1768</v>
      </c>
      <c r="AE8497" t="s">
        <v>1768</v>
      </c>
      <c r="AF8497" t="s">
        <v>1734</v>
      </c>
    </row>
    <row r="8498" spans="2:32" x14ac:dyDescent="0.2">
      <c r="B8498" t="s">
        <v>3</v>
      </c>
      <c r="C8498" t="s">
        <v>10</v>
      </c>
      <c r="D8498">
        <v>2025</v>
      </c>
      <c r="G8498" t="s">
        <v>14340</v>
      </c>
      <c r="H8498" t="s">
        <v>786</v>
      </c>
      <c r="I8498" t="s">
        <v>79</v>
      </c>
      <c r="J8498" t="s">
        <v>15545</v>
      </c>
      <c r="K8498" t="s">
        <v>26</v>
      </c>
      <c r="L8498" t="s">
        <v>14920</v>
      </c>
      <c r="M8498" t="s">
        <v>29</v>
      </c>
      <c r="N8498">
        <v>10</v>
      </c>
      <c r="O8498" t="s">
        <v>49</v>
      </c>
      <c r="P8498" t="s">
        <v>9785</v>
      </c>
      <c r="Q8498" t="s">
        <v>7954</v>
      </c>
      <c r="R8498" t="s">
        <v>1023</v>
      </c>
      <c r="S8498" t="s">
        <v>13662</v>
      </c>
      <c r="T8498" t="s">
        <v>4286</v>
      </c>
      <c r="U8498" t="s">
        <v>4287</v>
      </c>
      <c r="V8498" t="s">
        <v>946</v>
      </c>
      <c r="W8498" t="s">
        <v>13818</v>
      </c>
      <c r="X8498">
        <v>25</v>
      </c>
      <c r="Y8498">
        <v>0.83</v>
      </c>
      <c r="Z8498">
        <v>4</v>
      </c>
      <c r="AA8498" t="s">
        <v>15562</v>
      </c>
      <c r="AB8498">
        <v>1</v>
      </c>
      <c r="AC8498">
        <v>14300</v>
      </c>
      <c r="AD8498" t="s">
        <v>1764</v>
      </c>
      <c r="AE8498" t="s">
        <v>1764</v>
      </c>
      <c r="AF8498" t="s">
        <v>1734</v>
      </c>
    </row>
    <row r="8499" spans="2:32" x14ac:dyDescent="0.2">
      <c r="B8499" t="s">
        <v>3</v>
      </c>
      <c r="C8499" t="s">
        <v>10</v>
      </c>
      <c r="D8499">
        <v>2025</v>
      </c>
      <c r="G8499" t="s">
        <v>14340</v>
      </c>
      <c r="H8499" t="s">
        <v>786</v>
      </c>
      <c r="I8499" t="s">
        <v>79</v>
      </c>
      <c r="J8499" t="s">
        <v>15590</v>
      </c>
      <c r="K8499" t="s">
        <v>26</v>
      </c>
      <c r="L8499" t="s">
        <v>14920</v>
      </c>
      <c r="M8499" t="s">
        <v>29</v>
      </c>
      <c r="N8499">
        <v>14</v>
      </c>
      <c r="O8499" t="s">
        <v>49</v>
      </c>
      <c r="P8499" t="s">
        <v>9785</v>
      </c>
      <c r="Q8499" t="s">
        <v>7954</v>
      </c>
      <c r="R8499" t="s">
        <v>1023</v>
      </c>
      <c r="S8499" t="s">
        <v>13662</v>
      </c>
      <c r="T8499" t="s">
        <v>4286</v>
      </c>
      <c r="U8499" t="s">
        <v>4287</v>
      </c>
      <c r="V8499" t="s">
        <v>945</v>
      </c>
      <c r="W8499" t="s">
        <v>13818</v>
      </c>
      <c r="X8499">
        <v>25</v>
      </c>
      <c r="Y8499">
        <v>0.83</v>
      </c>
      <c r="Z8499">
        <v>5</v>
      </c>
      <c r="AA8499" t="s">
        <v>15612</v>
      </c>
      <c r="AB8499">
        <v>1</v>
      </c>
      <c r="AC8499">
        <v>14300</v>
      </c>
      <c r="AD8499" t="s">
        <v>1764</v>
      </c>
      <c r="AE8499" t="s">
        <v>1764</v>
      </c>
      <c r="AF8499" t="s">
        <v>1734</v>
      </c>
    </row>
    <row r="8500" spans="2:32" x14ac:dyDescent="0.2">
      <c r="B8500" t="s">
        <v>3</v>
      </c>
      <c r="C8500" t="s">
        <v>10</v>
      </c>
      <c r="D8500">
        <v>2025</v>
      </c>
      <c r="G8500" t="s">
        <v>14340</v>
      </c>
      <c r="H8500" t="s">
        <v>786</v>
      </c>
      <c r="I8500" t="s">
        <v>79</v>
      </c>
      <c r="J8500" t="s">
        <v>1243</v>
      </c>
      <c r="K8500" t="s">
        <v>26</v>
      </c>
      <c r="L8500" t="s">
        <v>14920</v>
      </c>
      <c r="M8500" t="s">
        <v>29</v>
      </c>
      <c r="N8500">
        <v>9</v>
      </c>
      <c r="O8500" t="s">
        <v>49</v>
      </c>
      <c r="P8500" t="s">
        <v>9785</v>
      </c>
      <c r="Q8500" t="s">
        <v>7954</v>
      </c>
      <c r="R8500" t="s">
        <v>1023</v>
      </c>
      <c r="S8500" t="s">
        <v>13662</v>
      </c>
      <c r="T8500" t="s">
        <v>4286</v>
      </c>
      <c r="U8500" t="s">
        <v>4287</v>
      </c>
      <c r="V8500" t="s">
        <v>945</v>
      </c>
      <c r="W8500" t="s">
        <v>13818</v>
      </c>
      <c r="X8500">
        <v>25</v>
      </c>
      <c r="Y8500">
        <v>0.83</v>
      </c>
      <c r="Z8500">
        <v>5</v>
      </c>
      <c r="AA8500" t="s">
        <v>1148</v>
      </c>
      <c r="AB8500">
        <v>1</v>
      </c>
      <c r="AC8500">
        <v>14300</v>
      </c>
      <c r="AD8500" t="s">
        <v>1764</v>
      </c>
      <c r="AE8500" t="s">
        <v>1764</v>
      </c>
      <c r="AF8500" t="s">
        <v>1734</v>
      </c>
    </row>
    <row r="8501" spans="2:32" x14ac:dyDescent="0.2">
      <c r="B8501" t="s">
        <v>3</v>
      </c>
      <c r="C8501" t="s">
        <v>10</v>
      </c>
      <c r="D8501">
        <v>2025</v>
      </c>
      <c r="G8501" t="s">
        <v>14340</v>
      </c>
      <c r="H8501" t="s">
        <v>786</v>
      </c>
      <c r="I8501" t="s">
        <v>79</v>
      </c>
      <c r="J8501" t="s">
        <v>15553</v>
      </c>
      <c r="K8501" t="s">
        <v>26</v>
      </c>
      <c r="L8501" t="s">
        <v>14920</v>
      </c>
      <c r="M8501" t="s">
        <v>29</v>
      </c>
      <c r="N8501">
        <v>6</v>
      </c>
      <c r="O8501" t="s">
        <v>49</v>
      </c>
      <c r="P8501" t="s">
        <v>9785</v>
      </c>
      <c r="Q8501" t="s">
        <v>7954</v>
      </c>
      <c r="R8501" t="s">
        <v>1023</v>
      </c>
      <c r="S8501" t="s">
        <v>13662</v>
      </c>
      <c r="T8501" t="s">
        <v>4286</v>
      </c>
      <c r="U8501" t="s">
        <v>4287</v>
      </c>
      <c r="V8501" t="s">
        <v>946</v>
      </c>
      <c r="W8501" t="s">
        <v>13818</v>
      </c>
      <c r="X8501">
        <v>25</v>
      </c>
      <c r="Y8501">
        <v>0.83</v>
      </c>
      <c r="Z8501">
        <v>4</v>
      </c>
      <c r="AA8501" t="s">
        <v>15570</v>
      </c>
      <c r="AB8501">
        <v>1</v>
      </c>
      <c r="AC8501">
        <v>14300</v>
      </c>
      <c r="AD8501" t="s">
        <v>1764</v>
      </c>
      <c r="AE8501" t="s">
        <v>1764</v>
      </c>
      <c r="AF8501" t="s">
        <v>1734</v>
      </c>
    </row>
    <row r="8502" spans="2:32" x14ac:dyDescent="0.2">
      <c r="B8502" t="s">
        <v>3</v>
      </c>
      <c r="C8502" t="s">
        <v>10</v>
      </c>
      <c r="D8502">
        <v>2025</v>
      </c>
      <c r="G8502" t="s">
        <v>14198</v>
      </c>
      <c r="H8502" t="s">
        <v>786</v>
      </c>
      <c r="I8502" t="s">
        <v>79</v>
      </c>
      <c r="J8502" t="s">
        <v>15545</v>
      </c>
      <c r="K8502" t="s">
        <v>26</v>
      </c>
      <c r="L8502" t="s">
        <v>14920</v>
      </c>
      <c r="M8502" t="s">
        <v>29</v>
      </c>
      <c r="N8502">
        <v>6</v>
      </c>
      <c r="O8502" t="s">
        <v>61</v>
      </c>
      <c r="P8502" t="s">
        <v>9767</v>
      </c>
      <c r="Q8502" t="s">
        <v>8052</v>
      </c>
      <c r="R8502" t="s">
        <v>1023</v>
      </c>
      <c r="S8502" t="s">
        <v>13688</v>
      </c>
      <c r="T8502" t="s">
        <v>4282</v>
      </c>
      <c r="U8502" t="s">
        <v>4283</v>
      </c>
      <c r="V8502" t="s">
        <v>946</v>
      </c>
      <c r="W8502" t="s">
        <v>13825</v>
      </c>
      <c r="X8502">
        <v>81</v>
      </c>
      <c r="Y8502">
        <v>2.7</v>
      </c>
      <c r="Z8502">
        <v>4</v>
      </c>
      <c r="AA8502" t="s">
        <v>15562</v>
      </c>
      <c r="AB8502">
        <v>1</v>
      </c>
      <c r="AC8502">
        <v>14300</v>
      </c>
      <c r="AD8502" t="s">
        <v>1764</v>
      </c>
      <c r="AE8502" t="s">
        <v>1764</v>
      </c>
      <c r="AF8502" t="s">
        <v>1734</v>
      </c>
    </row>
    <row r="8503" spans="2:32" x14ac:dyDescent="0.2">
      <c r="B8503" t="s">
        <v>3</v>
      </c>
      <c r="C8503" t="s">
        <v>10</v>
      </c>
      <c r="D8503">
        <v>2025</v>
      </c>
      <c r="G8503" t="s">
        <v>14340</v>
      </c>
      <c r="H8503" t="s">
        <v>786</v>
      </c>
      <c r="I8503" t="s">
        <v>79</v>
      </c>
      <c r="J8503" t="s">
        <v>15544</v>
      </c>
      <c r="K8503" t="s">
        <v>26</v>
      </c>
      <c r="L8503" t="s">
        <v>14920</v>
      </c>
      <c r="M8503" t="s">
        <v>29</v>
      </c>
      <c r="N8503">
        <v>11</v>
      </c>
      <c r="O8503" t="s">
        <v>49</v>
      </c>
      <c r="P8503" t="s">
        <v>9785</v>
      </c>
      <c r="Q8503" t="s">
        <v>7954</v>
      </c>
      <c r="R8503" t="s">
        <v>1023</v>
      </c>
      <c r="S8503" t="s">
        <v>13662</v>
      </c>
      <c r="T8503" t="s">
        <v>4286</v>
      </c>
      <c r="U8503" t="s">
        <v>4287</v>
      </c>
      <c r="V8503" t="s">
        <v>946</v>
      </c>
      <c r="W8503" t="s">
        <v>13818</v>
      </c>
      <c r="X8503">
        <v>25</v>
      </c>
      <c r="Y8503">
        <v>0.83</v>
      </c>
      <c r="Z8503">
        <v>4</v>
      </c>
      <c r="AA8503" t="s">
        <v>15561</v>
      </c>
      <c r="AB8503">
        <v>1</v>
      </c>
      <c r="AC8503">
        <v>14300</v>
      </c>
      <c r="AD8503" t="s">
        <v>1768</v>
      </c>
      <c r="AE8503" t="s">
        <v>1768</v>
      </c>
      <c r="AF8503" t="s">
        <v>1734</v>
      </c>
    </row>
    <row r="8504" spans="2:32" x14ac:dyDescent="0.2">
      <c r="B8504" t="s">
        <v>3</v>
      </c>
      <c r="C8504" t="s">
        <v>10</v>
      </c>
      <c r="D8504">
        <v>2025</v>
      </c>
      <c r="G8504" t="s">
        <v>14269</v>
      </c>
      <c r="H8504" t="s">
        <v>786</v>
      </c>
      <c r="I8504" t="s">
        <v>79</v>
      </c>
      <c r="J8504" t="s">
        <v>15589</v>
      </c>
      <c r="K8504" t="s">
        <v>26</v>
      </c>
      <c r="L8504" t="s">
        <v>14920</v>
      </c>
      <c r="M8504" t="s">
        <v>29</v>
      </c>
      <c r="N8504">
        <v>2</v>
      </c>
      <c r="O8504" t="s">
        <v>61</v>
      </c>
      <c r="P8504" t="s">
        <v>9757</v>
      </c>
      <c r="Q8504" t="s">
        <v>7565</v>
      </c>
      <c r="R8504" t="s">
        <v>1023</v>
      </c>
      <c r="S8504" t="s">
        <v>13520</v>
      </c>
      <c r="T8504" t="s">
        <v>4276</v>
      </c>
      <c r="U8504" t="s">
        <v>4277</v>
      </c>
      <c r="V8504" t="s">
        <v>945</v>
      </c>
      <c r="W8504" t="s">
        <v>13816</v>
      </c>
      <c r="X8504">
        <v>46</v>
      </c>
      <c r="Y8504">
        <v>1.53</v>
      </c>
      <c r="Z8504">
        <v>5</v>
      </c>
      <c r="AA8504" t="s">
        <v>15611</v>
      </c>
      <c r="AB8504">
        <v>1</v>
      </c>
      <c r="AC8504">
        <v>14300</v>
      </c>
      <c r="AD8504" t="s">
        <v>1768</v>
      </c>
      <c r="AE8504" t="s">
        <v>1768</v>
      </c>
      <c r="AF8504" t="s">
        <v>1734</v>
      </c>
    </row>
    <row r="8505" spans="2:32" x14ac:dyDescent="0.2">
      <c r="B8505" t="s">
        <v>3</v>
      </c>
      <c r="C8505" t="s">
        <v>10</v>
      </c>
      <c r="D8505">
        <v>2025</v>
      </c>
      <c r="G8505" t="s">
        <v>14269</v>
      </c>
      <c r="H8505" t="s">
        <v>786</v>
      </c>
      <c r="I8505" t="s">
        <v>79</v>
      </c>
      <c r="J8505" t="s">
        <v>15545</v>
      </c>
      <c r="K8505" t="s">
        <v>26</v>
      </c>
      <c r="L8505" t="s">
        <v>14920</v>
      </c>
      <c r="M8505" t="s">
        <v>29</v>
      </c>
      <c r="N8505">
        <v>10</v>
      </c>
      <c r="O8505" t="s">
        <v>49</v>
      </c>
      <c r="P8505" t="s">
        <v>9759</v>
      </c>
      <c r="Q8505" t="s">
        <v>9760</v>
      </c>
      <c r="R8505" t="s">
        <v>1023</v>
      </c>
      <c r="S8505" t="s">
        <v>13516</v>
      </c>
      <c r="T8505" t="s">
        <v>4284</v>
      </c>
      <c r="U8505" t="s">
        <v>4285</v>
      </c>
      <c r="V8505" t="s">
        <v>946</v>
      </c>
      <c r="W8505" t="s">
        <v>13817</v>
      </c>
      <c r="X8505">
        <v>41</v>
      </c>
      <c r="Y8505">
        <v>1.37</v>
      </c>
      <c r="Z8505">
        <v>4</v>
      </c>
      <c r="AA8505" t="s">
        <v>15562</v>
      </c>
      <c r="AB8505">
        <v>1</v>
      </c>
      <c r="AC8505">
        <v>14300</v>
      </c>
      <c r="AD8505" t="s">
        <v>1764</v>
      </c>
      <c r="AE8505" t="s">
        <v>1764</v>
      </c>
      <c r="AF8505" t="s">
        <v>1734</v>
      </c>
    </row>
    <row r="8506" spans="2:32" x14ac:dyDescent="0.2">
      <c r="B8506" t="s">
        <v>3</v>
      </c>
      <c r="C8506" t="s">
        <v>10</v>
      </c>
      <c r="D8506">
        <v>2025</v>
      </c>
      <c r="G8506" t="s">
        <v>14269</v>
      </c>
      <c r="H8506" t="s">
        <v>786</v>
      </c>
      <c r="I8506" t="s">
        <v>79</v>
      </c>
      <c r="J8506" t="s">
        <v>15544</v>
      </c>
      <c r="K8506" t="s">
        <v>26</v>
      </c>
      <c r="L8506" t="s">
        <v>14920</v>
      </c>
      <c r="M8506" t="s">
        <v>29</v>
      </c>
      <c r="N8506">
        <v>2</v>
      </c>
      <c r="O8506" t="s">
        <v>61</v>
      </c>
      <c r="P8506" t="s">
        <v>9757</v>
      </c>
      <c r="Q8506" t="s">
        <v>7565</v>
      </c>
      <c r="R8506" t="s">
        <v>1023</v>
      </c>
      <c r="S8506" t="s">
        <v>13520</v>
      </c>
      <c r="T8506" t="s">
        <v>4276</v>
      </c>
      <c r="U8506" t="s">
        <v>4277</v>
      </c>
      <c r="V8506" t="s">
        <v>946</v>
      </c>
      <c r="W8506" t="s">
        <v>13816</v>
      </c>
      <c r="X8506">
        <v>46</v>
      </c>
      <c r="Y8506">
        <v>1.53</v>
      </c>
      <c r="Z8506">
        <v>4</v>
      </c>
      <c r="AA8506" t="s">
        <v>15561</v>
      </c>
      <c r="AB8506">
        <v>1</v>
      </c>
      <c r="AC8506">
        <v>14300</v>
      </c>
      <c r="AD8506" t="s">
        <v>1768</v>
      </c>
      <c r="AE8506" t="s">
        <v>1768</v>
      </c>
      <c r="AF8506" t="s">
        <v>1734</v>
      </c>
    </row>
    <row r="8507" spans="2:32" x14ac:dyDescent="0.2">
      <c r="B8507" t="s">
        <v>3</v>
      </c>
      <c r="C8507" t="s">
        <v>10</v>
      </c>
      <c r="D8507">
        <v>2024</v>
      </c>
      <c r="G8507" t="s">
        <v>2192</v>
      </c>
      <c r="H8507" t="s">
        <v>786</v>
      </c>
      <c r="I8507" t="s">
        <v>127</v>
      </c>
      <c r="J8507" t="s">
        <v>73</v>
      </c>
      <c r="K8507" t="s">
        <v>26</v>
      </c>
      <c r="L8507" t="s">
        <v>27</v>
      </c>
      <c r="M8507" t="s">
        <v>29</v>
      </c>
      <c r="N8507">
        <v>2</v>
      </c>
      <c r="O8507" t="s">
        <v>31</v>
      </c>
      <c r="P8507" t="s">
        <v>9787</v>
      </c>
      <c r="Q8507" t="s">
        <v>7576</v>
      </c>
      <c r="R8507" t="s">
        <v>1023</v>
      </c>
      <c r="S8507" t="s">
        <v>1294</v>
      </c>
      <c r="T8507" t="s">
        <v>4302</v>
      </c>
      <c r="U8507" t="s">
        <v>4303</v>
      </c>
      <c r="V8507" t="s">
        <v>1021</v>
      </c>
      <c r="W8507" t="s">
        <v>9788</v>
      </c>
      <c r="X8507">
        <v>41</v>
      </c>
      <c r="Y8507">
        <v>1.37</v>
      </c>
      <c r="Z8507">
        <v>3</v>
      </c>
      <c r="AA8507" t="s">
        <v>7753</v>
      </c>
      <c r="AB8507">
        <v>1</v>
      </c>
      <c r="AC8507">
        <v>15500</v>
      </c>
      <c r="AD8507" t="s">
        <v>1768</v>
      </c>
      <c r="AE8507" t="s">
        <v>1768</v>
      </c>
      <c r="AF8507" t="s">
        <v>1734</v>
      </c>
    </row>
    <row r="8508" spans="2:32" x14ac:dyDescent="0.2">
      <c r="B8508" t="s">
        <v>3</v>
      </c>
      <c r="C8508" t="s">
        <v>10</v>
      </c>
      <c r="D8508">
        <v>2024</v>
      </c>
      <c r="G8508" t="s">
        <v>2156</v>
      </c>
      <c r="H8508" t="s">
        <v>786</v>
      </c>
      <c r="I8508" t="s">
        <v>1196</v>
      </c>
      <c r="J8508" t="s">
        <v>50</v>
      </c>
      <c r="K8508" t="s">
        <v>26</v>
      </c>
      <c r="L8508" t="s">
        <v>30</v>
      </c>
      <c r="M8508" t="s">
        <v>29</v>
      </c>
      <c r="N8508">
        <v>4</v>
      </c>
      <c r="O8508" t="s">
        <v>25</v>
      </c>
      <c r="P8508" t="s">
        <v>9791</v>
      </c>
      <c r="Q8508" t="s">
        <v>9792</v>
      </c>
      <c r="R8508" t="s">
        <v>1023</v>
      </c>
      <c r="S8508" t="s">
        <v>2567</v>
      </c>
      <c r="T8508" t="s">
        <v>4304</v>
      </c>
      <c r="U8508" t="s">
        <v>4305</v>
      </c>
      <c r="V8508" t="s">
        <v>1107</v>
      </c>
      <c r="W8508" t="s">
        <v>9793</v>
      </c>
      <c r="X8508">
        <v>75</v>
      </c>
      <c r="Y8508">
        <v>2.5</v>
      </c>
      <c r="Z8508">
        <v>8</v>
      </c>
      <c r="AA8508" t="s">
        <v>8259</v>
      </c>
      <c r="AB8508">
        <v>1</v>
      </c>
      <c r="AC8508">
        <v>15500</v>
      </c>
      <c r="AD8508" t="s">
        <v>1764</v>
      </c>
      <c r="AE8508" t="s">
        <v>1764</v>
      </c>
      <c r="AF8508" t="s">
        <v>1734</v>
      </c>
    </row>
    <row r="8509" spans="2:32" x14ac:dyDescent="0.2">
      <c r="B8509" t="s">
        <v>3</v>
      </c>
      <c r="C8509" t="s">
        <v>10</v>
      </c>
      <c r="D8509">
        <v>2024</v>
      </c>
      <c r="G8509" t="s">
        <v>2156</v>
      </c>
      <c r="H8509" t="s">
        <v>786</v>
      </c>
      <c r="I8509" t="s">
        <v>1196</v>
      </c>
      <c r="J8509" t="s">
        <v>1933</v>
      </c>
      <c r="K8509" t="s">
        <v>26</v>
      </c>
      <c r="L8509" t="s">
        <v>27</v>
      </c>
      <c r="M8509" t="s">
        <v>29</v>
      </c>
      <c r="N8509">
        <v>4</v>
      </c>
      <c r="O8509" t="s">
        <v>25</v>
      </c>
      <c r="P8509" t="s">
        <v>9791</v>
      </c>
      <c r="Q8509" t="s">
        <v>9792</v>
      </c>
      <c r="R8509" t="s">
        <v>1023</v>
      </c>
      <c r="S8509" t="s">
        <v>2567</v>
      </c>
      <c r="T8509" t="s">
        <v>4304</v>
      </c>
      <c r="U8509" t="s">
        <v>4305</v>
      </c>
      <c r="V8509" t="s">
        <v>946</v>
      </c>
      <c r="W8509" t="s">
        <v>9793</v>
      </c>
      <c r="X8509">
        <v>75</v>
      </c>
      <c r="Y8509">
        <v>2.5</v>
      </c>
      <c r="Z8509">
        <v>4</v>
      </c>
      <c r="AA8509" t="s">
        <v>7836</v>
      </c>
      <c r="AB8509">
        <v>1</v>
      </c>
      <c r="AC8509">
        <v>15500</v>
      </c>
      <c r="AD8509" t="s">
        <v>1764</v>
      </c>
      <c r="AE8509" t="s">
        <v>1764</v>
      </c>
      <c r="AF8509" t="s">
        <v>1734</v>
      </c>
    </row>
    <row r="8510" spans="2:32" x14ac:dyDescent="0.2">
      <c r="B8510" t="s">
        <v>3</v>
      </c>
      <c r="C8510" t="s">
        <v>10</v>
      </c>
      <c r="D8510">
        <v>2024</v>
      </c>
      <c r="G8510" t="s">
        <v>2156</v>
      </c>
      <c r="H8510" t="s">
        <v>786</v>
      </c>
      <c r="I8510" t="s">
        <v>1196</v>
      </c>
      <c r="J8510" t="s">
        <v>1933</v>
      </c>
      <c r="K8510" t="s">
        <v>26</v>
      </c>
      <c r="L8510" t="s">
        <v>27</v>
      </c>
      <c r="M8510" t="s">
        <v>29</v>
      </c>
      <c r="N8510">
        <v>4</v>
      </c>
      <c r="O8510" t="s">
        <v>25</v>
      </c>
      <c r="P8510" t="s">
        <v>9791</v>
      </c>
      <c r="Q8510" t="s">
        <v>9792</v>
      </c>
      <c r="R8510" t="s">
        <v>1023</v>
      </c>
      <c r="S8510" t="s">
        <v>2567</v>
      </c>
      <c r="T8510" t="s">
        <v>4304</v>
      </c>
      <c r="U8510" t="s">
        <v>4305</v>
      </c>
      <c r="V8510" t="s">
        <v>1104</v>
      </c>
      <c r="W8510" t="s">
        <v>9793</v>
      </c>
      <c r="X8510">
        <v>75</v>
      </c>
      <c r="Y8510">
        <v>2.5</v>
      </c>
      <c r="Z8510">
        <v>6</v>
      </c>
      <c r="AA8510" t="s">
        <v>7836</v>
      </c>
      <c r="AB8510">
        <v>1</v>
      </c>
      <c r="AC8510">
        <v>15500</v>
      </c>
      <c r="AD8510" t="s">
        <v>1764</v>
      </c>
      <c r="AE8510" t="s">
        <v>1764</v>
      </c>
      <c r="AF8510" t="s">
        <v>1734</v>
      </c>
    </row>
    <row r="8511" spans="2:32" x14ac:dyDescent="0.2">
      <c r="B8511" t="s">
        <v>3</v>
      </c>
      <c r="C8511" t="s">
        <v>10</v>
      </c>
      <c r="D8511">
        <v>2024</v>
      </c>
      <c r="G8511" t="s">
        <v>2156</v>
      </c>
      <c r="H8511" t="s">
        <v>786</v>
      </c>
      <c r="I8511" t="s">
        <v>1196</v>
      </c>
      <c r="J8511" t="s">
        <v>1934</v>
      </c>
      <c r="K8511" t="s">
        <v>26</v>
      </c>
      <c r="L8511" t="s">
        <v>30</v>
      </c>
      <c r="M8511" t="s">
        <v>29</v>
      </c>
      <c r="N8511">
        <v>5</v>
      </c>
      <c r="O8511" t="s">
        <v>25</v>
      </c>
      <c r="P8511" t="s">
        <v>9791</v>
      </c>
      <c r="Q8511" t="s">
        <v>9792</v>
      </c>
      <c r="R8511" t="s">
        <v>1023</v>
      </c>
      <c r="S8511" t="s">
        <v>2567</v>
      </c>
      <c r="T8511" t="s">
        <v>4304</v>
      </c>
      <c r="U8511" t="s">
        <v>4305</v>
      </c>
      <c r="V8511" t="s">
        <v>946</v>
      </c>
      <c r="W8511" t="s">
        <v>9793</v>
      </c>
      <c r="X8511">
        <v>75</v>
      </c>
      <c r="Y8511">
        <v>2.5</v>
      </c>
      <c r="Z8511">
        <v>4</v>
      </c>
      <c r="AA8511" t="s">
        <v>7912</v>
      </c>
      <c r="AB8511">
        <v>1</v>
      </c>
      <c r="AC8511">
        <v>15500</v>
      </c>
      <c r="AD8511" t="s">
        <v>1748</v>
      </c>
      <c r="AE8511" t="s">
        <v>1758</v>
      </c>
      <c r="AF8511" t="s">
        <v>1732</v>
      </c>
    </row>
    <row r="8512" spans="2:32" x14ac:dyDescent="0.2">
      <c r="B8512" t="s">
        <v>3</v>
      </c>
      <c r="C8512" t="s">
        <v>10</v>
      </c>
      <c r="D8512">
        <v>2024</v>
      </c>
      <c r="G8512" t="s">
        <v>2156</v>
      </c>
      <c r="H8512" t="s">
        <v>786</v>
      </c>
      <c r="I8512" t="s">
        <v>1196</v>
      </c>
      <c r="J8512" t="s">
        <v>1933</v>
      </c>
      <c r="K8512" t="s">
        <v>26</v>
      </c>
      <c r="L8512" t="s">
        <v>27</v>
      </c>
      <c r="M8512" t="s">
        <v>29</v>
      </c>
      <c r="N8512">
        <v>4</v>
      </c>
      <c r="O8512" t="s">
        <v>25</v>
      </c>
      <c r="P8512" t="s">
        <v>9791</v>
      </c>
      <c r="Q8512" t="s">
        <v>9792</v>
      </c>
      <c r="R8512" t="s">
        <v>1023</v>
      </c>
      <c r="S8512" t="s">
        <v>2567</v>
      </c>
      <c r="T8512" t="s">
        <v>4304</v>
      </c>
      <c r="U8512" t="s">
        <v>4305</v>
      </c>
      <c r="V8512" t="s">
        <v>945</v>
      </c>
      <c r="W8512" t="s">
        <v>9793</v>
      </c>
      <c r="X8512">
        <v>75</v>
      </c>
      <c r="Y8512">
        <v>2.5</v>
      </c>
      <c r="Z8512">
        <v>5</v>
      </c>
      <c r="AA8512" t="s">
        <v>7836</v>
      </c>
      <c r="AB8512">
        <v>1</v>
      </c>
      <c r="AC8512">
        <v>15500</v>
      </c>
      <c r="AD8512" t="s">
        <v>1764</v>
      </c>
      <c r="AE8512" t="s">
        <v>1764</v>
      </c>
      <c r="AF8512" t="s">
        <v>1734</v>
      </c>
    </row>
    <row r="8513" spans="2:32" x14ac:dyDescent="0.2">
      <c r="B8513" t="s">
        <v>3</v>
      </c>
      <c r="C8513" t="s">
        <v>10</v>
      </c>
      <c r="D8513">
        <v>2024</v>
      </c>
      <c r="G8513" t="s">
        <v>2156</v>
      </c>
      <c r="H8513" t="s">
        <v>786</v>
      </c>
      <c r="I8513" t="s">
        <v>206</v>
      </c>
      <c r="J8513" t="s">
        <v>44</v>
      </c>
      <c r="K8513" t="s">
        <v>26</v>
      </c>
      <c r="L8513" t="s">
        <v>30</v>
      </c>
      <c r="M8513" t="s">
        <v>29</v>
      </c>
      <c r="N8513">
        <v>8</v>
      </c>
      <c r="O8513" t="s">
        <v>31</v>
      </c>
      <c r="P8513" t="s">
        <v>9798</v>
      </c>
      <c r="Q8513" t="s">
        <v>9727</v>
      </c>
      <c r="R8513" t="s">
        <v>1023</v>
      </c>
      <c r="S8513" t="s">
        <v>1268</v>
      </c>
      <c r="T8513" t="s">
        <v>4306</v>
      </c>
      <c r="U8513" t="s">
        <v>4307</v>
      </c>
      <c r="V8513" t="s">
        <v>1021</v>
      </c>
      <c r="W8513" t="s">
        <v>9799</v>
      </c>
      <c r="X8513">
        <v>74</v>
      </c>
      <c r="Y8513">
        <v>2.4700000000000002</v>
      </c>
      <c r="Z8513">
        <v>3</v>
      </c>
      <c r="AA8513" t="s">
        <v>7838</v>
      </c>
      <c r="AB8513">
        <v>1</v>
      </c>
      <c r="AC8513">
        <v>15500</v>
      </c>
      <c r="AD8513" t="s">
        <v>1743</v>
      </c>
      <c r="AE8513" t="s">
        <v>1744</v>
      </c>
      <c r="AF8513" t="s">
        <v>1734</v>
      </c>
    </row>
    <row r="8514" spans="2:32" x14ac:dyDescent="0.2">
      <c r="B8514" t="s">
        <v>3</v>
      </c>
      <c r="C8514" t="s">
        <v>10</v>
      </c>
      <c r="D8514">
        <v>2024</v>
      </c>
      <c r="G8514" t="s">
        <v>2156</v>
      </c>
      <c r="H8514" t="s">
        <v>786</v>
      </c>
      <c r="I8514" t="s">
        <v>206</v>
      </c>
      <c r="J8514" t="s">
        <v>44</v>
      </c>
      <c r="K8514" t="s">
        <v>26</v>
      </c>
      <c r="L8514" t="s">
        <v>30</v>
      </c>
      <c r="M8514" t="s">
        <v>29</v>
      </c>
      <c r="N8514">
        <v>7</v>
      </c>
      <c r="O8514" t="s">
        <v>31</v>
      </c>
      <c r="P8514" t="s">
        <v>9798</v>
      </c>
      <c r="Q8514" t="s">
        <v>9727</v>
      </c>
      <c r="R8514" t="s">
        <v>1023</v>
      </c>
      <c r="S8514" t="s">
        <v>1268</v>
      </c>
      <c r="T8514" t="s">
        <v>4306</v>
      </c>
      <c r="U8514" t="s">
        <v>4307</v>
      </c>
      <c r="V8514" t="s">
        <v>945</v>
      </c>
      <c r="W8514" t="s">
        <v>9799</v>
      </c>
      <c r="X8514">
        <v>74</v>
      </c>
      <c r="Y8514">
        <v>2.4700000000000002</v>
      </c>
      <c r="Z8514">
        <v>5</v>
      </c>
      <c r="AA8514" t="s">
        <v>7927</v>
      </c>
      <c r="AB8514">
        <v>1</v>
      </c>
      <c r="AC8514">
        <v>15500</v>
      </c>
      <c r="AD8514" t="s">
        <v>1743</v>
      </c>
      <c r="AE8514" t="s">
        <v>1744</v>
      </c>
      <c r="AF8514" t="s">
        <v>1734</v>
      </c>
    </row>
    <row r="8515" spans="2:32" x14ac:dyDescent="0.2">
      <c r="B8515" t="s">
        <v>3</v>
      </c>
      <c r="C8515" t="s">
        <v>10</v>
      </c>
      <c r="D8515">
        <v>2024</v>
      </c>
      <c r="G8515" t="s">
        <v>2156</v>
      </c>
      <c r="H8515" t="s">
        <v>786</v>
      </c>
      <c r="I8515" t="s">
        <v>1196</v>
      </c>
      <c r="J8515" t="s">
        <v>1933</v>
      </c>
      <c r="K8515" t="s">
        <v>26</v>
      </c>
      <c r="L8515" t="s">
        <v>30</v>
      </c>
      <c r="M8515" t="s">
        <v>29</v>
      </c>
      <c r="N8515">
        <v>4</v>
      </c>
      <c r="O8515" t="s">
        <v>25</v>
      </c>
      <c r="P8515" t="s">
        <v>9791</v>
      </c>
      <c r="Q8515" t="s">
        <v>9792</v>
      </c>
      <c r="R8515" t="s">
        <v>1023</v>
      </c>
      <c r="S8515" t="s">
        <v>2567</v>
      </c>
      <c r="T8515" t="s">
        <v>4304</v>
      </c>
      <c r="U8515" t="s">
        <v>4305</v>
      </c>
      <c r="V8515" t="s">
        <v>1021</v>
      </c>
      <c r="W8515" t="s">
        <v>9793</v>
      </c>
      <c r="X8515">
        <v>75</v>
      </c>
      <c r="Y8515">
        <v>2.5</v>
      </c>
      <c r="Z8515">
        <v>3</v>
      </c>
      <c r="AA8515" t="s">
        <v>7836</v>
      </c>
      <c r="AB8515">
        <v>1</v>
      </c>
      <c r="AC8515">
        <v>15500</v>
      </c>
      <c r="AD8515" t="s">
        <v>1764</v>
      </c>
      <c r="AE8515" t="s">
        <v>1764</v>
      </c>
      <c r="AF8515" t="s">
        <v>1734</v>
      </c>
    </row>
    <row r="8516" spans="2:32" x14ac:dyDescent="0.2">
      <c r="B8516" t="s">
        <v>3</v>
      </c>
      <c r="C8516" t="s">
        <v>10</v>
      </c>
      <c r="D8516">
        <v>2024</v>
      </c>
      <c r="G8516" t="s">
        <v>2300</v>
      </c>
      <c r="H8516" t="s">
        <v>786</v>
      </c>
      <c r="I8516" t="s">
        <v>39</v>
      </c>
      <c r="J8516" t="s">
        <v>1935</v>
      </c>
      <c r="K8516" t="s">
        <v>26</v>
      </c>
      <c r="L8516" t="s">
        <v>30</v>
      </c>
      <c r="M8516" t="s">
        <v>29</v>
      </c>
      <c r="N8516">
        <v>6</v>
      </c>
      <c r="O8516" t="s">
        <v>25</v>
      </c>
      <c r="P8516" t="s">
        <v>9763</v>
      </c>
      <c r="Q8516" t="s">
        <v>8077</v>
      </c>
      <c r="R8516" t="s">
        <v>1023</v>
      </c>
      <c r="S8516" t="s">
        <v>2612</v>
      </c>
      <c r="T8516" t="s">
        <v>4298</v>
      </c>
      <c r="U8516" t="s">
        <v>4299</v>
      </c>
      <c r="V8516" t="s">
        <v>946</v>
      </c>
      <c r="W8516" t="s">
        <v>9764</v>
      </c>
      <c r="X8516">
        <v>39</v>
      </c>
      <c r="Y8516">
        <v>1.3</v>
      </c>
      <c r="Z8516">
        <v>4</v>
      </c>
      <c r="AA8516" t="s">
        <v>7845</v>
      </c>
      <c r="AB8516">
        <v>1</v>
      </c>
      <c r="AC8516">
        <v>15500</v>
      </c>
      <c r="AD8516" t="s">
        <v>1764</v>
      </c>
      <c r="AE8516" t="s">
        <v>1764</v>
      </c>
      <c r="AF8516" t="s">
        <v>1734</v>
      </c>
    </row>
    <row r="8517" spans="2:32" x14ac:dyDescent="0.2">
      <c r="B8517" t="s">
        <v>3</v>
      </c>
      <c r="C8517" t="s">
        <v>10</v>
      </c>
      <c r="D8517">
        <v>2024</v>
      </c>
      <c r="G8517" t="s">
        <v>2300</v>
      </c>
      <c r="H8517" t="s">
        <v>786</v>
      </c>
      <c r="I8517" t="s">
        <v>39</v>
      </c>
      <c r="J8517" t="s">
        <v>1243</v>
      </c>
      <c r="K8517" t="s">
        <v>26</v>
      </c>
      <c r="L8517" t="s">
        <v>30</v>
      </c>
      <c r="M8517" t="s">
        <v>29</v>
      </c>
      <c r="N8517">
        <v>6</v>
      </c>
      <c r="O8517" t="s">
        <v>25</v>
      </c>
      <c r="P8517" t="s">
        <v>9763</v>
      </c>
      <c r="Q8517" t="s">
        <v>8077</v>
      </c>
      <c r="R8517" t="s">
        <v>1023</v>
      </c>
      <c r="S8517" t="s">
        <v>2612</v>
      </c>
      <c r="T8517" t="s">
        <v>4298</v>
      </c>
      <c r="U8517" t="s">
        <v>4299</v>
      </c>
      <c r="V8517" t="s">
        <v>1104</v>
      </c>
      <c r="W8517" t="s">
        <v>9764</v>
      </c>
      <c r="X8517">
        <v>39</v>
      </c>
      <c r="Y8517">
        <v>1.3</v>
      </c>
      <c r="Z8517">
        <v>6</v>
      </c>
      <c r="AA8517" t="s">
        <v>1148</v>
      </c>
      <c r="AB8517">
        <v>1</v>
      </c>
      <c r="AC8517">
        <v>15500</v>
      </c>
      <c r="AD8517" t="s">
        <v>1764</v>
      </c>
      <c r="AE8517" t="s">
        <v>1764</v>
      </c>
      <c r="AF8517" t="s">
        <v>1734</v>
      </c>
    </row>
    <row r="8518" spans="2:32" x14ac:dyDescent="0.2">
      <c r="B8518" t="s">
        <v>3</v>
      </c>
      <c r="C8518" t="s">
        <v>10</v>
      </c>
      <c r="D8518">
        <v>2024</v>
      </c>
      <c r="G8518" t="s">
        <v>2300</v>
      </c>
      <c r="H8518" t="s">
        <v>786</v>
      </c>
      <c r="I8518" t="s">
        <v>39</v>
      </c>
      <c r="J8518" t="s">
        <v>1935</v>
      </c>
      <c r="K8518" t="s">
        <v>26</v>
      </c>
      <c r="L8518" t="s">
        <v>30</v>
      </c>
      <c r="M8518" t="s">
        <v>29</v>
      </c>
      <c r="N8518">
        <v>3</v>
      </c>
      <c r="O8518" t="s">
        <v>25</v>
      </c>
      <c r="P8518" t="s">
        <v>9763</v>
      </c>
      <c r="Q8518" t="s">
        <v>8077</v>
      </c>
      <c r="R8518" t="s">
        <v>1023</v>
      </c>
      <c r="S8518" t="s">
        <v>2612</v>
      </c>
      <c r="T8518" t="s">
        <v>4298</v>
      </c>
      <c r="U8518" t="s">
        <v>4299</v>
      </c>
      <c r="V8518" t="s">
        <v>1105</v>
      </c>
      <c r="W8518" t="s">
        <v>9764</v>
      </c>
      <c r="X8518">
        <v>39</v>
      </c>
      <c r="Y8518">
        <v>1.3</v>
      </c>
      <c r="Z8518">
        <v>7</v>
      </c>
      <c r="AA8518" t="s">
        <v>7845</v>
      </c>
      <c r="AB8518">
        <v>1</v>
      </c>
      <c r="AC8518">
        <v>15500</v>
      </c>
      <c r="AD8518" t="s">
        <v>1764</v>
      </c>
      <c r="AE8518" t="s">
        <v>1764</v>
      </c>
      <c r="AF8518" t="s">
        <v>1734</v>
      </c>
    </row>
    <row r="8519" spans="2:32" x14ac:dyDescent="0.2">
      <c r="B8519" t="s">
        <v>3</v>
      </c>
      <c r="C8519" t="s">
        <v>10</v>
      </c>
      <c r="D8519">
        <v>2024</v>
      </c>
      <c r="G8519" t="s">
        <v>2431</v>
      </c>
      <c r="H8519" t="s">
        <v>786</v>
      </c>
      <c r="I8519" t="s">
        <v>39</v>
      </c>
      <c r="J8519" t="s">
        <v>94</v>
      </c>
      <c r="K8519" t="s">
        <v>26</v>
      </c>
      <c r="L8519" t="s">
        <v>30</v>
      </c>
      <c r="M8519" t="s">
        <v>29</v>
      </c>
      <c r="N8519">
        <v>2</v>
      </c>
      <c r="O8519" t="s">
        <v>41</v>
      </c>
      <c r="P8519" t="s">
        <v>9789</v>
      </c>
      <c r="Q8519" t="s">
        <v>8003</v>
      </c>
      <c r="R8519" t="s">
        <v>1023</v>
      </c>
      <c r="S8519" t="s">
        <v>1386</v>
      </c>
      <c r="T8519" t="s">
        <v>4292</v>
      </c>
      <c r="U8519" t="s">
        <v>4293</v>
      </c>
      <c r="V8519" t="s">
        <v>1105</v>
      </c>
      <c r="W8519" t="s">
        <v>9790</v>
      </c>
      <c r="X8519">
        <v>17</v>
      </c>
      <c r="Y8519">
        <v>0.56999999999999995</v>
      </c>
      <c r="Z8519">
        <v>7</v>
      </c>
      <c r="AA8519" t="s">
        <v>8261</v>
      </c>
      <c r="AB8519">
        <v>1</v>
      </c>
      <c r="AC8519">
        <v>15500</v>
      </c>
      <c r="AD8519" t="s">
        <v>1761</v>
      </c>
      <c r="AE8519" t="s">
        <v>1762</v>
      </c>
      <c r="AF8519" t="s">
        <v>1734</v>
      </c>
    </row>
    <row r="8520" spans="2:32" x14ac:dyDescent="0.2">
      <c r="B8520" t="s">
        <v>3</v>
      </c>
      <c r="C8520" t="s">
        <v>10</v>
      </c>
      <c r="D8520">
        <v>2024</v>
      </c>
      <c r="G8520" t="s">
        <v>2156</v>
      </c>
      <c r="H8520" t="s">
        <v>786</v>
      </c>
      <c r="I8520" t="s">
        <v>39</v>
      </c>
      <c r="J8520" t="s">
        <v>1934</v>
      </c>
      <c r="K8520" t="s">
        <v>26</v>
      </c>
      <c r="L8520" t="s">
        <v>30</v>
      </c>
      <c r="M8520" t="s">
        <v>29</v>
      </c>
      <c r="N8520">
        <v>2</v>
      </c>
      <c r="O8520" t="s">
        <v>61</v>
      </c>
      <c r="P8520" t="s">
        <v>9794</v>
      </c>
      <c r="Q8520" t="s">
        <v>9795</v>
      </c>
      <c r="R8520" t="s">
        <v>1023</v>
      </c>
      <c r="S8520" t="s">
        <v>1277</v>
      </c>
      <c r="T8520" t="s">
        <v>4294</v>
      </c>
      <c r="U8520" t="s">
        <v>4295</v>
      </c>
      <c r="V8520" t="s">
        <v>946</v>
      </c>
      <c r="W8520" t="s">
        <v>9796</v>
      </c>
      <c r="X8520">
        <v>73</v>
      </c>
      <c r="Y8520">
        <v>2.4300000000000002</v>
      </c>
      <c r="Z8520">
        <v>4</v>
      </c>
      <c r="AA8520" t="s">
        <v>7912</v>
      </c>
      <c r="AB8520">
        <v>1</v>
      </c>
      <c r="AC8520">
        <v>15500</v>
      </c>
      <c r="AD8520" t="s">
        <v>1748</v>
      </c>
      <c r="AE8520" t="s">
        <v>1758</v>
      </c>
      <c r="AF8520" t="s">
        <v>1732</v>
      </c>
    </row>
    <row r="8521" spans="2:32" x14ac:dyDescent="0.2">
      <c r="B8521" t="s">
        <v>3</v>
      </c>
      <c r="C8521" t="s">
        <v>10</v>
      </c>
      <c r="D8521">
        <v>2024</v>
      </c>
      <c r="G8521" t="s">
        <v>2431</v>
      </c>
      <c r="H8521" t="s">
        <v>786</v>
      </c>
      <c r="I8521" t="s">
        <v>39</v>
      </c>
      <c r="J8521" t="s">
        <v>94</v>
      </c>
      <c r="K8521" t="s">
        <v>26</v>
      </c>
      <c r="L8521" t="s">
        <v>30</v>
      </c>
      <c r="M8521" t="s">
        <v>29</v>
      </c>
      <c r="N8521">
        <v>12</v>
      </c>
      <c r="O8521" t="s">
        <v>41</v>
      </c>
      <c r="P8521" t="s">
        <v>9789</v>
      </c>
      <c r="Q8521" t="s">
        <v>8003</v>
      </c>
      <c r="R8521" t="s">
        <v>1023</v>
      </c>
      <c r="S8521" t="s">
        <v>1386</v>
      </c>
      <c r="T8521" t="s">
        <v>4292</v>
      </c>
      <c r="U8521" t="s">
        <v>4293</v>
      </c>
      <c r="V8521" t="s">
        <v>1104</v>
      </c>
      <c r="W8521" t="s">
        <v>9790</v>
      </c>
      <c r="X8521">
        <v>17</v>
      </c>
      <c r="Y8521">
        <v>0.56999999999999995</v>
      </c>
      <c r="Z8521">
        <v>6</v>
      </c>
      <c r="AA8521" t="s">
        <v>8121</v>
      </c>
      <c r="AB8521">
        <v>1</v>
      </c>
      <c r="AC8521">
        <v>15500</v>
      </c>
      <c r="AD8521" t="s">
        <v>1761</v>
      </c>
      <c r="AE8521" t="s">
        <v>1762</v>
      </c>
      <c r="AF8521" t="s">
        <v>1734</v>
      </c>
    </row>
    <row r="8522" spans="2:32" x14ac:dyDescent="0.2">
      <c r="B8522" t="s">
        <v>3</v>
      </c>
      <c r="C8522" t="s">
        <v>10</v>
      </c>
      <c r="D8522">
        <v>2024</v>
      </c>
      <c r="G8522" t="s">
        <v>2032</v>
      </c>
      <c r="H8522" t="s">
        <v>786</v>
      </c>
      <c r="I8522" t="s">
        <v>79</v>
      </c>
      <c r="J8522" t="s">
        <v>1934</v>
      </c>
      <c r="K8522" t="s">
        <v>26</v>
      </c>
      <c r="L8522" t="s">
        <v>30</v>
      </c>
      <c r="M8522" t="s">
        <v>28</v>
      </c>
      <c r="N8522">
        <v>3</v>
      </c>
      <c r="O8522" t="s">
        <v>1513</v>
      </c>
      <c r="P8522" t="s">
        <v>9762</v>
      </c>
      <c r="Q8522" t="s">
        <v>8061</v>
      </c>
      <c r="R8522" t="s">
        <v>1023</v>
      </c>
      <c r="S8522" t="s">
        <v>2044</v>
      </c>
      <c r="T8522" t="s">
        <v>4288</v>
      </c>
      <c r="U8522" t="s">
        <v>4289</v>
      </c>
      <c r="V8522" t="s">
        <v>946</v>
      </c>
      <c r="W8522" t="s">
        <v>9509</v>
      </c>
      <c r="X8522">
        <v>63</v>
      </c>
      <c r="Y8522">
        <v>2.1</v>
      </c>
      <c r="Z8522">
        <v>4</v>
      </c>
      <c r="AA8522" t="s">
        <v>7912</v>
      </c>
      <c r="AB8522">
        <v>1</v>
      </c>
      <c r="AC8522">
        <v>15500</v>
      </c>
      <c r="AD8522" t="s">
        <v>1748</v>
      </c>
      <c r="AE8522" t="s">
        <v>1758</v>
      </c>
      <c r="AF8522" t="s">
        <v>1732</v>
      </c>
    </row>
    <row r="8523" spans="2:32" x14ac:dyDescent="0.2">
      <c r="B8523" t="s">
        <v>3</v>
      </c>
      <c r="C8523" t="s">
        <v>10</v>
      </c>
      <c r="D8523">
        <v>2024</v>
      </c>
      <c r="G8523" t="s">
        <v>2171</v>
      </c>
      <c r="H8523" t="s">
        <v>786</v>
      </c>
      <c r="I8523" t="s">
        <v>79</v>
      </c>
      <c r="J8523" t="s">
        <v>94</v>
      </c>
      <c r="K8523" t="s">
        <v>26</v>
      </c>
      <c r="L8523" t="s">
        <v>30</v>
      </c>
      <c r="M8523" t="s">
        <v>28</v>
      </c>
      <c r="N8523">
        <v>2</v>
      </c>
      <c r="O8523" t="s">
        <v>41</v>
      </c>
      <c r="P8523" t="s">
        <v>9783</v>
      </c>
      <c r="Q8523" t="s">
        <v>8116</v>
      </c>
      <c r="R8523" t="s">
        <v>1023</v>
      </c>
      <c r="S8523" t="s">
        <v>2784</v>
      </c>
      <c r="T8523" t="s">
        <v>3294</v>
      </c>
      <c r="U8523" t="s">
        <v>3295</v>
      </c>
      <c r="V8523" t="s">
        <v>1105</v>
      </c>
      <c r="W8523" t="s">
        <v>9784</v>
      </c>
      <c r="X8523">
        <v>12</v>
      </c>
      <c r="Y8523">
        <v>0.4</v>
      </c>
      <c r="Z8523">
        <v>7</v>
      </c>
      <c r="AA8523" t="s">
        <v>8261</v>
      </c>
      <c r="AB8523">
        <v>1</v>
      </c>
      <c r="AC8523">
        <v>15500</v>
      </c>
      <c r="AD8523" t="s">
        <v>1761</v>
      </c>
      <c r="AE8523" t="s">
        <v>1762</v>
      </c>
      <c r="AF8523" t="s">
        <v>1734</v>
      </c>
    </row>
    <row r="8524" spans="2:32" x14ac:dyDescent="0.2">
      <c r="B8524" t="s">
        <v>3</v>
      </c>
      <c r="C8524" t="s">
        <v>10</v>
      </c>
      <c r="D8524">
        <v>2024</v>
      </c>
      <c r="G8524" t="s">
        <v>2171</v>
      </c>
      <c r="H8524" t="s">
        <v>786</v>
      </c>
      <c r="I8524" t="s">
        <v>79</v>
      </c>
      <c r="J8524" t="s">
        <v>94</v>
      </c>
      <c r="K8524" t="s">
        <v>26</v>
      </c>
      <c r="L8524" t="s">
        <v>30</v>
      </c>
      <c r="M8524" t="s">
        <v>28</v>
      </c>
      <c r="N8524">
        <v>4</v>
      </c>
      <c r="O8524" t="s">
        <v>41</v>
      </c>
      <c r="P8524" t="s">
        <v>9783</v>
      </c>
      <c r="Q8524" t="s">
        <v>8116</v>
      </c>
      <c r="R8524" t="s">
        <v>1023</v>
      </c>
      <c r="S8524" t="s">
        <v>2784</v>
      </c>
      <c r="T8524" t="s">
        <v>3294</v>
      </c>
      <c r="U8524" t="s">
        <v>3295</v>
      </c>
      <c r="V8524" t="s">
        <v>1104</v>
      </c>
      <c r="W8524" t="s">
        <v>9784</v>
      </c>
      <c r="X8524">
        <v>12</v>
      </c>
      <c r="Y8524">
        <v>0.4</v>
      </c>
      <c r="Z8524">
        <v>6</v>
      </c>
      <c r="AA8524" t="s">
        <v>8121</v>
      </c>
      <c r="AB8524">
        <v>1</v>
      </c>
      <c r="AC8524">
        <v>15500</v>
      </c>
      <c r="AD8524" t="s">
        <v>1761</v>
      </c>
      <c r="AE8524" t="s">
        <v>1762</v>
      </c>
      <c r="AF8524" t="s">
        <v>1734</v>
      </c>
    </row>
    <row r="8525" spans="2:32" x14ac:dyDescent="0.2">
      <c r="B8525" t="s">
        <v>3</v>
      </c>
      <c r="C8525" t="s">
        <v>10</v>
      </c>
      <c r="D8525">
        <v>2024</v>
      </c>
      <c r="G8525" t="s">
        <v>2171</v>
      </c>
      <c r="H8525" t="s">
        <v>786</v>
      </c>
      <c r="I8525" t="s">
        <v>79</v>
      </c>
      <c r="J8525" t="s">
        <v>94</v>
      </c>
      <c r="K8525" t="s">
        <v>26</v>
      </c>
      <c r="L8525" t="s">
        <v>30</v>
      </c>
      <c r="M8525" t="s">
        <v>28</v>
      </c>
      <c r="N8525">
        <v>7</v>
      </c>
      <c r="O8525" t="s">
        <v>41</v>
      </c>
      <c r="P8525" t="s">
        <v>9783</v>
      </c>
      <c r="Q8525" t="s">
        <v>8116</v>
      </c>
      <c r="R8525" t="s">
        <v>1023</v>
      </c>
      <c r="S8525" t="s">
        <v>2784</v>
      </c>
      <c r="T8525" t="s">
        <v>3294</v>
      </c>
      <c r="U8525" t="s">
        <v>3295</v>
      </c>
      <c r="V8525" t="s">
        <v>945</v>
      </c>
      <c r="W8525" t="s">
        <v>9784</v>
      </c>
      <c r="X8525">
        <v>12</v>
      </c>
      <c r="Y8525">
        <v>0.4</v>
      </c>
      <c r="Z8525">
        <v>5</v>
      </c>
      <c r="AA8525" t="s">
        <v>7987</v>
      </c>
      <c r="AB8525">
        <v>1</v>
      </c>
      <c r="AC8525">
        <v>15500</v>
      </c>
      <c r="AD8525" t="s">
        <v>1761</v>
      </c>
      <c r="AE8525" t="s">
        <v>1762</v>
      </c>
      <c r="AF8525" t="s">
        <v>1734</v>
      </c>
    </row>
    <row r="8526" spans="2:32" x14ac:dyDescent="0.2">
      <c r="B8526" t="s">
        <v>3</v>
      </c>
      <c r="C8526" t="s">
        <v>10</v>
      </c>
      <c r="D8526">
        <v>2024</v>
      </c>
      <c r="G8526" t="s">
        <v>2171</v>
      </c>
      <c r="H8526" t="s">
        <v>786</v>
      </c>
      <c r="I8526" t="s">
        <v>79</v>
      </c>
      <c r="J8526" t="s">
        <v>1234</v>
      </c>
      <c r="K8526" t="s">
        <v>2745</v>
      </c>
      <c r="L8526" t="s">
        <v>30</v>
      </c>
      <c r="M8526" t="s">
        <v>28</v>
      </c>
      <c r="N8526">
        <v>9</v>
      </c>
      <c r="O8526" t="s">
        <v>41</v>
      </c>
      <c r="P8526" t="s">
        <v>9783</v>
      </c>
      <c r="Q8526" t="s">
        <v>8116</v>
      </c>
      <c r="R8526" t="s">
        <v>1023</v>
      </c>
      <c r="S8526" t="s">
        <v>2784</v>
      </c>
      <c r="T8526" t="s">
        <v>3294</v>
      </c>
      <c r="U8526" t="s">
        <v>3295</v>
      </c>
      <c r="V8526" t="s">
        <v>1021</v>
      </c>
      <c r="W8526" t="s">
        <v>9784</v>
      </c>
      <c r="X8526">
        <v>12</v>
      </c>
      <c r="Y8526">
        <v>0.4</v>
      </c>
      <c r="Z8526">
        <v>3</v>
      </c>
      <c r="AA8526" t="s">
        <v>7182</v>
      </c>
      <c r="AB8526">
        <v>1</v>
      </c>
      <c r="AC8526">
        <v>15500</v>
      </c>
      <c r="AD8526" t="s">
        <v>1761</v>
      </c>
      <c r="AE8526" t="s">
        <v>1762</v>
      </c>
      <c r="AF8526" t="s">
        <v>1734</v>
      </c>
    </row>
    <row r="8527" spans="2:32" x14ac:dyDescent="0.2">
      <c r="B8527" t="s">
        <v>3</v>
      </c>
      <c r="C8527" t="s">
        <v>10</v>
      </c>
      <c r="D8527">
        <v>2024</v>
      </c>
      <c r="G8527" t="s">
        <v>2171</v>
      </c>
      <c r="H8527" t="s">
        <v>786</v>
      </c>
      <c r="I8527" t="s">
        <v>79</v>
      </c>
      <c r="J8527" t="s">
        <v>50</v>
      </c>
      <c r="K8527" t="s">
        <v>26</v>
      </c>
      <c r="L8527" t="s">
        <v>30</v>
      </c>
      <c r="M8527" t="s">
        <v>28</v>
      </c>
      <c r="N8527">
        <v>7</v>
      </c>
      <c r="O8527" t="s">
        <v>41</v>
      </c>
      <c r="P8527" t="s">
        <v>9783</v>
      </c>
      <c r="Q8527" t="s">
        <v>8116</v>
      </c>
      <c r="R8527" t="s">
        <v>1023</v>
      </c>
      <c r="S8527" t="s">
        <v>2784</v>
      </c>
      <c r="T8527" t="s">
        <v>3294</v>
      </c>
      <c r="U8527" t="s">
        <v>3295</v>
      </c>
      <c r="V8527" t="s">
        <v>1104</v>
      </c>
      <c r="W8527" t="s">
        <v>9784</v>
      </c>
      <c r="X8527">
        <v>12</v>
      </c>
      <c r="Y8527">
        <v>0.4</v>
      </c>
      <c r="Z8527">
        <v>6</v>
      </c>
      <c r="AA8527" t="s">
        <v>8129</v>
      </c>
      <c r="AB8527">
        <v>1</v>
      </c>
      <c r="AC8527">
        <v>15500</v>
      </c>
      <c r="AD8527" t="s">
        <v>1764</v>
      </c>
      <c r="AE8527" t="s">
        <v>1764</v>
      </c>
      <c r="AF8527" t="s">
        <v>1734</v>
      </c>
    </row>
    <row r="8528" spans="2:32" x14ac:dyDescent="0.2">
      <c r="B8528" t="s">
        <v>3</v>
      </c>
      <c r="C8528" t="s">
        <v>10</v>
      </c>
      <c r="D8528">
        <v>2024</v>
      </c>
      <c r="G8528" t="s">
        <v>2171</v>
      </c>
      <c r="H8528" t="s">
        <v>786</v>
      </c>
      <c r="I8528" t="s">
        <v>79</v>
      </c>
      <c r="J8528" t="s">
        <v>94</v>
      </c>
      <c r="K8528" t="s">
        <v>26</v>
      </c>
      <c r="L8528" t="s">
        <v>30</v>
      </c>
      <c r="M8528" t="s">
        <v>28</v>
      </c>
      <c r="N8528">
        <v>7</v>
      </c>
      <c r="O8528" t="s">
        <v>41</v>
      </c>
      <c r="P8528" t="s">
        <v>9783</v>
      </c>
      <c r="Q8528" t="s">
        <v>8116</v>
      </c>
      <c r="R8528" t="s">
        <v>1023</v>
      </c>
      <c r="S8528" t="s">
        <v>2784</v>
      </c>
      <c r="T8528" t="s">
        <v>3294</v>
      </c>
      <c r="U8528" t="s">
        <v>3295</v>
      </c>
      <c r="V8528" t="s">
        <v>946</v>
      </c>
      <c r="W8528" t="s">
        <v>9784</v>
      </c>
      <c r="X8528">
        <v>12</v>
      </c>
      <c r="Y8528">
        <v>0.4</v>
      </c>
      <c r="Z8528">
        <v>4</v>
      </c>
      <c r="AA8528" t="s">
        <v>7931</v>
      </c>
      <c r="AB8528">
        <v>1</v>
      </c>
      <c r="AC8528">
        <v>15500</v>
      </c>
      <c r="AD8528" t="s">
        <v>1761</v>
      </c>
      <c r="AE8528" t="s">
        <v>1762</v>
      </c>
      <c r="AF8528" t="s">
        <v>1734</v>
      </c>
    </row>
    <row r="8529" spans="2:32" x14ac:dyDescent="0.2">
      <c r="B8529" t="s">
        <v>3</v>
      </c>
      <c r="C8529" t="s">
        <v>10</v>
      </c>
      <c r="D8529">
        <v>2024</v>
      </c>
      <c r="G8529" t="s">
        <v>2163</v>
      </c>
      <c r="H8529" t="s">
        <v>786</v>
      </c>
      <c r="I8529" t="s">
        <v>79</v>
      </c>
      <c r="J8529" t="s">
        <v>50</v>
      </c>
      <c r="K8529" t="s">
        <v>26</v>
      </c>
      <c r="L8529" t="s">
        <v>27</v>
      </c>
      <c r="M8529" t="s">
        <v>29</v>
      </c>
      <c r="N8529">
        <v>3</v>
      </c>
      <c r="O8529" t="s">
        <v>49</v>
      </c>
      <c r="P8529" t="s">
        <v>9759</v>
      </c>
      <c r="Q8529" t="s">
        <v>9760</v>
      </c>
      <c r="R8529" t="s">
        <v>1023</v>
      </c>
      <c r="S8529" t="s">
        <v>1302</v>
      </c>
      <c r="T8529" t="s">
        <v>4284</v>
      </c>
      <c r="U8529" t="s">
        <v>4285</v>
      </c>
      <c r="V8529" t="s">
        <v>1104</v>
      </c>
      <c r="W8529" t="s">
        <v>9761</v>
      </c>
      <c r="X8529">
        <v>41</v>
      </c>
      <c r="Y8529">
        <v>1.37</v>
      </c>
      <c r="Z8529">
        <v>6</v>
      </c>
      <c r="AA8529" t="s">
        <v>7929</v>
      </c>
      <c r="AB8529">
        <v>1</v>
      </c>
      <c r="AC8529">
        <v>15500</v>
      </c>
      <c r="AD8529" t="s">
        <v>1764</v>
      </c>
      <c r="AE8529" t="s">
        <v>1764</v>
      </c>
      <c r="AF8529" t="s">
        <v>1734</v>
      </c>
    </row>
    <row r="8530" spans="2:32" x14ac:dyDescent="0.2">
      <c r="B8530" t="s">
        <v>3</v>
      </c>
      <c r="C8530" t="s">
        <v>10</v>
      </c>
      <c r="D8530">
        <v>2024</v>
      </c>
      <c r="G8530" t="s">
        <v>2163</v>
      </c>
      <c r="H8530" t="s">
        <v>786</v>
      </c>
      <c r="I8530" t="s">
        <v>79</v>
      </c>
      <c r="J8530" t="s">
        <v>50</v>
      </c>
      <c r="K8530" t="s">
        <v>26</v>
      </c>
      <c r="L8530" t="s">
        <v>30</v>
      </c>
      <c r="M8530" t="s">
        <v>29</v>
      </c>
      <c r="N8530">
        <v>3</v>
      </c>
      <c r="O8530" t="s">
        <v>49</v>
      </c>
      <c r="P8530" t="s">
        <v>9759</v>
      </c>
      <c r="Q8530" t="s">
        <v>9760</v>
      </c>
      <c r="R8530" t="s">
        <v>1023</v>
      </c>
      <c r="S8530" t="s">
        <v>1302</v>
      </c>
      <c r="T8530" t="s">
        <v>4284</v>
      </c>
      <c r="U8530" t="s">
        <v>4285</v>
      </c>
      <c r="V8530" t="s">
        <v>945</v>
      </c>
      <c r="W8530" t="s">
        <v>9761</v>
      </c>
      <c r="X8530">
        <v>41</v>
      </c>
      <c r="Y8530">
        <v>1.37</v>
      </c>
      <c r="Z8530">
        <v>5</v>
      </c>
      <c r="AA8530" t="s">
        <v>7929</v>
      </c>
      <c r="AB8530">
        <v>1</v>
      </c>
      <c r="AC8530">
        <v>15500</v>
      </c>
      <c r="AD8530" t="s">
        <v>1764</v>
      </c>
      <c r="AE8530" t="s">
        <v>1764</v>
      </c>
      <c r="AF8530" t="s">
        <v>1734</v>
      </c>
    </row>
    <row r="8531" spans="2:32" x14ac:dyDescent="0.2">
      <c r="B8531" t="s">
        <v>3</v>
      </c>
      <c r="C8531" t="s">
        <v>10</v>
      </c>
      <c r="D8531">
        <v>2024</v>
      </c>
      <c r="G8531" t="s">
        <v>2163</v>
      </c>
      <c r="H8531" t="s">
        <v>786</v>
      </c>
      <c r="I8531" t="s">
        <v>79</v>
      </c>
      <c r="J8531" t="s">
        <v>1933</v>
      </c>
      <c r="K8531" t="s">
        <v>26</v>
      </c>
      <c r="L8531" t="s">
        <v>30</v>
      </c>
      <c r="M8531" t="s">
        <v>29</v>
      </c>
      <c r="N8531">
        <v>7</v>
      </c>
      <c r="O8531" t="s">
        <v>49</v>
      </c>
      <c r="P8531" t="s">
        <v>9759</v>
      </c>
      <c r="Q8531" t="s">
        <v>9760</v>
      </c>
      <c r="R8531" t="s">
        <v>1023</v>
      </c>
      <c r="S8531" t="s">
        <v>1302</v>
      </c>
      <c r="T8531" t="s">
        <v>4284</v>
      </c>
      <c r="U8531" t="s">
        <v>4285</v>
      </c>
      <c r="V8531" t="s">
        <v>1021</v>
      </c>
      <c r="W8531" t="s">
        <v>9761</v>
      </c>
      <c r="X8531">
        <v>41</v>
      </c>
      <c r="Y8531">
        <v>1.37</v>
      </c>
      <c r="Z8531">
        <v>3</v>
      </c>
      <c r="AA8531" t="s">
        <v>7836</v>
      </c>
      <c r="AB8531">
        <v>1</v>
      </c>
      <c r="AC8531">
        <v>15500</v>
      </c>
      <c r="AD8531" t="s">
        <v>1764</v>
      </c>
      <c r="AE8531" t="s">
        <v>1764</v>
      </c>
      <c r="AF8531" t="s">
        <v>1734</v>
      </c>
    </row>
    <row r="8532" spans="2:32" x14ac:dyDescent="0.2">
      <c r="B8532" t="s">
        <v>3</v>
      </c>
      <c r="C8532" t="s">
        <v>10</v>
      </c>
      <c r="D8532">
        <v>2024</v>
      </c>
      <c r="G8532" t="s">
        <v>2035</v>
      </c>
      <c r="H8532" t="s">
        <v>786</v>
      </c>
      <c r="I8532" t="s">
        <v>79</v>
      </c>
      <c r="J8532" t="s">
        <v>73</v>
      </c>
      <c r="K8532" t="s">
        <v>26</v>
      </c>
      <c r="L8532" t="s">
        <v>30</v>
      </c>
      <c r="M8532" t="s">
        <v>29</v>
      </c>
      <c r="N8532">
        <v>3</v>
      </c>
      <c r="O8532" t="s">
        <v>49</v>
      </c>
      <c r="P8532" t="s">
        <v>9785</v>
      </c>
      <c r="Q8532" t="s">
        <v>7954</v>
      </c>
      <c r="R8532" t="s">
        <v>1023</v>
      </c>
      <c r="S8532" t="s">
        <v>2200</v>
      </c>
      <c r="T8532" t="s">
        <v>4286</v>
      </c>
      <c r="U8532" t="s">
        <v>4287</v>
      </c>
      <c r="V8532" t="s">
        <v>1107</v>
      </c>
      <c r="W8532" t="s">
        <v>9786</v>
      </c>
      <c r="X8532">
        <v>25</v>
      </c>
      <c r="Y8532">
        <v>0.83</v>
      </c>
      <c r="Z8532">
        <v>8</v>
      </c>
      <c r="AA8532" t="s">
        <v>7983</v>
      </c>
      <c r="AB8532">
        <v>1</v>
      </c>
      <c r="AC8532">
        <v>15500</v>
      </c>
      <c r="AD8532" t="s">
        <v>1768</v>
      </c>
      <c r="AE8532" t="s">
        <v>1768</v>
      </c>
      <c r="AF8532" t="s">
        <v>1734</v>
      </c>
    </row>
    <row r="8533" spans="2:32" x14ac:dyDescent="0.2">
      <c r="B8533" t="s">
        <v>3</v>
      </c>
      <c r="C8533" t="s">
        <v>10</v>
      </c>
      <c r="D8533">
        <v>2024</v>
      </c>
      <c r="G8533" t="s">
        <v>2035</v>
      </c>
      <c r="H8533" t="s">
        <v>786</v>
      </c>
      <c r="I8533" t="s">
        <v>79</v>
      </c>
      <c r="J8533" t="s">
        <v>1405</v>
      </c>
      <c r="K8533" t="s">
        <v>26</v>
      </c>
      <c r="L8533" t="s">
        <v>30</v>
      </c>
      <c r="M8533" t="s">
        <v>29</v>
      </c>
      <c r="N8533">
        <v>7</v>
      </c>
      <c r="O8533" t="s">
        <v>49</v>
      </c>
      <c r="P8533" t="s">
        <v>9785</v>
      </c>
      <c r="Q8533" t="s">
        <v>7954</v>
      </c>
      <c r="R8533" t="s">
        <v>1023</v>
      </c>
      <c r="S8533" t="s">
        <v>2200</v>
      </c>
      <c r="T8533" t="s">
        <v>4286</v>
      </c>
      <c r="U8533" t="s">
        <v>4287</v>
      </c>
      <c r="V8533" t="s">
        <v>946</v>
      </c>
      <c r="W8533" t="s">
        <v>9786</v>
      </c>
      <c r="X8533">
        <v>25</v>
      </c>
      <c r="Y8533">
        <v>0.83</v>
      </c>
      <c r="Z8533">
        <v>4</v>
      </c>
      <c r="AA8533" t="s">
        <v>7268</v>
      </c>
      <c r="AB8533">
        <v>1</v>
      </c>
      <c r="AC8533">
        <v>15500</v>
      </c>
      <c r="AD8533" t="s">
        <v>1764</v>
      </c>
      <c r="AE8533" t="s">
        <v>1764</v>
      </c>
      <c r="AF8533" t="s">
        <v>1734</v>
      </c>
    </row>
    <row r="8534" spans="2:32" x14ac:dyDescent="0.2">
      <c r="B8534" t="s">
        <v>3</v>
      </c>
      <c r="C8534" t="s">
        <v>10</v>
      </c>
      <c r="D8534">
        <v>2024</v>
      </c>
      <c r="G8534" t="s">
        <v>2035</v>
      </c>
      <c r="H8534" t="s">
        <v>786</v>
      </c>
      <c r="I8534" t="s">
        <v>79</v>
      </c>
      <c r="J8534" t="s">
        <v>1405</v>
      </c>
      <c r="K8534" t="s">
        <v>26</v>
      </c>
      <c r="L8534" t="s">
        <v>27</v>
      </c>
      <c r="M8534" t="s">
        <v>29</v>
      </c>
      <c r="N8534">
        <v>7</v>
      </c>
      <c r="O8534" t="s">
        <v>49</v>
      </c>
      <c r="P8534" t="s">
        <v>9785</v>
      </c>
      <c r="Q8534" t="s">
        <v>7954</v>
      </c>
      <c r="R8534" t="s">
        <v>1023</v>
      </c>
      <c r="S8534" t="s">
        <v>2200</v>
      </c>
      <c r="T8534" t="s">
        <v>4286</v>
      </c>
      <c r="U8534" t="s">
        <v>4287</v>
      </c>
      <c r="V8534" t="s">
        <v>945</v>
      </c>
      <c r="W8534" t="s">
        <v>9786</v>
      </c>
      <c r="X8534">
        <v>25</v>
      </c>
      <c r="Y8534">
        <v>0.83</v>
      </c>
      <c r="Z8534">
        <v>5</v>
      </c>
      <c r="AA8534" t="s">
        <v>7268</v>
      </c>
      <c r="AB8534">
        <v>1</v>
      </c>
      <c r="AC8534">
        <v>15500</v>
      </c>
      <c r="AD8534" t="s">
        <v>1764</v>
      </c>
      <c r="AE8534" t="s">
        <v>1764</v>
      </c>
      <c r="AF8534" t="s">
        <v>1734</v>
      </c>
    </row>
    <row r="8535" spans="2:32" x14ac:dyDescent="0.2">
      <c r="B8535" t="s">
        <v>3</v>
      </c>
      <c r="C8535" t="s">
        <v>10</v>
      </c>
      <c r="D8535">
        <v>2024</v>
      </c>
      <c r="G8535" t="s">
        <v>2035</v>
      </c>
      <c r="H8535" t="s">
        <v>786</v>
      </c>
      <c r="I8535" t="s">
        <v>79</v>
      </c>
      <c r="J8535" t="s">
        <v>73</v>
      </c>
      <c r="K8535" t="s">
        <v>26</v>
      </c>
      <c r="L8535" t="s">
        <v>30</v>
      </c>
      <c r="M8535" t="s">
        <v>29</v>
      </c>
      <c r="N8535">
        <v>3</v>
      </c>
      <c r="O8535" t="s">
        <v>49</v>
      </c>
      <c r="P8535" t="s">
        <v>9785</v>
      </c>
      <c r="Q8535" t="s">
        <v>7954</v>
      </c>
      <c r="R8535" t="s">
        <v>1023</v>
      </c>
      <c r="S8535" t="s">
        <v>2200</v>
      </c>
      <c r="T8535" t="s">
        <v>4286</v>
      </c>
      <c r="U8535" t="s">
        <v>4287</v>
      </c>
      <c r="V8535" t="s">
        <v>1104</v>
      </c>
      <c r="W8535" t="s">
        <v>9786</v>
      </c>
      <c r="X8535">
        <v>25</v>
      </c>
      <c r="Y8535">
        <v>0.83</v>
      </c>
      <c r="Z8535">
        <v>6</v>
      </c>
      <c r="AA8535" t="s">
        <v>8117</v>
      </c>
      <c r="AB8535">
        <v>1</v>
      </c>
      <c r="AC8535">
        <v>15500</v>
      </c>
      <c r="AD8535" t="s">
        <v>1768</v>
      </c>
      <c r="AE8535" t="s">
        <v>1768</v>
      </c>
      <c r="AF8535" t="s">
        <v>1734</v>
      </c>
    </row>
    <row r="8536" spans="2:32" x14ac:dyDescent="0.2">
      <c r="B8536" t="s">
        <v>3</v>
      </c>
      <c r="C8536" t="s">
        <v>10</v>
      </c>
      <c r="D8536">
        <v>2024</v>
      </c>
      <c r="G8536" t="s">
        <v>2035</v>
      </c>
      <c r="H8536" t="s">
        <v>786</v>
      </c>
      <c r="I8536" t="s">
        <v>79</v>
      </c>
      <c r="J8536" t="s">
        <v>73</v>
      </c>
      <c r="K8536" t="s">
        <v>26</v>
      </c>
      <c r="L8536" t="s">
        <v>30</v>
      </c>
      <c r="M8536" t="s">
        <v>29</v>
      </c>
      <c r="N8536">
        <v>3</v>
      </c>
      <c r="O8536" t="s">
        <v>49</v>
      </c>
      <c r="P8536" t="s">
        <v>9785</v>
      </c>
      <c r="Q8536" t="s">
        <v>7954</v>
      </c>
      <c r="R8536" t="s">
        <v>1023</v>
      </c>
      <c r="S8536" t="s">
        <v>2200</v>
      </c>
      <c r="T8536" t="s">
        <v>4286</v>
      </c>
      <c r="U8536" t="s">
        <v>4287</v>
      </c>
      <c r="V8536" t="s">
        <v>1105</v>
      </c>
      <c r="W8536" t="s">
        <v>9786</v>
      </c>
      <c r="X8536">
        <v>25</v>
      </c>
      <c r="Y8536">
        <v>0.83</v>
      </c>
      <c r="Z8536">
        <v>7</v>
      </c>
      <c r="AA8536" t="s">
        <v>8247</v>
      </c>
      <c r="AB8536">
        <v>1</v>
      </c>
      <c r="AC8536">
        <v>15500</v>
      </c>
      <c r="AD8536" t="s">
        <v>1768</v>
      </c>
      <c r="AE8536" t="s">
        <v>1768</v>
      </c>
      <c r="AF8536" t="s">
        <v>1734</v>
      </c>
    </row>
    <row r="8537" spans="2:32" x14ac:dyDescent="0.2">
      <c r="B8537" t="s">
        <v>3</v>
      </c>
      <c r="C8537" t="s">
        <v>10</v>
      </c>
      <c r="D8537">
        <v>2024</v>
      </c>
      <c r="G8537" t="s">
        <v>2035</v>
      </c>
      <c r="H8537" t="s">
        <v>786</v>
      </c>
      <c r="I8537" t="s">
        <v>79</v>
      </c>
      <c r="J8537" t="s">
        <v>73</v>
      </c>
      <c r="K8537" t="s">
        <v>26</v>
      </c>
      <c r="L8537" t="s">
        <v>30</v>
      </c>
      <c r="M8537" t="s">
        <v>29</v>
      </c>
      <c r="N8537">
        <v>5</v>
      </c>
      <c r="O8537" t="s">
        <v>49</v>
      </c>
      <c r="P8537" t="s">
        <v>9785</v>
      </c>
      <c r="Q8537" t="s">
        <v>7954</v>
      </c>
      <c r="R8537" t="s">
        <v>1023</v>
      </c>
      <c r="S8537" t="s">
        <v>2200</v>
      </c>
      <c r="T8537" t="s">
        <v>4286</v>
      </c>
      <c r="U8537" t="s">
        <v>4287</v>
      </c>
      <c r="V8537" t="s">
        <v>946</v>
      </c>
      <c r="W8537" t="s">
        <v>9786</v>
      </c>
      <c r="X8537">
        <v>25</v>
      </c>
      <c r="Y8537">
        <v>0.83</v>
      </c>
      <c r="Z8537">
        <v>4</v>
      </c>
      <c r="AA8537" t="s">
        <v>7895</v>
      </c>
      <c r="AB8537">
        <v>1</v>
      </c>
      <c r="AC8537">
        <v>15500</v>
      </c>
      <c r="AD8537" t="s">
        <v>1768</v>
      </c>
      <c r="AE8537" t="s">
        <v>1768</v>
      </c>
      <c r="AF8537" t="s">
        <v>1734</v>
      </c>
    </row>
    <row r="8538" spans="2:32" x14ac:dyDescent="0.2">
      <c r="B8538" t="s">
        <v>3</v>
      </c>
      <c r="C8538" t="s">
        <v>10</v>
      </c>
      <c r="D8538">
        <v>2024</v>
      </c>
      <c r="G8538" t="s">
        <v>2035</v>
      </c>
      <c r="H8538" t="s">
        <v>786</v>
      </c>
      <c r="I8538" t="s">
        <v>79</v>
      </c>
      <c r="J8538" t="s">
        <v>73</v>
      </c>
      <c r="K8538" t="s">
        <v>26</v>
      </c>
      <c r="L8538" t="s">
        <v>27</v>
      </c>
      <c r="M8538" t="s">
        <v>29</v>
      </c>
      <c r="N8538">
        <v>7</v>
      </c>
      <c r="O8538" t="s">
        <v>49</v>
      </c>
      <c r="P8538" t="s">
        <v>9785</v>
      </c>
      <c r="Q8538" t="s">
        <v>7954</v>
      </c>
      <c r="R8538" t="s">
        <v>1023</v>
      </c>
      <c r="S8538" t="s">
        <v>2200</v>
      </c>
      <c r="T8538" t="s">
        <v>4286</v>
      </c>
      <c r="U8538" t="s">
        <v>4287</v>
      </c>
      <c r="V8538" t="s">
        <v>1021</v>
      </c>
      <c r="W8538" t="s">
        <v>9786</v>
      </c>
      <c r="X8538">
        <v>25</v>
      </c>
      <c r="Y8538">
        <v>0.83</v>
      </c>
      <c r="Z8538">
        <v>3</v>
      </c>
      <c r="AA8538" t="s">
        <v>7753</v>
      </c>
      <c r="AB8538">
        <v>1</v>
      </c>
      <c r="AC8538">
        <v>15500</v>
      </c>
      <c r="AD8538" t="s">
        <v>1768</v>
      </c>
      <c r="AE8538" t="s">
        <v>1768</v>
      </c>
      <c r="AF8538" t="s">
        <v>1734</v>
      </c>
    </row>
    <row r="8539" spans="2:32" x14ac:dyDescent="0.2">
      <c r="B8539" t="s">
        <v>3</v>
      </c>
      <c r="C8539" t="s">
        <v>10</v>
      </c>
      <c r="D8539">
        <v>2024</v>
      </c>
      <c r="G8539" t="s">
        <v>2035</v>
      </c>
      <c r="H8539" t="s">
        <v>786</v>
      </c>
      <c r="I8539" t="s">
        <v>79</v>
      </c>
      <c r="J8539" t="s">
        <v>50</v>
      </c>
      <c r="K8539" t="s">
        <v>26</v>
      </c>
      <c r="L8539" t="s">
        <v>30</v>
      </c>
      <c r="M8539" t="s">
        <v>29</v>
      </c>
      <c r="N8539">
        <v>5</v>
      </c>
      <c r="O8539" t="s">
        <v>49</v>
      </c>
      <c r="P8539" t="s">
        <v>9785</v>
      </c>
      <c r="Q8539" t="s">
        <v>7954</v>
      </c>
      <c r="R8539" t="s">
        <v>1023</v>
      </c>
      <c r="S8539" t="s">
        <v>2200</v>
      </c>
      <c r="T8539" t="s">
        <v>4286</v>
      </c>
      <c r="U8539" t="s">
        <v>4287</v>
      </c>
      <c r="V8539" t="s">
        <v>945</v>
      </c>
      <c r="W8539" t="s">
        <v>9786</v>
      </c>
      <c r="X8539">
        <v>25</v>
      </c>
      <c r="Y8539">
        <v>0.83</v>
      </c>
      <c r="Z8539">
        <v>5</v>
      </c>
      <c r="AA8539" t="s">
        <v>7989</v>
      </c>
      <c r="AB8539">
        <v>1</v>
      </c>
      <c r="AC8539">
        <v>15500</v>
      </c>
      <c r="AD8539" t="s">
        <v>1764</v>
      </c>
      <c r="AE8539" t="s">
        <v>1764</v>
      </c>
      <c r="AF8539" t="s">
        <v>1734</v>
      </c>
    </row>
    <row r="8540" spans="2:32" x14ac:dyDescent="0.2">
      <c r="B8540" t="s">
        <v>3</v>
      </c>
      <c r="C8540" t="s">
        <v>10</v>
      </c>
      <c r="D8540">
        <v>2024</v>
      </c>
      <c r="G8540" t="s">
        <v>2035</v>
      </c>
      <c r="H8540" t="s">
        <v>786</v>
      </c>
      <c r="I8540" t="s">
        <v>79</v>
      </c>
      <c r="J8540" t="s">
        <v>73</v>
      </c>
      <c r="K8540" t="s">
        <v>26</v>
      </c>
      <c r="L8540" t="s">
        <v>30</v>
      </c>
      <c r="M8540" t="s">
        <v>29</v>
      </c>
      <c r="N8540">
        <v>3</v>
      </c>
      <c r="O8540" t="s">
        <v>49</v>
      </c>
      <c r="P8540" t="s">
        <v>9785</v>
      </c>
      <c r="Q8540" t="s">
        <v>7954</v>
      </c>
      <c r="R8540" t="s">
        <v>1023</v>
      </c>
      <c r="S8540" t="s">
        <v>2200</v>
      </c>
      <c r="T8540" t="s">
        <v>4286</v>
      </c>
      <c r="U8540" t="s">
        <v>4287</v>
      </c>
      <c r="V8540" t="s">
        <v>945</v>
      </c>
      <c r="W8540" t="s">
        <v>9786</v>
      </c>
      <c r="X8540">
        <v>25</v>
      </c>
      <c r="Y8540">
        <v>0.83</v>
      </c>
      <c r="Z8540">
        <v>5</v>
      </c>
      <c r="AA8540" t="s">
        <v>7983</v>
      </c>
      <c r="AB8540">
        <v>1</v>
      </c>
      <c r="AC8540">
        <v>15500</v>
      </c>
      <c r="AD8540" t="s">
        <v>1768</v>
      </c>
      <c r="AE8540" t="s">
        <v>1768</v>
      </c>
      <c r="AF8540" t="s">
        <v>1734</v>
      </c>
    </row>
    <row r="8541" spans="2:32" x14ac:dyDescent="0.2">
      <c r="B8541" t="s">
        <v>3</v>
      </c>
      <c r="C8541" t="s">
        <v>10</v>
      </c>
      <c r="D8541">
        <v>2024</v>
      </c>
      <c r="G8541" t="s">
        <v>2035</v>
      </c>
      <c r="H8541" t="s">
        <v>786</v>
      </c>
      <c r="I8541" t="s">
        <v>79</v>
      </c>
      <c r="J8541" t="s">
        <v>50</v>
      </c>
      <c r="K8541" t="s">
        <v>26</v>
      </c>
      <c r="L8541" t="s">
        <v>30</v>
      </c>
      <c r="M8541" t="s">
        <v>29</v>
      </c>
      <c r="N8541">
        <v>10</v>
      </c>
      <c r="O8541" t="s">
        <v>49</v>
      </c>
      <c r="P8541" t="s">
        <v>9785</v>
      </c>
      <c r="Q8541" t="s">
        <v>7954</v>
      </c>
      <c r="R8541" t="s">
        <v>1023</v>
      </c>
      <c r="S8541" t="s">
        <v>2200</v>
      </c>
      <c r="T8541" t="s">
        <v>4286</v>
      </c>
      <c r="U8541" t="s">
        <v>4287</v>
      </c>
      <c r="V8541" t="s">
        <v>1104</v>
      </c>
      <c r="W8541" t="s">
        <v>9786</v>
      </c>
      <c r="X8541">
        <v>25</v>
      </c>
      <c r="Y8541">
        <v>0.83</v>
      </c>
      <c r="Z8541">
        <v>6</v>
      </c>
      <c r="AA8541" t="s">
        <v>8129</v>
      </c>
      <c r="AB8541">
        <v>1</v>
      </c>
      <c r="AC8541">
        <v>15500</v>
      </c>
      <c r="AD8541" t="s">
        <v>1764</v>
      </c>
      <c r="AE8541" t="s">
        <v>1764</v>
      </c>
      <c r="AF8541" t="s">
        <v>1734</v>
      </c>
    </row>
    <row r="8542" spans="2:32" x14ac:dyDescent="0.2">
      <c r="B8542" t="s">
        <v>3</v>
      </c>
      <c r="C8542" t="s">
        <v>10</v>
      </c>
      <c r="D8542">
        <v>2024</v>
      </c>
      <c r="G8542" t="s">
        <v>2035</v>
      </c>
      <c r="H8542" t="s">
        <v>786</v>
      </c>
      <c r="I8542" t="s">
        <v>79</v>
      </c>
      <c r="J8542" t="s">
        <v>1405</v>
      </c>
      <c r="K8542" t="s">
        <v>26</v>
      </c>
      <c r="L8542" t="s">
        <v>27</v>
      </c>
      <c r="M8542" t="s">
        <v>29</v>
      </c>
      <c r="N8542">
        <v>7</v>
      </c>
      <c r="O8542" t="s">
        <v>49</v>
      </c>
      <c r="P8542" t="s">
        <v>9785</v>
      </c>
      <c r="Q8542" t="s">
        <v>7954</v>
      </c>
      <c r="R8542" t="s">
        <v>1023</v>
      </c>
      <c r="S8542" t="s">
        <v>2200</v>
      </c>
      <c r="T8542" t="s">
        <v>4286</v>
      </c>
      <c r="U8542" t="s">
        <v>4287</v>
      </c>
      <c r="V8542" t="s">
        <v>1104</v>
      </c>
      <c r="W8542" t="s">
        <v>9786</v>
      </c>
      <c r="X8542">
        <v>25</v>
      </c>
      <c r="Y8542">
        <v>0.83</v>
      </c>
      <c r="Z8542">
        <v>6</v>
      </c>
      <c r="AA8542" t="s">
        <v>7268</v>
      </c>
      <c r="AB8542">
        <v>1</v>
      </c>
      <c r="AC8542">
        <v>15500</v>
      </c>
      <c r="AD8542" t="s">
        <v>1764</v>
      </c>
      <c r="AE8542" t="s">
        <v>1764</v>
      </c>
      <c r="AF8542" t="s">
        <v>1734</v>
      </c>
    </row>
    <row r="8543" spans="2:32" x14ac:dyDescent="0.2">
      <c r="B8543" t="s">
        <v>3</v>
      </c>
      <c r="C8543" t="s">
        <v>10</v>
      </c>
      <c r="D8543">
        <v>2024</v>
      </c>
      <c r="G8543" t="s">
        <v>2035</v>
      </c>
      <c r="H8543" t="s">
        <v>786</v>
      </c>
      <c r="I8543" t="s">
        <v>79</v>
      </c>
      <c r="J8543" t="s">
        <v>1405</v>
      </c>
      <c r="K8543" t="s">
        <v>26</v>
      </c>
      <c r="L8543" t="s">
        <v>30</v>
      </c>
      <c r="M8543" t="s">
        <v>29</v>
      </c>
      <c r="N8543">
        <v>9</v>
      </c>
      <c r="O8543" t="s">
        <v>49</v>
      </c>
      <c r="P8543" t="s">
        <v>9785</v>
      </c>
      <c r="Q8543" t="s">
        <v>7954</v>
      </c>
      <c r="R8543" t="s">
        <v>1023</v>
      </c>
      <c r="S8543" t="s">
        <v>2200</v>
      </c>
      <c r="T8543" t="s">
        <v>4286</v>
      </c>
      <c r="U8543" t="s">
        <v>4287</v>
      </c>
      <c r="V8543" t="s">
        <v>1021</v>
      </c>
      <c r="W8543" t="s">
        <v>9786</v>
      </c>
      <c r="X8543">
        <v>25</v>
      </c>
      <c r="Y8543">
        <v>0.83</v>
      </c>
      <c r="Z8543">
        <v>3</v>
      </c>
      <c r="AA8543" t="s">
        <v>7268</v>
      </c>
      <c r="AB8543">
        <v>1</v>
      </c>
      <c r="AC8543">
        <v>15500</v>
      </c>
      <c r="AD8543" t="s">
        <v>1764</v>
      </c>
      <c r="AE8543" t="s">
        <v>1764</v>
      </c>
      <c r="AF8543" t="s">
        <v>1734</v>
      </c>
    </row>
    <row r="8544" spans="2:32" x14ac:dyDescent="0.2">
      <c r="B8544" t="s">
        <v>3</v>
      </c>
      <c r="C8544" t="s">
        <v>10</v>
      </c>
      <c r="D8544">
        <v>2024</v>
      </c>
      <c r="G8544" t="s">
        <v>2035</v>
      </c>
      <c r="H8544" t="s">
        <v>786</v>
      </c>
      <c r="I8544" t="s">
        <v>79</v>
      </c>
      <c r="J8544" t="s">
        <v>2912</v>
      </c>
      <c r="K8544" t="s">
        <v>26</v>
      </c>
      <c r="L8544" t="s">
        <v>30</v>
      </c>
      <c r="M8544" t="s">
        <v>29</v>
      </c>
      <c r="N8544">
        <v>7</v>
      </c>
      <c r="O8544" t="s">
        <v>49</v>
      </c>
      <c r="P8544" t="s">
        <v>9785</v>
      </c>
      <c r="Q8544" t="s">
        <v>7954</v>
      </c>
      <c r="R8544" t="s">
        <v>1023</v>
      </c>
      <c r="S8544" t="s">
        <v>2200</v>
      </c>
      <c r="T8544" t="s">
        <v>4286</v>
      </c>
      <c r="U8544" t="s">
        <v>4287</v>
      </c>
      <c r="V8544" t="s">
        <v>1107</v>
      </c>
      <c r="W8544" t="s">
        <v>9786</v>
      </c>
      <c r="X8544">
        <v>25</v>
      </c>
      <c r="Y8544">
        <v>0.83</v>
      </c>
      <c r="Z8544">
        <v>8</v>
      </c>
      <c r="AA8544" t="s">
        <v>8286</v>
      </c>
      <c r="AB8544">
        <v>1</v>
      </c>
      <c r="AC8544">
        <v>15500</v>
      </c>
      <c r="AD8544" t="s">
        <v>1764</v>
      </c>
      <c r="AE8544" t="s">
        <v>1764</v>
      </c>
      <c r="AF8544" t="s">
        <v>1734</v>
      </c>
    </row>
    <row r="8545" spans="2:32" x14ac:dyDescent="0.2">
      <c r="B8545" t="s">
        <v>3</v>
      </c>
      <c r="C8545" t="s">
        <v>10</v>
      </c>
      <c r="D8545">
        <v>2024</v>
      </c>
      <c r="G8545" t="s">
        <v>2035</v>
      </c>
      <c r="H8545" t="s">
        <v>786</v>
      </c>
      <c r="I8545" t="s">
        <v>79</v>
      </c>
      <c r="J8545" t="s">
        <v>1944</v>
      </c>
      <c r="K8545" t="s">
        <v>26</v>
      </c>
      <c r="L8545" t="s">
        <v>30</v>
      </c>
      <c r="M8545" t="s">
        <v>29</v>
      </c>
      <c r="N8545">
        <v>5</v>
      </c>
      <c r="O8545" t="s">
        <v>49</v>
      </c>
      <c r="P8545" t="s">
        <v>9785</v>
      </c>
      <c r="Q8545" t="s">
        <v>7954</v>
      </c>
      <c r="R8545" t="s">
        <v>1023</v>
      </c>
      <c r="S8545" t="s">
        <v>2200</v>
      </c>
      <c r="T8545" t="s">
        <v>4286</v>
      </c>
      <c r="U8545" t="s">
        <v>4287</v>
      </c>
      <c r="V8545" t="s">
        <v>1021</v>
      </c>
      <c r="W8545" t="s">
        <v>9786</v>
      </c>
      <c r="X8545">
        <v>25</v>
      </c>
      <c r="Y8545">
        <v>0.83</v>
      </c>
      <c r="Z8545">
        <v>3</v>
      </c>
      <c r="AA8545" t="s">
        <v>7849</v>
      </c>
      <c r="AB8545">
        <v>1</v>
      </c>
      <c r="AC8545">
        <v>15500</v>
      </c>
      <c r="AD8545" t="s">
        <v>1764</v>
      </c>
      <c r="AE8545" t="s">
        <v>1764</v>
      </c>
      <c r="AF8545" t="s">
        <v>1734</v>
      </c>
    </row>
    <row r="8546" spans="2:32" x14ac:dyDescent="0.2">
      <c r="B8546" t="s">
        <v>3</v>
      </c>
      <c r="C8546" t="s">
        <v>10</v>
      </c>
      <c r="D8546">
        <v>2024</v>
      </c>
      <c r="G8546" t="s">
        <v>2035</v>
      </c>
      <c r="H8546" t="s">
        <v>786</v>
      </c>
      <c r="I8546" t="s">
        <v>79</v>
      </c>
      <c r="J8546" t="s">
        <v>1405</v>
      </c>
      <c r="K8546" t="s">
        <v>26</v>
      </c>
      <c r="L8546" t="s">
        <v>27</v>
      </c>
      <c r="M8546" t="s">
        <v>29</v>
      </c>
      <c r="N8546">
        <v>7</v>
      </c>
      <c r="O8546" t="s">
        <v>49</v>
      </c>
      <c r="P8546" t="s">
        <v>9785</v>
      </c>
      <c r="Q8546" t="s">
        <v>7954</v>
      </c>
      <c r="R8546" t="s">
        <v>1023</v>
      </c>
      <c r="S8546" t="s">
        <v>2200</v>
      </c>
      <c r="T8546" t="s">
        <v>4286</v>
      </c>
      <c r="U8546" t="s">
        <v>4287</v>
      </c>
      <c r="V8546" t="s">
        <v>1105</v>
      </c>
      <c r="W8546" t="s">
        <v>9786</v>
      </c>
      <c r="X8546">
        <v>25</v>
      </c>
      <c r="Y8546">
        <v>0.83</v>
      </c>
      <c r="Z8546">
        <v>7</v>
      </c>
      <c r="AA8546" t="s">
        <v>7268</v>
      </c>
      <c r="AB8546">
        <v>1</v>
      </c>
      <c r="AC8546">
        <v>15500</v>
      </c>
      <c r="AD8546" t="s">
        <v>1764</v>
      </c>
      <c r="AE8546" t="s">
        <v>1764</v>
      </c>
      <c r="AF8546" t="s">
        <v>1734</v>
      </c>
    </row>
    <row r="8547" spans="2:32" x14ac:dyDescent="0.2">
      <c r="B8547" t="s">
        <v>3</v>
      </c>
      <c r="C8547" t="s">
        <v>10</v>
      </c>
      <c r="D8547">
        <v>2024</v>
      </c>
      <c r="G8547" t="s">
        <v>2163</v>
      </c>
      <c r="H8547" t="s">
        <v>786</v>
      </c>
      <c r="I8547" t="s">
        <v>79</v>
      </c>
      <c r="J8547" t="s">
        <v>73</v>
      </c>
      <c r="K8547" t="s">
        <v>26</v>
      </c>
      <c r="L8547" t="s">
        <v>27</v>
      </c>
      <c r="M8547" t="s">
        <v>29</v>
      </c>
      <c r="N8547">
        <v>6</v>
      </c>
      <c r="O8547" t="s">
        <v>61</v>
      </c>
      <c r="P8547" t="s">
        <v>9757</v>
      </c>
      <c r="Q8547" t="s">
        <v>7565</v>
      </c>
      <c r="R8547" t="s">
        <v>1023</v>
      </c>
      <c r="S8547" t="s">
        <v>1305</v>
      </c>
      <c r="T8547" t="s">
        <v>4276</v>
      </c>
      <c r="U8547" t="s">
        <v>4277</v>
      </c>
      <c r="V8547" t="s">
        <v>1105</v>
      </c>
      <c r="W8547" t="s">
        <v>9758</v>
      </c>
      <c r="X8547">
        <v>52</v>
      </c>
      <c r="Y8547">
        <v>1.74</v>
      </c>
      <c r="Z8547">
        <v>7</v>
      </c>
      <c r="AA8547" t="s">
        <v>7517</v>
      </c>
      <c r="AB8547">
        <v>1</v>
      </c>
      <c r="AC8547">
        <v>15500</v>
      </c>
      <c r="AD8547" t="s">
        <v>1768</v>
      </c>
      <c r="AE8547" t="s">
        <v>1768</v>
      </c>
      <c r="AF8547" t="s">
        <v>1734</v>
      </c>
    </row>
    <row r="8548" spans="2:32" x14ac:dyDescent="0.2">
      <c r="B8548" t="s">
        <v>3</v>
      </c>
      <c r="C8548" t="s">
        <v>10</v>
      </c>
      <c r="D8548">
        <v>2024</v>
      </c>
      <c r="G8548" t="s">
        <v>2163</v>
      </c>
      <c r="H8548" t="s">
        <v>786</v>
      </c>
      <c r="I8548" t="s">
        <v>79</v>
      </c>
      <c r="J8548" t="s">
        <v>73</v>
      </c>
      <c r="K8548" t="s">
        <v>26</v>
      </c>
      <c r="L8548" t="s">
        <v>27</v>
      </c>
      <c r="M8548" t="s">
        <v>29</v>
      </c>
      <c r="N8548">
        <v>2</v>
      </c>
      <c r="O8548" t="s">
        <v>61</v>
      </c>
      <c r="P8548" t="s">
        <v>9757</v>
      </c>
      <c r="Q8548" t="s">
        <v>7565</v>
      </c>
      <c r="R8548" t="s">
        <v>1023</v>
      </c>
      <c r="S8548" t="s">
        <v>1305</v>
      </c>
      <c r="T8548" t="s">
        <v>4276</v>
      </c>
      <c r="U8548" t="s">
        <v>4277</v>
      </c>
      <c r="V8548" t="s">
        <v>1021</v>
      </c>
      <c r="W8548" t="s">
        <v>9758</v>
      </c>
      <c r="X8548">
        <v>52</v>
      </c>
      <c r="Y8548">
        <v>1.74</v>
      </c>
      <c r="Z8548">
        <v>3</v>
      </c>
      <c r="AA8548" t="s">
        <v>7753</v>
      </c>
      <c r="AB8548">
        <v>1</v>
      </c>
      <c r="AC8548">
        <v>15500</v>
      </c>
      <c r="AD8548" t="s">
        <v>1768</v>
      </c>
      <c r="AE8548" t="s">
        <v>1768</v>
      </c>
      <c r="AF8548" t="s">
        <v>1734</v>
      </c>
    </row>
    <row r="8549" spans="2:32" x14ac:dyDescent="0.2">
      <c r="B8549" t="s">
        <v>3</v>
      </c>
      <c r="C8549" t="s">
        <v>10</v>
      </c>
      <c r="D8549">
        <v>2024</v>
      </c>
      <c r="G8549" t="s">
        <v>2163</v>
      </c>
      <c r="H8549" t="s">
        <v>786</v>
      </c>
      <c r="I8549" t="s">
        <v>79</v>
      </c>
      <c r="J8549" t="s">
        <v>73</v>
      </c>
      <c r="K8549" t="s">
        <v>26</v>
      </c>
      <c r="L8549" t="s">
        <v>30</v>
      </c>
      <c r="M8549" t="s">
        <v>29</v>
      </c>
      <c r="N8549">
        <v>6</v>
      </c>
      <c r="O8549" t="s">
        <v>61</v>
      </c>
      <c r="P8549" t="s">
        <v>9757</v>
      </c>
      <c r="Q8549" t="s">
        <v>7565</v>
      </c>
      <c r="R8549" t="s">
        <v>1023</v>
      </c>
      <c r="S8549" t="s">
        <v>1305</v>
      </c>
      <c r="T8549" t="s">
        <v>4276</v>
      </c>
      <c r="U8549" t="s">
        <v>4277</v>
      </c>
      <c r="V8549" t="s">
        <v>1104</v>
      </c>
      <c r="W8549" t="s">
        <v>9758</v>
      </c>
      <c r="X8549">
        <v>52</v>
      </c>
      <c r="Y8549">
        <v>1.74</v>
      </c>
      <c r="Z8549">
        <v>6</v>
      </c>
      <c r="AA8549" t="s">
        <v>7517</v>
      </c>
      <c r="AB8549">
        <v>1</v>
      </c>
      <c r="AC8549">
        <v>15500</v>
      </c>
      <c r="AD8549" t="s">
        <v>1768</v>
      </c>
      <c r="AE8549" t="s">
        <v>1768</v>
      </c>
      <c r="AF8549" t="s">
        <v>1734</v>
      </c>
    </row>
    <row r="8550" spans="2:32" x14ac:dyDescent="0.2">
      <c r="B8550" t="s">
        <v>3</v>
      </c>
      <c r="C8550" t="s">
        <v>10</v>
      </c>
      <c r="D8550">
        <v>2024</v>
      </c>
      <c r="G8550" t="s">
        <v>2163</v>
      </c>
      <c r="H8550" t="s">
        <v>786</v>
      </c>
      <c r="I8550" t="s">
        <v>79</v>
      </c>
      <c r="J8550" t="s">
        <v>73</v>
      </c>
      <c r="K8550" t="s">
        <v>26</v>
      </c>
      <c r="L8550" t="s">
        <v>30</v>
      </c>
      <c r="M8550" t="s">
        <v>29</v>
      </c>
      <c r="N8550">
        <v>4</v>
      </c>
      <c r="O8550" t="s">
        <v>61</v>
      </c>
      <c r="P8550" t="s">
        <v>9757</v>
      </c>
      <c r="Q8550" t="s">
        <v>7565</v>
      </c>
      <c r="R8550" t="s">
        <v>1023</v>
      </c>
      <c r="S8550" t="s">
        <v>1305</v>
      </c>
      <c r="T8550" t="s">
        <v>4276</v>
      </c>
      <c r="U8550" t="s">
        <v>4277</v>
      </c>
      <c r="V8550" t="s">
        <v>1107</v>
      </c>
      <c r="W8550" t="s">
        <v>9758</v>
      </c>
      <c r="X8550">
        <v>52</v>
      </c>
      <c r="Y8550">
        <v>1.74</v>
      </c>
      <c r="Z8550">
        <v>8</v>
      </c>
      <c r="AA8550" t="s">
        <v>7983</v>
      </c>
      <c r="AB8550">
        <v>1</v>
      </c>
      <c r="AC8550">
        <v>15500</v>
      </c>
      <c r="AD8550" t="s">
        <v>1768</v>
      </c>
      <c r="AE8550" t="s">
        <v>1768</v>
      </c>
      <c r="AF8550" t="s">
        <v>1734</v>
      </c>
    </row>
    <row r="8551" spans="2:32" x14ac:dyDescent="0.2">
      <c r="B8551" t="s">
        <v>3</v>
      </c>
      <c r="C8551" t="s">
        <v>10</v>
      </c>
      <c r="D8551">
        <v>2024</v>
      </c>
      <c r="G8551" t="s">
        <v>2163</v>
      </c>
      <c r="H8551" t="s">
        <v>786</v>
      </c>
      <c r="I8551" t="s">
        <v>79</v>
      </c>
      <c r="J8551" t="s">
        <v>73</v>
      </c>
      <c r="K8551" t="s">
        <v>26</v>
      </c>
      <c r="L8551" t="s">
        <v>30</v>
      </c>
      <c r="M8551" t="s">
        <v>29</v>
      </c>
      <c r="N8551">
        <v>6</v>
      </c>
      <c r="O8551" t="s">
        <v>61</v>
      </c>
      <c r="P8551" t="s">
        <v>9757</v>
      </c>
      <c r="Q8551" t="s">
        <v>7565</v>
      </c>
      <c r="R8551" t="s">
        <v>1023</v>
      </c>
      <c r="S8551" t="s">
        <v>1305</v>
      </c>
      <c r="T8551" t="s">
        <v>4276</v>
      </c>
      <c r="U8551" t="s">
        <v>4277</v>
      </c>
      <c r="V8551" t="s">
        <v>945</v>
      </c>
      <c r="W8551" t="s">
        <v>9758</v>
      </c>
      <c r="X8551">
        <v>52</v>
      </c>
      <c r="Y8551">
        <v>1.74</v>
      </c>
      <c r="Z8551">
        <v>5</v>
      </c>
      <c r="AA8551" t="s">
        <v>7895</v>
      </c>
      <c r="AB8551">
        <v>1</v>
      </c>
      <c r="AC8551">
        <v>15500</v>
      </c>
      <c r="AD8551" t="s">
        <v>1768</v>
      </c>
      <c r="AE8551" t="s">
        <v>1768</v>
      </c>
      <c r="AF8551" t="s">
        <v>1734</v>
      </c>
    </row>
    <row r="8552" spans="2:32" x14ac:dyDescent="0.2">
      <c r="B8552" t="s">
        <v>3</v>
      </c>
      <c r="C8552" t="s">
        <v>10</v>
      </c>
      <c r="D8552">
        <v>2024</v>
      </c>
      <c r="G8552" t="s">
        <v>2150</v>
      </c>
      <c r="H8552" t="s">
        <v>786</v>
      </c>
      <c r="I8552" t="s">
        <v>79</v>
      </c>
      <c r="J8552" t="s">
        <v>1934</v>
      </c>
      <c r="K8552" t="s">
        <v>26</v>
      </c>
      <c r="L8552" t="s">
        <v>30</v>
      </c>
      <c r="M8552" t="s">
        <v>29</v>
      </c>
      <c r="N8552">
        <v>9</v>
      </c>
      <c r="O8552" t="s">
        <v>61</v>
      </c>
      <c r="P8552" t="s">
        <v>9767</v>
      </c>
      <c r="Q8552" t="s">
        <v>8052</v>
      </c>
      <c r="R8552" t="s">
        <v>1023</v>
      </c>
      <c r="S8552" t="s">
        <v>1523</v>
      </c>
      <c r="T8552" t="s">
        <v>4282</v>
      </c>
      <c r="U8552" t="s">
        <v>4283</v>
      </c>
      <c r="V8552" t="s">
        <v>946</v>
      </c>
      <c r="W8552" t="s">
        <v>9768</v>
      </c>
      <c r="X8552">
        <v>81</v>
      </c>
      <c r="Y8552">
        <v>2.7</v>
      </c>
      <c r="Z8552">
        <v>4</v>
      </c>
      <c r="AA8552" t="s">
        <v>7912</v>
      </c>
      <c r="AB8552">
        <v>1</v>
      </c>
      <c r="AC8552">
        <v>15500</v>
      </c>
      <c r="AD8552" t="s">
        <v>1748</v>
      </c>
      <c r="AE8552" t="s">
        <v>1758</v>
      </c>
      <c r="AF8552" t="s">
        <v>1732</v>
      </c>
    </row>
    <row r="8553" spans="2:32" x14ac:dyDescent="0.2">
      <c r="B8553" t="s">
        <v>3</v>
      </c>
      <c r="C8553" t="s">
        <v>10</v>
      </c>
      <c r="D8553">
        <v>2024</v>
      </c>
      <c r="G8553" t="s">
        <v>2150</v>
      </c>
      <c r="H8553" t="s">
        <v>786</v>
      </c>
      <c r="I8553" t="s">
        <v>79</v>
      </c>
      <c r="J8553" t="s">
        <v>1933</v>
      </c>
      <c r="K8553" t="s">
        <v>26</v>
      </c>
      <c r="L8553" t="s">
        <v>30</v>
      </c>
      <c r="M8553" t="s">
        <v>29</v>
      </c>
      <c r="N8553">
        <v>5</v>
      </c>
      <c r="O8553" t="s">
        <v>61</v>
      </c>
      <c r="P8553" t="s">
        <v>9767</v>
      </c>
      <c r="Q8553" t="s">
        <v>8052</v>
      </c>
      <c r="R8553" t="s">
        <v>1023</v>
      </c>
      <c r="S8553" t="s">
        <v>1523</v>
      </c>
      <c r="T8553" t="s">
        <v>4282</v>
      </c>
      <c r="U8553" t="s">
        <v>4283</v>
      </c>
      <c r="V8553" t="s">
        <v>1021</v>
      </c>
      <c r="W8553" t="s">
        <v>9768</v>
      </c>
      <c r="X8553">
        <v>81</v>
      </c>
      <c r="Y8553">
        <v>2.7</v>
      </c>
      <c r="Z8553">
        <v>3</v>
      </c>
      <c r="AA8553" t="s">
        <v>7836</v>
      </c>
      <c r="AB8553">
        <v>1</v>
      </c>
      <c r="AC8553">
        <v>15500</v>
      </c>
      <c r="AD8553" t="s">
        <v>1764</v>
      </c>
      <c r="AE8553" t="s">
        <v>1764</v>
      </c>
      <c r="AF8553" t="s">
        <v>1734</v>
      </c>
    </row>
    <row r="8554" spans="2:32" x14ac:dyDescent="0.2">
      <c r="B8554" t="s">
        <v>3</v>
      </c>
      <c r="C8554" t="s">
        <v>10</v>
      </c>
      <c r="D8554">
        <v>2024</v>
      </c>
      <c r="G8554" t="s">
        <v>2150</v>
      </c>
      <c r="H8554" t="s">
        <v>786</v>
      </c>
      <c r="I8554" t="s">
        <v>79</v>
      </c>
      <c r="J8554" t="s">
        <v>50</v>
      </c>
      <c r="K8554" t="s">
        <v>26</v>
      </c>
      <c r="L8554" t="s">
        <v>30</v>
      </c>
      <c r="M8554" t="s">
        <v>29</v>
      </c>
      <c r="N8554">
        <v>7</v>
      </c>
      <c r="O8554" t="s">
        <v>61</v>
      </c>
      <c r="P8554" t="s">
        <v>9767</v>
      </c>
      <c r="Q8554" t="s">
        <v>8052</v>
      </c>
      <c r="R8554" t="s">
        <v>1023</v>
      </c>
      <c r="S8554" t="s">
        <v>1523</v>
      </c>
      <c r="T8554" t="s">
        <v>4282</v>
      </c>
      <c r="U8554" t="s">
        <v>4283</v>
      </c>
      <c r="V8554" t="s">
        <v>1104</v>
      </c>
      <c r="W8554" t="s">
        <v>9768</v>
      </c>
      <c r="X8554">
        <v>81</v>
      </c>
      <c r="Y8554">
        <v>2.7</v>
      </c>
      <c r="Z8554">
        <v>6</v>
      </c>
      <c r="AA8554" t="s">
        <v>8129</v>
      </c>
      <c r="AB8554">
        <v>1</v>
      </c>
      <c r="AC8554">
        <v>15500</v>
      </c>
      <c r="AD8554" t="s">
        <v>1764</v>
      </c>
      <c r="AE8554" t="s">
        <v>1764</v>
      </c>
      <c r="AF8554" t="s">
        <v>1734</v>
      </c>
    </row>
    <row r="8555" spans="2:32" x14ac:dyDescent="0.2">
      <c r="B8555" t="s">
        <v>3</v>
      </c>
      <c r="C8555" t="s">
        <v>10</v>
      </c>
      <c r="D8555">
        <v>2024</v>
      </c>
      <c r="G8555" t="s">
        <v>2150</v>
      </c>
      <c r="H8555" t="s">
        <v>786</v>
      </c>
      <c r="I8555" t="s">
        <v>39</v>
      </c>
      <c r="J8555" t="s">
        <v>50</v>
      </c>
      <c r="K8555" t="s">
        <v>1898</v>
      </c>
      <c r="L8555" t="s">
        <v>30</v>
      </c>
      <c r="M8555" t="s">
        <v>29</v>
      </c>
      <c r="N8555">
        <v>7</v>
      </c>
      <c r="O8555" t="s">
        <v>61</v>
      </c>
      <c r="P8555" t="s">
        <v>9765</v>
      </c>
      <c r="Q8555" t="s">
        <v>8034</v>
      </c>
      <c r="R8555" t="s">
        <v>1023</v>
      </c>
      <c r="S8555" t="s">
        <v>2468</v>
      </c>
      <c r="T8555" t="s">
        <v>4296</v>
      </c>
      <c r="U8555" t="s">
        <v>4297</v>
      </c>
      <c r="V8555" t="s">
        <v>1775</v>
      </c>
      <c r="W8555" t="s">
        <v>9766</v>
      </c>
      <c r="X8555">
        <v>61</v>
      </c>
      <c r="Y8555">
        <v>2.0299999999999998</v>
      </c>
      <c r="Z8555">
        <v>10</v>
      </c>
      <c r="AA8555" t="s">
        <v>14067</v>
      </c>
      <c r="AB8555">
        <v>1</v>
      </c>
      <c r="AC8555">
        <v>18000</v>
      </c>
      <c r="AD8555" t="s">
        <v>1764</v>
      </c>
      <c r="AE8555" t="s">
        <v>1764</v>
      </c>
      <c r="AF8555" t="s">
        <v>1734</v>
      </c>
    </row>
    <row r="8556" spans="2:32" x14ac:dyDescent="0.2">
      <c r="B8556" t="s">
        <v>3</v>
      </c>
      <c r="C8556" t="s">
        <v>10</v>
      </c>
      <c r="D8556">
        <v>2024</v>
      </c>
      <c r="G8556" t="s">
        <v>14277</v>
      </c>
      <c r="H8556" t="s">
        <v>786</v>
      </c>
      <c r="I8556" t="s">
        <v>39</v>
      </c>
      <c r="J8556" t="s">
        <v>50</v>
      </c>
      <c r="K8556" t="s">
        <v>26</v>
      </c>
      <c r="L8556" t="s">
        <v>30</v>
      </c>
      <c r="M8556" t="s">
        <v>28</v>
      </c>
      <c r="N8556">
        <v>2</v>
      </c>
      <c r="O8556" t="s">
        <v>49</v>
      </c>
      <c r="P8556" t="s">
        <v>9782</v>
      </c>
      <c r="Q8556" t="s">
        <v>7682</v>
      </c>
      <c r="R8556" t="s">
        <v>1023</v>
      </c>
      <c r="S8556" t="s">
        <v>13526</v>
      </c>
      <c r="T8556" t="s">
        <v>4290</v>
      </c>
      <c r="U8556" t="s">
        <v>4291</v>
      </c>
      <c r="V8556" t="s">
        <v>1794</v>
      </c>
      <c r="W8556" t="s">
        <v>13824</v>
      </c>
      <c r="X8556">
        <v>29</v>
      </c>
      <c r="Y8556">
        <v>0.97</v>
      </c>
      <c r="Z8556">
        <v>12</v>
      </c>
      <c r="AA8556" t="s">
        <v>14689</v>
      </c>
      <c r="AB8556">
        <v>1</v>
      </c>
      <c r="AC8556">
        <v>18000</v>
      </c>
      <c r="AD8556" t="s">
        <v>1764</v>
      </c>
      <c r="AE8556" t="s">
        <v>1764</v>
      </c>
      <c r="AF8556" t="s">
        <v>1734</v>
      </c>
    </row>
    <row r="8557" spans="2:32" x14ac:dyDescent="0.2">
      <c r="B8557" t="s">
        <v>3</v>
      </c>
      <c r="C8557" t="s">
        <v>10</v>
      </c>
      <c r="D8557">
        <v>2024</v>
      </c>
      <c r="G8557" t="s">
        <v>2300</v>
      </c>
      <c r="H8557" t="s">
        <v>786</v>
      </c>
      <c r="I8557" t="s">
        <v>39</v>
      </c>
      <c r="J8557" t="s">
        <v>2913</v>
      </c>
      <c r="K8557" t="s">
        <v>26</v>
      </c>
      <c r="L8557" t="s">
        <v>30</v>
      </c>
      <c r="M8557" t="s">
        <v>29</v>
      </c>
      <c r="N8557">
        <v>3</v>
      </c>
      <c r="O8557" t="s">
        <v>25</v>
      </c>
      <c r="P8557" t="s">
        <v>9763</v>
      </c>
      <c r="Q8557" t="s">
        <v>8077</v>
      </c>
      <c r="R8557" t="s">
        <v>1023</v>
      </c>
      <c r="S8557" t="s">
        <v>2612</v>
      </c>
      <c r="T8557" t="s">
        <v>4298</v>
      </c>
      <c r="U8557" t="s">
        <v>4299</v>
      </c>
      <c r="V8557" t="s">
        <v>1106</v>
      </c>
      <c r="W8557" t="s">
        <v>9764</v>
      </c>
      <c r="X8557">
        <v>39</v>
      </c>
      <c r="Y8557">
        <v>1.3</v>
      </c>
      <c r="Z8557">
        <v>9</v>
      </c>
      <c r="AA8557" t="s">
        <v>472</v>
      </c>
      <c r="AB8557">
        <v>1</v>
      </c>
      <c r="AC8557">
        <v>18000</v>
      </c>
      <c r="AD8557" t="s">
        <v>1764</v>
      </c>
      <c r="AE8557" t="s">
        <v>1764</v>
      </c>
      <c r="AF8557" t="s">
        <v>1734</v>
      </c>
    </row>
    <row r="8558" spans="2:32" x14ac:dyDescent="0.2">
      <c r="B8558" t="s">
        <v>3</v>
      </c>
      <c r="C8558" t="s">
        <v>10</v>
      </c>
      <c r="D8558">
        <v>2024</v>
      </c>
      <c r="G8558" t="s">
        <v>14206</v>
      </c>
      <c r="H8558" t="s">
        <v>786</v>
      </c>
      <c r="I8558" t="s">
        <v>39</v>
      </c>
      <c r="J8558" t="s">
        <v>14697</v>
      </c>
      <c r="K8558" t="s">
        <v>26</v>
      </c>
      <c r="L8558" t="s">
        <v>30</v>
      </c>
      <c r="M8558" t="s">
        <v>29</v>
      </c>
      <c r="N8558">
        <v>10</v>
      </c>
      <c r="O8558" t="s">
        <v>41</v>
      </c>
      <c r="P8558" t="s">
        <v>9789</v>
      </c>
      <c r="Q8558" t="s">
        <v>8003</v>
      </c>
      <c r="R8558" t="s">
        <v>1023</v>
      </c>
      <c r="S8558" t="s">
        <v>13676</v>
      </c>
      <c r="T8558" t="s">
        <v>4292</v>
      </c>
      <c r="U8558" t="s">
        <v>4293</v>
      </c>
      <c r="V8558" t="s">
        <v>1794</v>
      </c>
      <c r="W8558" t="s">
        <v>13821</v>
      </c>
      <c r="X8558">
        <v>17</v>
      </c>
      <c r="Y8558">
        <v>0.56999999999999995</v>
      </c>
      <c r="Z8558">
        <v>12</v>
      </c>
      <c r="AA8558" t="s">
        <v>36</v>
      </c>
      <c r="AB8558">
        <v>1</v>
      </c>
      <c r="AC8558">
        <v>18000</v>
      </c>
      <c r="AD8558" t="s">
        <v>1764</v>
      </c>
      <c r="AE8558" t="s">
        <v>1764</v>
      </c>
      <c r="AF8558" t="s">
        <v>1734</v>
      </c>
    </row>
    <row r="8559" spans="2:32" x14ac:dyDescent="0.2">
      <c r="B8559" t="s">
        <v>3</v>
      </c>
      <c r="C8559" t="s">
        <v>10</v>
      </c>
      <c r="D8559">
        <v>2024</v>
      </c>
      <c r="G8559" t="s">
        <v>14271</v>
      </c>
      <c r="H8559" t="s">
        <v>786</v>
      </c>
      <c r="I8559" t="s">
        <v>39</v>
      </c>
      <c r="J8559" t="s">
        <v>14697</v>
      </c>
      <c r="K8559" t="s">
        <v>26</v>
      </c>
      <c r="L8559" t="s">
        <v>30</v>
      </c>
      <c r="M8559" t="s">
        <v>29</v>
      </c>
      <c r="N8559">
        <v>3</v>
      </c>
      <c r="O8559" t="s">
        <v>25</v>
      </c>
      <c r="P8559" t="s">
        <v>9763</v>
      </c>
      <c r="Q8559" t="s">
        <v>8077</v>
      </c>
      <c r="R8559" t="s">
        <v>1023</v>
      </c>
      <c r="S8559" t="s">
        <v>2612</v>
      </c>
      <c r="T8559" t="s">
        <v>4298</v>
      </c>
      <c r="U8559" t="s">
        <v>4299</v>
      </c>
      <c r="V8559" t="s">
        <v>1794</v>
      </c>
      <c r="W8559" t="s">
        <v>9764</v>
      </c>
      <c r="X8559">
        <v>39</v>
      </c>
      <c r="Y8559">
        <v>1.3</v>
      </c>
      <c r="Z8559">
        <v>12</v>
      </c>
      <c r="AA8559" t="s">
        <v>36</v>
      </c>
      <c r="AB8559">
        <v>1</v>
      </c>
      <c r="AC8559">
        <v>18000</v>
      </c>
      <c r="AD8559" t="s">
        <v>1764</v>
      </c>
      <c r="AE8559" t="s">
        <v>1764</v>
      </c>
      <c r="AF8559" t="s">
        <v>1734</v>
      </c>
    </row>
    <row r="8560" spans="2:32" x14ac:dyDescent="0.2">
      <c r="B8560" t="s">
        <v>3</v>
      </c>
      <c r="C8560" t="s">
        <v>10</v>
      </c>
      <c r="D8560">
        <v>2024</v>
      </c>
      <c r="G8560" t="s">
        <v>14271</v>
      </c>
      <c r="H8560" t="s">
        <v>786</v>
      </c>
      <c r="I8560" t="s">
        <v>39</v>
      </c>
      <c r="J8560" t="s">
        <v>1243</v>
      </c>
      <c r="K8560" t="s">
        <v>26</v>
      </c>
      <c r="L8560" t="s">
        <v>30</v>
      </c>
      <c r="M8560" t="s">
        <v>29</v>
      </c>
      <c r="N8560">
        <v>5</v>
      </c>
      <c r="O8560" t="s">
        <v>25</v>
      </c>
      <c r="P8560" t="s">
        <v>9763</v>
      </c>
      <c r="Q8560" t="s">
        <v>8077</v>
      </c>
      <c r="R8560" t="s">
        <v>1023</v>
      </c>
      <c r="S8560" t="s">
        <v>2612</v>
      </c>
      <c r="T8560" t="s">
        <v>4298</v>
      </c>
      <c r="U8560" t="s">
        <v>4299</v>
      </c>
      <c r="V8560" t="s">
        <v>1217</v>
      </c>
      <c r="W8560" t="s">
        <v>9764</v>
      </c>
      <c r="X8560">
        <v>39</v>
      </c>
      <c r="Y8560">
        <v>1.3</v>
      </c>
      <c r="Z8560">
        <v>11</v>
      </c>
      <c r="AA8560" t="s">
        <v>1148</v>
      </c>
      <c r="AB8560">
        <v>1</v>
      </c>
      <c r="AC8560">
        <v>18000</v>
      </c>
      <c r="AD8560" t="s">
        <v>1764</v>
      </c>
      <c r="AE8560" t="s">
        <v>1764</v>
      </c>
      <c r="AF8560" t="s">
        <v>1734</v>
      </c>
    </row>
    <row r="8561" spans="2:32" x14ac:dyDescent="0.2">
      <c r="B8561" t="s">
        <v>3</v>
      </c>
      <c r="C8561" t="s">
        <v>10</v>
      </c>
      <c r="D8561">
        <v>2024</v>
      </c>
      <c r="G8561" t="s">
        <v>14371</v>
      </c>
      <c r="H8561" t="s">
        <v>786</v>
      </c>
      <c r="I8561" t="s">
        <v>39</v>
      </c>
      <c r="J8561" t="s">
        <v>14697</v>
      </c>
      <c r="K8561" t="s">
        <v>26</v>
      </c>
      <c r="L8561" t="s">
        <v>30</v>
      </c>
      <c r="M8561" t="s">
        <v>29</v>
      </c>
      <c r="N8561">
        <v>4</v>
      </c>
      <c r="O8561" t="s">
        <v>49</v>
      </c>
      <c r="P8561" t="s">
        <v>9769</v>
      </c>
      <c r="Q8561" t="s">
        <v>8035</v>
      </c>
      <c r="R8561" t="s">
        <v>1023</v>
      </c>
      <c r="S8561" t="s">
        <v>13696</v>
      </c>
      <c r="T8561" t="s">
        <v>4300</v>
      </c>
      <c r="U8561" t="s">
        <v>4301</v>
      </c>
      <c r="V8561" t="s">
        <v>1794</v>
      </c>
      <c r="W8561" t="s">
        <v>13813</v>
      </c>
      <c r="X8561">
        <v>24</v>
      </c>
      <c r="Y8561">
        <v>0.8</v>
      </c>
      <c r="Z8561">
        <v>12</v>
      </c>
      <c r="AA8561" t="s">
        <v>36</v>
      </c>
      <c r="AB8561">
        <v>1</v>
      </c>
      <c r="AC8561">
        <v>18000</v>
      </c>
      <c r="AD8561" t="s">
        <v>1764</v>
      </c>
      <c r="AE8561" t="s">
        <v>1764</v>
      </c>
      <c r="AF8561" t="s">
        <v>1734</v>
      </c>
    </row>
    <row r="8562" spans="2:32" x14ac:dyDescent="0.2">
      <c r="B8562" t="s">
        <v>3</v>
      </c>
      <c r="C8562" t="s">
        <v>10</v>
      </c>
      <c r="D8562">
        <v>2025</v>
      </c>
      <c r="G8562" t="s">
        <v>14266</v>
      </c>
      <c r="H8562" t="s">
        <v>786</v>
      </c>
      <c r="I8562" t="s">
        <v>39</v>
      </c>
      <c r="J8562" t="s">
        <v>50</v>
      </c>
      <c r="K8562" t="s">
        <v>26</v>
      </c>
      <c r="L8562" t="s">
        <v>14920</v>
      </c>
      <c r="M8562" t="s">
        <v>29</v>
      </c>
      <c r="N8562">
        <v>2</v>
      </c>
      <c r="O8562" t="s">
        <v>61</v>
      </c>
      <c r="P8562" t="s">
        <v>9794</v>
      </c>
      <c r="Q8562" t="s">
        <v>9795</v>
      </c>
      <c r="R8562" t="s">
        <v>1023</v>
      </c>
      <c r="S8562" t="s">
        <v>13457</v>
      </c>
      <c r="T8562" t="s">
        <v>4294</v>
      </c>
      <c r="U8562" t="s">
        <v>4295</v>
      </c>
      <c r="V8562" t="s">
        <v>1021</v>
      </c>
      <c r="W8562" t="s">
        <v>13822</v>
      </c>
      <c r="X8562">
        <v>73</v>
      </c>
      <c r="Y8562">
        <v>2.4300000000000002</v>
      </c>
      <c r="Z8562">
        <v>3</v>
      </c>
      <c r="AA8562" t="s">
        <v>7469</v>
      </c>
      <c r="AB8562">
        <v>1</v>
      </c>
      <c r="AC8562">
        <v>18000</v>
      </c>
      <c r="AD8562" t="s">
        <v>1764</v>
      </c>
      <c r="AE8562" t="s">
        <v>1764</v>
      </c>
      <c r="AF8562" t="s">
        <v>1734</v>
      </c>
    </row>
    <row r="8563" spans="2:32" x14ac:dyDescent="0.2">
      <c r="B8563" t="s">
        <v>3</v>
      </c>
      <c r="C8563" t="s">
        <v>10</v>
      </c>
      <c r="D8563">
        <v>2025</v>
      </c>
      <c r="G8563" t="s">
        <v>14271</v>
      </c>
      <c r="H8563" t="s">
        <v>786</v>
      </c>
      <c r="I8563" t="s">
        <v>39</v>
      </c>
      <c r="J8563" t="s">
        <v>15184</v>
      </c>
      <c r="K8563" t="s">
        <v>26</v>
      </c>
      <c r="L8563" t="s">
        <v>14920</v>
      </c>
      <c r="M8563" t="s">
        <v>29</v>
      </c>
      <c r="N8563">
        <v>2</v>
      </c>
      <c r="O8563" t="s">
        <v>25</v>
      </c>
      <c r="P8563" t="s">
        <v>9763</v>
      </c>
      <c r="Q8563" t="s">
        <v>8077</v>
      </c>
      <c r="R8563" t="s">
        <v>1023</v>
      </c>
      <c r="S8563" t="s">
        <v>2612</v>
      </c>
      <c r="T8563" t="s">
        <v>4298</v>
      </c>
      <c r="U8563" t="s">
        <v>4299</v>
      </c>
      <c r="V8563" t="s">
        <v>1021</v>
      </c>
      <c r="W8563" t="s">
        <v>9764</v>
      </c>
      <c r="X8563">
        <v>39</v>
      </c>
      <c r="Y8563">
        <v>1.3</v>
      </c>
      <c r="Z8563">
        <v>3</v>
      </c>
      <c r="AA8563" t="s">
        <v>15213</v>
      </c>
      <c r="AB8563">
        <v>1</v>
      </c>
      <c r="AC8563">
        <v>18000</v>
      </c>
      <c r="AD8563" t="s">
        <v>1743</v>
      </c>
      <c r="AE8563" t="s">
        <v>1744</v>
      </c>
      <c r="AF8563" t="s">
        <v>1734</v>
      </c>
    </row>
    <row r="8564" spans="2:32" x14ac:dyDescent="0.2">
      <c r="B8564" t="s">
        <v>3</v>
      </c>
      <c r="C8564" t="s">
        <v>10</v>
      </c>
      <c r="D8564">
        <v>2025</v>
      </c>
      <c r="G8564" t="s">
        <v>14271</v>
      </c>
      <c r="H8564" t="s">
        <v>786</v>
      </c>
      <c r="I8564" t="s">
        <v>39</v>
      </c>
      <c r="J8564" t="s">
        <v>15185</v>
      </c>
      <c r="K8564" t="s">
        <v>26</v>
      </c>
      <c r="L8564" t="s">
        <v>14920</v>
      </c>
      <c r="M8564" t="s">
        <v>29</v>
      </c>
      <c r="N8564">
        <v>4</v>
      </c>
      <c r="O8564" t="s">
        <v>25</v>
      </c>
      <c r="P8564" t="s">
        <v>9763</v>
      </c>
      <c r="Q8564" t="s">
        <v>8077</v>
      </c>
      <c r="R8564" t="s">
        <v>1023</v>
      </c>
      <c r="S8564" t="s">
        <v>2612</v>
      </c>
      <c r="T8564" t="s">
        <v>4298</v>
      </c>
      <c r="U8564" t="s">
        <v>4299</v>
      </c>
      <c r="V8564" t="s">
        <v>1021</v>
      </c>
      <c r="W8564" t="s">
        <v>9764</v>
      </c>
      <c r="X8564">
        <v>39</v>
      </c>
      <c r="Y8564">
        <v>1.3</v>
      </c>
      <c r="Z8564">
        <v>3</v>
      </c>
      <c r="AA8564" t="s">
        <v>15214</v>
      </c>
      <c r="AB8564">
        <v>1</v>
      </c>
      <c r="AC8564">
        <v>18000</v>
      </c>
      <c r="AD8564" t="s">
        <v>1764</v>
      </c>
      <c r="AE8564" t="s">
        <v>1764</v>
      </c>
      <c r="AF8564" t="s">
        <v>1734</v>
      </c>
    </row>
    <row r="8565" spans="2:32" x14ac:dyDescent="0.2">
      <c r="B8565" t="s">
        <v>3</v>
      </c>
      <c r="C8565" t="s">
        <v>10</v>
      </c>
      <c r="D8565">
        <v>2025</v>
      </c>
      <c r="G8565" t="s">
        <v>14206</v>
      </c>
      <c r="H8565" t="s">
        <v>786</v>
      </c>
      <c r="I8565" t="s">
        <v>39</v>
      </c>
      <c r="J8565" t="s">
        <v>14801</v>
      </c>
      <c r="K8565" t="s">
        <v>26</v>
      </c>
      <c r="L8565" t="s">
        <v>30</v>
      </c>
      <c r="M8565" t="s">
        <v>29</v>
      </c>
      <c r="N8565">
        <v>9</v>
      </c>
      <c r="O8565" t="s">
        <v>41</v>
      </c>
      <c r="P8565" t="s">
        <v>9789</v>
      </c>
      <c r="Q8565" t="s">
        <v>8003</v>
      </c>
      <c r="R8565" t="s">
        <v>1023</v>
      </c>
      <c r="S8565" t="s">
        <v>13676</v>
      </c>
      <c r="T8565" t="s">
        <v>4292</v>
      </c>
      <c r="U8565" t="s">
        <v>4293</v>
      </c>
      <c r="V8565" t="s">
        <v>1030</v>
      </c>
      <c r="W8565" t="s">
        <v>13821</v>
      </c>
      <c r="X8565">
        <v>17</v>
      </c>
      <c r="Y8565">
        <v>0.56999999999999995</v>
      </c>
      <c r="Z8565">
        <v>1</v>
      </c>
      <c r="AA8565" t="s">
        <v>14852</v>
      </c>
      <c r="AB8565">
        <v>1</v>
      </c>
      <c r="AC8565">
        <v>18000</v>
      </c>
      <c r="AD8565" t="s">
        <v>1764</v>
      </c>
      <c r="AE8565" t="s">
        <v>1764</v>
      </c>
      <c r="AF8565" t="s">
        <v>1734</v>
      </c>
    </row>
    <row r="8566" spans="2:32" x14ac:dyDescent="0.2">
      <c r="B8566" t="s">
        <v>3</v>
      </c>
      <c r="C8566" t="s">
        <v>10</v>
      </c>
      <c r="D8566">
        <v>2025</v>
      </c>
      <c r="G8566" t="s">
        <v>14271</v>
      </c>
      <c r="H8566" t="s">
        <v>786</v>
      </c>
      <c r="I8566" t="s">
        <v>39</v>
      </c>
      <c r="J8566" t="s">
        <v>14801</v>
      </c>
      <c r="K8566" t="s">
        <v>26</v>
      </c>
      <c r="L8566" t="s">
        <v>30</v>
      </c>
      <c r="M8566" t="s">
        <v>29</v>
      </c>
      <c r="N8566">
        <v>5</v>
      </c>
      <c r="O8566" t="s">
        <v>25</v>
      </c>
      <c r="P8566" t="s">
        <v>9763</v>
      </c>
      <c r="Q8566" t="s">
        <v>8077</v>
      </c>
      <c r="R8566" t="s">
        <v>1023</v>
      </c>
      <c r="S8566" t="s">
        <v>2612</v>
      </c>
      <c r="T8566" t="s">
        <v>4298</v>
      </c>
      <c r="U8566" t="s">
        <v>4299</v>
      </c>
      <c r="V8566" t="s">
        <v>1030</v>
      </c>
      <c r="W8566" t="s">
        <v>9764</v>
      </c>
      <c r="X8566">
        <v>39</v>
      </c>
      <c r="Y8566">
        <v>1.3</v>
      </c>
      <c r="Z8566">
        <v>1</v>
      </c>
      <c r="AA8566" t="s">
        <v>14852</v>
      </c>
      <c r="AB8566">
        <v>1</v>
      </c>
      <c r="AC8566">
        <v>18000</v>
      </c>
      <c r="AD8566" t="s">
        <v>1764</v>
      </c>
      <c r="AE8566" t="s">
        <v>1764</v>
      </c>
      <c r="AF8566" t="s">
        <v>1734</v>
      </c>
    </row>
    <row r="8567" spans="2:32" x14ac:dyDescent="0.2">
      <c r="B8567" t="s">
        <v>3</v>
      </c>
      <c r="C8567" t="s">
        <v>10</v>
      </c>
      <c r="D8567">
        <v>2024</v>
      </c>
      <c r="G8567" t="s">
        <v>14268</v>
      </c>
      <c r="H8567" t="s">
        <v>786</v>
      </c>
      <c r="I8567" t="s">
        <v>127</v>
      </c>
      <c r="J8567" t="s">
        <v>50</v>
      </c>
      <c r="K8567" t="s">
        <v>26</v>
      </c>
      <c r="L8567" t="s">
        <v>30</v>
      </c>
      <c r="M8567" t="s">
        <v>29</v>
      </c>
      <c r="N8567">
        <v>8</v>
      </c>
      <c r="O8567" t="s">
        <v>31</v>
      </c>
      <c r="P8567" t="s">
        <v>9787</v>
      </c>
      <c r="Q8567" t="s">
        <v>7576</v>
      </c>
      <c r="R8567" t="s">
        <v>1023</v>
      </c>
      <c r="S8567" t="s">
        <v>1294</v>
      </c>
      <c r="T8567" t="s">
        <v>4302</v>
      </c>
      <c r="U8567" t="s">
        <v>4303</v>
      </c>
      <c r="V8567" t="s">
        <v>1794</v>
      </c>
      <c r="W8567" t="s">
        <v>9788</v>
      </c>
      <c r="X8567">
        <v>41</v>
      </c>
      <c r="Y8567">
        <v>1.37</v>
      </c>
      <c r="Z8567">
        <v>12</v>
      </c>
      <c r="AA8567" t="s">
        <v>14689</v>
      </c>
      <c r="AB8567">
        <v>1</v>
      </c>
      <c r="AC8567">
        <v>18000</v>
      </c>
      <c r="AD8567" t="s">
        <v>1764</v>
      </c>
      <c r="AE8567" t="s">
        <v>1764</v>
      </c>
      <c r="AF8567" t="s">
        <v>1734</v>
      </c>
    </row>
    <row r="8568" spans="2:32" x14ac:dyDescent="0.2">
      <c r="B8568" t="s">
        <v>3</v>
      </c>
      <c r="C8568" t="s">
        <v>10</v>
      </c>
      <c r="D8568">
        <v>2024</v>
      </c>
      <c r="G8568" t="s">
        <v>14362</v>
      </c>
      <c r="H8568" t="s">
        <v>786</v>
      </c>
      <c r="I8568" t="s">
        <v>424</v>
      </c>
      <c r="J8568" t="s">
        <v>50</v>
      </c>
      <c r="K8568" t="s">
        <v>26</v>
      </c>
      <c r="L8568" t="s">
        <v>30</v>
      </c>
      <c r="M8568" t="s">
        <v>1948</v>
      </c>
      <c r="N8568">
        <v>8</v>
      </c>
      <c r="O8568" t="s">
        <v>2</v>
      </c>
      <c r="P8568" t="s">
        <v>8772</v>
      </c>
      <c r="Q8568" t="s">
        <v>7960</v>
      </c>
      <c r="R8568" t="s">
        <v>1023</v>
      </c>
      <c r="S8568" t="s">
        <v>13665</v>
      </c>
      <c r="T8568" t="s">
        <v>3326</v>
      </c>
      <c r="U8568" t="s">
        <v>3327</v>
      </c>
      <c r="V8568" t="s">
        <v>1217</v>
      </c>
      <c r="W8568" t="s">
        <v>13820</v>
      </c>
      <c r="X8568">
        <v>26</v>
      </c>
      <c r="Y8568">
        <v>0.87</v>
      </c>
      <c r="Z8568">
        <v>11</v>
      </c>
      <c r="AA8568" t="s">
        <v>14541</v>
      </c>
      <c r="AB8568">
        <v>1</v>
      </c>
      <c r="AC8568">
        <v>18000</v>
      </c>
      <c r="AD8568" t="s">
        <v>1764</v>
      </c>
      <c r="AE8568" t="s">
        <v>1764</v>
      </c>
      <c r="AF8568" t="s">
        <v>1734</v>
      </c>
    </row>
    <row r="8569" spans="2:32" x14ac:dyDescent="0.2">
      <c r="B8569" t="s">
        <v>3</v>
      </c>
      <c r="C8569" t="s">
        <v>10</v>
      </c>
      <c r="D8569">
        <v>2024</v>
      </c>
      <c r="G8569" t="s">
        <v>14266</v>
      </c>
      <c r="H8569" t="s">
        <v>786</v>
      </c>
      <c r="I8569" t="s">
        <v>206</v>
      </c>
      <c r="J8569" t="s">
        <v>50</v>
      </c>
      <c r="K8569" t="s">
        <v>26</v>
      </c>
      <c r="L8569" t="s">
        <v>30</v>
      </c>
      <c r="M8569" t="s">
        <v>29</v>
      </c>
      <c r="N8569">
        <v>11</v>
      </c>
      <c r="O8569" t="s">
        <v>31</v>
      </c>
      <c r="P8569" t="s">
        <v>9798</v>
      </c>
      <c r="Q8569" t="s">
        <v>9727</v>
      </c>
      <c r="R8569" t="s">
        <v>1023</v>
      </c>
      <c r="S8569" t="s">
        <v>1268</v>
      </c>
      <c r="T8569" t="s">
        <v>4306</v>
      </c>
      <c r="U8569" t="s">
        <v>4307</v>
      </c>
      <c r="V8569" t="s">
        <v>1217</v>
      </c>
      <c r="W8569" t="s">
        <v>9799</v>
      </c>
      <c r="X8569">
        <v>74</v>
      </c>
      <c r="Y8569">
        <v>2.4700000000000002</v>
      </c>
      <c r="Z8569">
        <v>11</v>
      </c>
      <c r="AA8569" t="s">
        <v>14067</v>
      </c>
      <c r="AB8569">
        <v>1</v>
      </c>
      <c r="AC8569">
        <v>18000</v>
      </c>
      <c r="AD8569" t="s">
        <v>1764</v>
      </c>
      <c r="AE8569" t="s">
        <v>1764</v>
      </c>
      <c r="AF8569" t="s">
        <v>1734</v>
      </c>
    </row>
    <row r="8570" spans="2:32" x14ac:dyDescent="0.2">
      <c r="B8570" t="s">
        <v>3</v>
      </c>
      <c r="C8570" t="s">
        <v>10</v>
      </c>
      <c r="D8570">
        <v>2024</v>
      </c>
      <c r="G8570" t="s">
        <v>14266</v>
      </c>
      <c r="H8570" t="s">
        <v>786</v>
      </c>
      <c r="I8570" t="s">
        <v>1196</v>
      </c>
      <c r="J8570" t="s">
        <v>50</v>
      </c>
      <c r="K8570" t="s">
        <v>26</v>
      </c>
      <c r="L8570" t="s">
        <v>27</v>
      </c>
      <c r="M8570" t="s">
        <v>29</v>
      </c>
      <c r="N8570">
        <v>8</v>
      </c>
      <c r="O8570" t="s">
        <v>25</v>
      </c>
      <c r="P8570" t="s">
        <v>9791</v>
      </c>
      <c r="Q8570" t="s">
        <v>9792</v>
      </c>
      <c r="R8570" t="s">
        <v>1023</v>
      </c>
      <c r="S8570" t="s">
        <v>2567</v>
      </c>
      <c r="T8570" t="s">
        <v>4304</v>
      </c>
      <c r="U8570" t="s">
        <v>4305</v>
      </c>
      <c r="V8570" t="s">
        <v>1217</v>
      </c>
      <c r="W8570" t="s">
        <v>9793</v>
      </c>
      <c r="X8570">
        <v>75</v>
      </c>
      <c r="Y8570">
        <v>2.5</v>
      </c>
      <c r="Z8570">
        <v>11</v>
      </c>
      <c r="AA8570" t="s">
        <v>13731</v>
      </c>
      <c r="AB8570">
        <v>1</v>
      </c>
      <c r="AC8570">
        <v>18000</v>
      </c>
      <c r="AD8570" t="s">
        <v>1764</v>
      </c>
      <c r="AE8570" t="s">
        <v>1764</v>
      </c>
      <c r="AF8570" t="s">
        <v>1734</v>
      </c>
    </row>
    <row r="8571" spans="2:32" x14ac:dyDescent="0.2">
      <c r="B8571" t="s">
        <v>3</v>
      </c>
      <c r="C8571" t="s">
        <v>10</v>
      </c>
      <c r="D8571">
        <v>2024</v>
      </c>
      <c r="G8571" t="s">
        <v>14266</v>
      </c>
      <c r="H8571" t="s">
        <v>786</v>
      </c>
      <c r="I8571" t="s">
        <v>1196</v>
      </c>
      <c r="J8571" t="s">
        <v>50</v>
      </c>
      <c r="K8571" t="s">
        <v>26</v>
      </c>
      <c r="L8571" t="s">
        <v>27</v>
      </c>
      <c r="M8571" t="s">
        <v>29</v>
      </c>
      <c r="N8571">
        <v>8</v>
      </c>
      <c r="O8571" t="s">
        <v>25</v>
      </c>
      <c r="P8571" t="s">
        <v>9791</v>
      </c>
      <c r="Q8571" t="s">
        <v>9792</v>
      </c>
      <c r="R8571" t="s">
        <v>1023</v>
      </c>
      <c r="S8571" t="s">
        <v>2567</v>
      </c>
      <c r="T8571" t="s">
        <v>4304</v>
      </c>
      <c r="U8571" t="s">
        <v>4305</v>
      </c>
      <c r="V8571" t="s">
        <v>1794</v>
      </c>
      <c r="W8571" t="s">
        <v>9793</v>
      </c>
      <c r="X8571">
        <v>75</v>
      </c>
      <c r="Y8571">
        <v>2.5</v>
      </c>
      <c r="Z8571">
        <v>12</v>
      </c>
      <c r="AA8571" t="s">
        <v>14689</v>
      </c>
      <c r="AB8571">
        <v>1</v>
      </c>
      <c r="AC8571">
        <v>18000</v>
      </c>
      <c r="AD8571" t="s">
        <v>1764</v>
      </c>
      <c r="AE8571" t="s">
        <v>1764</v>
      </c>
      <c r="AF8571" t="s">
        <v>1734</v>
      </c>
    </row>
    <row r="8572" spans="2:32" x14ac:dyDescent="0.2">
      <c r="B8572" t="s">
        <v>3</v>
      </c>
      <c r="C8572" t="s">
        <v>10</v>
      </c>
      <c r="D8572">
        <v>2024</v>
      </c>
      <c r="G8572" t="s">
        <v>14266</v>
      </c>
      <c r="H8572" t="s">
        <v>786</v>
      </c>
      <c r="I8572" t="s">
        <v>206</v>
      </c>
      <c r="J8572" t="s">
        <v>50</v>
      </c>
      <c r="K8572" t="s">
        <v>26</v>
      </c>
      <c r="L8572" t="s">
        <v>27</v>
      </c>
      <c r="M8572" t="s">
        <v>29</v>
      </c>
      <c r="N8572">
        <v>11</v>
      </c>
      <c r="O8572" t="s">
        <v>31</v>
      </c>
      <c r="P8572" t="s">
        <v>9798</v>
      </c>
      <c r="Q8572" t="s">
        <v>9727</v>
      </c>
      <c r="R8572" t="s">
        <v>1023</v>
      </c>
      <c r="S8572" t="s">
        <v>1268</v>
      </c>
      <c r="T8572" t="s">
        <v>4306</v>
      </c>
      <c r="U8572" t="s">
        <v>4307</v>
      </c>
      <c r="V8572" t="s">
        <v>1794</v>
      </c>
      <c r="W8572" t="s">
        <v>9799</v>
      </c>
      <c r="X8572">
        <v>74</v>
      </c>
      <c r="Y8572">
        <v>2.4700000000000002</v>
      </c>
      <c r="Z8572">
        <v>12</v>
      </c>
      <c r="AA8572" t="s">
        <v>14689</v>
      </c>
      <c r="AB8572">
        <v>1</v>
      </c>
      <c r="AC8572">
        <v>18000</v>
      </c>
      <c r="AD8572" t="s">
        <v>1764</v>
      </c>
      <c r="AE8572" t="s">
        <v>1764</v>
      </c>
      <c r="AF8572" t="s">
        <v>1734</v>
      </c>
    </row>
    <row r="8573" spans="2:32" x14ac:dyDescent="0.2">
      <c r="B8573" t="s">
        <v>3</v>
      </c>
      <c r="C8573" t="s">
        <v>10</v>
      </c>
      <c r="D8573">
        <v>2025</v>
      </c>
      <c r="G8573" t="s">
        <v>14362</v>
      </c>
      <c r="H8573" t="s">
        <v>786</v>
      </c>
      <c r="I8573" t="s">
        <v>424</v>
      </c>
      <c r="J8573" t="s">
        <v>14801</v>
      </c>
      <c r="K8573" t="s">
        <v>26</v>
      </c>
      <c r="L8573" t="s">
        <v>30</v>
      </c>
      <c r="M8573" t="s">
        <v>1948</v>
      </c>
      <c r="N8573">
        <v>2</v>
      </c>
      <c r="O8573" t="s">
        <v>2</v>
      </c>
      <c r="P8573" t="s">
        <v>8772</v>
      </c>
      <c r="Q8573" t="s">
        <v>7960</v>
      </c>
      <c r="R8573" t="s">
        <v>1023</v>
      </c>
      <c r="S8573" t="s">
        <v>13665</v>
      </c>
      <c r="T8573" t="s">
        <v>3326</v>
      </c>
      <c r="U8573" t="s">
        <v>3327</v>
      </c>
      <c r="V8573" t="s">
        <v>1030</v>
      </c>
      <c r="W8573" t="s">
        <v>13820</v>
      </c>
      <c r="X8573">
        <v>26</v>
      </c>
      <c r="Y8573">
        <v>0.87</v>
      </c>
      <c r="Z8573">
        <v>1</v>
      </c>
      <c r="AA8573" t="s">
        <v>14852</v>
      </c>
      <c r="AB8573">
        <v>1</v>
      </c>
      <c r="AC8573">
        <v>18000</v>
      </c>
      <c r="AD8573" t="s">
        <v>1764</v>
      </c>
      <c r="AE8573" t="s">
        <v>1764</v>
      </c>
      <c r="AF8573" t="s">
        <v>1734</v>
      </c>
    </row>
    <row r="8574" spans="2:32" x14ac:dyDescent="0.2">
      <c r="B8574" t="s">
        <v>3</v>
      </c>
      <c r="C8574" t="s">
        <v>10</v>
      </c>
      <c r="D8574">
        <v>2025</v>
      </c>
      <c r="G8574" t="s">
        <v>14362</v>
      </c>
      <c r="H8574" t="s">
        <v>786</v>
      </c>
      <c r="I8574" t="s">
        <v>424</v>
      </c>
      <c r="J8574" t="s">
        <v>15185</v>
      </c>
      <c r="K8574" t="s">
        <v>26</v>
      </c>
      <c r="L8574" t="s">
        <v>14920</v>
      </c>
      <c r="M8574" t="s">
        <v>1948</v>
      </c>
      <c r="N8574">
        <v>2</v>
      </c>
      <c r="O8574" t="s">
        <v>2</v>
      </c>
      <c r="P8574" t="s">
        <v>8772</v>
      </c>
      <c r="Q8574" t="s">
        <v>7960</v>
      </c>
      <c r="R8574" t="s">
        <v>1023</v>
      </c>
      <c r="S8574" t="s">
        <v>13665</v>
      </c>
      <c r="T8574" t="s">
        <v>3326</v>
      </c>
      <c r="U8574" t="s">
        <v>3327</v>
      </c>
      <c r="V8574" t="s">
        <v>1021</v>
      </c>
      <c r="W8574" t="s">
        <v>13820</v>
      </c>
      <c r="X8574">
        <v>26</v>
      </c>
      <c r="Y8574">
        <v>0.87</v>
      </c>
      <c r="Z8574">
        <v>3</v>
      </c>
      <c r="AA8574" t="s">
        <v>15214</v>
      </c>
      <c r="AB8574">
        <v>1</v>
      </c>
      <c r="AC8574">
        <v>18000</v>
      </c>
      <c r="AD8574" t="s">
        <v>1764</v>
      </c>
      <c r="AE8574" t="s">
        <v>1764</v>
      </c>
      <c r="AF8574" t="s">
        <v>1734</v>
      </c>
    </row>
    <row r="8575" spans="2:32" x14ac:dyDescent="0.2">
      <c r="B8575" t="s">
        <v>3</v>
      </c>
      <c r="C8575" t="s">
        <v>10</v>
      </c>
      <c r="D8575">
        <v>2025</v>
      </c>
      <c r="G8575" t="s">
        <v>14362</v>
      </c>
      <c r="H8575" t="s">
        <v>786</v>
      </c>
      <c r="I8575" t="s">
        <v>424</v>
      </c>
      <c r="J8575" t="s">
        <v>14926</v>
      </c>
      <c r="K8575" t="s">
        <v>26</v>
      </c>
      <c r="L8575" t="s">
        <v>14920</v>
      </c>
      <c r="M8575" t="s">
        <v>1948</v>
      </c>
      <c r="N8575">
        <v>2</v>
      </c>
      <c r="O8575" t="s">
        <v>2</v>
      </c>
      <c r="P8575" t="s">
        <v>8772</v>
      </c>
      <c r="Q8575" t="s">
        <v>7960</v>
      </c>
      <c r="R8575" t="s">
        <v>1023</v>
      </c>
      <c r="S8575" t="s">
        <v>13665</v>
      </c>
      <c r="T8575" t="s">
        <v>3326</v>
      </c>
      <c r="U8575" t="s">
        <v>3327</v>
      </c>
      <c r="V8575" t="s">
        <v>1023</v>
      </c>
      <c r="W8575" t="s">
        <v>13820</v>
      </c>
      <c r="X8575">
        <v>26</v>
      </c>
      <c r="Y8575">
        <v>0.87</v>
      </c>
      <c r="Z8575">
        <v>2</v>
      </c>
      <c r="AA8575" t="s">
        <v>14960</v>
      </c>
      <c r="AB8575">
        <v>1</v>
      </c>
      <c r="AC8575">
        <v>18000</v>
      </c>
      <c r="AD8575" t="s">
        <v>1764</v>
      </c>
      <c r="AE8575" t="s">
        <v>1764</v>
      </c>
      <c r="AF8575" t="s">
        <v>1734</v>
      </c>
    </row>
    <row r="8576" spans="2:32" x14ac:dyDescent="0.2">
      <c r="B8576" t="s">
        <v>3</v>
      </c>
      <c r="C8576" t="s">
        <v>10</v>
      </c>
      <c r="D8576">
        <v>2025</v>
      </c>
      <c r="G8576" t="s">
        <v>14266</v>
      </c>
      <c r="H8576" t="s">
        <v>786</v>
      </c>
      <c r="I8576" t="s">
        <v>1196</v>
      </c>
      <c r="J8576" t="s">
        <v>100</v>
      </c>
      <c r="K8576" t="s">
        <v>26</v>
      </c>
      <c r="L8576" t="s">
        <v>14920</v>
      </c>
      <c r="M8576" t="s">
        <v>29</v>
      </c>
      <c r="N8576">
        <v>3</v>
      </c>
      <c r="O8576" t="s">
        <v>25</v>
      </c>
      <c r="P8576" t="s">
        <v>9791</v>
      </c>
      <c r="Q8576" t="s">
        <v>9792</v>
      </c>
      <c r="R8576" t="s">
        <v>1023</v>
      </c>
      <c r="S8576" t="s">
        <v>2567</v>
      </c>
      <c r="T8576" t="s">
        <v>4304</v>
      </c>
      <c r="U8576" t="s">
        <v>4305</v>
      </c>
      <c r="V8576" t="s">
        <v>1021</v>
      </c>
      <c r="W8576" t="s">
        <v>9793</v>
      </c>
      <c r="X8576">
        <v>75</v>
      </c>
      <c r="Y8576">
        <v>2.5</v>
      </c>
      <c r="Z8576">
        <v>3</v>
      </c>
      <c r="AA8576" t="s">
        <v>7926</v>
      </c>
      <c r="AB8576">
        <v>1</v>
      </c>
      <c r="AC8576">
        <v>18000</v>
      </c>
      <c r="AD8576" t="s">
        <v>1767</v>
      </c>
      <c r="AE8576" t="s">
        <v>1762</v>
      </c>
      <c r="AF8576" t="s">
        <v>1734</v>
      </c>
    </row>
    <row r="8577" spans="2:32" x14ac:dyDescent="0.2">
      <c r="B8577" t="s">
        <v>3</v>
      </c>
      <c r="C8577" t="s">
        <v>10</v>
      </c>
      <c r="D8577">
        <v>2025</v>
      </c>
      <c r="G8577" t="s">
        <v>14266</v>
      </c>
      <c r="H8577" t="s">
        <v>786</v>
      </c>
      <c r="I8577" t="s">
        <v>1196</v>
      </c>
      <c r="J8577" t="s">
        <v>14703</v>
      </c>
      <c r="K8577" t="s">
        <v>26</v>
      </c>
      <c r="L8577" t="s">
        <v>30</v>
      </c>
      <c r="M8577" t="s">
        <v>29</v>
      </c>
      <c r="N8577">
        <v>4</v>
      </c>
      <c r="O8577" t="s">
        <v>25</v>
      </c>
      <c r="P8577" t="s">
        <v>9791</v>
      </c>
      <c r="Q8577" t="s">
        <v>9792</v>
      </c>
      <c r="R8577" t="s">
        <v>1023</v>
      </c>
      <c r="S8577" t="s">
        <v>2567</v>
      </c>
      <c r="T8577" t="s">
        <v>4304</v>
      </c>
      <c r="U8577" t="s">
        <v>4305</v>
      </c>
      <c r="V8577" t="s">
        <v>1030</v>
      </c>
      <c r="W8577" t="s">
        <v>9793</v>
      </c>
      <c r="X8577">
        <v>75</v>
      </c>
      <c r="Y8577">
        <v>2.5</v>
      </c>
      <c r="Z8577">
        <v>1</v>
      </c>
      <c r="AA8577" t="s">
        <v>14704</v>
      </c>
      <c r="AB8577">
        <v>1</v>
      </c>
      <c r="AC8577">
        <v>18000</v>
      </c>
      <c r="AD8577" t="s">
        <v>1761</v>
      </c>
      <c r="AE8577" t="s">
        <v>1762</v>
      </c>
      <c r="AF8577" t="s">
        <v>1734</v>
      </c>
    </row>
    <row r="8578" spans="2:32" x14ac:dyDescent="0.2">
      <c r="B8578" t="s">
        <v>3</v>
      </c>
      <c r="C8578" t="s">
        <v>10</v>
      </c>
      <c r="D8578">
        <v>2025</v>
      </c>
      <c r="G8578" t="s">
        <v>14266</v>
      </c>
      <c r="H8578" t="s">
        <v>786</v>
      </c>
      <c r="I8578" t="s">
        <v>1196</v>
      </c>
      <c r="J8578" t="s">
        <v>14703</v>
      </c>
      <c r="K8578" t="s">
        <v>26</v>
      </c>
      <c r="L8578" t="s">
        <v>14921</v>
      </c>
      <c r="M8578" t="s">
        <v>29</v>
      </c>
      <c r="N8578">
        <v>4</v>
      </c>
      <c r="O8578" t="s">
        <v>25</v>
      </c>
      <c r="P8578" t="s">
        <v>9791</v>
      </c>
      <c r="Q8578" t="s">
        <v>9792</v>
      </c>
      <c r="R8578" t="s">
        <v>1023</v>
      </c>
      <c r="S8578" t="s">
        <v>2567</v>
      </c>
      <c r="T8578" t="s">
        <v>4304</v>
      </c>
      <c r="U8578" t="s">
        <v>4305</v>
      </c>
      <c r="V8578" t="s">
        <v>1021</v>
      </c>
      <c r="W8578" t="s">
        <v>9793</v>
      </c>
      <c r="X8578">
        <v>75</v>
      </c>
      <c r="Y8578">
        <v>2.5</v>
      </c>
      <c r="Z8578">
        <v>3</v>
      </c>
      <c r="AA8578" t="s">
        <v>14704</v>
      </c>
      <c r="AB8578">
        <v>1</v>
      </c>
      <c r="AC8578">
        <v>18000</v>
      </c>
      <c r="AD8578" t="s">
        <v>1761</v>
      </c>
      <c r="AE8578" t="s">
        <v>1762</v>
      </c>
      <c r="AF8578" t="s">
        <v>1734</v>
      </c>
    </row>
    <row r="8579" spans="2:32" x14ac:dyDescent="0.2">
      <c r="B8579" t="s">
        <v>3</v>
      </c>
      <c r="C8579" t="s">
        <v>10</v>
      </c>
      <c r="D8579">
        <v>2025</v>
      </c>
      <c r="G8579" t="s">
        <v>14266</v>
      </c>
      <c r="H8579" t="s">
        <v>786</v>
      </c>
      <c r="I8579" t="s">
        <v>206</v>
      </c>
      <c r="J8579" t="s">
        <v>44</v>
      </c>
      <c r="K8579" t="s">
        <v>26</v>
      </c>
      <c r="L8579" t="s">
        <v>14920</v>
      </c>
      <c r="M8579" t="s">
        <v>29</v>
      </c>
      <c r="N8579">
        <v>12</v>
      </c>
      <c r="O8579" t="s">
        <v>31</v>
      </c>
      <c r="P8579" t="s">
        <v>9798</v>
      </c>
      <c r="Q8579" t="s">
        <v>9727</v>
      </c>
      <c r="R8579" t="s">
        <v>1023</v>
      </c>
      <c r="S8579" t="s">
        <v>1268</v>
      </c>
      <c r="T8579" t="s">
        <v>4306</v>
      </c>
      <c r="U8579" t="s">
        <v>4307</v>
      </c>
      <c r="V8579" t="s">
        <v>1021</v>
      </c>
      <c r="W8579" t="s">
        <v>9799</v>
      </c>
      <c r="X8579">
        <v>74</v>
      </c>
      <c r="Y8579">
        <v>2.4700000000000002</v>
      </c>
      <c r="Z8579">
        <v>3</v>
      </c>
      <c r="AA8579" t="s">
        <v>7504</v>
      </c>
      <c r="AB8579">
        <v>1</v>
      </c>
      <c r="AC8579">
        <v>18000</v>
      </c>
      <c r="AD8579" t="s">
        <v>1743</v>
      </c>
      <c r="AE8579" t="s">
        <v>1744</v>
      </c>
      <c r="AF8579" t="s">
        <v>1734</v>
      </c>
    </row>
    <row r="8580" spans="2:32" x14ac:dyDescent="0.2">
      <c r="B8580" t="s">
        <v>3</v>
      </c>
      <c r="C8580" t="s">
        <v>10</v>
      </c>
      <c r="D8580">
        <v>2025</v>
      </c>
      <c r="G8580" t="s">
        <v>14266</v>
      </c>
      <c r="H8580" t="s">
        <v>786</v>
      </c>
      <c r="I8580" t="s">
        <v>1196</v>
      </c>
      <c r="J8580" t="s">
        <v>14703</v>
      </c>
      <c r="K8580" t="s">
        <v>26</v>
      </c>
      <c r="L8580" t="s">
        <v>14921</v>
      </c>
      <c r="M8580" t="s">
        <v>29</v>
      </c>
      <c r="N8580">
        <v>4</v>
      </c>
      <c r="O8580" t="s">
        <v>25</v>
      </c>
      <c r="P8580" t="s">
        <v>9791</v>
      </c>
      <c r="Q8580" t="s">
        <v>9792</v>
      </c>
      <c r="R8580" t="s">
        <v>1023</v>
      </c>
      <c r="S8580" t="s">
        <v>2567</v>
      </c>
      <c r="T8580" t="s">
        <v>4304</v>
      </c>
      <c r="U8580" t="s">
        <v>4305</v>
      </c>
      <c r="V8580" t="s">
        <v>1023</v>
      </c>
      <c r="W8580" t="s">
        <v>9793</v>
      </c>
      <c r="X8580">
        <v>75</v>
      </c>
      <c r="Y8580">
        <v>2.5</v>
      </c>
      <c r="Z8580">
        <v>2</v>
      </c>
      <c r="AA8580" t="s">
        <v>14704</v>
      </c>
      <c r="AB8580">
        <v>1</v>
      </c>
      <c r="AC8580">
        <v>18000</v>
      </c>
      <c r="AD8580" t="s">
        <v>1761</v>
      </c>
      <c r="AE8580" t="s">
        <v>1762</v>
      </c>
      <c r="AF8580" t="s">
        <v>1734</v>
      </c>
    </row>
    <row r="8581" spans="2:32" x14ac:dyDescent="0.2">
      <c r="B8581" t="s">
        <v>3</v>
      </c>
      <c r="C8581" t="s">
        <v>10</v>
      </c>
      <c r="D8581">
        <v>2024</v>
      </c>
      <c r="G8581" t="s">
        <v>2043</v>
      </c>
      <c r="H8581" t="s">
        <v>786</v>
      </c>
      <c r="I8581" t="s">
        <v>424</v>
      </c>
      <c r="J8581" t="s">
        <v>50</v>
      </c>
      <c r="K8581" t="s">
        <v>1898</v>
      </c>
      <c r="L8581" t="s">
        <v>30</v>
      </c>
      <c r="M8581" t="s">
        <v>1948</v>
      </c>
      <c r="N8581">
        <v>2</v>
      </c>
      <c r="O8581" t="s">
        <v>2</v>
      </c>
      <c r="P8581" t="s">
        <v>8772</v>
      </c>
      <c r="Q8581" t="s">
        <v>7960</v>
      </c>
      <c r="R8581" t="s">
        <v>1023</v>
      </c>
      <c r="S8581" t="s">
        <v>13665</v>
      </c>
      <c r="T8581" t="s">
        <v>3326</v>
      </c>
      <c r="U8581" t="s">
        <v>3327</v>
      </c>
      <c r="V8581" t="s">
        <v>1775</v>
      </c>
      <c r="W8581" t="s">
        <v>13820</v>
      </c>
      <c r="X8581">
        <v>26</v>
      </c>
      <c r="Y8581">
        <v>0.87</v>
      </c>
      <c r="Z8581">
        <v>10</v>
      </c>
      <c r="AA8581" t="s">
        <v>14067</v>
      </c>
      <c r="AB8581">
        <v>1</v>
      </c>
      <c r="AC8581">
        <v>18000</v>
      </c>
      <c r="AD8581" t="s">
        <v>1764</v>
      </c>
      <c r="AE8581" t="s">
        <v>1764</v>
      </c>
      <c r="AF8581" t="s">
        <v>1734</v>
      </c>
    </row>
    <row r="8582" spans="2:32" x14ac:dyDescent="0.2">
      <c r="B8582" t="s">
        <v>3</v>
      </c>
      <c r="C8582" t="s">
        <v>10</v>
      </c>
      <c r="D8582">
        <v>2024</v>
      </c>
      <c r="G8582" t="s">
        <v>2156</v>
      </c>
      <c r="H8582" t="s">
        <v>786</v>
      </c>
      <c r="I8582" t="s">
        <v>1196</v>
      </c>
      <c r="J8582" t="s">
        <v>50</v>
      </c>
      <c r="K8582" t="s">
        <v>1898</v>
      </c>
      <c r="L8582" t="s">
        <v>30</v>
      </c>
      <c r="M8582" t="s">
        <v>29</v>
      </c>
      <c r="N8582">
        <v>8</v>
      </c>
      <c r="O8582" t="s">
        <v>25</v>
      </c>
      <c r="P8582" t="s">
        <v>9791</v>
      </c>
      <c r="Q8582" t="s">
        <v>9792</v>
      </c>
      <c r="R8582" t="s">
        <v>1023</v>
      </c>
      <c r="S8582" t="s">
        <v>2567</v>
      </c>
      <c r="T8582" t="s">
        <v>4304</v>
      </c>
      <c r="U8582" t="s">
        <v>4305</v>
      </c>
      <c r="V8582" t="s">
        <v>1775</v>
      </c>
      <c r="W8582" t="s">
        <v>9793</v>
      </c>
      <c r="X8582">
        <v>75</v>
      </c>
      <c r="Y8582">
        <v>2.5</v>
      </c>
      <c r="Z8582">
        <v>10</v>
      </c>
      <c r="AA8582" t="s">
        <v>13731</v>
      </c>
      <c r="AB8582">
        <v>1</v>
      </c>
      <c r="AC8582">
        <v>18000</v>
      </c>
      <c r="AD8582" t="s">
        <v>1764</v>
      </c>
      <c r="AE8582" t="s">
        <v>1764</v>
      </c>
      <c r="AF8582" t="s">
        <v>1734</v>
      </c>
    </row>
    <row r="8583" spans="2:32" x14ac:dyDescent="0.2">
      <c r="B8583" t="s">
        <v>3</v>
      </c>
      <c r="C8583" t="s">
        <v>10</v>
      </c>
      <c r="D8583">
        <v>2024</v>
      </c>
      <c r="G8583" t="s">
        <v>14340</v>
      </c>
      <c r="H8583" t="s">
        <v>786</v>
      </c>
      <c r="I8583" t="s">
        <v>79</v>
      </c>
      <c r="J8583" t="s">
        <v>14697</v>
      </c>
      <c r="K8583" t="s">
        <v>26</v>
      </c>
      <c r="L8583" t="s">
        <v>30</v>
      </c>
      <c r="M8583" t="s">
        <v>29</v>
      </c>
      <c r="N8583">
        <v>2</v>
      </c>
      <c r="O8583" t="s">
        <v>25</v>
      </c>
      <c r="P8583" t="s">
        <v>11522</v>
      </c>
      <c r="Q8583" t="s">
        <v>7758</v>
      </c>
      <c r="R8583" t="s">
        <v>1023</v>
      </c>
      <c r="S8583" t="s">
        <v>2597</v>
      </c>
      <c r="T8583" t="s">
        <v>6191</v>
      </c>
      <c r="U8583" t="s">
        <v>6192</v>
      </c>
      <c r="V8583" t="s">
        <v>1794</v>
      </c>
      <c r="W8583" t="s">
        <v>9662</v>
      </c>
      <c r="X8583">
        <v>21</v>
      </c>
      <c r="Y8583">
        <v>0.7</v>
      </c>
      <c r="Z8583">
        <v>12</v>
      </c>
      <c r="AA8583" t="s">
        <v>36</v>
      </c>
      <c r="AB8583">
        <v>1</v>
      </c>
      <c r="AC8583">
        <v>18000</v>
      </c>
      <c r="AD8583" t="s">
        <v>1764</v>
      </c>
      <c r="AE8583" t="s">
        <v>1764</v>
      </c>
      <c r="AF8583" t="s">
        <v>1734</v>
      </c>
    </row>
    <row r="8584" spans="2:32" x14ac:dyDescent="0.2">
      <c r="B8584" t="s">
        <v>3</v>
      </c>
      <c r="C8584" t="s">
        <v>10</v>
      </c>
      <c r="D8584">
        <v>2024</v>
      </c>
      <c r="G8584" t="s">
        <v>14368</v>
      </c>
      <c r="H8584" t="s">
        <v>786</v>
      </c>
      <c r="I8584" t="s">
        <v>79</v>
      </c>
      <c r="J8584" t="s">
        <v>14697</v>
      </c>
      <c r="K8584" t="s">
        <v>26</v>
      </c>
      <c r="L8584" t="s">
        <v>30</v>
      </c>
      <c r="M8584" t="s">
        <v>28</v>
      </c>
      <c r="N8584">
        <v>7</v>
      </c>
      <c r="O8584" t="s">
        <v>41</v>
      </c>
      <c r="P8584" t="s">
        <v>9783</v>
      </c>
      <c r="Q8584" t="s">
        <v>8116</v>
      </c>
      <c r="R8584" t="s">
        <v>1023</v>
      </c>
      <c r="S8584" t="s">
        <v>2784</v>
      </c>
      <c r="T8584" t="s">
        <v>3294</v>
      </c>
      <c r="U8584" t="s">
        <v>3295</v>
      </c>
      <c r="V8584" t="s">
        <v>1794</v>
      </c>
      <c r="W8584" t="s">
        <v>9784</v>
      </c>
      <c r="X8584">
        <v>12</v>
      </c>
      <c r="Y8584">
        <v>0.4</v>
      </c>
      <c r="Z8584">
        <v>12</v>
      </c>
      <c r="AA8584" t="s">
        <v>36</v>
      </c>
      <c r="AB8584">
        <v>1</v>
      </c>
      <c r="AC8584">
        <v>18000</v>
      </c>
      <c r="AD8584" t="s">
        <v>1764</v>
      </c>
      <c r="AE8584" t="s">
        <v>1764</v>
      </c>
      <c r="AF8584" t="s">
        <v>1734</v>
      </c>
    </row>
    <row r="8585" spans="2:32" x14ac:dyDescent="0.2">
      <c r="B8585" t="s">
        <v>3</v>
      </c>
      <c r="C8585" t="s">
        <v>10</v>
      </c>
      <c r="D8585">
        <v>2024</v>
      </c>
      <c r="G8585" t="s">
        <v>2171</v>
      </c>
      <c r="H8585" t="s">
        <v>786</v>
      </c>
      <c r="I8585" t="s">
        <v>79</v>
      </c>
      <c r="J8585" t="s">
        <v>13733</v>
      </c>
      <c r="K8585" t="s">
        <v>26</v>
      </c>
      <c r="L8585" t="s">
        <v>30</v>
      </c>
      <c r="M8585" t="s">
        <v>28</v>
      </c>
      <c r="N8585">
        <v>8</v>
      </c>
      <c r="O8585" t="s">
        <v>41</v>
      </c>
      <c r="P8585" t="s">
        <v>9783</v>
      </c>
      <c r="Q8585" t="s">
        <v>8116</v>
      </c>
      <c r="R8585" t="s">
        <v>1023</v>
      </c>
      <c r="S8585" t="s">
        <v>2784</v>
      </c>
      <c r="T8585" t="s">
        <v>3294</v>
      </c>
      <c r="U8585" t="s">
        <v>3295</v>
      </c>
      <c r="V8585" t="s">
        <v>1106</v>
      </c>
      <c r="W8585" t="s">
        <v>9784</v>
      </c>
      <c r="X8585">
        <v>12</v>
      </c>
      <c r="Y8585">
        <v>0.4</v>
      </c>
      <c r="Z8585">
        <v>9</v>
      </c>
      <c r="AA8585" t="s">
        <v>13734</v>
      </c>
      <c r="AB8585">
        <v>1</v>
      </c>
      <c r="AC8585">
        <v>18000</v>
      </c>
      <c r="AD8585" t="s">
        <v>1764</v>
      </c>
      <c r="AE8585" t="s">
        <v>1764</v>
      </c>
      <c r="AF8585" t="s">
        <v>1735</v>
      </c>
    </row>
    <row r="8586" spans="2:32" x14ac:dyDescent="0.2">
      <c r="B8586" t="s">
        <v>3</v>
      </c>
      <c r="C8586" t="s">
        <v>10</v>
      </c>
      <c r="D8586">
        <v>2024</v>
      </c>
      <c r="G8586" t="s">
        <v>14340</v>
      </c>
      <c r="H8586" t="s">
        <v>786</v>
      </c>
      <c r="I8586" t="s">
        <v>79</v>
      </c>
      <c r="J8586" t="s">
        <v>73</v>
      </c>
      <c r="K8586" t="s">
        <v>26</v>
      </c>
      <c r="L8586" t="s">
        <v>30</v>
      </c>
      <c r="M8586" t="s">
        <v>29</v>
      </c>
      <c r="N8586">
        <v>11</v>
      </c>
      <c r="O8586" t="s">
        <v>49</v>
      </c>
      <c r="P8586" t="s">
        <v>9785</v>
      </c>
      <c r="Q8586" t="s">
        <v>7954</v>
      </c>
      <c r="R8586" t="s">
        <v>1023</v>
      </c>
      <c r="S8586" t="s">
        <v>13662</v>
      </c>
      <c r="T8586" t="s">
        <v>4286</v>
      </c>
      <c r="U8586" t="s">
        <v>4287</v>
      </c>
      <c r="V8586" t="s">
        <v>1794</v>
      </c>
      <c r="W8586" t="s">
        <v>13818</v>
      </c>
      <c r="X8586">
        <v>25</v>
      </c>
      <c r="Y8586">
        <v>0.83</v>
      </c>
      <c r="Z8586">
        <v>12</v>
      </c>
      <c r="AA8586" t="s">
        <v>14688</v>
      </c>
      <c r="AB8586">
        <v>1</v>
      </c>
      <c r="AC8586">
        <v>18000</v>
      </c>
      <c r="AD8586" t="s">
        <v>1768</v>
      </c>
      <c r="AE8586" t="s">
        <v>1768</v>
      </c>
      <c r="AF8586" t="s">
        <v>1734</v>
      </c>
    </row>
    <row r="8587" spans="2:32" x14ac:dyDescent="0.2">
      <c r="B8587" t="s">
        <v>3</v>
      </c>
      <c r="C8587" t="s">
        <v>10</v>
      </c>
      <c r="D8587">
        <v>2024</v>
      </c>
      <c r="G8587" t="s">
        <v>14340</v>
      </c>
      <c r="H8587" t="s">
        <v>786</v>
      </c>
      <c r="I8587" t="s">
        <v>79</v>
      </c>
      <c r="J8587" t="s">
        <v>14697</v>
      </c>
      <c r="K8587" t="s">
        <v>26</v>
      </c>
      <c r="L8587" t="s">
        <v>30</v>
      </c>
      <c r="M8587" t="s">
        <v>29</v>
      </c>
      <c r="N8587">
        <v>5</v>
      </c>
      <c r="O8587" t="s">
        <v>49</v>
      </c>
      <c r="P8587" t="s">
        <v>9785</v>
      </c>
      <c r="Q8587" t="s">
        <v>7954</v>
      </c>
      <c r="R8587" t="s">
        <v>1023</v>
      </c>
      <c r="S8587" t="s">
        <v>13662</v>
      </c>
      <c r="T8587" t="s">
        <v>4286</v>
      </c>
      <c r="U8587" t="s">
        <v>4287</v>
      </c>
      <c r="V8587" t="s">
        <v>1794</v>
      </c>
      <c r="W8587" t="s">
        <v>13818</v>
      </c>
      <c r="X8587">
        <v>25</v>
      </c>
      <c r="Y8587">
        <v>0.83</v>
      </c>
      <c r="Z8587">
        <v>12</v>
      </c>
      <c r="AA8587" t="s">
        <v>36</v>
      </c>
      <c r="AB8587">
        <v>1</v>
      </c>
      <c r="AC8587">
        <v>18000</v>
      </c>
      <c r="AD8587" t="s">
        <v>1764</v>
      </c>
      <c r="AE8587" t="s">
        <v>1764</v>
      </c>
      <c r="AF8587" t="s">
        <v>1734</v>
      </c>
    </row>
    <row r="8588" spans="2:32" x14ac:dyDescent="0.2">
      <c r="B8588" t="s">
        <v>3</v>
      </c>
      <c r="C8588" t="s">
        <v>10</v>
      </c>
      <c r="D8588">
        <v>2024</v>
      </c>
      <c r="G8588" t="s">
        <v>14340</v>
      </c>
      <c r="H8588" t="s">
        <v>786</v>
      </c>
      <c r="I8588" t="s">
        <v>79</v>
      </c>
      <c r="J8588" t="s">
        <v>14544</v>
      </c>
      <c r="K8588" t="s">
        <v>26</v>
      </c>
      <c r="L8588" t="s">
        <v>30</v>
      </c>
      <c r="M8588" t="s">
        <v>29</v>
      </c>
      <c r="N8588">
        <v>8</v>
      </c>
      <c r="O8588" t="s">
        <v>49</v>
      </c>
      <c r="P8588" t="s">
        <v>9785</v>
      </c>
      <c r="Q8588" t="s">
        <v>7954</v>
      </c>
      <c r="R8588" t="s">
        <v>1023</v>
      </c>
      <c r="S8588" t="s">
        <v>13662</v>
      </c>
      <c r="T8588" t="s">
        <v>4286</v>
      </c>
      <c r="U8588" t="s">
        <v>4287</v>
      </c>
      <c r="V8588" t="s">
        <v>1217</v>
      </c>
      <c r="W8588" t="s">
        <v>13818</v>
      </c>
      <c r="X8588">
        <v>25</v>
      </c>
      <c r="Y8588">
        <v>0.83</v>
      </c>
      <c r="Z8588">
        <v>11</v>
      </c>
      <c r="AA8588" t="s">
        <v>14545</v>
      </c>
      <c r="AB8588">
        <v>1</v>
      </c>
      <c r="AC8588">
        <v>18000</v>
      </c>
      <c r="AD8588" t="s">
        <v>1768</v>
      </c>
      <c r="AE8588" t="s">
        <v>1768</v>
      </c>
      <c r="AF8588" t="s">
        <v>1734</v>
      </c>
    </row>
    <row r="8589" spans="2:32" x14ac:dyDescent="0.2">
      <c r="B8589" t="s">
        <v>3</v>
      </c>
      <c r="C8589" t="s">
        <v>10</v>
      </c>
      <c r="D8589">
        <v>2024</v>
      </c>
      <c r="G8589" t="s">
        <v>14340</v>
      </c>
      <c r="H8589" t="s">
        <v>786</v>
      </c>
      <c r="I8589" t="s">
        <v>79</v>
      </c>
      <c r="J8589" t="s">
        <v>1405</v>
      </c>
      <c r="K8589" t="s">
        <v>26</v>
      </c>
      <c r="L8589" t="s">
        <v>27</v>
      </c>
      <c r="M8589" t="s">
        <v>29</v>
      </c>
      <c r="N8589">
        <v>7</v>
      </c>
      <c r="O8589" t="s">
        <v>49</v>
      </c>
      <c r="P8589" t="s">
        <v>9785</v>
      </c>
      <c r="Q8589" t="s">
        <v>7954</v>
      </c>
      <c r="R8589" t="s">
        <v>1023</v>
      </c>
      <c r="S8589" t="s">
        <v>13662</v>
      </c>
      <c r="T8589" t="s">
        <v>4286</v>
      </c>
      <c r="U8589" t="s">
        <v>4287</v>
      </c>
      <c r="V8589" t="s">
        <v>1217</v>
      </c>
      <c r="W8589" t="s">
        <v>13818</v>
      </c>
      <c r="X8589">
        <v>25</v>
      </c>
      <c r="Y8589">
        <v>0.83</v>
      </c>
      <c r="Z8589">
        <v>11</v>
      </c>
      <c r="AA8589" t="s">
        <v>7268</v>
      </c>
      <c r="AB8589">
        <v>1</v>
      </c>
      <c r="AC8589">
        <v>18000</v>
      </c>
      <c r="AD8589" t="s">
        <v>1764</v>
      </c>
      <c r="AE8589" t="s">
        <v>1764</v>
      </c>
      <c r="AF8589" t="s">
        <v>1734</v>
      </c>
    </row>
    <row r="8590" spans="2:32" x14ac:dyDescent="0.2">
      <c r="B8590" t="s">
        <v>3</v>
      </c>
      <c r="C8590" t="s">
        <v>10</v>
      </c>
      <c r="D8590">
        <v>2024</v>
      </c>
      <c r="G8590" t="s">
        <v>14340</v>
      </c>
      <c r="H8590" t="s">
        <v>786</v>
      </c>
      <c r="I8590" t="s">
        <v>79</v>
      </c>
      <c r="J8590" t="s">
        <v>14090</v>
      </c>
      <c r="K8590" t="s">
        <v>26</v>
      </c>
      <c r="L8590" t="s">
        <v>30</v>
      </c>
      <c r="M8590" t="s">
        <v>29</v>
      </c>
      <c r="N8590">
        <v>9</v>
      </c>
      <c r="O8590" t="s">
        <v>49</v>
      </c>
      <c r="P8590" t="s">
        <v>9785</v>
      </c>
      <c r="Q8590" t="s">
        <v>7954</v>
      </c>
      <c r="R8590" t="s">
        <v>1023</v>
      </c>
      <c r="S8590" t="s">
        <v>13662</v>
      </c>
      <c r="T8590" t="s">
        <v>4286</v>
      </c>
      <c r="U8590" t="s">
        <v>4287</v>
      </c>
      <c r="V8590" t="s">
        <v>1794</v>
      </c>
      <c r="W8590" t="s">
        <v>13818</v>
      </c>
      <c r="X8590">
        <v>25</v>
      </c>
      <c r="Y8590">
        <v>0.83</v>
      </c>
      <c r="Z8590">
        <v>12</v>
      </c>
      <c r="AA8590" t="s">
        <v>14091</v>
      </c>
      <c r="AB8590">
        <v>1</v>
      </c>
      <c r="AC8590">
        <v>18000</v>
      </c>
      <c r="AD8590" t="s">
        <v>1764</v>
      </c>
      <c r="AE8590" t="s">
        <v>1764</v>
      </c>
      <c r="AF8590" t="s">
        <v>1731</v>
      </c>
    </row>
    <row r="8591" spans="2:32" x14ac:dyDescent="0.2">
      <c r="B8591" t="s">
        <v>3</v>
      </c>
      <c r="C8591" t="s">
        <v>10</v>
      </c>
      <c r="D8591">
        <v>2024</v>
      </c>
      <c r="G8591" t="s">
        <v>2035</v>
      </c>
      <c r="H8591" t="s">
        <v>786</v>
      </c>
      <c r="I8591" t="s">
        <v>79</v>
      </c>
      <c r="J8591" t="s">
        <v>50</v>
      </c>
      <c r="K8591" t="s">
        <v>1898</v>
      </c>
      <c r="L8591" t="s">
        <v>30</v>
      </c>
      <c r="M8591" t="s">
        <v>29</v>
      </c>
      <c r="N8591">
        <v>2</v>
      </c>
      <c r="O8591" t="s">
        <v>49</v>
      </c>
      <c r="P8591" t="s">
        <v>9785</v>
      </c>
      <c r="Q8591" t="s">
        <v>7954</v>
      </c>
      <c r="R8591" t="s">
        <v>1023</v>
      </c>
      <c r="S8591" t="s">
        <v>13662</v>
      </c>
      <c r="T8591" t="s">
        <v>4286</v>
      </c>
      <c r="U8591" t="s">
        <v>4287</v>
      </c>
      <c r="V8591" t="s">
        <v>1775</v>
      </c>
      <c r="W8591" t="s">
        <v>13818</v>
      </c>
      <c r="X8591">
        <v>25</v>
      </c>
      <c r="Y8591">
        <v>0.83</v>
      </c>
      <c r="Z8591">
        <v>10</v>
      </c>
      <c r="AA8591" t="s">
        <v>14067</v>
      </c>
      <c r="AB8591">
        <v>1</v>
      </c>
      <c r="AC8591">
        <v>18000</v>
      </c>
      <c r="AD8591" t="s">
        <v>1764</v>
      </c>
      <c r="AE8591" t="s">
        <v>1764</v>
      </c>
      <c r="AF8591" t="s">
        <v>1734</v>
      </c>
    </row>
    <row r="8592" spans="2:32" x14ac:dyDescent="0.2">
      <c r="B8592" t="s">
        <v>3</v>
      </c>
      <c r="C8592" t="s">
        <v>10</v>
      </c>
      <c r="D8592">
        <v>2024</v>
      </c>
      <c r="G8592" t="s">
        <v>14340</v>
      </c>
      <c r="H8592" t="s">
        <v>786</v>
      </c>
      <c r="I8592" t="s">
        <v>79</v>
      </c>
      <c r="J8592" t="s">
        <v>50</v>
      </c>
      <c r="K8592" t="s">
        <v>26</v>
      </c>
      <c r="L8592" t="s">
        <v>30</v>
      </c>
      <c r="M8592" t="s">
        <v>29</v>
      </c>
      <c r="N8592">
        <v>2</v>
      </c>
      <c r="O8592" t="s">
        <v>49</v>
      </c>
      <c r="P8592" t="s">
        <v>9785</v>
      </c>
      <c r="Q8592" t="s">
        <v>7954</v>
      </c>
      <c r="R8592" t="s">
        <v>1023</v>
      </c>
      <c r="S8592" t="s">
        <v>13662</v>
      </c>
      <c r="T8592" t="s">
        <v>4286</v>
      </c>
      <c r="U8592" t="s">
        <v>4287</v>
      </c>
      <c r="V8592" t="s">
        <v>1217</v>
      </c>
      <c r="W8592" t="s">
        <v>13818</v>
      </c>
      <c r="X8592">
        <v>25</v>
      </c>
      <c r="Y8592">
        <v>0.83</v>
      </c>
      <c r="Z8592">
        <v>11</v>
      </c>
      <c r="AA8592" t="s">
        <v>14541</v>
      </c>
      <c r="AB8592">
        <v>1</v>
      </c>
      <c r="AC8592">
        <v>18000</v>
      </c>
      <c r="AD8592" t="s">
        <v>1764</v>
      </c>
      <c r="AE8592" t="s">
        <v>1764</v>
      </c>
      <c r="AF8592" t="s">
        <v>1734</v>
      </c>
    </row>
    <row r="8593" spans="2:32" x14ac:dyDescent="0.2">
      <c r="B8593" t="s">
        <v>3</v>
      </c>
      <c r="C8593" t="s">
        <v>10</v>
      </c>
      <c r="D8593">
        <v>2024</v>
      </c>
      <c r="G8593" t="s">
        <v>2035</v>
      </c>
      <c r="H8593" t="s">
        <v>786</v>
      </c>
      <c r="I8593" t="s">
        <v>79</v>
      </c>
      <c r="J8593" t="s">
        <v>1405</v>
      </c>
      <c r="K8593" t="s">
        <v>26</v>
      </c>
      <c r="L8593" t="s">
        <v>30</v>
      </c>
      <c r="M8593" t="s">
        <v>29</v>
      </c>
      <c r="N8593">
        <v>7</v>
      </c>
      <c r="O8593" t="s">
        <v>49</v>
      </c>
      <c r="P8593" t="s">
        <v>9785</v>
      </c>
      <c r="Q8593" t="s">
        <v>7954</v>
      </c>
      <c r="R8593" t="s">
        <v>1023</v>
      </c>
      <c r="S8593" t="s">
        <v>13662</v>
      </c>
      <c r="T8593" t="s">
        <v>4286</v>
      </c>
      <c r="U8593" t="s">
        <v>4287</v>
      </c>
      <c r="V8593" t="s">
        <v>1106</v>
      </c>
      <c r="W8593" t="s">
        <v>13818</v>
      </c>
      <c r="X8593">
        <v>25</v>
      </c>
      <c r="Y8593">
        <v>0.83</v>
      </c>
      <c r="Z8593">
        <v>9</v>
      </c>
      <c r="AA8593" t="s">
        <v>7268</v>
      </c>
      <c r="AB8593">
        <v>1</v>
      </c>
      <c r="AC8593">
        <v>18000</v>
      </c>
      <c r="AD8593" t="s">
        <v>1764</v>
      </c>
      <c r="AE8593" t="s">
        <v>1764</v>
      </c>
      <c r="AF8593" t="s">
        <v>1734</v>
      </c>
    </row>
    <row r="8594" spans="2:32" x14ac:dyDescent="0.2">
      <c r="B8594" t="s">
        <v>3</v>
      </c>
      <c r="C8594" t="s">
        <v>10</v>
      </c>
      <c r="D8594">
        <v>2024</v>
      </c>
      <c r="G8594" t="s">
        <v>2035</v>
      </c>
      <c r="H8594" t="s">
        <v>786</v>
      </c>
      <c r="I8594" t="s">
        <v>79</v>
      </c>
      <c r="J8594" t="s">
        <v>2913</v>
      </c>
      <c r="K8594" t="s">
        <v>26</v>
      </c>
      <c r="L8594" t="s">
        <v>30</v>
      </c>
      <c r="M8594" t="s">
        <v>29</v>
      </c>
      <c r="N8594">
        <v>2</v>
      </c>
      <c r="O8594" t="s">
        <v>49</v>
      </c>
      <c r="P8594" t="s">
        <v>9785</v>
      </c>
      <c r="Q8594" t="s">
        <v>7954</v>
      </c>
      <c r="R8594" t="s">
        <v>1023</v>
      </c>
      <c r="S8594" t="s">
        <v>13662</v>
      </c>
      <c r="T8594" t="s">
        <v>4286</v>
      </c>
      <c r="U8594" t="s">
        <v>4287</v>
      </c>
      <c r="V8594" t="s">
        <v>1106</v>
      </c>
      <c r="W8594" t="s">
        <v>13818</v>
      </c>
      <c r="X8594">
        <v>25</v>
      </c>
      <c r="Y8594">
        <v>0.83</v>
      </c>
      <c r="Z8594">
        <v>9</v>
      </c>
      <c r="AA8594" t="s">
        <v>472</v>
      </c>
      <c r="AB8594">
        <v>1</v>
      </c>
      <c r="AC8594">
        <v>18000</v>
      </c>
      <c r="AD8594" t="s">
        <v>1764</v>
      </c>
      <c r="AE8594" t="s">
        <v>1764</v>
      </c>
      <c r="AF8594" t="s">
        <v>1734</v>
      </c>
    </row>
    <row r="8595" spans="2:32" x14ac:dyDescent="0.2">
      <c r="B8595" t="s">
        <v>3</v>
      </c>
      <c r="C8595" t="s">
        <v>10</v>
      </c>
      <c r="D8595">
        <v>2024</v>
      </c>
      <c r="G8595" t="s">
        <v>2035</v>
      </c>
      <c r="H8595" t="s">
        <v>786</v>
      </c>
      <c r="I8595" t="s">
        <v>79</v>
      </c>
      <c r="J8595" t="s">
        <v>73</v>
      </c>
      <c r="K8595" t="s">
        <v>1898</v>
      </c>
      <c r="L8595" t="s">
        <v>30</v>
      </c>
      <c r="M8595" t="s">
        <v>29</v>
      </c>
      <c r="N8595">
        <v>5</v>
      </c>
      <c r="O8595" t="s">
        <v>49</v>
      </c>
      <c r="P8595" t="s">
        <v>9785</v>
      </c>
      <c r="Q8595" t="s">
        <v>7954</v>
      </c>
      <c r="R8595" t="s">
        <v>1023</v>
      </c>
      <c r="S8595" t="s">
        <v>13662</v>
      </c>
      <c r="T8595" t="s">
        <v>4286</v>
      </c>
      <c r="U8595" t="s">
        <v>4287</v>
      </c>
      <c r="V8595" t="s">
        <v>1775</v>
      </c>
      <c r="W8595" t="s">
        <v>13818</v>
      </c>
      <c r="X8595">
        <v>25</v>
      </c>
      <c r="Y8595">
        <v>0.83</v>
      </c>
      <c r="Z8595">
        <v>10</v>
      </c>
      <c r="AA8595" t="s">
        <v>14070</v>
      </c>
      <c r="AB8595">
        <v>1</v>
      </c>
      <c r="AC8595">
        <v>18000</v>
      </c>
      <c r="AD8595" t="s">
        <v>1768</v>
      </c>
      <c r="AE8595" t="s">
        <v>1768</v>
      </c>
      <c r="AF8595" t="s">
        <v>1734</v>
      </c>
    </row>
    <row r="8596" spans="2:32" x14ac:dyDescent="0.2">
      <c r="B8596" t="s">
        <v>3</v>
      </c>
      <c r="C8596" t="s">
        <v>10</v>
      </c>
      <c r="D8596">
        <v>2024</v>
      </c>
      <c r="G8596" t="s">
        <v>2035</v>
      </c>
      <c r="H8596" t="s">
        <v>786</v>
      </c>
      <c r="I8596" t="s">
        <v>79</v>
      </c>
      <c r="J8596" t="s">
        <v>1405</v>
      </c>
      <c r="K8596" t="s">
        <v>1898</v>
      </c>
      <c r="L8596" t="s">
        <v>27</v>
      </c>
      <c r="M8596" t="s">
        <v>29</v>
      </c>
      <c r="N8596">
        <v>7</v>
      </c>
      <c r="O8596" t="s">
        <v>49</v>
      </c>
      <c r="P8596" t="s">
        <v>9785</v>
      </c>
      <c r="Q8596" t="s">
        <v>7954</v>
      </c>
      <c r="R8596" t="s">
        <v>1023</v>
      </c>
      <c r="S8596" t="s">
        <v>13662</v>
      </c>
      <c r="T8596" t="s">
        <v>4286</v>
      </c>
      <c r="U8596" t="s">
        <v>4287</v>
      </c>
      <c r="V8596" t="s">
        <v>1775</v>
      </c>
      <c r="W8596" t="s">
        <v>13818</v>
      </c>
      <c r="X8596">
        <v>25</v>
      </c>
      <c r="Y8596">
        <v>0.83</v>
      </c>
      <c r="Z8596">
        <v>10</v>
      </c>
      <c r="AA8596" t="s">
        <v>7268</v>
      </c>
      <c r="AB8596">
        <v>1</v>
      </c>
      <c r="AC8596">
        <v>18000</v>
      </c>
      <c r="AD8596" t="s">
        <v>1764</v>
      </c>
      <c r="AE8596" t="s">
        <v>1764</v>
      </c>
      <c r="AF8596" t="s">
        <v>1734</v>
      </c>
    </row>
    <row r="8597" spans="2:32" x14ac:dyDescent="0.2">
      <c r="B8597" t="s">
        <v>3</v>
      </c>
      <c r="C8597" t="s">
        <v>10</v>
      </c>
      <c r="D8597">
        <v>2024</v>
      </c>
      <c r="G8597" t="s">
        <v>2035</v>
      </c>
      <c r="H8597" t="s">
        <v>786</v>
      </c>
      <c r="I8597" t="s">
        <v>79</v>
      </c>
      <c r="J8597" t="s">
        <v>73</v>
      </c>
      <c r="K8597" t="s">
        <v>26</v>
      </c>
      <c r="L8597" t="s">
        <v>30</v>
      </c>
      <c r="M8597" t="s">
        <v>29</v>
      </c>
      <c r="N8597">
        <v>8</v>
      </c>
      <c r="O8597" t="s">
        <v>49</v>
      </c>
      <c r="P8597" t="s">
        <v>9785</v>
      </c>
      <c r="Q8597" t="s">
        <v>7954</v>
      </c>
      <c r="R8597" t="s">
        <v>1023</v>
      </c>
      <c r="S8597" t="s">
        <v>13662</v>
      </c>
      <c r="T8597" t="s">
        <v>4286</v>
      </c>
      <c r="U8597" t="s">
        <v>4287</v>
      </c>
      <c r="V8597" t="s">
        <v>1106</v>
      </c>
      <c r="W8597" t="s">
        <v>13818</v>
      </c>
      <c r="X8597">
        <v>25</v>
      </c>
      <c r="Y8597">
        <v>0.83</v>
      </c>
      <c r="Z8597">
        <v>9</v>
      </c>
      <c r="AA8597" t="s">
        <v>13723</v>
      </c>
      <c r="AB8597">
        <v>1</v>
      </c>
      <c r="AC8597">
        <v>18000</v>
      </c>
      <c r="AD8597" t="s">
        <v>1768</v>
      </c>
      <c r="AE8597" t="s">
        <v>1768</v>
      </c>
      <c r="AF8597" t="s">
        <v>1734</v>
      </c>
    </row>
    <row r="8598" spans="2:32" x14ac:dyDescent="0.2">
      <c r="B8598" t="s">
        <v>3</v>
      </c>
      <c r="C8598" t="s">
        <v>10</v>
      </c>
      <c r="D8598">
        <v>2024</v>
      </c>
      <c r="G8598" t="s">
        <v>14269</v>
      </c>
      <c r="H8598" t="s">
        <v>786</v>
      </c>
      <c r="I8598" t="s">
        <v>79</v>
      </c>
      <c r="J8598" t="s">
        <v>50</v>
      </c>
      <c r="K8598" t="s">
        <v>26</v>
      </c>
      <c r="L8598" t="s">
        <v>30</v>
      </c>
      <c r="M8598" t="s">
        <v>29</v>
      </c>
      <c r="N8598">
        <v>4</v>
      </c>
      <c r="O8598" t="s">
        <v>49</v>
      </c>
      <c r="P8598" t="s">
        <v>9759</v>
      </c>
      <c r="Q8598" t="s">
        <v>9760</v>
      </c>
      <c r="R8598" t="s">
        <v>1023</v>
      </c>
      <c r="S8598" t="s">
        <v>13516</v>
      </c>
      <c r="T8598" t="s">
        <v>4284</v>
      </c>
      <c r="U8598" t="s">
        <v>4285</v>
      </c>
      <c r="V8598" t="s">
        <v>1794</v>
      </c>
      <c r="W8598" t="s">
        <v>13817</v>
      </c>
      <c r="X8598">
        <v>41</v>
      </c>
      <c r="Y8598">
        <v>1.37</v>
      </c>
      <c r="Z8598">
        <v>12</v>
      </c>
      <c r="AA8598" t="s">
        <v>14689</v>
      </c>
      <c r="AB8598">
        <v>1</v>
      </c>
      <c r="AC8598">
        <v>18000</v>
      </c>
      <c r="AD8598" t="s">
        <v>1764</v>
      </c>
      <c r="AE8598" t="s">
        <v>1764</v>
      </c>
      <c r="AF8598" t="s">
        <v>1734</v>
      </c>
    </row>
    <row r="8599" spans="2:32" x14ac:dyDescent="0.2">
      <c r="B8599" t="s">
        <v>3</v>
      </c>
      <c r="C8599" t="s">
        <v>10</v>
      </c>
      <c r="D8599">
        <v>2025</v>
      </c>
      <c r="G8599" t="s">
        <v>14340</v>
      </c>
      <c r="H8599" t="s">
        <v>786</v>
      </c>
      <c r="I8599" t="s">
        <v>79</v>
      </c>
      <c r="J8599" t="s">
        <v>14811</v>
      </c>
      <c r="K8599" t="s">
        <v>26</v>
      </c>
      <c r="L8599" t="s">
        <v>30</v>
      </c>
      <c r="M8599" t="s">
        <v>29</v>
      </c>
      <c r="N8599">
        <v>8</v>
      </c>
      <c r="O8599" t="s">
        <v>49</v>
      </c>
      <c r="P8599" t="s">
        <v>9785</v>
      </c>
      <c r="Q8599" t="s">
        <v>7954</v>
      </c>
      <c r="R8599" t="s">
        <v>1023</v>
      </c>
      <c r="S8599" t="s">
        <v>13662</v>
      </c>
      <c r="T8599" t="s">
        <v>4286</v>
      </c>
      <c r="U8599" t="s">
        <v>4287</v>
      </c>
      <c r="V8599" t="s">
        <v>1030</v>
      </c>
      <c r="W8599" t="s">
        <v>13818</v>
      </c>
      <c r="X8599">
        <v>25</v>
      </c>
      <c r="Y8599">
        <v>0.83</v>
      </c>
      <c r="Z8599">
        <v>1</v>
      </c>
      <c r="AA8599" t="s">
        <v>14861</v>
      </c>
      <c r="AB8599">
        <v>1</v>
      </c>
      <c r="AC8599">
        <v>18000</v>
      </c>
      <c r="AD8599" t="s">
        <v>1746</v>
      </c>
      <c r="AE8599" t="s">
        <v>1745</v>
      </c>
      <c r="AF8599" t="s">
        <v>1734</v>
      </c>
    </row>
    <row r="8600" spans="2:32" x14ac:dyDescent="0.2">
      <c r="B8600" t="s">
        <v>3</v>
      </c>
      <c r="C8600" t="s">
        <v>10</v>
      </c>
      <c r="D8600">
        <v>2025</v>
      </c>
      <c r="G8600" t="s">
        <v>14340</v>
      </c>
      <c r="H8600" t="s">
        <v>786</v>
      </c>
      <c r="I8600" t="s">
        <v>79</v>
      </c>
      <c r="J8600" t="s">
        <v>14800</v>
      </c>
      <c r="K8600" t="s">
        <v>26</v>
      </c>
      <c r="L8600" t="s">
        <v>30</v>
      </c>
      <c r="M8600" t="s">
        <v>29</v>
      </c>
      <c r="N8600">
        <v>3</v>
      </c>
      <c r="O8600" t="s">
        <v>49</v>
      </c>
      <c r="P8600" t="s">
        <v>9785</v>
      </c>
      <c r="Q8600" t="s">
        <v>7954</v>
      </c>
      <c r="R8600" t="s">
        <v>1023</v>
      </c>
      <c r="S8600" t="s">
        <v>13662</v>
      </c>
      <c r="T8600" t="s">
        <v>4286</v>
      </c>
      <c r="U8600" t="s">
        <v>4287</v>
      </c>
      <c r="V8600" t="s">
        <v>1030</v>
      </c>
      <c r="W8600" t="s">
        <v>13818</v>
      </c>
      <c r="X8600">
        <v>25</v>
      </c>
      <c r="Y8600">
        <v>0.83</v>
      </c>
      <c r="Z8600">
        <v>1</v>
      </c>
      <c r="AA8600" t="s">
        <v>14851</v>
      </c>
      <c r="AB8600">
        <v>1</v>
      </c>
      <c r="AC8600">
        <v>18000</v>
      </c>
      <c r="AD8600" t="s">
        <v>1768</v>
      </c>
      <c r="AE8600" t="s">
        <v>1768</v>
      </c>
      <c r="AF8600" t="s">
        <v>1734</v>
      </c>
    </row>
    <row r="8601" spans="2:32" x14ac:dyDescent="0.2">
      <c r="B8601" t="s">
        <v>3</v>
      </c>
      <c r="C8601" t="s">
        <v>10</v>
      </c>
      <c r="D8601">
        <v>2025</v>
      </c>
      <c r="G8601" t="s">
        <v>14340</v>
      </c>
      <c r="H8601" t="s">
        <v>786</v>
      </c>
      <c r="I8601" t="s">
        <v>79</v>
      </c>
      <c r="J8601" t="s">
        <v>15183</v>
      </c>
      <c r="K8601" t="s">
        <v>26</v>
      </c>
      <c r="L8601" t="s">
        <v>14920</v>
      </c>
      <c r="M8601" t="s">
        <v>29</v>
      </c>
      <c r="N8601">
        <v>8</v>
      </c>
      <c r="O8601" t="s">
        <v>49</v>
      </c>
      <c r="P8601" t="s">
        <v>9785</v>
      </c>
      <c r="Q8601" t="s">
        <v>7954</v>
      </c>
      <c r="R8601" t="s">
        <v>1023</v>
      </c>
      <c r="S8601" t="s">
        <v>13662</v>
      </c>
      <c r="T8601" t="s">
        <v>4286</v>
      </c>
      <c r="U8601" t="s">
        <v>4287</v>
      </c>
      <c r="V8601" t="s">
        <v>1021</v>
      </c>
      <c r="W8601" t="s">
        <v>13818</v>
      </c>
      <c r="X8601">
        <v>25</v>
      </c>
      <c r="Y8601">
        <v>0.83</v>
      </c>
      <c r="Z8601">
        <v>3</v>
      </c>
      <c r="AA8601" t="s">
        <v>15212</v>
      </c>
      <c r="AB8601">
        <v>1</v>
      </c>
      <c r="AC8601">
        <v>18000</v>
      </c>
      <c r="AD8601" t="s">
        <v>1768</v>
      </c>
      <c r="AE8601" t="s">
        <v>1768</v>
      </c>
      <c r="AF8601" t="s">
        <v>1734</v>
      </c>
    </row>
    <row r="8602" spans="2:32" x14ac:dyDescent="0.2">
      <c r="B8602" t="s">
        <v>3</v>
      </c>
      <c r="C8602" t="s">
        <v>10</v>
      </c>
      <c r="D8602">
        <v>2025</v>
      </c>
      <c r="G8602" t="s">
        <v>14340</v>
      </c>
      <c r="H8602" t="s">
        <v>786</v>
      </c>
      <c r="I8602" t="s">
        <v>79</v>
      </c>
      <c r="J8602" t="s">
        <v>14801</v>
      </c>
      <c r="K8602" t="s">
        <v>26</v>
      </c>
      <c r="L8602" t="s">
        <v>30</v>
      </c>
      <c r="M8602" t="s">
        <v>29</v>
      </c>
      <c r="N8602">
        <v>4</v>
      </c>
      <c r="O8602" t="s">
        <v>49</v>
      </c>
      <c r="P8602" t="s">
        <v>9785</v>
      </c>
      <c r="Q8602" t="s">
        <v>7954</v>
      </c>
      <c r="R8602" t="s">
        <v>1023</v>
      </c>
      <c r="S8602" t="s">
        <v>13662</v>
      </c>
      <c r="T8602" t="s">
        <v>4286</v>
      </c>
      <c r="U8602" t="s">
        <v>4287</v>
      </c>
      <c r="V8602" t="s">
        <v>1030</v>
      </c>
      <c r="W8602" t="s">
        <v>13818</v>
      </c>
      <c r="X8602">
        <v>25</v>
      </c>
      <c r="Y8602">
        <v>0.83</v>
      </c>
      <c r="Z8602">
        <v>1</v>
      </c>
      <c r="AA8602" t="s">
        <v>14852</v>
      </c>
      <c r="AB8602">
        <v>1</v>
      </c>
      <c r="AC8602">
        <v>18000</v>
      </c>
      <c r="AD8602" t="s">
        <v>1764</v>
      </c>
      <c r="AE8602" t="s">
        <v>1764</v>
      </c>
      <c r="AF8602" t="s">
        <v>1734</v>
      </c>
    </row>
    <row r="8603" spans="2:32" x14ac:dyDescent="0.2">
      <c r="B8603" t="s">
        <v>3</v>
      </c>
      <c r="C8603" t="s">
        <v>10</v>
      </c>
      <c r="D8603">
        <v>2025</v>
      </c>
      <c r="G8603" t="s">
        <v>14340</v>
      </c>
      <c r="H8603" t="s">
        <v>786</v>
      </c>
      <c r="I8603" t="s">
        <v>79</v>
      </c>
      <c r="J8603" t="s">
        <v>15185</v>
      </c>
      <c r="K8603" t="s">
        <v>26</v>
      </c>
      <c r="L8603" t="s">
        <v>14920</v>
      </c>
      <c r="M8603" t="s">
        <v>29</v>
      </c>
      <c r="N8603">
        <v>10</v>
      </c>
      <c r="O8603" t="s">
        <v>49</v>
      </c>
      <c r="P8603" t="s">
        <v>9785</v>
      </c>
      <c r="Q8603" t="s">
        <v>7954</v>
      </c>
      <c r="R8603" t="s">
        <v>1023</v>
      </c>
      <c r="S8603" t="s">
        <v>13662</v>
      </c>
      <c r="T8603" t="s">
        <v>4286</v>
      </c>
      <c r="U8603" t="s">
        <v>4287</v>
      </c>
      <c r="V8603" t="s">
        <v>1021</v>
      </c>
      <c r="W8603" t="s">
        <v>13818</v>
      </c>
      <c r="X8603">
        <v>25</v>
      </c>
      <c r="Y8603">
        <v>0.83</v>
      </c>
      <c r="Z8603">
        <v>3</v>
      </c>
      <c r="AA8603" t="s">
        <v>15214</v>
      </c>
      <c r="AB8603">
        <v>1</v>
      </c>
      <c r="AC8603">
        <v>18000</v>
      </c>
      <c r="AD8603" t="s">
        <v>1764</v>
      </c>
      <c r="AE8603" t="s">
        <v>1764</v>
      </c>
      <c r="AF8603" t="s">
        <v>1734</v>
      </c>
    </row>
    <row r="8604" spans="2:32" x14ac:dyDescent="0.2">
      <c r="B8604" t="s">
        <v>3</v>
      </c>
      <c r="C8604" t="s">
        <v>10</v>
      </c>
      <c r="D8604">
        <v>2025</v>
      </c>
      <c r="G8604" t="s">
        <v>14340</v>
      </c>
      <c r="H8604" t="s">
        <v>786</v>
      </c>
      <c r="I8604" t="s">
        <v>79</v>
      </c>
      <c r="J8604" t="s">
        <v>14926</v>
      </c>
      <c r="K8604" t="s">
        <v>26</v>
      </c>
      <c r="L8604" t="s">
        <v>14920</v>
      </c>
      <c r="M8604" t="s">
        <v>29</v>
      </c>
      <c r="N8604">
        <v>6</v>
      </c>
      <c r="O8604" t="s">
        <v>49</v>
      </c>
      <c r="P8604" t="s">
        <v>9785</v>
      </c>
      <c r="Q8604" t="s">
        <v>7954</v>
      </c>
      <c r="R8604" t="s">
        <v>1023</v>
      </c>
      <c r="S8604" t="s">
        <v>13662</v>
      </c>
      <c r="T8604" t="s">
        <v>4286</v>
      </c>
      <c r="U8604" t="s">
        <v>4287</v>
      </c>
      <c r="V8604" t="s">
        <v>1023</v>
      </c>
      <c r="W8604" t="s">
        <v>13818</v>
      </c>
      <c r="X8604">
        <v>25</v>
      </c>
      <c r="Y8604">
        <v>0.83</v>
      </c>
      <c r="Z8604">
        <v>2</v>
      </c>
      <c r="AA8604" t="s">
        <v>14960</v>
      </c>
      <c r="AB8604">
        <v>1</v>
      </c>
      <c r="AC8604">
        <v>18000</v>
      </c>
      <c r="AD8604" t="s">
        <v>1764</v>
      </c>
      <c r="AE8604" t="s">
        <v>1764</v>
      </c>
      <c r="AF8604" t="s">
        <v>1734</v>
      </c>
    </row>
    <row r="8605" spans="2:32" x14ac:dyDescent="0.2">
      <c r="B8605" t="s">
        <v>3</v>
      </c>
      <c r="C8605" t="s">
        <v>10</v>
      </c>
      <c r="D8605">
        <v>2025</v>
      </c>
      <c r="G8605" t="s">
        <v>14340</v>
      </c>
      <c r="H8605" t="s">
        <v>786</v>
      </c>
      <c r="I8605" t="s">
        <v>79</v>
      </c>
      <c r="J8605" t="s">
        <v>14923</v>
      </c>
      <c r="K8605" t="s">
        <v>26</v>
      </c>
      <c r="L8605" t="s">
        <v>14920</v>
      </c>
      <c r="M8605" t="s">
        <v>29</v>
      </c>
      <c r="N8605">
        <v>8</v>
      </c>
      <c r="O8605" t="s">
        <v>49</v>
      </c>
      <c r="P8605" t="s">
        <v>9785</v>
      </c>
      <c r="Q8605" t="s">
        <v>7954</v>
      </c>
      <c r="R8605" t="s">
        <v>1023</v>
      </c>
      <c r="S8605" t="s">
        <v>13662</v>
      </c>
      <c r="T8605" t="s">
        <v>4286</v>
      </c>
      <c r="U8605" t="s">
        <v>4287</v>
      </c>
      <c r="V8605" t="s">
        <v>1023</v>
      </c>
      <c r="W8605" t="s">
        <v>13818</v>
      </c>
      <c r="X8605">
        <v>25</v>
      </c>
      <c r="Y8605">
        <v>0.83</v>
      </c>
      <c r="Z8605">
        <v>2</v>
      </c>
      <c r="AA8605" t="s">
        <v>14958</v>
      </c>
      <c r="AB8605">
        <v>1</v>
      </c>
      <c r="AC8605">
        <v>18000</v>
      </c>
      <c r="AD8605" t="s">
        <v>1768</v>
      </c>
      <c r="AE8605" t="s">
        <v>1768</v>
      </c>
      <c r="AF8605" t="s">
        <v>1734</v>
      </c>
    </row>
    <row r="8606" spans="2:32" x14ac:dyDescent="0.2">
      <c r="B8606" t="s">
        <v>3</v>
      </c>
      <c r="C8606" t="s">
        <v>10</v>
      </c>
      <c r="D8606">
        <v>2025</v>
      </c>
      <c r="G8606" t="s">
        <v>14269</v>
      </c>
      <c r="H8606" t="s">
        <v>786</v>
      </c>
      <c r="I8606" t="s">
        <v>79</v>
      </c>
      <c r="J8606" t="s">
        <v>14809</v>
      </c>
      <c r="K8606" t="s">
        <v>26</v>
      </c>
      <c r="L8606" t="s">
        <v>30</v>
      </c>
      <c r="M8606" t="s">
        <v>29</v>
      </c>
      <c r="N8606">
        <v>2</v>
      </c>
      <c r="O8606" t="s">
        <v>49</v>
      </c>
      <c r="P8606" t="s">
        <v>9759</v>
      </c>
      <c r="Q8606" t="s">
        <v>9760</v>
      </c>
      <c r="R8606" t="s">
        <v>1023</v>
      </c>
      <c r="S8606" t="s">
        <v>13516</v>
      </c>
      <c r="T8606" t="s">
        <v>4284</v>
      </c>
      <c r="U8606" t="s">
        <v>4285</v>
      </c>
      <c r="V8606" t="s">
        <v>1030</v>
      </c>
      <c r="W8606" t="s">
        <v>13817</v>
      </c>
      <c r="X8606">
        <v>41</v>
      </c>
      <c r="Y8606">
        <v>1.37</v>
      </c>
      <c r="Z8606">
        <v>1</v>
      </c>
      <c r="AA8606" t="s">
        <v>14859</v>
      </c>
      <c r="AB8606">
        <v>1</v>
      </c>
      <c r="AC8606">
        <v>18000</v>
      </c>
      <c r="AD8606" t="s">
        <v>1746</v>
      </c>
      <c r="AE8606" t="s">
        <v>1745</v>
      </c>
      <c r="AF8606" t="s">
        <v>1734</v>
      </c>
    </row>
    <row r="8607" spans="2:32" x14ac:dyDescent="0.2">
      <c r="B8607" t="s">
        <v>3</v>
      </c>
      <c r="C8607" t="s">
        <v>10</v>
      </c>
      <c r="D8607">
        <v>2024</v>
      </c>
      <c r="G8607" t="s">
        <v>2163</v>
      </c>
      <c r="H8607" t="s">
        <v>786</v>
      </c>
      <c r="I8607" t="s">
        <v>79</v>
      </c>
      <c r="J8607" t="s">
        <v>73</v>
      </c>
      <c r="K8607" t="s">
        <v>1898</v>
      </c>
      <c r="L8607" t="s">
        <v>27</v>
      </c>
      <c r="M8607" t="s">
        <v>29</v>
      </c>
      <c r="N8607">
        <v>4</v>
      </c>
      <c r="O8607" t="s">
        <v>61</v>
      </c>
      <c r="P8607" t="s">
        <v>9757</v>
      </c>
      <c r="Q8607" t="s">
        <v>7565</v>
      </c>
      <c r="R8607" t="s">
        <v>1023</v>
      </c>
      <c r="S8607" t="s">
        <v>13520</v>
      </c>
      <c r="T8607" t="s">
        <v>4276</v>
      </c>
      <c r="U8607" t="s">
        <v>4277</v>
      </c>
      <c r="V8607" t="s">
        <v>1775</v>
      </c>
      <c r="W8607" t="s">
        <v>13816</v>
      </c>
      <c r="X8607">
        <v>46</v>
      </c>
      <c r="Y8607">
        <v>1.53</v>
      </c>
      <c r="Z8607">
        <v>10</v>
      </c>
      <c r="AA8607" t="s">
        <v>7983</v>
      </c>
      <c r="AB8607">
        <v>1</v>
      </c>
      <c r="AC8607">
        <v>18000</v>
      </c>
      <c r="AD8607" t="s">
        <v>1768</v>
      </c>
      <c r="AE8607" t="s">
        <v>1768</v>
      </c>
      <c r="AF8607" t="s">
        <v>1734</v>
      </c>
    </row>
    <row r="8608" spans="2:32" x14ac:dyDescent="0.2">
      <c r="B8608" t="s">
        <v>3</v>
      </c>
      <c r="C8608" t="s">
        <v>10</v>
      </c>
      <c r="D8608">
        <v>2024</v>
      </c>
      <c r="G8608" t="s">
        <v>2156</v>
      </c>
      <c r="H8608" t="s">
        <v>786</v>
      </c>
      <c r="I8608" t="s">
        <v>79</v>
      </c>
      <c r="J8608" t="s">
        <v>50</v>
      </c>
      <c r="K8608" t="s">
        <v>1898</v>
      </c>
      <c r="L8608" t="s">
        <v>30</v>
      </c>
      <c r="M8608" t="s">
        <v>29</v>
      </c>
      <c r="N8608">
        <v>5</v>
      </c>
      <c r="O8608" t="s">
        <v>61</v>
      </c>
      <c r="P8608" t="s">
        <v>9797</v>
      </c>
      <c r="Q8608" t="s">
        <v>7687</v>
      </c>
      <c r="R8608" t="s">
        <v>1023</v>
      </c>
      <c r="S8608" t="s">
        <v>13453</v>
      </c>
      <c r="T8608" t="s">
        <v>4280</v>
      </c>
      <c r="U8608" t="s">
        <v>4281</v>
      </c>
      <c r="V8608" t="s">
        <v>1775</v>
      </c>
      <c r="W8608" t="s">
        <v>13823</v>
      </c>
      <c r="X8608">
        <v>69</v>
      </c>
      <c r="Y8608">
        <v>2.2999999999999998</v>
      </c>
      <c r="Z8608">
        <v>10</v>
      </c>
      <c r="AA8608" t="s">
        <v>13731</v>
      </c>
      <c r="AB8608">
        <v>1</v>
      </c>
      <c r="AC8608">
        <v>18000</v>
      </c>
      <c r="AD8608" t="s">
        <v>1764</v>
      </c>
      <c r="AE8608" t="s">
        <v>1764</v>
      </c>
      <c r="AF8608" t="s">
        <v>1734</v>
      </c>
    </row>
    <row r="8609" spans="2:32" x14ac:dyDescent="0.2">
      <c r="B8609" t="s">
        <v>3</v>
      </c>
      <c r="C8609" t="s">
        <v>10</v>
      </c>
      <c r="D8609">
        <v>2024</v>
      </c>
      <c r="G8609" t="s">
        <v>2150</v>
      </c>
      <c r="H8609" t="s">
        <v>786</v>
      </c>
      <c r="I8609" t="s">
        <v>79</v>
      </c>
      <c r="J8609" t="s">
        <v>50</v>
      </c>
      <c r="K8609" t="s">
        <v>1898</v>
      </c>
      <c r="L8609" t="s">
        <v>30</v>
      </c>
      <c r="M8609" t="s">
        <v>29</v>
      </c>
      <c r="N8609">
        <v>4</v>
      </c>
      <c r="O8609" t="s">
        <v>61</v>
      </c>
      <c r="P8609" t="s">
        <v>9767</v>
      </c>
      <c r="Q8609" t="s">
        <v>8052</v>
      </c>
      <c r="R8609" t="s">
        <v>1023</v>
      </c>
      <c r="S8609" t="s">
        <v>13688</v>
      </c>
      <c r="T8609" t="s">
        <v>4282</v>
      </c>
      <c r="U8609" t="s">
        <v>4283</v>
      </c>
      <c r="V8609" t="s">
        <v>1775</v>
      </c>
      <c r="W8609" t="s">
        <v>13825</v>
      </c>
      <c r="X8609">
        <v>81</v>
      </c>
      <c r="Y8609">
        <v>2.7</v>
      </c>
      <c r="Z8609">
        <v>10</v>
      </c>
      <c r="AA8609" t="s">
        <v>14067</v>
      </c>
      <c r="AB8609">
        <v>1</v>
      </c>
      <c r="AC8609">
        <v>18000</v>
      </c>
      <c r="AD8609" t="s">
        <v>1764</v>
      </c>
      <c r="AE8609" t="s">
        <v>1764</v>
      </c>
      <c r="AF8609" t="s">
        <v>1734</v>
      </c>
    </row>
    <row r="8610" spans="2:32" x14ac:dyDescent="0.2">
      <c r="B8610" t="s">
        <v>3</v>
      </c>
      <c r="C8610" t="s">
        <v>10</v>
      </c>
      <c r="D8610">
        <v>2024</v>
      </c>
      <c r="G8610" t="s">
        <v>2163</v>
      </c>
      <c r="H8610" t="s">
        <v>786</v>
      </c>
      <c r="I8610" t="s">
        <v>79</v>
      </c>
      <c r="J8610" t="s">
        <v>73</v>
      </c>
      <c r="K8610" t="s">
        <v>26</v>
      </c>
      <c r="L8610" t="s">
        <v>27</v>
      </c>
      <c r="M8610" t="s">
        <v>29</v>
      </c>
      <c r="N8610">
        <v>4</v>
      </c>
      <c r="O8610" t="s">
        <v>61</v>
      </c>
      <c r="P8610" t="s">
        <v>9757</v>
      </c>
      <c r="Q8610" t="s">
        <v>7565</v>
      </c>
      <c r="R8610" t="s">
        <v>1023</v>
      </c>
      <c r="S8610" t="s">
        <v>13520</v>
      </c>
      <c r="T8610" t="s">
        <v>4276</v>
      </c>
      <c r="U8610" t="s">
        <v>4277</v>
      </c>
      <c r="V8610" t="s">
        <v>1106</v>
      </c>
      <c r="W8610" t="s">
        <v>13816</v>
      </c>
      <c r="X8610">
        <v>46</v>
      </c>
      <c r="Y8610">
        <v>1.53</v>
      </c>
      <c r="Z8610">
        <v>9</v>
      </c>
      <c r="AA8610" t="s">
        <v>7983</v>
      </c>
      <c r="AB8610">
        <v>1</v>
      </c>
      <c r="AC8610">
        <v>18000</v>
      </c>
      <c r="AD8610" t="s">
        <v>1768</v>
      </c>
      <c r="AE8610" t="s">
        <v>1768</v>
      </c>
      <c r="AF8610" t="s">
        <v>1734</v>
      </c>
    </row>
    <row r="8611" spans="2:32" x14ac:dyDescent="0.2">
      <c r="B8611" t="s">
        <v>3</v>
      </c>
      <c r="C8611" t="s">
        <v>10</v>
      </c>
      <c r="D8611">
        <v>2024</v>
      </c>
      <c r="G8611" t="s">
        <v>14198</v>
      </c>
      <c r="H8611" t="s">
        <v>786</v>
      </c>
      <c r="I8611" t="s">
        <v>79</v>
      </c>
      <c r="J8611" t="s">
        <v>1243</v>
      </c>
      <c r="K8611" t="s">
        <v>26</v>
      </c>
      <c r="L8611" t="s">
        <v>30</v>
      </c>
      <c r="M8611" t="s">
        <v>29</v>
      </c>
      <c r="N8611">
        <v>5</v>
      </c>
      <c r="O8611" t="s">
        <v>61</v>
      </c>
      <c r="P8611" t="s">
        <v>9767</v>
      </c>
      <c r="Q8611" t="s">
        <v>8052</v>
      </c>
      <c r="R8611" t="s">
        <v>1023</v>
      </c>
      <c r="S8611" t="s">
        <v>13688</v>
      </c>
      <c r="T8611" t="s">
        <v>4282</v>
      </c>
      <c r="U8611" t="s">
        <v>4283</v>
      </c>
      <c r="V8611" t="s">
        <v>1217</v>
      </c>
      <c r="W8611" t="s">
        <v>13825</v>
      </c>
      <c r="X8611">
        <v>81</v>
      </c>
      <c r="Y8611">
        <v>2.7</v>
      </c>
      <c r="Z8611">
        <v>11</v>
      </c>
      <c r="AA8611" t="s">
        <v>1148</v>
      </c>
      <c r="AB8611">
        <v>1</v>
      </c>
      <c r="AC8611">
        <v>18000</v>
      </c>
      <c r="AD8611" t="s">
        <v>1764</v>
      </c>
      <c r="AE8611" t="s">
        <v>1764</v>
      </c>
      <c r="AF8611" t="s">
        <v>1734</v>
      </c>
    </row>
    <row r="8612" spans="2:32" x14ac:dyDescent="0.2">
      <c r="B8612" t="s">
        <v>3</v>
      </c>
      <c r="C8612" t="s">
        <v>10</v>
      </c>
      <c r="D8612">
        <v>2024</v>
      </c>
      <c r="G8612" t="s">
        <v>14198</v>
      </c>
      <c r="H8612" t="s">
        <v>786</v>
      </c>
      <c r="I8612" t="s">
        <v>79</v>
      </c>
      <c r="J8612" t="s">
        <v>14697</v>
      </c>
      <c r="K8612" t="s">
        <v>26</v>
      </c>
      <c r="L8612" t="s">
        <v>30</v>
      </c>
      <c r="M8612" t="s">
        <v>29</v>
      </c>
      <c r="N8612">
        <v>7</v>
      </c>
      <c r="O8612" t="s">
        <v>61</v>
      </c>
      <c r="P8612" t="s">
        <v>9767</v>
      </c>
      <c r="Q8612" t="s">
        <v>8052</v>
      </c>
      <c r="R8612" t="s">
        <v>1023</v>
      </c>
      <c r="S8612" t="s">
        <v>13688</v>
      </c>
      <c r="T8612" t="s">
        <v>4282</v>
      </c>
      <c r="U8612" t="s">
        <v>4283</v>
      </c>
      <c r="V8612" t="s">
        <v>1794</v>
      </c>
      <c r="W8612" t="s">
        <v>13825</v>
      </c>
      <c r="X8612">
        <v>81</v>
      </c>
      <c r="Y8612">
        <v>2.7</v>
      </c>
      <c r="Z8612">
        <v>12</v>
      </c>
      <c r="AA8612" t="s">
        <v>36</v>
      </c>
      <c r="AB8612">
        <v>1</v>
      </c>
      <c r="AC8612">
        <v>18000</v>
      </c>
      <c r="AD8612" t="s">
        <v>1764</v>
      </c>
      <c r="AE8612" t="s">
        <v>1764</v>
      </c>
      <c r="AF8612" t="s">
        <v>1734</v>
      </c>
    </row>
    <row r="8613" spans="2:32" x14ac:dyDescent="0.2">
      <c r="B8613" t="s">
        <v>3</v>
      </c>
      <c r="C8613" t="s">
        <v>10</v>
      </c>
      <c r="D8613">
        <v>2024</v>
      </c>
      <c r="G8613" t="s">
        <v>14269</v>
      </c>
      <c r="H8613" t="s">
        <v>786</v>
      </c>
      <c r="I8613" t="s">
        <v>79</v>
      </c>
      <c r="J8613" t="s">
        <v>73</v>
      </c>
      <c r="K8613" t="s">
        <v>26</v>
      </c>
      <c r="L8613" t="s">
        <v>27</v>
      </c>
      <c r="M8613" t="s">
        <v>29</v>
      </c>
      <c r="N8613">
        <v>4</v>
      </c>
      <c r="O8613" t="s">
        <v>61</v>
      </c>
      <c r="P8613" t="s">
        <v>9757</v>
      </c>
      <c r="Q8613" t="s">
        <v>7565</v>
      </c>
      <c r="R8613" t="s">
        <v>1023</v>
      </c>
      <c r="S8613" t="s">
        <v>13520</v>
      </c>
      <c r="T8613" t="s">
        <v>4276</v>
      </c>
      <c r="U8613" t="s">
        <v>4277</v>
      </c>
      <c r="V8613" t="s">
        <v>1217</v>
      </c>
      <c r="W8613" t="s">
        <v>13816</v>
      </c>
      <c r="X8613">
        <v>46</v>
      </c>
      <c r="Y8613">
        <v>1.53</v>
      </c>
      <c r="Z8613">
        <v>11</v>
      </c>
      <c r="AA8613" t="s">
        <v>7983</v>
      </c>
      <c r="AB8613">
        <v>1</v>
      </c>
      <c r="AC8613">
        <v>18000</v>
      </c>
      <c r="AD8613" t="s">
        <v>1768</v>
      </c>
      <c r="AE8613" t="s">
        <v>1768</v>
      </c>
      <c r="AF8613" t="s">
        <v>1734</v>
      </c>
    </row>
    <row r="8614" spans="2:32" x14ac:dyDescent="0.2">
      <c r="B8614" t="s">
        <v>3</v>
      </c>
      <c r="C8614" t="s">
        <v>10</v>
      </c>
      <c r="D8614">
        <v>2024</v>
      </c>
      <c r="G8614" t="s">
        <v>14269</v>
      </c>
      <c r="H8614" t="s">
        <v>786</v>
      </c>
      <c r="I8614" t="s">
        <v>79</v>
      </c>
      <c r="J8614" t="s">
        <v>73</v>
      </c>
      <c r="K8614" t="s">
        <v>26</v>
      </c>
      <c r="L8614" t="s">
        <v>30</v>
      </c>
      <c r="M8614" t="s">
        <v>29</v>
      </c>
      <c r="N8614">
        <v>6</v>
      </c>
      <c r="O8614" t="s">
        <v>61</v>
      </c>
      <c r="P8614" t="s">
        <v>9757</v>
      </c>
      <c r="Q8614" t="s">
        <v>7565</v>
      </c>
      <c r="R8614" t="s">
        <v>1023</v>
      </c>
      <c r="S8614" t="s">
        <v>13520</v>
      </c>
      <c r="T8614" t="s">
        <v>4276</v>
      </c>
      <c r="U8614" t="s">
        <v>4277</v>
      </c>
      <c r="V8614" t="s">
        <v>1794</v>
      </c>
      <c r="W8614" t="s">
        <v>13816</v>
      </c>
      <c r="X8614">
        <v>46</v>
      </c>
      <c r="Y8614">
        <v>1.53</v>
      </c>
      <c r="Z8614">
        <v>12</v>
      </c>
      <c r="AA8614" t="s">
        <v>14688</v>
      </c>
      <c r="AB8614">
        <v>1</v>
      </c>
      <c r="AC8614">
        <v>18000</v>
      </c>
      <c r="AD8614" t="s">
        <v>1768</v>
      </c>
      <c r="AE8614" t="s">
        <v>1768</v>
      </c>
      <c r="AF8614" t="s">
        <v>1734</v>
      </c>
    </row>
    <row r="8615" spans="2:32" x14ac:dyDescent="0.2">
      <c r="B8615" t="s">
        <v>3</v>
      </c>
      <c r="C8615" t="s">
        <v>10</v>
      </c>
      <c r="D8615">
        <v>2024</v>
      </c>
      <c r="G8615" t="s">
        <v>14266</v>
      </c>
      <c r="H8615" t="s">
        <v>786</v>
      </c>
      <c r="I8615" t="s">
        <v>79</v>
      </c>
      <c r="J8615" t="s">
        <v>50</v>
      </c>
      <c r="K8615" t="s">
        <v>26</v>
      </c>
      <c r="L8615" t="s">
        <v>27</v>
      </c>
      <c r="M8615" t="s">
        <v>29</v>
      </c>
      <c r="N8615">
        <v>5</v>
      </c>
      <c r="O8615" t="s">
        <v>61</v>
      </c>
      <c r="P8615" t="s">
        <v>9797</v>
      </c>
      <c r="Q8615" t="s">
        <v>7687</v>
      </c>
      <c r="R8615" t="s">
        <v>1023</v>
      </c>
      <c r="S8615" t="s">
        <v>13453</v>
      </c>
      <c r="T8615" t="s">
        <v>4280</v>
      </c>
      <c r="U8615" t="s">
        <v>4281</v>
      </c>
      <c r="V8615" t="s">
        <v>1217</v>
      </c>
      <c r="W8615" t="s">
        <v>13823</v>
      </c>
      <c r="X8615">
        <v>69</v>
      </c>
      <c r="Y8615">
        <v>2.2999999999999998</v>
      </c>
      <c r="Z8615">
        <v>11</v>
      </c>
      <c r="AA8615" t="s">
        <v>13731</v>
      </c>
      <c r="AB8615">
        <v>1</v>
      </c>
      <c r="AC8615">
        <v>18000</v>
      </c>
      <c r="AD8615" t="s">
        <v>1764</v>
      </c>
      <c r="AE8615" t="s">
        <v>1764</v>
      </c>
      <c r="AF8615" t="s">
        <v>1734</v>
      </c>
    </row>
    <row r="8616" spans="2:32" x14ac:dyDescent="0.2">
      <c r="B8616" t="s">
        <v>3</v>
      </c>
      <c r="C8616" t="s">
        <v>10</v>
      </c>
      <c r="D8616">
        <v>2024</v>
      </c>
      <c r="G8616" t="s">
        <v>14280</v>
      </c>
      <c r="H8616" t="s">
        <v>786</v>
      </c>
      <c r="I8616" t="s">
        <v>79</v>
      </c>
      <c r="J8616" t="s">
        <v>50</v>
      </c>
      <c r="K8616" t="s">
        <v>26</v>
      </c>
      <c r="L8616" t="s">
        <v>30</v>
      </c>
      <c r="M8616" t="s">
        <v>28</v>
      </c>
      <c r="N8616">
        <v>4</v>
      </c>
      <c r="O8616" t="s">
        <v>61</v>
      </c>
      <c r="P8616" t="s">
        <v>9779</v>
      </c>
      <c r="Q8616" t="s">
        <v>9780</v>
      </c>
      <c r="R8616" t="s">
        <v>1023</v>
      </c>
      <c r="S8616" t="s">
        <v>13500</v>
      </c>
      <c r="T8616" t="s">
        <v>4278</v>
      </c>
      <c r="U8616" t="s">
        <v>4279</v>
      </c>
      <c r="V8616" t="s">
        <v>1794</v>
      </c>
      <c r="W8616" t="s">
        <v>13819</v>
      </c>
      <c r="X8616">
        <v>50</v>
      </c>
      <c r="Y8616">
        <v>1.67</v>
      </c>
      <c r="Z8616">
        <v>12</v>
      </c>
      <c r="AA8616" t="s">
        <v>14689</v>
      </c>
      <c r="AB8616">
        <v>1</v>
      </c>
      <c r="AC8616">
        <v>18000</v>
      </c>
      <c r="AD8616" t="s">
        <v>1764</v>
      </c>
      <c r="AE8616" t="s">
        <v>1764</v>
      </c>
      <c r="AF8616" t="s">
        <v>1734</v>
      </c>
    </row>
    <row r="8617" spans="2:32" x14ac:dyDescent="0.2">
      <c r="B8617" t="s">
        <v>3</v>
      </c>
      <c r="C8617" t="s">
        <v>10</v>
      </c>
      <c r="D8617">
        <v>2025</v>
      </c>
      <c r="G8617" t="s">
        <v>14198</v>
      </c>
      <c r="H8617" t="s">
        <v>786</v>
      </c>
      <c r="I8617" t="s">
        <v>79</v>
      </c>
      <c r="J8617" t="s">
        <v>14801</v>
      </c>
      <c r="K8617" t="s">
        <v>26</v>
      </c>
      <c r="L8617" t="s">
        <v>30</v>
      </c>
      <c r="M8617" t="s">
        <v>29</v>
      </c>
      <c r="N8617">
        <v>3</v>
      </c>
      <c r="O8617" t="s">
        <v>61</v>
      </c>
      <c r="P8617" t="s">
        <v>9767</v>
      </c>
      <c r="Q8617" t="s">
        <v>8052</v>
      </c>
      <c r="R8617" t="s">
        <v>1023</v>
      </c>
      <c r="S8617" t="s">
        <v>13688</v>
      </c>
      <c r="T8617" t="s">
        <v>4282</v>
      </c>
      <c r="U8617" t="s">
        <v>4283</v>
      </c>
      <c r="V8617" t="s">
        <v>1030</v>
      </c>
      <c r="W8617" t="s">
        <v>13825</v>
      </c>
      <c r="X8617">
        <v>81</v>
      </c>
      <c r="Y8617">
        <v>2.7</v>
      </c>
      <c r="Z8617">
        <v>1</v>
      </c>
      <c r="AA8617" t="s">
        <v>14852</v>
      </c>
      <c r="AB8617">
        <v>1</v>
      </c>
      <c r="AC8617">
        <v>18000</v>
      </c>
      <c r="AD8617" t="s">
        <v>1764</v>
      </c>
      <c r="AE8617" t="s">
        <v>1764</v>
      </c>
      <c r="AF8617" t="s">
        <v>1734</v>
      </c>
    </row>
    <row r="8618" spans="2:32" x14ac:dyDescent="0.2">
      <c r="B8618" t="s">
        <v>3</v>
      </c>
      <c r="C8618" t="s">
        <v>10</v>
      </c>
      <c r="D8618">
        <v>2025</v>
      </c>
      <c r="G8618" t="s">
        <v>14198</v>
      </c>
      <c r="H8618" t="s">
        <v>786</v>
      </c>
      <c r="I8618" t="s">
        <v>79</v>
      </c>
      <c r="J8618" t="s">
        <v>15185</v>
      </c>
      <c r="K8618" t="s">
        <v>26</v>
      </c>
      <c r="L8618" t="s">
        <v>14920</v>
      </c>
      <c r="M8618" t="s">
        <v>29</v>
      </c>
      <c r="N8618">
        <v>8</v>
      </c>
      <c r="O8618" t="s">
        <v>61</v>
      </c>
      <c r="P8618" t="s">
        <v>9767</v>
      </c>
      <c r="Q8618" t="s">
        <v>8052</v>
      </c>
      <c r="R8618" t="s">
        <v>1023</v>
      </c>
      <c r="S8618" t="s">
        <v>13688</v>
      </c>
      <c r="T8618" t="s">
        <v>4282</v>
      </c>
      <c r="U8618" t="s">
        <v>4283</v>
      </c>
      <c r="V8618" t="s">
        <v>1021</v>
      </c>
      <c r="W8618" t="s">
        <v>13825</v>
      </c>
      <c r="X8618">
        <v>81</v>
      </c>
      <c r="Y8618">
        <v>2.7</v>
      </c>
      <c r="Z8618">
        <v>3</v>
      </c>
      <c r="AA8618" t="s">
        <v>15214</v>
      </c>
      <c r="AB8618">
        <v>1</v>
      </c>
      <c r="AC8618">
        <v>18000</v>
      </c>
      <c r="AD8618" t="s">
        <v>1764</v>
      </c>
      <c r="AE8618" t="s">
        <v>1764</v>
      </c>
      <c r="AF8618" t="s">
        <v>1734</v>
      </c>
    </row>
    <row r="8619" spans="2:32" x14ac:dyDescent="0.2">
      <c r="B8619" t="s">
        <v>3</v>
      </c>
      <c r="C8619" t="s">
        <v>10</v>
      </c>
      <c r="D8619">
        <v>2025</v>
      </c>
      <c r="G8619" t="s">
        <v>14280</v>
      </c>
      <c r="H8619" t="s">
        <v>786</v>
      </c>
      <c r="I8619" t="s">
        <v>79</v>
      </c>
      <c r="J8619" t="s">
        <v>14926</v>
      </c>
      <c r="K8619" t="s">
        <v>26</v>
      </c>
      <c r="L8619" t="s">
        <v>14920</v>
      </c>
      <c r="M8619" t="s">
        <v>28</v>
      </c>
      <c r="N8619">
        <v>3</v>
      </c>
      <c r="O8619" t="s">
        <v>61</v>
      </c>
      <c r="P8619" t="s">
        <v>9779</v>
      </c>
      <c r="Q8619" t="s">
        <v>9780</v>
      </c>
      <c r="R8619" t="s">
        <v>1023</v>
      </c>
      <c r="S8619" t="s">
        <v>13500</v>
      </c>
      <c r="T8619" t="s">
        <v>4278</v>
      </c>
      <c r="U8619" t="s">
        <v>4279</v>
      </c>
      <c r="V8619" t="s">
        <v>1023</v>
      </c>
      <c r="W8619" t="s">
        <v>13819</v>
      </c>
      <c r="X8619">
        <v>50</v>
      </c>
      <c r="Y8619">
        <v>1.67</v>
      </c>
      <c r="Z8619">
        <v>2</v>
      </c>
      <c r="AA8619" t="s">
        <v>14960</v>
      </c>
      <c r="AB8619">
        <v>1</v>
      </c>
      <c r="AC8619">
        <v>18000</v>
      </c>
      <c r="AD8619" t="s">
        <v>1764</v>
      </c>
      <c r="AE8619" t="s">
        <v>1764</v>
      </c>
      <c r="AF8619" t="s">
        <v>1734</v>
      </c>
    </row>
    <row r="8620" spans="2:32" x14ac:dyDescent="0.2">
      <c r="B8620" t="s">
        <v>3</v>
      </c>
      <c r="C8620" t="s">
        <v>10</v>
      </c>
      <c r="D8620">
        <v>2025</v>
      </c>
      <c r="G8620" t="s">
        <v>14280</v>
      </c>
      <c r="H8620" t="s">
        <v>786</v>
      </c>
      <c r="I8620" t="s">
        <v>79</v>
      </c>
      <c r="J8620" t="s">
        <v>15185</v>
      </c>
      <c r="K8620" t="s">
        <v>26</v>
      </c>
      <c r="L8620" t="s">
        <v>14920</v>
      </c>
      <c r="M8620" t="s">
        <v>28</v>
      </c>
      <c r="N8620">
        <v>3</v>
      </c>
      <c r="O8620" t="s">
        <v>61</v>
      </c>
      <c r="P8620" t="s">
        <v>9779</v>
      </c>
      <c r="Q8620" t="s">
        <v>9780</v>
      </c>
      <c r="R8620" t="s">
        <v>1023</v>
      </c>
      <c r="S8620" t="s">
        <v>13500</v>
      </c>
      <c r="T8620" t="s">
        <v>4278</v>
      </c>
      <c r="U8620" t="s">
        <v>4279</v>
      </c>
      <c r="V8620" t="s">
        <v>1021</v>
      </c>
      <c r="W8620" t="s">
        <v>13819</v>
      </c>
      <c r="X8620">
        <v>50</v>
      </c>
      <c r="Y8620">
        <v>1.67</v>
      </c>
      <c r="Z8620">
        <v>3</v>
      </c>
      <c r="AA8620" t="s">
        <v>15214</v>
      </c>
      <c r="AB8620">
        <v>1</v>
      </c>
      <c r="AC8620">
        <v>18000</v>
      </c>
      <c r="AD8620" t="s">
        <v>1764</v>
      </c>
      <c r="AE8620" t="s">
        <v>1764</v>
      </c>
      <c r="AF8620" t="s">
        <v>1734</v>
      </c>
    </row>
    <row r="8621" spans="2:32" x14ac:dyDescent="0.2">
      <c r="B8621" t="s">
        <v>3</v>
      </c>
      <c r="C8621" t="s">
        <v>10</v>
      </c>
      <c r="D8621">
        <v>2025</v>
      </c>
      <c r="G8621" t="s">
        <v>14269</v>
      </c>
      <c r="H8621" t="s">
        <v>786</v>
      </c>
      <c r="I8621" t="s">
        <v>79</v>
      </c>
      <c r="J8621" t="s">
        <v>14800</v>
      </c>
      <c r="K8621" t="s">
        <v>26</v>
      </c>
      <c r="L8621" t="s">
        <v>30</v>
      </c>
      <c r="M8621" t="s">
        <v>29</v>
      </c>
      <c r="N8621">
        <v>3</v>
      </c>
      <c r="O8621" t="s">
        <v>61</v>
      </c>
      <c r="P8621" t="s">
        <v>9757</v>
      </c>
      <c r="Q8621" t="s">
        <v>7565</v>
      </c>
      <c r="R8621" t="s">
        <v>1023</v>
      </c>
      <c r="S8621" t="s">
        <v>13520</v>
      </c>
      <c r="T8621" t="s">
        <v>4276</v>
      </c>
      <c r="U8621" t="s">
        <v>4277</v>
      </c>
      <c r="V8621" t="s">
        <v>1030</v>
      </c>
      <c r="W8621" t="s">
        <v>13816</v>
      </c>
      <c r="X8621">
        <v>46</v>
      </c>
      <c r="Y8621">
        <v>1.53</v>
      </c>
      <c r="Z8621">
        <v>1</v>
      </c>
      <c r="AA8621" t="s">
        <v>14851</v>
      </c>
      <c r="AB8621">
        <v>1</v>
      </c>
      <c r="AC8621">
        <v>18000</v>
      </c>
      <c r="AD8621" t="s">
        <v>1768</v>
      </c>
      <c r="AE8621" t="s">
        <v>1768</v>
      </c>
      <c r="AF8621" t="s">
        <v>1734</v>
      </c>
    </row>
    <row r="8622" spans="2:32" x14ac:dyDescent="0.2">
      <c r="B8622" t="s">
        <v>3</v>
      </c>
      <c r="C8622" t="s">
        <v>10</v>
      </c>
      <c r="D8622">
        <v>2025</v>
      </c>
      <c r="G8622" t="s">
        <v>14269</v>
      </c>
      <c r="H8622" t="s">
        <v>786</v>
      </c>
      <c r="I8622" t="s">
        <v>79</v>
      </c>
      <c r="J8622" t="s">
        <v>15183</v>
      </c>
      <c r="K8622" t="s">
        <v>26</v>
      </c>
      <c r="L8622" t="s">
        <v>14920</v>
      </c>
      <c r="M8622" t="s">
        <v>29</v>
      </c>
      <c r="N8622">
        <v>2</v>
      </c>
      <c r="O8622" t="s">
        <v>61</v>
      </c>
      <c r="P8622" t="s">
        <v>9757</v>
      </c>
      <c r="Q8622" t="s">
        <v>7565</v>
      </c>
      <c r="R8622" t="s">
        <v>1023</v>
      </c>
      <c r="S8622" t="s">
        <v>13520</v>
      </c>
      <c r="T8622" t="s">
        <v>4276</v>
      </c>
      <c r="U8622" t="s">
        <v>4277</v>
      </c>
      <c r="V8622" t="s">
        <v>1021</v>
      </c>
      <c r="W8622" t="s">
        <v>13816</v>
      </c>
      <c r="X8622">
        <v>46</v>
      </c>
      <c r="Y8622">
        <v>1.53</v>
      </c>
      <c r="Z8622">
        <v>3</v>
      </c>
      <c r="AA8622" t="s">
        <v>15212</v>
      </c>
      <c r="AB8622">
        <v>1</v>
      </c>
      <c r="AC8622">
        <v>18000</v>
      </c>
      <c r="AD8622" t="s">
        <v>1768</v>
      </c>
      <c r="AE8622" t="s">
        <v>1768</v>
      </c>
      <c r="AF8622" t="s">
        <v>1734</v>
      </c>
    </row>
    <row r="8623" spans="2:32" x14ac:dyDescent="0.2">
      <c r="B8623" t="s">
        <v>3</v>
      </c>
      <c r="C8623" t="s">
        <v>10</v>
      </c>
      <c r="D8623">
        <v>2025</v>
      </c>
      <c r="G8623" t="s">
        <v>14269</v>
      </c>
      <c r="H8623" t="s">
        <v>786</v>
      </c>
      <c r="I8623" t="s">
        <v>79</v>
      </c>
      <c r="J8623" t="s">
        <v>14923</v>
      </c>
      <c r="K8623" t="s">
        <v>26</v>
      </c>
      <c r="L8623" t="s">
        <v>14920</v>
      </c>
      <c r="M8623" t="s">
        <v>29</v>
      </c>
      <c r="N8623">
        <v>5</v>
      </c>
      <c r="O8623" t="s">
        <v>61</v>
      </c>
      <c r="P8623" t="s">
        <v>9757</v>
      </c>
      <c r="Q8623" t="s">
        <v>7565</v>
      </c>
      <c r="R8623" t="s">
        <v>1023</v>
      </c>
      <c r="S8623" t="s">
        <v>13520</v>
      </c>
      <c r="T8623" t="s">
        <v>4276</v>
      </c>
      <c r="U8623" t="s">
        <v>4277</v>
      </c>
      <c r="V8623" t="s">
        <v>1023</v>
      </c>
      <c r="W8623" t="s">
        <v>13816</v>
      </c>
      <c r="X8623">
        <v>46</v>
      </c>
      <c r="Y8623">
        <v>1.53</v>
      </c>
      <c r="Z8623">
        <v>2</v>
      </c>
      <c r="AA8623" t="s">
        <v>14958</v>
      </c>
      <c r="AB8623">
        <v>1</v>
      </c>
      <c r="AC8623">
        <v>18000</v>
      </c>
      <c r="AD8623" t="s">
        <v>1768</v>
      </c>
      <c r="AE8623" t="s">
        <v>1768</v>
      </c>
      <c r="AF8623" t="s">
        <v>1734</v>
      </c>
    </row>
    <row r="8624" spans="2:32" x14ac:dyDescent="0.2">
      <c r="B8624" t="s">
        <v>3</v>
      </c>
      <c r="C8624" t="s">
        <v>10</v>
      </c>
      <c r="D8624">
        <v>2025</v>
      </c>
      <c r="G8624" t="s">
        <v>14266</v>
      </c>
      <c r="H8624" t="s">
        <v>786</v>
      </c>
      <c r="I8624" t="s">
        <v>79</v>
      </c>
      <c r="J8624" t="s">
        <v>94</v>
      </c>
      <c r="K8624" t="s">
        <v>26</v>
      </c>
      <c r="L8624" t="s">
        <v>14920</v>
      </c>
      <c r="M8624" t="s">
        <v>29</v>
      </c>
      <c r="N8624">
        <v>8</v>
      </c>
      <c r="O8624" t="s">
        <v>61</v>
      </c>
      <c r="P8624" t="s">
        <v>9797</v>
      </c>
      <c r="Q8624" t="s">
        <v>7687</v>
      </c>
      <c r="R8624" t="s">
        <v>1023</v>
      </c>
      <c r="S8624" t="s">
        <v>13453</v>
      </c>
      <c r="T8624" t="s">
        <v>4280</v>
      </c>
      <c r="U8624" t="s">
        <v>4281</v>
      </c>
      <c r="V8624" t="s">
        <v>1021</v>
      </c>
      <c r="W8624" t="s">
        <v>13823</v>
      </c>
      <c r="X8624">
        <v>69</v>
      </c>
      <c r="Y8624">
        <v>2.2999999999999998</v>
      </c>
      <c r="Z8624">
        <v>3</v>
      </c>
      <c r="AA8624" t="s">
        <v>7931</v>
      </c>
      <c r="AB8624">
        <v>1</v>
      </c>
      <c r="AC8624">
        <v>18000</v>
      </c>
      <c r="AD8624" t="s">
        <v>1761</v>
      </c>
      <c r="AE8624" t="s">
        <v>1762</v>
      </c>
      <c r="AF8624" t="s">
        <v>1734</v>
      </c>
    </row>
    <row r="8625" spans="2:32" x14ac:dyDescent="0.2">
      <c r="B8625" t="s">
        <v>15</v>
      </c>
      <c r="C8625" t="s">
        <v>17</v>
      </c>
      <c r="D8625">
        <v>2024</v>
      </c>
      <c r="G8625" t="s">
        <v>2089</v>
      </c>
      <c r="H8625" t="s">
        <v>32</v>
      </c>
      <c r="I8625" t="s">
        <v>39</v>
      </c>
      <c r="J8625" t="s">
        <v>44</v>
      </c>
      <c r="K8625" t="s">
        <v>1898</v>
      </c>
      <c r="L8625" t="s">
        <v>30</v>
      </c>
      <c r="M8625" t="s">
        <v>29</v>
      </c>
      <c r="N8625">
        <v>3</v>
      </c>
      <c r="O8625" t="s">
        <v>1537</v>
      </c>
      <c r="P8625" t="s">
        <v>9773</v>
      </c>
      <c r="Q8625" t="s">
        <v>7739</v>
      </c>
      <c r="R8625" t="s">
        <v>1023</v>
      </c>
      <c r="S8625" t="s">
        <v>1584</v>
      </c>
      <c r="T8625" t="s">
        <v>4322</v>
      </c>
      <c r="U8625" t="s">
        <v>4323</v>
      </c>
      <c r="V8625" t="s">
        <v>1775</v>
      </c>
      <c r="W8625" t="s">
        <v>9774</v>
      </c>
      <c r="X8625">
        <v>23</v>
      </c>
      <c r="Y8625">
        <v>2.2599999999999998</v>
      </c>
      <c r="Z8625">
        <v>10</v>
      </c>
      <c r="AA8625" t="s">
        <v>14071</v>
      </c>
      <c r="AB8625">
        <v>1</v>
      </c>
      <c r="AC8625">
        <v>9400</v>
      </c>
      <c r="AD8625" t="s">
        <v>1743</v>
      </c>
      <c r="AE8625" t="s">
        <v>1744</v>
      </c>
      <c r="AF8625" t="s">
        <v>1734</v>
      </c>
    </row>
    <row r="8626" spans="2:32" x14ac:dyDescent="0.2">
      <c r="B8626" t="s">
        <v>15</v>
      </c>
      <c r="C8626" t="s">
        <v>17</v>
      </c>
      <c r="D8626">
        <v>2024</v>
      </c>
      <c r="G8626" t="s">
        <v>2089</v>
      </c>
      <c r="H8626" t="s">
        <v>32</v>
      </c>
      <c r="I8626" t="s">
        <v>39</v>
      </c>
      <c r="J8626" t="s">
        <v>1616</v>
      </c>
      <c r="K8626" t="s">
        <v>26</v>
      </c>
      <c r="L8626" t="s">
        <v>27</v>
      </c>
      <c r="M8626" t="s">
        <v>29</v>
      </c>
      <c r="N8626">
        <v>3</v>
      </c>
      <c r="O8626" t="s">
        <v>1537</v>
      </c>
      <c r="P8626" t="s">
        <v>9773</v>
      </c>
      <c r="Q8626" t="s">
        <v>7739</v>
      </c>
      <c r="R8626" t="s">
        <v>1023</v>
      </c>
      <c r="S8626" t="s">
        <v>1584</v>
      </c>
      <c r="T8626" t="s">
        <v>4322</v>
      </c>
      <c r="U8626" t="s">
        <v>4323</v>
      </c>
      <c r="V8626" t="s">
        <v>1107</v>
      </c>
      <c r="W8626" t="s">
        <v>9774</v>
      </c>
      <c r="X8626">
        <v>23</v>
      </c>
      <c r="Y8626">
        <v>2.2599999999999998</v>
      </c>
      <c r="Z8626">
        <v>8</v>
      </c>
      <c r="AA8626" t="s">
        <v>7395</v>
      </c>
      <c r="AB8626">
        <v>1</v>
      </c>
      <c r="AC8626">
        <v>8700</v>
      </c>
      <c r="AD8626" t="s">
        <v>1743</v>
      </c>
      <c r="AE8626" t="s">
        <v>1744</v>
      </c>
      <c r="AF8626" t="s">
        <v>1734</v>
      </c>
    </row>
    <row r="8627" spans="2:32" x14ac:dyDescent="0.2">
      <c r="B8627" t="s">
        <v>15</v>
      </c>
      <c r="C8627" t="s">
        <v>17</v>
      </c>
      <c r="D8627">
        <v>2024</v>
      </c>
      <c r="G8627" t="s">
        <v>2089</v>
      </c>
      <c r="H8627" t="s">
        <v>32</v>
      </c>
      <c r="I8627" t="s">
        <v>39</v>
      </c>
      <c r="J8627" t="s">
        <v>44</v>
      </c>
      <c r="K8627" t="s">
        <v>26</v>
      </c>
      <c r="L8627" t="s">
        <v>27</v>
      </c>
      <c r="M8627" t="s">
        <v>29</v>
      </c>
      <c r="N8627">
        <v>3</v>
      </c>
      <c r="O8627" t="s">
        <v>1537</v>
      </c>
      <c r="P8627" t="s">
        <v>9773</v>
      </c>
      <c r="Q8627" t="s">
        <v>7739</v>
      </c>
      <c r="R8627" t="s">
        <v>1023</v>
      </c>
      <c r="S8627" t="s">
        <v>1584</v>
      </c>
      <c r="T8627" t="s">
        <v>4322</v>
      </c>
      <c r="U8627" t="s">
        <v>4323</v>
      </c>
      <c r="V8627" t="s">
        <v>1021</v>
      </c>
      <c r="W8627" t="s">
        <v>9774</v>
      </c>
      <c r="X8627">
        <v>23</v>
      </c>
      <c r="Y8627">
        <v>2.2599999999999998</v>
      </c>
      <c r="Z8627">
        <v>3</v>
      </c>
      <c r="AA8627" t="s">
        <v>7838</v>
      </c>
      <c r="AB8627">
        <v>1</v>
      </c>
      <c r="AC8627">
        <v>8700</v>
      </c>
      <c r="AD8627" t="s">
        <v>1743</v>
      </c>
      <c r="AE8627" t="s">
        <v>1744</v>
      </c>
      <c r="AF8627" t="s">
        <v>1734</v>
      </c>
    </row>
    <row r="8628" spans="2:32" x14ac:dyDescent="0.2">
      <c r="B8628" t="s">
        <v>15</v>
      </c>
      <c r="C8628" t="s">
        <v>17</v>
      </c>
      <c r="D8628">
        <v>2024</v>
      </c>
      <c r="G8628" t="s">
        <v>2089</v>
      </c>
      <c r="H8628" t="s">
        <v>32</v>
      </c>
      <c r="I8628" t="s">
        <v>39</v>
      </c>
      <c r="J8628" t="s">
        <v>1616</v>
      </c>
      <c r="K8628" t="s">
        <v>26</v>
      </c>
      <c r="L8628" t="s">
        <v>30</v>
      </c>
      <c r="M8628" t="s">
        <v>29</v>
      </c>
      <c r="N8628">
        <v>3</v>
      </c>
      <c r="O8628" t="s">
        <v>1537</v>
      </c>
      <c r="P8628" t="s">
        <v>9773</v>
      </c>
      <c r="Q8628" t="s">
        <v>7739</v>
      </c>
      <c r="R8628" t="s">
        <v>1023</v>
      </c>
      <c r="S8628" t="s">
        <v>1584</v>
      </c>
      <c r="T8628" t="s">
        <v>4322</v>
      </c>
      <c r="U8628" t="s">
        <v>4323</v>
      </c>
      <c r="V8628" t="s">
        <v>1105</v>
      </c>
      <c r="W8628" t="s">
        <v>9774</v>
      </c>
      <c r="X8628">
        <v>23</v>
      </c>
      <c r="Y8628">
        <v>2.2599999999999998</v>
      </c>
      <c r="Z8628">
        <v>7</v>
      </c>
      <c r="AA8628" t="s">
        <v>7395</v>
      </c>
      <c r="AB8628">
        <v>1</v>
      </c>
      <c r="AC8628">
        <v>8700</v>
      </c>
      <c r="AD8628" t="s">
        <v>1743</v>
      </c>
      <c r="AE8628" t="s">
        <v>1744</v>
      </c>
      <c r="AF8628" t="s">
        <v>1734</v>
      </c>
    </row>
    <row r="8629" spans="2:32" x14ac:dyDescent="0.2">
      <c r="B8629" t="s">
        <v>15</v>
      </c>
      <c r="C8629" t="s">
        <v>17</v>
      </c>
      <c r="D8629">
        <v>2024</v>
      </c>
      <c r="G8629" t="s">
        <v>2089</v>
      </c>
      <c r="H8629" t="s">
        <v>32</v>
      </c>
      <c r="I8629" t="s">
        <v>39</v>
      </c>
      <c r="J8629" t="s">
        <v>44</v>
      </c>
      <c r="K8629" t="s">
        <v>26</v>
      </c>
      <c r="L8629" t="s">
        <v>27</v>
      </c>
      <c r="M8629" t="s">
        <v>29</v>
      </c>
      <c r="N8629">
        <v>3</v>
      </c>
      <c r="O8629" t="s">
        <v>1537</v>
      </c>
      <c r="P8629" t="s">
        <v>9773</v>
      </c>
      <c r="Q8629" t="s">
        <v>7739</v>
      </c>
      <c r="R8629" t="s">
        <v>1023</v>
      </c>
      <c r="S8629" t="s">
        <v>1584</v>
      </c>
      <c r="T8629" t="s">
        <v>4322</v>
      </c>
      <c r="U8629" t="s">
        <v>4323</v>
      </c>
      <c r="V8629" t="s">
        <v>1023</v>
      </c>
      <c r="W8629" t="s">
        <v>9774</v>
      </c>
      <c r="X8629">
        <v>23</v>
      </c>
      <c r="Y8629">
        <v>2.2599999999999998</v>
      </c>
      <c r="Z8629">
        <v>2</v>
      </c>
      <c r="AA8629" t="s">
        <v>7504</v>
      </c>
      <c r="AB8629">
        <v>1</v>
      </c>
      <c r="AC8629">
        <v>7750</v>
      </c>
      <c r="AD8629" t="s">
        <v>1743</v>
      </c>
      <c r="AE8629" t="s">
        <v>1744</v>
      </c>
      <c r="AF8629" t="s">
        <v>1734</v>
      </c>
    </row>
    <row r="8630" spans="2:32" x14ac:dyDescent="0.2">
      <c r="B8630" t="s">
        <v>15</v>
      </c>
      <c r="C8630" t="s">
        <v>17</v>
      </c>
      <c r="D8630">
        <v>2024</v>
      </c>
      <c r="G8630" t="s">
        <v>2214</v>
      </c>
      <c r="H8630" t="s">
        <v>32</v>
      </c>
      <c r="I8630" t="s">
        <v>39</v>
      </c>
      <c r="J8630" t="s">
        <v>2864</v>
      </c>
      <c r="K8630" t="s">
        <v>26</v>
      </c>
      <c r="L8630" t="s">
        <v>30</v>
      </c>
      <c r="M8630" t="s">
        <v>29</v>
      </c>
      <c r="N8630">
        <v>2</v>
      </c>
      <c r="O8630" t="s">
        <v>1528</v>
      </c>
      <c r="P8630" t="s">
        <v>9775</v>
      </c>
      <c r="Q8630" t="s">
        <v>9776</v>
      </c>
      <c r="R8630" t="s">
        <v>1023</v>
      </c>
      <c r="S8630" t="s">
        <v>1577</v>
      </c>
      <c r="T8630" t="s">
        <v>4324</v>
      </c>
      <c r="U8630" t="s">
        <v>4325</v>
      </c>
      <c r="V8630" t="s">
        <v>1105</v>
      </c>
      <c r="W8630" t="s">
        <v>9268</v>
      </c>
      <c r="X8630">
        <v>23</v>
      </c>
      <c r="Y8630">
        <v>2.2599999999999998</v>
      </c>
      <c r="Z8630">
        <v>7</v>
      </c>
      <c r="AA8630" t="s">
        <v>8264</v>
      </c>
      <c r="AB8630">
        <v>1</v>
      </c>
      <c r="AC8630">
        <v>8700</v>
      </c>
      <c r="AD8630" t="s">
        <v>1748</v>
      </c>
      <c r="AE8630" t="s">
        <v>1758</v>
      </c>
      <c r="AF8630" t="s">
        <v>1738</v>
      </c>
    </row>
    <row r="8631" spans="2:32" x14ac:dyDescent="0.2">
      <c r="B8631" t="s">
        <v>15</v>
      </c>
      <c r="C8631" t="s">
        <v>17</v>
      </c>
      <c r="D8631">
        <v>2024</v>
      </c>
      <c r="G8631" t="s">
        <v>2089</v>
      </c>
      <c r="H8631" t="s">
        <v>32</v>
      </c>
      <c r="I8631" t="s">
        <v>39</v>
      </c>
      <c r="J8631" t="s">
        <v>44</v>
      </c>
      <c r="K8631" t="s">
        <v>26</v>
      </c>
      <c r="L8631" t="s">
        <v>27</v>
      </c>
      <c r="M8631" t="s">
        <v>29</v>
      </c>
      <c r="N8631">
        <v>3</v>
      </c>
      <c r="O8631" t="s">
        <v>1537</v>
      </c>
      <c r="P8631" t="s">
        <v>9773</v>
      </c>
      <c r="Q8631" t="s">
        <v>7739</v>
      </c>
      <c r="R8631" t="s">
        <v>1023</v>
      </c>
      <c r="S8631" t="s">
        <v>1584</v>
      </c>
      <c r="T8631" t="s">
        <v>4322</v>
      </c>
      <c r="U8631" t="s">
        <v>4323</v>
      </c>
      <c r="V8631" t="s">
        <v>1106</v>
      </c>
      <c r="W8631" t="s">
        <v>9774</v>
      </c>
      <c r="X8631">
        <v>23</v>
      </c>
      <c r="Y8631">
        <v>2.2599999999999998</v>
      </c>
      <c r="Z8631">
        <v>9</v>
      </c>
      <c r="AA8631" t="s">
        <v>13726</v>
      </c>
      <c r="AB8631">
        <v>1</v>
      </c>
      <c r="AC8631">
        <v>9400</v>
      </c>
      <c r="AD8631" t="s">
        <v>1743</v>
      </c>
      <c r="AE8631" t="s">
        <v>1744</v>
      </c>
      <c r="AF8631" t="s">
        <v>1734</v>
      </c>
    </row>
    <row r="8632" spans="2:32" x14ac:dyDescent="0.2">
      <c r="B8632" t="s">
        <v>15</v>
      </c>
      <c r="C8632" t="s">
        <v>17</v>
      </c>
      <c r="D8632">
        <v>2024</v>
      </c>
      <c r="G8632" t="s">
        <v>2329</v>
      </c>
      <c r="H8632" t="s">
        <v>32</v>
      </c>
      <c r="I8632" t="s">
        <v>39</v>
      </c>
      <c r="J8632" t="s">
        <v>2864</v>
      </c>
      <c r="K8632" t="s">
        <v>26</v>
      </c>
      <c r="L8632" t="s">
        <v>30</v>
      </c>
      <c r="M8632" t="s">
        <v>29</v>
      </c>
      <c r="N8632">
        <v>5</v>
      </c>
      <c r="O8632" t="s">
        <v>1528</v>
      </c>
      <c r="P8632" t="s">
        <v>9777</v>
      </c>
      <c r="Q8632" t="s">
        <v>9778</v>
      </c>
      <c r="R8632" t="s">
        <v>1023</v>
      </c>
      <c r="S8632" t="s">
        <v>1663</v>
      </c>
      <c r="T8632" t="s">
        <v>4326</v>
      </c>
      <c r="U8632" t="s">
        <v>4327</v>
      </c>
      <c r="V8632" t="s">
        <v>1107</v>
      </c>
      <c r="W8632" t="s">
        <v>9268</v>
      </c>
      <c r="X8632">
        <v>23</v>
      </c>
      <c r="Y8632">
        <v>2.2599999999999998</v>
      </c>
      <c r="Z8632">
        <v>8</v>
      </c>
      <c r="AA8632" t="s">
        <v>8264</v>
      </c>
      <c r="AB8632">
        <v>1</v>
      </c>
      <c r="AC8632">
        <v>8700</v>
      </c>
      <c r="AD8632" t="s">
        <v>1748</v>
      </c>
      <c r="AE8632" t="s">
        <v>1758</v>
      </c>
      <c r="AF8632" t="s">
        <v>1738</v>
      </c>
    </row>
    <row r="8633" spans="2:32" x14ac:dyDescent="0.2">
      <c r="B8633" t="s">
        <v>15</v>
      </c>
      <c r="C8633" t="s">
        <v>17</v>
      </c>
      <c r="D8633">
        <v>2024</v>
      </c>
      <c r="G8633" t="s">
        <v>14432</v>
      </c>
      <c r="H8633" t="s">
        <v>14180</v>
      </c>
      <c r="I8633" t="s">
        <v>39</v>
      </c>
      <c r="J8633" t="s">
        <v>44</v>
      </c>
      <c r="K8633" t="s">
        <v>26</v>
      </c>
      <c r="L8633" t="s">
        <v>30</v>
      </c>
      <c r="M8633" t="s">
        <v>29</v>
      </c>
      <c r="N8633">
        <v>3</v>
      </c>
      <c r="O8633" t="s">
        <v>1537</v>
      </c>
      <c r="P8633" t="s">
        <v>9773</v>
      </c>
      <c r="Q8633" t="s">
        <v>7739</v>
      </c>
      <c r="R8633" t="s">
        <v>1023</v>
      </c>
      <c r="S8633" t="s">
        <v>1584</v>
      </c>
      <c r="T8633" t="s">
        <v>4322</v>
      </c>
      <c r="U8633" t="s">
        <v>4323</v>
      </c>
      <c r="V8633" t="s">
        <v>1217</v>
      </c>
      <c r="W8633" t="s">
        <v>9774</v>
      </c>
      <c r="X8633">
        <v>23</v>
      </c>
      <c r="Y8633">
        <v>2.2599999999999998</v>
      </c>
      <c r="Z8633">
        <v>11</v>
      </c>
      <c r="AA8633" t="s">
        <v>14546</v>
      </c>
      <c r="AB8633">
        <v>1</v>
      </c>
      <c r="AC8633">
        <v>9400</v>
      </c>
      <c r="AD8633" t="s">
        <v>1743</v>
      </c>
      <c r="AE8633" t="s">
        <v>1744</v>
      </c>
      <c r="AF8633" t="s">
        <v>1734</v>
      </c>
    </row>
    <row r="8634" spans="2:32" x14ac:dyDescent="0.2">
      <c r="B8634" t="s">
        <v>15</v>
      </c>
      <c r="C8634" t="s">
        <v>17</v>
      </c>
      <c r="D8634">
        <v>2024</v>
      </c>
      <c r="G8634" t="s">
        <v>2089</v>
      </c>
      <c r="H8634" t="s">
        <v>32</v>
      </c>
      <c r="I8634" t="s">
        <v>39</v>
      </c>
      <c r="J8634" t="s">
        <v>44</v>
      </c>
      <c r="K8634" t="s">
        <v>26</v>
      </c>
      <c r="L8634" t="s">
        <v>27</v>
      </c>
      <c r="M8634" t="s">
        <v>29</v>
      </c>
      <c r="N8634">
        <v>3</v>
      </c>
      <c r="O8634" t="s">
        <v>1537</v>
      </c>
      <c r="P8634" t="s">
        <v>9773</v>
      </c>
      <c r="Q8634" t="s">
        <v>7739</v>
      </c>
      <c r="R8634" t="s">
        <v>1023</v>
      </c>
      <c r="S8634" t="s">
        <v>1584</v>
      </c>
      <c r="T8634" t="s">
        <v>4322</v>
      </c>
      <c r="U8634" t="s">
        <v>4323</v>
      </c>
      <c r="V8634" t="s">
        <v>1030</v>
      </c>
      <c r="W8634" t="s">
        <v>9774</v>
      </c>
      <c r="X8634">
        <v>23</v>
      </c>
      <c r="Y8634">
        <v>2.2599999999999998</v>
      </c>
      <c r="Z8634">
        <v>1</v>
      </c>
      <c r="AA8634" t="s">
        <v>7504</v>
      </c>
      <c r="AB8634">
        <v>1</v>
      </c>
      <c r="AC8634">
        <v>7750</v>
      </c>
      <c r="AD8634" t="s">
        <v>1743</v>
      </c>
      <c r="AE8634" t="s">
        <v>1744</v>
      </c>
      <c r="AF8634" t="s">
        <v>1734</v>
      </c>
    </row>
    <row r="8635" spans="2:32" x14ac:dyDescent="0.2">
      <c r="B8635" t="s">
        <v>15</v>
      </c>
      <c r="C8635" t="s">
        <v>17</v>
      </c>
      <c r="D8635">
        <v>2024</v>
      </c>
      <c r="G8635" t="s">
        <v>2089</v>
      </c>
      <c r="H8635" t="s">
        <v>32</v>
      </c>
      <c r="I8635" t="s">
        <v>39</v>
      </c>
      <c r="J8635" t="s">
        <v>1616</v>
      </c>
      <c r="K8635" t="s">
        <v>26</v>
      </c>
      <c r="L8635" t="s">
        <v>30</v>
      </c>
      <c r="M8635" t="s">
        <v>29</v>
      </c>
      <c r="N8635">
        <v>4</v>
      </c>
      <c r="O8635" t="s">
        <v>1537</v>
      </c>
      <c r="P8635" t="s">
        <v>9773</v>
      </c>
      <c r="Q8635" t="s">
        <v>7739</v>
      </c>
      <c r="R8635" t="s">
        <v>1023</v>
      </c>
      <c r="S8635" t="s">
        <v>1584</v>
      </c>
      <c r="T8635" t="s">
        <v>4322</v>
      </c>
      <c r="U8635" t="s">
        <v>4323</v>
      </c>
      <c r="V8635" t="s">
        <v>945</v>
      </c>
      <c r="W8635" t="s">
        <v>9774</v>
      </c>
      <c r="X8635">
        <v>23</v>
      </c>
      <c r="Y8635">
        <v>2.2599999999999998</v>
      </c>
      <c r="Z8635">
        <v>5</v>
      </c>
      <c r="AA8635" t="s">
        <v>7395</v>
      </c>
      <c r="AB8635">
        <v>1</v>
      </c>
      <c r="AC8635">
        <v>8700</v>
      </c>
      <c r="AD8635" t="s">
        <v>1743</v>
      </c>
      <c r="AE8635" t="s">
        <v>1744</v>
      </c>
      <c r="AF8635" t="s">
        <v>1734</v>
      </c>
    </row>
    <row r="8636" spans="2:32" x14ac:dyDescent="0.2">
      <c r="B8636" t="s">
        <v>15</v>
      </c>
      <c r="C8636" t="s">
        <v>17</v>
      </c>
      <c r="D8636">
        <v>2025</v>
      </c>
      <c r="G8636" t="s">
        <v>14434</v>
      </c>
      <c r="H8636" t="s">
        <v>14180</v>
      </c>
      <c r="I8636" t="s">
        <v>39</v>
      </c>
      <c r="J8636" t="s">
        <v>15594</v>
      </c>
      <c r="K8636" t="s">
        <v>26</v>
      </c>
      <c r="L8636" t="s">
        <v>14920</v>
      </c>
      <c r="M8636" t="s">
        <v>29</v>
      </c>
      <c r="N8636">
        <v>3</v>
      </c>
      <c r="O8636" t="s">
        <v>1558</v>
      </c>
      <c r="P8636" t="s">
        <v>9772</v>
      </c>
      <c r="Q8636" t="s">
        <v>7749</v>
      </c>
      <c r="R8636" t="s">
        <v>1023</v>
      </c>
      <c r="S8636" t="s">
        <v>1587</v>
      </c>
      <c r="T8636" t="s">
        <v>4320</v>
      </c>
      <c r="U8636" t="s">
        <v>4321</v>
      </c>
      <c r="V8636" t="s">
        <v>945</v>
      </c>
      <c r="W8636" t="s">
        <v>15330</v>
      </c>
      <c r="X8636">
        <v>0</v>
      </c>
      <c r="Y8636">
        <v>0</v>
      </c>
      <c r="Z8636">
        <v>5</v>
      </c>
      <c r="AA8636" t="s">
        <v>15616</v>
      </c>
      <c r="AB8636">
        <v>1</v>
      </c>
      <c r="AC8636">
        <v>9600</v>
      </c>
      <c r="AD8636" t="s">
        <v>1743</v>
      </c>
      <c r="AE8636" t="s">
        <v>1744</v>
      </c>
      <c r="AF8636" t="s">
        <v>1734</v>
      </c>
    </row>
    <row r="8637" spans="2:32" x14ac:dyDescent="0.2">
      <c r="B8637" t="s">
        <v>11</v>
      </c>
      <c r="C8637" t="s">
        <v>1</v>
      </c>
      <c r="D8637">
        <v>2024</v>
      </c>
      <c r="G8637" t="s">
        <v>14227</v>
      </c>
      <c r="H8637" t="s">
        <v>81</v>
      </c>
      <c r="I8637" t="s">
        <v>79</v>
      </c>
      <c r="J8637" t="s">
        <v>14697</v>
      </c>
      <c r="K8637" t="s">
        <v>26</v>
      </c>
      <c r="L8637" t="s">
        <v>30</v>
      </c>
      <c r="M8637" t="s">
        <v>29</v>
      </c>
      <c r="N8637">
        <v>0</v>
      </c>
      <c r="O8637" t="s">
        <v>31</v>
      </c>
      <c r="P8637" t="s">
        <v>8344</v>
      </c>
      <c r="Q8637" t="s">
        <v>7107</v>
      </c>
      <c r="R8637" t="s">
        <v>1023</v>
      </c>
      <c r="S8637" t="s">
        <v>716</v>
      </c>
      <c r="T8637" t="s">
        <v>3068</v>
      </c>
      <c r="U8637" t="s">
        <v>3069</v>
      </c>
      <c r="V8637" t="s">
        <v>1794</v>
      </c>
      <c r="W8637" t="s">
        <v>10404</v>
      </c>
      <c r="X8637">
        <v>23</v>
      </c>
      <c r="Y8637">
        <v>3.83</v>
      </c>
      <c r="Z8637">
        <v>12</v>
      </c>
      <c r="AA8637" t="s">
        <v>36</v>
      </c>
      <c r="AB8637">
        <v>1</v>
      </c>
      <c r="AC8637">
        <v>18750</v>
      </c>
      <c r="AD8637" t="s">
        <v>1764</v>
      </c>
      <c r="AE8637" t="s">
        <v>1764</v>
      </c>
      <c r="AF8637" t="s">
        <v>1734</v>
      </c>
    </row>
    <row r="8638" spans="2:32" x14ac:dyDescent="0.2">
      <c r="B8638" t="s">
        <v>15</v>
      </c>
      <c r="C8638" t="s">
        <v>10</v>
      </c>
      <c r="D8638">
        <v>2024</v>
      </c>
      <c r="G8638" t="s">
        <v>2092</v>
      </c>
      <c r="H8638" t="s">
        <v>786</v>
      </c>
      <c r="I8638" t="s">
        <v>424</v>
      </c>
      <c r="J8638" t="s">
        <v>50</v>
      </c>
      <c r="K8638" t="s">
        <v>1898</v>
      </c>
      <c r="L8638" t="s">
        <v>30</v>
      </c>
      <c r="M8638" t="s">
        <v>29</v>
      </c>
      <c r="N8638">
        <v>5</v>
      </c>
      <c r="O8638" t="s">
        <v>2</v>
      </c>
      <c r="P8638" t="s">
        <v>9754</v>
      </c>
      <c r="Q8638" t="s">
        <v>1037</v>
      </c>
      <c r="R8638" t="s">
        <v>1023</v>
      </c>
      <c r="S8638" t="s">
        <v>13712</v>
      </c>
      <c r="T8638" t="s">
        <v>4308</v>
      </c>
      <c r="U8638" t="s">
        <v>4309</v>
      </c>
      <c r="V8638" t="s">
        <v>1775</v>
      </c>
      <c r="W8638" t="s">
        <v>9755</v>
      </c>
      <c r="X8638">
        <v>23</v>
      </c>
      <c r="Y8638">
        <v>2.2999999999999998</v>
      </c>
      <c r="Z8638">
        <v>10</v>
      </c>
      <c r="AA8638" t="s">
        <v>14067</v>
      </c>
      <c r="AB8638">
        <v>1</v>
      </c>
      <c r="AC8638">
        <v>18900</v>
      </c>
      <c r="AD8638" t="s">
        <v>1764</v>
      </c>
      <c r="AE8638" t="s">
        <v>1764</v>
      </c>
      <c r="AF8638" t="s">
        <v>1734</v>
      </c>
    </row>
    <row r="8639" spans="2:32" x14ac:dyDescent="0.2">
      <c r="B8639" t="s">
        <v>15</v>
      </c>
      <c r="C8639" t="s">
        <v>10</v>
      </c>
      <c r="D8639">
        <v>2024</v>
      </c>
      <c r="G8639" t="s">
        <v>2087</v>
      </c>
      <c r="H8639" t="s">
        <v>786</v>
      </c>
      <c r="I8639" t="s">
        <v>424</v>
      </c>
      <c r="J8639" t="s">
        <v>50</v>
      </c>
      <c r="K8639" t="s">
        <v>1898</v>
      </c>
      <c r="L8639" t="s">
        <v>30</v>
      </c>
      <c r="M8639" t="s">
        <v>29</v>
      </c>
      <c r="N8639">
        <v>10</v>
      </c>
      <c r="O8639" t="s">
        <v>2</v>
      </c>
      <c r="P8639" t="s">
        <v>9752</v>
      </c>
      <c r="Q8639" t="s">
        <v>7780</v>
      </c>
      <c r="R8639" t="s">
        <v>1023</v>
      </c>
      <c r="S8639" t="s">
        <v>13713</v>
      </c>
      <c r="T8639" t="s">
        <v>3225</v>
      </c>
      <c r="U8639" t="s">
        <v>3226</v>
      </c>
      <c r="V8639" t="s">
        <v>1775</v>
      </c>
      <c r="W8639" t="s">
        <v>13812</v>
      </c>
      <c r="X8639">
        <v>18</v>
      </c>
      <c r="Y8639">
        <v>1.8</v>
      </c>
      <c r="Z8639">
        <v>10</v>
      </c>
      <c r="AA8639" t="s">
        <v>14067</v>
      </c>
      <c r="AB8639">
        <v>1</v>
      </c>
      <c r="AC8639">
        <v>18900</v>
      </c>
      <c r="AD8639" t="s">
        <v>1764</v>
      </c>
      <c r="AE8639" t="s">
        <v>1764</v>
      </c>
      <c r="AF8639" t="s">
        <v>1734</v>
      </c>
    </row>
    <row r="8640" spans="2:32" x14ac:dyDescent="0.2">
      <c r="B8640" t="s">
        <v>15</v>
      </c>
      <c r="C8640" t="s">
        <v>10</v>
      </c>
      <c r="D8640">
        <v>2024</v>
      </c>
      <c r="G8640" t="s">
        <v>2216</v>
      </c>
      <c r="H8640" t="s">
        <v>786</v>
      </c>
      <c r="I8640" t="s">
        <v>424</v>
      </c>
      <c r="J8640" t="s">
        <v>50</v>
      </c>
      <c r="K8640" t="s">
        <v>1898</v>
      </c>
      <c r="L8640" t="s">
        <v>30</v>
      </c>
      <c r="M8640" t="s">
        <v>29</v>
      </c>
      <c r="N8640">
        <v>7</v>
      </c>
      <c r="O8640" t="s">
        <v>2</v>
      </c>
      <c r="P8640" t="s">
        <v>9756</v>
      </c>
      <c r="Q8640" t="s">
        <v>961</v>
      </c>
      <c r="R8640" t="s">
        <v>1023</v>
      </c>
      <c r="S8640" t="s">
        <v>1611</v>
      </c>
      <c r="T8640" t="s">
        <v>3227</v>
      </c>
      <c r="U8640" t="s">
        <v>3228</v>
      </c>
      <c r="V8640" t="s">
        <v>1775</v>
      </c>
      <c r="W8640" t="s">
        <v>8782</v>
      </c>
      <c r="X8640">
        <v>24</v>
      </c>
      <c r="Y8640">
        <v>2.4</v>
      </c>
      <c r="Z8640">
        <v>10</v>
      </c>
      <c r="AA8640" t="s">
        <v>14067</v>
      </c>
      <c r="AB8640">
        <v>1</v>
      </c>
      <c r="AC8640">
        <v>18900</v>
      </c>
      <c r="AD8640" t="s">
        <v>1764</v>
      </c>
      <c r="AE8640" t="s">
        <v>1764</v>
      </c>
      <c r="AF8640" t="s">
        <v>1734</v>
      </c>
    </row>
    <row r="8641" spans="2:32" x14ac:dyDescent="0.2">
      <c r="B8641" t="s">
        <v>15</v>
      </c>
      <c r="C8641" t="s">
        <v>10</v>
      </c>
      <c r="D8641">
        <v>2024</v>
      </c>
      <c r="G8641" t="s">
        <v>2092</v>
      </c>
      <c r="H8641" t="s">
        <v>786</v>
      </c>
      <c r="I8641" t="s">
        <v>424</v>
      </c>
      <c r="J8641" t="s">
        <v>2913</v>
      </c>
      <c r="K8641" t="s">
        <v>26</v>
      </c>
      <c r="L8641" t="s">
        <v>30</v>
      </c>
      <c r="M8641" t="s">
        <v>29</v>
      </c>
      <c r="N8641">
        <v>4</v>
      </c>
      <c r="O8641" t="s">
        <v>2</v>
      </c>
      <c r="P8641" t="s">
        <v>9754</v>
      </c>
      <c r="Q8641" t="s">
        <v>1037</v>
      </c>
      <c r="R8641" t="s">
        <v>1023</v>
      </c>
      <c r="S8641" t="s">
        <v>1610</v>
      </c>
      <c r="T8641" t="s">
        <v>4308</v>
      </c>
      <c r="U8641" t="s">
        <v>4309</v>
      </c>
      <c r="V8641" t="s">
        <v>1107</v>
      </c>
      <c r="W8641" t="s">
        <v>9755</v>
      </c>
      <c r="X8641">
        <v>23</v>
      </c>
      <c r="Y8641">
        <v>2.2999999999999998</v>
      </c>
      <c r="Z8641">
        <v>8</v>
      </c>
      <c r="AA8641" t="s">
        <v>472</v>
      </c>
      <c r="AB8641">
        <v>1</v>
      </c>
      <c r="AC8641">
        <v>18900</v>
      </c>
      <c r="AD8641" t="s">
        <v>1764</v>
      </c>
      <c r="AE8641" t="s">
        <v>1764</v>
      </c>
      <c r="AF8641" t="s">
        <v>1734</v>
      </c>
    </row>
    <row r="8642" spans="2:32" x14ac:dyDescent="0.2">
      <c r="B8642" t="s">
        <v>15</v>
      </c>
      <c r="C8642" t="s">
        <v>10</v>
      </c>
      <c r="D8642">
        <v>2024</v>
      </c>
      <c r="G8642" t="s">
        <v>2092</v>
      </c>
      <c r="H8642" t="s">
        <v>786</v>
      </c>
      <c r="I8642" t="s">
        <v>424</v>
      </c>
      <c r="J8642" t="s">
        <v>2913</v>
      </c>
      <c r="K8642" t="s">
        <v>26</v>
      </c>
      <c r="L8642" t="s">
        <v>30</v>
      </c>
      <c r="M8642" t="s">
        <v>29</v>
      </c>
      <c r="N8642">
        <v>2</v>
      </c>
      <c r="O8642" t="s">
        <v>2</v>
      </c>
      <c r="P8642" t="s">
        <v>9754</v>
      </c>
      <c r="Q8642" t="s">
        <v>1037</v>
      </c>
      <c r="R8642" t="s">
        <v>1023</v>
      </c>
      <c r="S8642" t="s">
        <v>13712</v>
      </c>
      <c r="T8642" t="s">
        <v>4308</v>
      </c>
      <c r="U8642" t="s">
        <v>4309</v>
      </c>
      <c r="V8642" t="s">
        <v>1106</v>
      </c>
      <c r="W8642" t="s">
        <v>9755</v>
      </c>
      <c r="X8642">
        <v>23</v>
      </c>
      <c r="Y8642">
        <v>2.2999999999999998</v>
      </c>
      <c r="Z8642">
        <v>9</v>
      </c>
      <c r="AA8642" t="s">
        <v>472</v>
      </c>
      <c r="AB8642">
        <v>1</v>
      </c>
      <c r="AC8642">
        <v>18900</v>
      </c>
      <c r="AD8642" t="s">
        <v>1764</v>
      </c>
      <c r="AE8642" t="s">
        <v>1764</v>
      </c>
      <c r="AF8642" t="s">
        <v>1734</v>
      </c>
    </row>
    <row r="8643" spans="2:32" x14ac:dyDescent="0.2">
      <c r="B8643" t="s">
        <v>15</v>
      </c>
      <c r="C8643" t="s">
        <v>10</v>
      </c>
      <c r="D8643">
        <v>2024</v>
      </c>
      <c r="G8643" t="s">
        <v>2092</v>
      </c>
      <c r="H8643" t="s">
        <v>786</v>
      </c>
      <c r="I8643" t="s">
        <v>424</v>
      </c>
      <c r="J8643" t="s">
        <v>50</v>
      </c>
      <c r="K8643" t="s">
        <v>26</v>
      </c>
      <c r="L8643" t="s">
        <v>30</v>
      </c>
      <c r="M8643" t="s">
        <v>29</v>
      </c>
      <c r="N8643">
        <v>2</v>
      </c>
      <c r="O8643" t="s">
        <v>2</v>
      </c>
      <c r="P8643" t="s">
        <v>9754</v>
      </c>
      <c r="Q8643" t="s">
        <v>1037</v>
      </c>
      <c r="R8643" t="s">
        <v>1023</v>
      </c>
      <c r="S8643" t="s">
        <v>1610</v>
      </c>
      <c r="T8643" t="s">
        <v>4308</v>
      </c>
      <c r="U8643" t="s">
        <v>4309</v>
      </c>
      <c r="V8643" t="s">
        <v>1107</v>
      </c>
      <c r="W8643" t="s">
        <v>9755</v>
      </c>
      <c r="X8643">
        <v>23</v>
      </c>
      <c r="Y8643">
        <v>2.2999999999999998</v>
      </c>
      <c r="Z8643">
        <v>8</v>
      </c>
      <c r="AA8643" t="s">
        <v>8281</v>
      </c>
      <c r="AB8643">
        <v>1</v>
      </c>
      <c r="AC8643">
        <v>18900</v>
      </c>
      <c r="AD8643" t="s">
        <v>1764</v>
      </c>
      <c r="AE8643" t="s">
        <v>1764</v>
      </c>
      <c r="AF8643" t="s">
        <v>1734</v>
      </c>
    </row>
    <row r="8644" spans="2:32" x14ac:dyDescent="0.2">
      <c r="B8644" t="s">
        <v>15</v>
      </c>
      <c r="C8644" t="s">
        <v>10</v>
      </c>
      <c r="D8644">
        <v>2024</v>
      </c>
      <c r="G8644" t="s">
        <v>2092</v>
      </c>
      <c r="H8644" t="s">
        <v>786</v>
      </c>
      <c r="I8644" t="s">
        <v>424</v>
      </c>
      <c r="J8644" t="s">
        <v>50</v>
      </c>
      <c r="K8644" t="s">
        <v>26</v>
      </c>
      <c r="L8644" t="s">
        <v>27</v>
      </c>
      <c r="M8644" t="s">
        <v>29</v>
      </c>
      <c r="N8644">
        <v>5</v>
      </c>
      <c r="O8644" t="s">
        <v>2</v>
      </c>
      <c r="P8644" t="s">
        <v>9754</v>
      </c>
      <c r="Q8644" t="s">
        <v>1037</v>
      </c>
      <c r="R8644" t="s">
        <v>1023</v>
      </c>
      <c r="S8644" t="s">
        <v>1610</v>
      </c>
      <c r="T8644" t="s">
        <v>4308</v>
      </c>
      <c r="U8644" t="s">
        <v>4309</v>
      </c>
      <c r="V8644" t="s">
        <v>1023</v>
      </c>
      <c r="W8644" t="s">
        <v>9755</v>
      </c>
      <c r="X8644">
        <v>23</v>
      </c>
      <c r="Y8644">
        <v>2.2999999999999998</v>
      </c>
      <c r="Z8644">
        <v>2</v>
      </c>
      <c r="AA8644" t="s">
        <v>7469</v>
      </c>
      <c r="AB8644">
        <v>1</v>
      </c>
      <c r="AC8644">
        <v>15450</v>
      </c>
      <c r="AD8644" t="s">
        <v>1764</v>
      </c>
      <c r="AE8644" t="s">
        <v>1764</v>
      </c>
      <c r="AF8644" t="s">
        <v>1734</v>
      </c>
    </row>
    <row r="8645" spans="2:32" x14ac:dyDescent="0.2">
      <c r="B8645" t="s">
        <v>15</v>
      </c>
      <c r="C8645" t="s">
        <v>10</v>
      </c>
      <c r="D8645">
        <v>2024</v>
      </c>
      <c r="G8645" t="s">
        <v>14428</v>
      </c>
      <c r="H8645" t="s">
        <v>786</v>
      </c>
      <c r="I8645" t="s">
        <v>424</v>
      </c>
      <c r="J8645" t="s">
        <v>50</v>
      </c>
      <c r="K8645" t="s">
        <v>26</v>
      </c>
      <c r="L8645" t="s">
        <v>30</v>
      </c>
      <c r="M8645" t="s">
        <v>29</v>
      </c>
      <c r="N8645">
        <v>10</v>
      </c>
      <c r="O8645" t="s">
        <v>2</v>
      </c>
      <c r="P8645" t="s">
        <v>9752</v>
      </c>
      <c r="Q8645" t="s">
        <v>7780</v>
      </c>
      <c r="R8645" t="s">
        <v>1023</v>
      </c>
      <c r="S8645" t="s">
        <v>13713</v>
      </c>
      <c r="T8645" t="s">
        <v>3225</v>
      </c>
      <c r="U8645" t="s">
        <v>3226</v>
      </c>
      <c r="V8645" t="s">
        <v>1217</v>
      </c>
      <c r="W8645" t="s">
        <v>13812</v>
      </c>
      <c r="X8645">
        <v>18</v>
      </c>
      <c r="Y8645">
        <v>1.8</v>
      </c>
      <c r="Z8645">
        <v>11</v>
      </c>
      <c r="AA8645" t="s">
        <v>14541</v>
      </c>
      <c r="AB8645">
        <v>1</v>
      </c>
      <c r="AC8645">
        <v>18900</v>
      </c>
      <c r="AD8645" t="s">
        <v>1764</v>
      </c>
      <c r="AE8645" t="s">
        <v>1764</v>
      </c>
      <c r="AF8645" t="s">
        <v>1734</v>
      </c>
    </row>
    <row r="8646" spans="2:32" x14ac:dyDescent="0.2">
      <c r="B8646" t="s">
        <v>15</v>
      </c>
      <c r="C8646" t="s">
        <v>10</v>
      </c>
      <c r="D8646">
        <v>2024</v>
      </c>
      <c r="G8646" t="s">
        <v>2092</v>
      </c>
      <c r="H8646" t="s">
        <v>786</v>
      </c>
      <c r="I8646" t="s">
        <v>424</v>
      </c>
      <c r="J8646" t="s">
        <v>1933</v>
      </c>
      <c r="K8646" t="s">
        <v>26</v>
      </c>
      <c r="L8646" t="s">
        <v>27</v>
      </c>
      <c r="M8646" t="s">
        <v>29</v>
      </c>
      <c r="N8646">
        <v>5</v>
      </c>
      <c r="O8646" t="s">
        <v>2</v>
      </c>
      <c r="P8646" t="s">
        <v>9754</v>
      </c>
      <c r="Q8646" t="s">
        <v>1037</v>
      </c>
      <c r="R8646" t="s">
        <v>1023</v>
      </c>
      <c r="S8646" t="s">
        <v>1610</v>
      </c>
      <c r="T8646" t="s">
        <v>4308</v>
      </c>
      <c r="U8646" t="s">
        <v>4309</v>
      </c>
      <c r="V8646" t="s">
        <v>1021</v>
      </c>
      <c r="W8646" t="s">
        <v>9755</v>
      </c>
      <c r="X8646">
        <v>23</v>
      </c>
      <c r="Y8646">
        <v>2.2999999999999998</v>
      </c>
      <c r="Z8646">
        <v>3</v>
      </c>
      <c r="AA8646" t="s">
        <v>7836</v>
      </c>
      <c r="AB8646">
        <v>1</v>
      </c>
      <c r="AC8646">
        <v>18900</v>
      </c>
      <c r="AD8646" t="s">
        <v>1764</v>
      </c>
      <c r="AE8646" t="s">
        <v>1764</v>
      </c>
      <c r="AF8646" t="s">
        <v>1734</v>
      </c>
    </row>
    <row r="8647" spans="2:32" x14ac:dyDescent="0.2">
      <c r="B8647" t="s">
        <v>15</v>
      </c>
      <c r="C8647" t="s">
        <v>10</v>
      </c>
      <c r="D8647">
        <v>2024</v>
      </c>
      <c r="G8647" t="s">
        <v>2087</v>
      </c>
      <c r="H8647" t="s">
        <v>786</v>
      </c>
      <c r="I8647" t="s">
        <v>424</v>
      </c>
      <c r="J8647" t="s">
        <v>50</v>
      </c>
      <c r="K8647" t="s">
        <v>26</v>
      </c>
      <c r="L8647" t="s">
        <v>27</v>
      </c>
      <c r="M8647" t="s">
        <v>29</v>
      </c>
      <c r="N8647">
        <v>4</v>
      </c>
      <c r="O8647" t="s">
        <v>2</v>
      </c>
      <c r="P8647" t="s">
        <v>9752</v>
      </c>
      <c r="Q8647" t="s">
        <v>7780</v>
      </c>
      <c r="R8647" t="s">
        <v>1023</v>
      </c>
      <c r="S8647" t="s">
        <v>1612</v>
      </c>
      <c r="T8647" t="s">
        <v>3225</v>
      </c>
      <c r="U8647" t="s">
        <v>3226</v>
      </c>
      <c r="V8647" t="s">
        <v>1030</v>
      </c>
      <c r="W8647" t="s">
        <v>9753</v>
      </c>
      <c r="X8647">
        <v>25</v>
      </c>
      <c r="Y8647">
        <v>2.46</v>
      </c>
      <c r="Z8647">
        <v>1</v>
      </c>
      <c r="AA8647" t="s">
        <v>7469</v>
      </c>
      <c r="AB8647">
        <v>1</v>
      </c>
      <c r="AC8647">
        <v>15450</v>
      </c>
      <c r="AD8647" t="s">
        <v>1764</v>
      </c>
      <c r="AE8647" t="s">
        <v>1764</v>
      </c>
      <c r="AF8647" t="s">
        <v>1734</v>
      </c>
    </row>
    <row r="8648" spans="2:32" x14ac:dyDescent="0.2">
      <c r="B8648" t="s">
        <v>15</v>
      </c>
      <c r="C8648" t="s">
        <v>10</v>
      </c>
      <c r="D8648">
        <v>2024</v>
      </c>
      <c r="G8648" t="s">
        <v>2092</v>
      </c>
      <c r="H8648" t="s">
        <v>786</v>
      </c>
      <c r="I8648" t="s">
        <v>424</v>
      </c>
      <c r="J8648" t="s">
        <v>1243</v>
      </c>
      <c r="K8648" t="s">
        <v>26</v>
      </c>
      <c r="L8648" t="s">
        <v>30</v>
      </c>
      <c r="M8648" t="s">
        <v>29</v>
      </c>
      <c r="N8648">
        <v>6</v>
      </c>
      <c r="O8648" t="s">
        <v>2</v>
      </c>
      <c r="P8648" t="s">
        <v>9754</v>
      </c>
      <c r="Q8648" t="s">
        <v>1037</v>
      </c>
      <c r="R8648" t="s">
        <v>1023</v>
      </c>
      <c r="S8648" t="s">
        <v>1610</v>
      </c>
      <c r="T8648" t="s">
        <v>4308</v>
      </c>
      <c r="U8648" t="s">
        <v>4309</v>
      </c>
      <c r="V8648" t="s">
        <v>945</v>
      </c>
      <c r="W8648" t="s">
        <v>9755</v>
      </c>
      <c r="X8648">
        <v>23</v>
      </c>
      <c r="Y8648">
        <v>2.2999999999999998</v>
      </c>
      <c r="Z8648">
        <v>5</v>
      </c>
      <c r="AA8648" t="s">
        <v>1148</v>
      </c>
      <c r="AB8648">
        <v>1</v>
      </c>
      <c r="AC8648">
        <v>18900</v>
      </c>
      <c r="AD8648" t="s">
        <v>1764</v>
      </c>
      <c r="AE8648" t="s">
        <v>1764</v>
      </c>
      <c r="AF8648" t="s">
        <v>1734</v>
      </c>
    </row>
    <row r="8649" spans="2:32" x14ac:dyDescent="0.2">
      <c r="B8649" t="s">
        <v>15</v>
      </c>
      <c r="C8649" t="s">
        <v>10</v>
      </c>
      <c r="D8649">
        <v>2024</v>
      </c>
      <c r="G8649" t="s">
        <v>2087</v>
      </c>
      <c r="H8649" t="s">
        <v>786</v>
      </c>
      <c r="I8649" t="s">
        <v>424</v>
      </c>
      <c r="J8649" t="s">
        <v>2913</v>
      </c>
      <c r="K8649" t="s">
        <v>26</v>
      </c>
      <c r="L8649" t="s">
        <v>30</v>
      </c>
      <c r="M8649" t="s">
        <v>29</v>
      </c>
      <c r="N8649">
        <v>6</v>
      </c>
      <c r="O8649" t="s">
        <v>2</v>
      </c>
      <c r="P8649" t="s">
        <v>9752</v>
      </c>
      <c r="Q8649" t="s">
        <v>7780</v>
      </c>
      <c r="R8649" t="s">
        <v>1023</v>
      </c>
      <c r="S8649" t="s">
        <v>13713</v>
      </c>
      <c r="T8649" t="s">
        <v>3225</v>
      </c>
      <c r="U8649" t="s">
        <v>3226</v>
      </c>
      <c r="V8649" t="s">
        <v>1106</v>
      </c>
      <c r="W8649" t="s">
        <v>13812</v>
      </c>
      <c r="X8649">
        <v>18</v>
      </c>
      <c r="Y8649">
        <v>1.8</v>
      </c>
      <c r="Z8649">
        <v>9</v>
      </c>
      <c r="AA8649" t="s">
        <v>472</v>
      </c>
      <c r="AB8649">
        <v>1</v>
      </c>
      <c r="AC8649">
        <v>18900</v>
      </c>
      <c r="AD8649" t="s">
        <v>1764</v>
      </c>
      <c r="AE8649" t="s">
        <v>1764</v>
      </c>
      <c r="AF8649" t="s">
        <v>1734</v>
      </c>
    </row>
    <row r="8650" spans="2:32" x14ac:dyDescent="0.2">
      <c r="B8650" t="s">
        <v>15</v>
      </c>
      <c r="C8650" t="s">
        <v>10</v>
      </c>
      <c r="D8650">
        <v>2024</v>
      </c>
      <c r="G8650" t="s">
        <v>2092</v>
      </c>
      <c r="H8650" t="s">
        <v>786</v>
      </c>
      <c r="I8650" t="s">
        <v>424</v>
      </c>
      <c r="J8650" t="s">
        <v>50</v>
      </c>
      <c r="K8650" t="s">
        <v>26</v>
      </c>
      <c r="L8650" t="s">
        <v>30</v>
      </c>
      <c r="M8650" t="s">
        <v>29</v>
      </c>
      <c r="N8650">
        <v>6</v>
      </c>
      <c r="O8650" t="s">
        <v>2</v>
      </c>
      <c r="P8650" t="s">
        <v>9754</v>
      </c>
      <c r="Q8650" t="s">
        <v>1037</v>
      </c>
      <c r="R8650" t="s">
        <v>1023</v>
      </c>
      <c r="S8650" t="s">
        <v>1610</v>
      </c>
      <c r="T8650" t="s">
        <v>4308</v>
      </c>
      <c r="U8650" t="s">
        <v>4309</v>
      </c>
      <c r="V8650" t="s">
        <v>1104</v>
      </c>
      <c r="W8650" t="s">
        <v>9755</v>
      </c>
      <c r="X8650">
        <v>23</v>
      </c>
      <c r="Y8650">
        <v>2.2999999999999998</v>
      </c>
      <c r="Z8650">
        <v>6</v>
      </c>
      <c r="AA8650" t="s">
        <v>8129</v>
      </c>
      <c r="AB8650">
        <v>1</v>
      </c>
      <c r="AC8650">
        <v>18900</v>
      </c>
      <c r="AD8650" t="s">
        <v>1764</v>
      </c>
      <c r="AE8650" t="s">
        <v>1764</v>
      </c>
      <c r="AF8650" t="s">
        <v>1734</v>
      </c>
    </row>
    <row r="8651" spans="2:32" x14ac:dyDescent="0.2">
      <c r="B8651" t="s">
        <v>15</v>
      </c>
      <c r="C8651" t="s">
        <v>10</v>
      </c>
      <c r="D8651">
        <v>2024</v>
      </c>
      <c r="G8651" t="s">
        <v>2087</v>
      </c>
      <c r="H8651" t="s">
        <v>786</v>
      </c>
      <c r="I8651" t="s">
        <v>424</v>
      </c>
      <c r="J8651" t="s">
        <v>50</v>
      </c>
      <c r="K8651" t="s">
        <v>26</v>
      </c>
      <c r="L8651" t="s">
        <v>27</v>
      </c>
      <c r="M8651" t="s">
        <v>29</v>
      </c>
      <c r="N8651">
        <v>4</v>
      </c>
      <c r="O8651" t="s">
        <v>2</v>
      </c>
      <c r="P8651" t="s">
        <v>9752</v>
      </c>
      <c r="Q8651" t="s">
        <v>7780</v>
      </c>
      <c r="R8651" t="s">
        <v>1023</v>
      </c>
      <c r="S8651" t="s">
        <v>1612</v>
      </c>
      <c r="T8651" t="s">
        <v>3225</v>
      </c>
      <c r="U8651" t="s">
        <v>3226</v>
      </c>
      <c r="V8651" t="s">
        <v>1023</v>
      </c>
      <c r="W8651" t="s">
        <v>9753</v>
      </c>
      <c r="X8651">
        <v>25</v>
      </c>
      <c r="Y8651">
        <v>2.46</v>
      </c>
      <c r="Z8651">
        <v>2</v>
      </c>
      <c r="AA8651" t="s">
        <v>7469</v>
      </c>
      <c r="AB8651">
        <v>1</v>
      </c>
      <c r="AC8651">
        <v>15450</v>
      </c>
      <c r="AD8651" t="s">
        <v>1764</v>
      </c>
      <c r="AE8651" t="s">
        <v>1764</v>
      </c>
      <c r="AF8651" t="s">
        <v>1734</v>
      </c>
    </row>
    <row r="8652" spans="2:32" x14ac:dyDescent="0.2">
      <c r="B8652" t="s">
        <v>15</v>
      </c>
      <c r="C8652" t="s">
        <v>10</v>
      </c>
      <c r="D8652">
        <v>2024</v>
      </c>
      <c r="G8652" t="s">
        <v>2087</v>
      </c>
      <c r="H8652" t="s">
        <v>786</v>
      </c>
      <c r="I8652" t="s">
        <v>424</v>
      </c>
      <c r="J8652" t="s">
        <v>1933</v>
      </c>
      <c r="K8652" t="s">
        <v>26</v>
      </c>
      <c r="L8652" t="s">
        <v>27</v>
      </c>
      <c r="M8652" t="s">
        <v>29</v>
      </c>
      <c r="N8652">
        <v>4</v>
      </c>
      <c r="O8652" t="s">
        <v>2</v>
      </c>
      <c r="P8652" t="s">
        <v>9752</v>
      </c>
      <c r="Q8652" t="s">
        <v>7780</v>
      </c>
      <c r="R8652" t="s">
        <v>1023</v>
      </c>
      <c r="S8652" t="s">
        <v>1612</v>
      </c>
      <c r="T8652" t="s">
        <v>3225</v>
      </c>
      <c r="U8652" t="s">
        <v>3226</v>
      </c>
      <c r="V8652" t="s">
        <v>1021</v>
      </c>
      <c r="W8652" t="s">
        <v>9753</v>
      </c>
      <c r="X8652">
        <v>25</v>
      </c>
      <c r="Y8652">
        <v>2.46</v>
      </c>
      <c r="Z8652">
        <v>3</v>
      </c>
      <c r="AA8652" t="s">
        <v>7836</v>
      </c>
      <c r="AB8652">
        <v>1</v>
      </c>
      <c r="AC8652">
        <v>18900</v>
      </c>
      <c r="AD8652" t="s">
        <v>1764</v>
      </c>
      <c r="AE8652" t="s">
        <v>1764</v>
      </c>
      <c r="AF8652" t="s">
        <v>1734</v>
      </c>
    </row>
    <row r="8653" spans="2:32" x14ac:dyDescent="0.2">
      <c r="B8653" t="s">
        <v>15</v>
      </c>
      <c r="C8653" t="s">
        <v>10</v>
      </c>
      <c r="D8653">
        <v>2024</v>
      </c>
      <c r="G8653" t="s">
        <v>14423</v>
      </c>
      <c r="H8653" t="s">
        <v>786</v>
      </c>
      <c r="I8653" t="s">
        <v>424</v>
      </c>
      <c r="J8653" t="s">
        <v>50</v>
      </c>
      <c r="K8653" t="s">
        <v>26</v>
      </c>
      <c r="L8653" t="s">
        <v>30</v>
      </c>
      <c r="M8653" t="s">
        <v>29</v>
      </c>
      <c r="N8653">
        <v>7</v>
      </c>
      <c r="O8653" t="s">
        <v>2</v>
      </c>
      <c r="P8653" t="s">
        <v>9756</v>
      </c>
      <c r="Q8653" t="s">
        <v>961</v>
      </c>
      <c r="R8653" t="s">
        <v>1023</v>
      </c>
      <c r="S8653" t="s">
        <v>1611</v>
      </c>
      <c r="T8653" t="s">
        <v>3227</v>
      </c>
      <c r="U8653" t="s">
        <v>3228</v>
      </c>
      <c r="V8653" t="s">
        <v>1217</v>
      </c>
      <c r="W8653" t="s">
        <v>8782</v>
      </c>
      <c r="X8653">
        <v>24</v>
      </c>
      <c r="Y8653">
        <v>2.4</v>
      </c>
      <c r="Z8653">
        <v>11</v>
      </c>
      <c r="AA8653" t="s">
        <v>14541</v>
      </c>
      <c r="AB8653">
        <v>1</v>
      </c>
      <c r="AC8653">
        <v>18900</v>
      </c>
      <c r="AD8653" t="s">
        <v>1764</v>
      </c>
      <c r="AE8653" t="s">
        <v>1764</v>
      </c>
      <c r="AF8653" t="s">
        <v>1734</v>
      </c>
    </row>
    <row r="8654" spans="2:32" x14ac:dyDescent="0.2">
      <c r="B8654" t="s">
        <v>15</v>
      </c>
      <c r="C8654" t="s">
        <v>10</v>
      </c>
      <c r="D8654">
        <v>2024</v>
      </c>
      <c r="G8654" t="s">
        <v>2092</v>
      </c>
      <c r="H8654" t="s">
        <v>786</v>
      </c>
      <c r="I8654" t="s">
        <v>424</v>
      </c>
      <c r="J8654" t="s">
        <v>50</v>
      </c>
      <c r="K8654" t="s">
        <v>26</v>
      </c>
      <c r="L8654" t="s">
        <v>27</v>
      </c>
      <c r="M8654" t="s">
        <v>29</v>
      </c>
      <c r="N8654">
        <v>5</v>
      </c>
      <c r="O8654" t="s">
        <v>2</v>
      </c>
      <c r="P8654" t="s">
        <v>9754</v>
      </c>
      <c r="Q8654" t="s">
        <v>1037</v>
      </c>
      <c r="R8654" t="s">
        <v>1023</v>
      </c>
      <c r="S8654" t="s">
        <v>1610</v>
      </c>
      <c r="T8654" t="s">
        <v>4308</v>
      </c>
      <c r="U8654" t="s">
        <v>4309</v>
      </c>
      <c r="V8654" t="s">
        <v>1030</v>
      </c>
      <c r="W8654" t="s">
        <v>9755</v>
      </c>
      <c r="X8654">
        <v>23</v>
      </c>
      <c r="Y8654">
        <v>2.2999999999999998</v>
      </c>
      <c r="Z8654">
        <v>1</v>
      </c>
      <c r="AA8654" t="s">
        <v>7469</v>
      </c>
      <c r="AB8654">
        <v>1</v>
      </c>
      <c r="AC8654">
        <v>15450</v>
      </c>
      <c r="AD8654" t="s">
        <v>1764</v>
      </c>
      <c r="AE8654" t="s">
        <v>1764</v>
      </c>
      <c r="AF8654" t="s">
        <v>1734</v>
      </c>
    </row>
    <row r="8655" spans="2:32" x14ac:dyDescent="0.2">
      <c r="B8655" t="s">
        <v>15</v>
      </c>
      <c r="C8655" t="s">
        <v>10</v>
      </c>
      <c r="D8655">
        <v>2025</v>
      </c>
      <c r="G8655" t="s">
        <v>14428</v>
      </c>
      <c r="H8655" t="s">
        <v>786</v>
      </c>
      <c r="I8655" t="s">
        <v>424</v>
      </c>
      <c r="J8655" t="s">
        <v>15185</v>
      </c>
      <c r="K8655" t="s">
        <v>26</v>
      </c>
      <c r="L8655" t="s">
        <v>14920</v>
      </c>
      <c r="M8655" t="s">
        <v>29</v>
      </c>
      <c r="N8655">
        <v>5</v>
      </c>
      <c r="O8655" t="s">
        <v>2</v>
      </c>
      <c r="P8655" t="s">
        <v>9752</v>
      </c>
      <c r="Q8655" t="s">
        <v>7780</v>
      </c>
      <c r="R8655" t="s">
        <v>1023</v>
      </c>
      <c r="S8655" t="s">
        <v>13713</v>
      </c>
      <c r="T8655" t="s">
        <v>3225</v>
      </c>
      <c r="U8655" t="s">
        <v>3226</v>
      </c>
      <c r="V8655" t="s">
        <v>1021</v>
      </c>
      <c r="W8655" t="s">
        <v>15390</v>
      </c>
      <c r="X8655">
        <v>0</v>
      </c>
      <c r="Y8655">
        <v>0</v>
      </c>
      <c r="Z8655">
        <v>3</v>
      </c>
      <c r="AA8655" t="s">
        <v>15214</v>
      </c>
      <c r="AB8655">
        <v>1</v>
      </c>
      <c r="AC8655">
        <v>18900</v>
      </c>
      <c r="AD8655" t="s">
        <v>1764</v>
      </c>
      <c r="AE8655" t="s">
        <v>1764</v>
      </c>
      <c r="AF8655" t="s">
        <v>1734</v>
      </c>
    </row>
    <row r="8656" spans="2:32" x14ac:dyDescent="0.2">
      <c r="B8656" t="s">
        <v>15</v>
      </c>
      <c r="C8656" t="s">
        <v>10</v>
      </c>
      <c r="D8656">
        <v>2024</v>
      </c>
      <c r="G8656" t="s">
        <v>2216</v>
      </c>
      <c r="H8656" t="s">
        <v>786</v>
      </c>
      <c r="I8656" t="s">
        <v>424</v>
      </c>
      <c r="J8656" t="s">
        <v>50</v>
      </c>
      <c r="K8656" t="s">
        <v>26</v>
      </c>
      <c r="L8656" t="s">
        <v>30</v>
      </c>
      <c r="M8656" t="s">
        <v>29</v>
      </c>
      <c r="N8656">
        <v>7</v>
      </c>
      <c r="O8656" t="s">
        <v>2</v>
      </c>
      <c r="P8656" t="s">
        <v>9756</v>
      </c>
      <c r="Q8656" t="s">
        <v>961</v>
      </c>
      <c r="R8656" t="s">
        <v>1023</v>
      </c>
      <c r="S8656" t="s">
        <v>1611</v>
      </c>
      <c r="T8656" t="s">
        <v>3227</v>
      </c>
      <c r="U8656" t="s">
        <v>3228</v>
      </c>
      <c r="V8656" t="s">
        <v>1104</v>
      </c>
      <c r="W8656" t="s">
        <v>8782</v>
      </c>
      <c r="X8656">
        <v>24</v>
      </c>
      <c r="Y8656">
        <v>2.4</v>
      </c>
      <c r="Z8656">
        <v>6</v>
      </c>
      <c r="AA8656" t="s">
        <v>8129</v>
      </c>
      <c r="AB8656">
        <v>1</v>
      </c>
      <c r="AC8656">
        <v>18900</v>
      </c>
      <c r="AD8656" t="s">
        <v>1764</v>
      </c>
      <c r="AE8656" t="s">
        <v>1764</v>
      </c>
      <c r="AF8656" t="s">
        <v>1734</v>
      </c>
    </row>
    <row r="8657" spans="2:32" x14ac:dyDescent="0.2">
      <c r="B8657" t="s">
        <v>15</v>
      </c>
      <c r="C8657" t="s">
        <v>10</v>
      </c>
      <c r="D8657">
        <v>2024</v>
      </c>
      <c r="G8657" t="s">
        <v>2216</v>
      </c>
      <c r="H8657" t="s">
        <v>786</v>
      </c>
      <c r="I8657" t="s">
        <v>424</v>
      </c>
      <c r="J8657" t="s">
        <v>50</v>
      </c>
      <c r="K8657" t="s">
        <v>26</v>
      </c>
      <c r="L8657" t="s">
        <v>30</v>
      </c>
      <c r="M8657" t="s">
        <v>29</v>
      </c>
      <c r="N8657">
        <v>2</v>
      </c>
      <c r="O8657" t="s">
        <v>2</v>
      </c>
      <c r="P8657" t="s">
        <v>9756</v>
      </c>
      <c r="Q8657" t="s">
        <v>961</v>
      </c>
      <c r="R8657" t="s">
        <v>1023</v>
      </c>
      <c r="S8657" t="s">
        <v>1611</v>
      </c>
      <c r="T8657" t="s">
        <v>3227</v>
      </c>
      <c r="U8657" t="s">
        <v>3228</v>
      </c>
      <c r="V8657" t="s">
        <v>1107</v>
      </c>
      <c r="W8657" t="s">
        <v>8782</v>
      </c>
      <c r="X8657">
        <v>24</v>
      </c>
      <c r="Y8657">
        <v>2.4</v>
      </c>
      <c r="Z8657">
        <v>8</v>
      </c>
      <c r="AA8657" t="s">
        <v>8281</v>
      </c>
      <c r="AB8657">
        <v>1</v>
      </c>
      <c r="AC8657">
        <v>18900</v>
      </c>
      <c r="AD8657" t="s">
        <v>1764</v>
      </c>
      <c r="AE8657" t="s">
        <v>1764</v>
      </c>
      <c r="AF8657" t="s">
        <v>1734</v>
      </c>
    </row>
    <row r="8658" spans="2:32" x14ac:dyDescent="0.2">
      <c r="B8658" t="s">
        <v>15</v>
      </c>
      <c r="C8658" t="s">
        <v>10</v>
      </c>
      <c r="D8658">
        <v>2025</v>
      </c>
      <c r="G8658" t="s">
        <v>14435</v>
      </c>
      <c r="H8658" t="s">
        <v>786</v>
      </c>
      <c r="I8658" t="s">
        <v>424</v>
      </c>
      <c r="J8658" t="s">
        <v>15553</v>
      </c>
      <c r="K8658" t="s">
        <v>26</v>
      </c>
      <c r="L8658" t="s">
        <v>14920</v>
      </c>
      <c r="M8658" t="s">
        <v>29</v>
      </c>
      <c r="N8658">
        <v>2</v>
      </c>
      <c r="O8658" t="s">
        <v>2</v>
      </c>
      <c r="P8658" t="s">
        <v>9754</v>
      </c>
      <c r="Q8658" t="s">
        <v>1037</v>
      </c>
      <c r="R8658" t="s">
        <v>1023</v>
      </c>
      <c r="S8658" t="s">
        <v>13712</v>
      </c>
      <c r="T8658" t="s">
        <v>4308</v>
      </c>
      <c r="U8658" t="s">
        <v>4309</v>
      </c>
      <c r="V8658" t="s">
        <v>946</v>
      </c>
      <c r="W8658" t="s">
        <v>15586</v>
      </c>
      <c r="X8658">
        <v>0</v>
      </c>
      <c r="Y8658">
        <v>0</v>
      </c>
      <c r="Z8658">
        <v>4</v>
      </c>
      <c r="AA8658" t="s">
        <v>15570</v>
      </c>
      <c r="AB8658">
        <v>1</v>
      </c>
      <c r="AC8658">
        <v>30900</v>
      </c>
      <c r="AD8658" t="s">
        <v>1764</v>
      </c>
      <c r="AE8658" t="s">
        <v>1764</v>
      </c>
      <c r="AF8658" t="s">
        <v>1734</v>
      </c>
    </row>
    <row r="8659" spans="2:32" x14ac:dyDescent="0.2">
      <c r="B8659" t="s">
        <v>15</v>
      </c>
      <c r="C8659" t="s">
        <v>10</v>
      </c>
      <c r="D8659">
        <v>2025</v>
      </c>
      <c r="G8659" t="s">
        <v>14428</v>
      </c>
      <c r="H8659" t="s">
        <v>786</v>
      </c>
      <c r="I8659" t="s">
        <v>424</v>
      </c>
      <c r="J8659" t="s">
        <v>15185</v>
      </c>
      <c r="K8659" t="s">
        <v>26</v>
      </c>
      <c r="L8659" t="s">
        <v>14921</v>
      </c>
      <c r="M8659" t="s">
        <v>29</v>
      </c>
      <c r="N8659">
        <v>5</v>
      </c>
      <c r="O8659" t="s">
        <v>2</v>
      </c>
      <c r="P8659" t="s">
        <v>9752</v>
      </c>
      <c r="Q8659" t="s">
        <v>7780</v>
      </c>
      <c r="R8659" t="s">
        <v>1023</v>
      </c>
      <c r="S8659" t="s">
        <v>13713</v>
      </c>
      <c r="T8659" t="s">
        <v>3225</v>
      </c>
      <c r="U8659" t="s">
        <v>3226</v>
      </c>
      <c r="V8659" t="s">
        <v>946</v>
      </c>
      <c r="W8659" t="s">
        <v>15390</v>
      </c>
      <c r="X8659">
        <v>0</v>
      </c>
      <c r="Y8659">
        <v>0</v>
      </c>
      <c r="Z8659">
        <v>4</v>
      </c>
      <c r="AA8659" t="s">
        <v>15214</v>
      </c>
      <c r="AB8659">
        <v>1</v>
      </c>
      <c r="AC8659">
        <v>30900</v>
      </c>
      <c r="AD8659" t="s">
        <v>1764</v>
      </c>
      <c r="AE8659" t="s">
        <v>1764</v>
      </c>
      <c r="AF8659" t="s">
        <v>1734</v>
      </c>
    </row>
    <row r="8660" spans="2:32" x14ac:dyDescent="0.2">
      <c r="B8660" t="s">
        <v>15</v>
      </c>
      <c r="C8660" t="s">
        <v>10</v>
      </c>
      <c r="D8660">
        <v>2024</v>
      </c>
      <c r="G8660" t="s">
        <v>2087</v>
      </c>
      <c r="H8660" t="s">
        <v>786</v>
      </c>
      <c r="I8660" t="s">
        <v>424</v>
      </c>
      <c r="J8660" t="s">
        <v>1243</v>
      </c>
      <c r="K8660" t="s">
        <v>26</v>
      </c>
      <c r="L8660" t="s">
        <v>30</v>
      </c>
      <c r="M8660" t="s">
        <v>29</v>
      </c>
      <c r="N8660">
        <v>4</v>
      </c>
      <c r="O8660" t="s">
        <v>2</v>
      </c>
      <c r="P8660" t="s">
        <v>9752</v>
      </c>
      <c r="Q8660" t="s">
        <v>7780</v>
      </c>
      <c r="R8660" t="s">
        <v>1023</v>
      </c>
      <c r="S8660" t="s">
        <v>1612</v>
      </c>
      <c r="T8660" t="s">
        <v>3225</v>
      </c>
      <c r="U8660" t="s">
        <v>3226</v>
      </c>
      <c r="V8660" t="s">
        <v>945</v>
      </c>
      <c r="W8660" t="s">
        <v>9753</v>
      </c>
      <c r="X8660">
        <v>25</v>
      </c>
      <c r="Y8660">
        <v>2.46</v>
      </c>
      <c r="Z8660">
        <v>5</v>
      </c>
      <c r="AA8660" t="s">
        <v>1148</v>
      </c>
      <c r="AB8660">
        <v>1</v>
      </c>
      <c r="AC8660">
        <v>18900</v>
      </c>
      <c r="AD8660" t="s">
        <v>1764</v>
      </c>
      <c r="AE8660" t="s">
        <v>1764</v>
      </c>
      <c r="AF8660" t="s">
        <v>1734</v>
      </c>
    </row>
    <row r="8661" spans="2:32" x14ac:dyDescent="0.2">
      <c r="B8661" t="s">
        <v>15</v>
      </c>
      <c r="C8661" t="s">
        <v>10</v>
      </c>
      <c r="D8661">
        <v>2025</v>
      </c>
      <c r="G8661" t="s">
        <v>14428</v>
      </c>
      <c r="H8661" t="s">
        <v>786</v>
      </c>
      <c r="I8661" t="s">
        <v>424</v>
      </c>
      <c r="J8661" t="s">
        <v>15184</v>
      </c>
      <c r="K8661" t="s">
        <v>26</v>
      </c>
      <c r="L8661" t="s">
        <v>14920</v>
      </c>
      <c r="M8661" t="s">
        <v>29</v>
      </c>
      <c r="N8661">
        <v>4</v>
      </c>
      <c r="O8661" t="s">
        <v>2</v>
      </c>
      <c r="P8661" t="s">
        <v>9752</v>
      </c>
      <c r="Q8661" t="s">
        <v>7780</v>
      </c>
      <c r="R8661" t="s">
        <v>1023</v>
      </c>
      <c r="S8661" t="s">
        <v>13713</v>
      </c>
      <c r="T8661" t="s">
        <v>3225</v>
      </c>
      <c r="U8661" t="s">
        <v>3226</v>
      </c>
      <c r="V8661" t="s">
        <v>1021</v>
      </c>
      <c r="W8661" t="s">
        <v>15390</v>
      </c>
      <c r="X8661">
        <v>0</v>
      </c>
      <c r="Y8661">
        <v>0</v>
      </c>
      <c r="Z8661">
        <v>3</v>
      </c>
      <c r="AA8661" t="s">
        <v>15213</v>
      </c>
      <c r="AB8661">
        <v>1</v>
      </c>
      <c r="AC8661">
        <v>18900</v>
      </c>
      <c r="AD8661" t="s">
        <v>1743</v>
      </c>
      <c r="AE8661" t="s">
        <v>1744</v>
      </c>
      <c r="AF8661" t="s">
        <v>1734</v>
      </c>
    </row>
    <row r="8662" spans="2:32" x14ac:dyDescent="0.2">
      <c r="B8662" t="s">
        <v>15</v>
      </c>
      <c r="C8662" t="s">
        <v>10</v>
      </c>
      <c r="D8662">
        <v>2025</v>
      </c>
      <c r="G8662" t="s">
        <v>14428</v>
      </c>
      <c r="H8662" t="s">
        <v>786</v>
      </c>
      <c r="I8662" t="s">
        <v>424</v>
      </c>
      <c r="J8662" t="s">
        <v>15545</v>
      </c>
      <c r="K8662" t="s">
        <v>26</v>
      </c>
      <c r="L8662" t="s">
        <v>14921</v>
      </c>
      <c r="M8662" t="s">
        <v>29</v>
      </c>
      <c r="N8662">
        <v>10</v>
      </c>
      <c r="O8662" t="s">
        <v>2</v>
      </c>
      <c r="P8662" t="s">
        <v>9752</v>
      </c>
      <c r="Q8662" t="s">
        <v>7780</v>
      </c>
      <c r="R8662" t="s">
        <v>1023</v>
      </c>
      <c r="S8662" t="s">
        <v>13713</v>
      </c>
      <c r="T8662" t="s">
        <v>3225</v>
      </c>
      <c r="U8662" t="s">
        <v>3226</v>
      </c>
      <c r="V8662" t="s">
        <v>945</v>
      </c>
      <c r="W8662" t="s">
        <v>15390</v>
      </c>
      <c r="X8662">
        <v>0</v>
      </c>
      <c r="Y8662">
        <v>0</v>
      </c>
      <c r="Z8662">
        <v>5</v>
      </c>
      <c r="AA8662" t="s">
        <v>15562</v>
      </c>
      <c r="AB8662">
        <v>1</v>
      </c>
      <c r="AC8662">
        <v>30900</v>
      </c>
      <c r="AD8662" t="s">
        <v>1764</v>
      </c>
      <c r="AE8662" t="s">
        <v>1764</v>
      </c>
      <c r="AF8662" t="s">
        <v>1734</v>
      </c>
    </row>
    <row r="8663" spans="2:32" x14ac:dyDescent="0.2">
      <c r="B8663" t="s">
        <v>15</v>
      </c>
      <c r="C8663" t="s">
        <v>10</v>
      </c>
      <c r="D8663">
        <v>2025</v>
      </c>
      <c r="G8663" t="s">
        <v>14428</v>
      </c>
      <c r="H8663" t="s">
        <v>786</v>
      </c>
      <c r="I8663" t="s">
        <v>424</v>
      </c>
      <c r="J8663" t="s">
        <v>15547</v>
      </c>
      <c r="K8663" t="s">
        <v>26</v>
      </c>
      <c r="L8663" t="s">
        <v>14921</v>
      </c>
      <c r="M8663" t="s">
        <v>29</v>
      </c>
      <c r="N8663">
        <v>4</v>
      </c>
      <c r="O8663" t="s">
        <v>2</v>
      </c>
      <c r="P8663" t="s">
        <v>9752</v>
      </c>
      <c r="Q8663" t="s">
        <v>7780</v>
      </c>
      <c r="R8663" t="s">
        <v>1023</v>
      </c>
      <c r="S8663" t="s">
        <v>13713</v>
      </c>
      <c r="T8663" t="s">
        <v>3225</v>
      </c>
      <c r="U8663" t="s">
        <v>3226</v>
      </c>
      <c r="V8663" t="s">
        <v>946</v>
      </c>
      <c r="W8663" t="s">
        <v>15390</v>
      </c>
      <c r="X8663">
        <v>0</v>
      </c>
      <c r="Y8663">
        <v>0</v>
      </c>
      <c r="Z8663">
        <v>4</v>
      </c>
      <c r="AA8663" t="s">
        <v>15564</v>
      </c>
      <c r="AB8663">
        <v>1</v>
      </c>
      <c r="AC8663">
        <v>30900</v>
      </c>
      <c r="AD8663" t="s">
        <v>1743</v>
      </c>
      <c r="AE8663" t="s">
        <v>1744</v>
      </c>
      <c r="AF8663" t="s">
        <v>1734</v>
      </c>
    </row>
    <row r="8664" spans="2:32" x14ac:dyDescent="0.2">
      <c r="B8664" t="s">
        <v>15</v>
      </c>
      <c r="C8664" t="s">
        <v>10</v>
      </c>
      <c r="D8664">
        <v>2025</v>
      </c>
      <c r="G8664" t="s">
        <v>14428</v>
      </c>
      <c r="H8664" t="s">
        <v>786</v>
      </c>
      <c r="I8664" t="s">
        <v>424</v>
      </c>
      <c r="J8664" t="s">
        <v>15545</v>
      </c>
      <c r="K8664" t="s">
        <v>26</v>
      </c>
      <c r="L8664" t="s">
        <v>14920</v>
      </c>
      <c r="M8664" t="s">
        <v>29</v>
      </c>
      <c r="N8664">
        <v>10</v>
      </c>
      <c r="O8664" t="s">
        <v>2</v>
      </c>
      <c r="P8664" t="s">
        <v>9752</v>
      </c>
      <c r="Q8664" t="s">
        <v>7780</v>
      </c>
      <c r="R8664" t="s">
        <v>1023</v>
      </c>
      <c r="S8664" t="s">
        <v>13713</v>
      </c>
      <c r="T8664" t="s">
        <v>3225</v>
      </c>
      <c r="U8664" t="s">
        <v>3226</v>
      </c>
      <c r="V8664" t="s">
        <v>946</v>
      </c>
      <c r="W8664" t="s">
        <v>15390</v>
      </c>
      <c r="X8664">
        <v>0</v>
      </c>
      <c r="Y8664">
        <v>0</v>
      </c>
      <c r="Z8664">
        <v>4</v>
      </c>
      <c r="AA8664" t="s">
        <v>15562</v>
      </c>
      <c r="AB8664">
        <v>1</v>
      </c>
      <c r="AC8664">
        <v>30900</v>
      </c>
      <c r="AD8664" t="s">
        <v>1764</v>
      </c>
      <c r="AE8664" t="s">
        <v>1764</v>
      </c>
      <c r="AF8664" t="s">
        <v>1734</v>
      </c>
    </row>
    <row r="8665" spans="2:32" x14ac:dyDescent="0.2">
      <c r="B8665" t="s">
        <v>15</v>
      </c>
      <c r="C8665" t="s">
        <v>10</v>
      </c>
      <c r="D8665">
        <v>2025</v>
      </c>
      <c r="G8665" t="s">
        <v>14428</v>
      </c>
      <c r="H8665" t="s">
        <v>786</v>
      </c>
      <c r="I8665" t="s">
        <v>424</v>
      </c>
      <c r="J8665" t="s">
        <v>14801</v>
      </c>
      <c r="K8665" t="s">
        <v>26</v>
      </c>
      <c r="L8665" t="s">
        <v>14920</v>
      </c>
      <c r="M8665" t="s">
        <v>29</v>
      </c>
      <c r="N8665">
        <v>5</v>
      </c>
      <c r="O8665" t="s">
        <v>2</v>
      </c>
      <c r="P8665" t="s">
        <v>9752</v>
      </c>
      <c r="Q8665" t="s">
        <v>7780</v>
      </c>
      <c r="R8665" t="s">
        <v>1023</v>
      </c>
      <c r="S8665" t="s">
        <v>13713</v>
      </c>
      <c r="T8665" t="s">
        <v>3225</v>
      </c>
      <c r="U8665" t="s">
        <v>3226</v>
      </c>
      <c r="V8665" t="s">
        <v>945</v>
      </c>
      <c r="W8665" t="s">
        <v>15390</v>
      </c>
      <c r="X8665">
        <v>0</v>
      </c>
      <c r="Y8665">
        <v>0</v>
      </c>
      <c r="Z8665">
        <v>5</v>
      </c>
      <c r="AA8665" t="s">
        <v>14852</v>
      </c>
      <c r="AB8665">
        <v>1</v>
      </c>
      <c r="AC8665">
        <v>30900</v>
      </c>
      <c r="AD8665" t="s">
        <v>1764</v>
      </c>
      <c r="AE8665" t="s">
        <v>1764</v>
      </c>
      <c r="AF8665" t="s">
        <v>1734</v>
      </c>
    </row>
    <row r="8666" spans="2:32" x14ac:dyDescent="0.2">
      <c r="B8666" t="s">
        <v>15</v>
      </c>
      <c r="C8666" t="s">
        <v>10</v>
      </c>
      <c r="D8666">
        <v>2024</v>
      </c>
      <c r="G8666" t="s">
        <v>14435</v>
      </c>
      <c r="H8666" t="s">
        <v>786</v>
      </c>
      <c r="I8666" t="s">
        <v>424</v>
      </c>
      <c r="J8666" t="s">
        <v>50</v>
      </c>
      <c r="K8666" t="s">
        <v>26</v>
      </c>
      <c r="L8666" t="s">
        <v>30</v>
      </c>
      <c r="M8666" t="s">
        <v>29</v>
      </c>
      <c r="N8666">
        <v>5</v>
      </c>
      <c r="O8666" t="s">
        <v>2</v>
      </c>
      <c r="P8666" t="s">
        <v>9754</v>
      </c>
      <c r="Q8666" t="s">
        <v>1037</v>
      </c>
      <c r="R8666" t="s">
        <v>1023</v>
      </c>
      <c r="S8666" t="s">
        <v>13712</v>
      </c>
      <c r="T8666" t="s">
        <v>4308</v>
      </c>
      <c r="U8666" t="s">
        <v>4309</v>
      </c>
      <c r="V8666" t="s">
        <v>1217</v>
      </c>
      <c r="W8666" t="s">
        <v>9755</v>
      </c>
      <c r="X8666">
        <v>23</v>
      </c>
      <c r="Y8666">
        <v>2.2999999999999998</v>
      </c>
      <c r="Z8666">
        <v>11</v>
      </c>
      <c r="AA8666" t="s">
        <v>14541</v>
      </c>
      <c r="AB8666">
        <v>1</v>
      </c>
      <c r="AC8666">
        <v>18900</v>
      </c>
      <c r="AD8666" t="s">
        <v>1764</v>
      </c>
      <c r="AE8666" t="s">
        <v>1764</v>
      </c>
      <c r="AF8666" t="s">
        <v>1734</v>
      </c>
    </row>
    <row r="8667" spans="2:32" x14ac:dyDescent="0.2">
      <c r="B8667" t="s">
        <v>15</v>
      </c>
      <c r="C8667" t="s">
        <v>10</v>
      </c>
      <c r="D8667">
        <v>2025</v>
      </c>
      <c r="G8667" t="s">
        <v>14423</v>
      </c>
      <c r="H8667" t="s">
        <v>786</v>
      </c>
      <c r="I8667" t="s">
        <v>424</v>
      </c>
      <c r="J8667" t="s">
        <v>15545</v>
      </c>
      <c r="K8667" t="s">
        <v>26</v>
      </c>
      <c r="L8667" t="s">
        <v>14920</v>
      </c>
      <c r="M8667" t="s">
        <v>29</v>
      </c>
      <c r="N8667">
        <v>8</v>
      </c>
      <c r="O8667" t="s">
        <v>2</v>
      </c>
      <c r="P8667" t="s">
        <v>9756</v>
      </c>
      <c r="Q8667" t="s">
        <v>961</v>
      </c>
      <c r="R8667" t="s">
        <v>1023</v>
      </c>
      <c r="S8667" t="s">
        <v>1611</v>
      </c>
      <c r="T8667" t="s">
        <v>3227</v>
      </c>
      <c r="U8667" t="s">
        <v>3228</v>
      </c>
      <c r="V8667" t="s">
        <v>946</v>
      </c>
      <c r="W8667" t="s">
        <v>15391</v>
      </c>
      <c r="X8667">
        <v>0</v>
      </c>
      <c r="Y8667">
        <v>0</v>
      </c>
      <c r="Z8667">
        <v>4</v>
      </c>
      <c r="AA8667" t="s">
        <v>15562</v>
      </c>
      <c r="AB8667">
        <v>1</v>
      </c>
      <c r="AC8667">
        <v>30900</v>
      </c>
      <c r="AD8667" t="s">
        <v>1764</v>
      </c>
      <c r="AE8667" t="s">
        <v>1764</v>
      </c>
      <c r="AF8667" t="s">
        <v>1734</v>
      </c>
    </row>
    <row r="8668" spans="2:32" x14ac:dyDescent="0.2">
      <c r="B8668" t="s">
        <v>15</v>
      </c>
      <c r="C8668" t="s">
        <v>10</v>
      </c>
      <c r="D8668">
        <v>2024</v>
      </c>
      <c r="G8668" t="s">
        <v>2216</v>
      </c>
      <c r="H8668" t="s">
        <v>786</v>
      </c>
      <c r="I8668" t="s">
        <v>424</v>
      </c>
      <c r="J8668" t="s">
        <v>1243</v>
      </c>
      <c r="K8668" t="s">
        <v>26</v>
      </c>
      <c r="L8668" t="s">
        <v>30</v>
      </c>
      <c r="M8668" t="s">
        <v>29</v>
      </c>
      <c r="N8668">
        <v>7</v>
      </c>
      <c r="O8668" t="s">
        <v>2</v>
      </c>
      <c r="P8668" t="s">
        <v>9756</v>
      </c>
      <c r="Q8668" t="s">
        <v>961</v>
      </c>
      <c r="R8668" t="s">
        <v>1023</v>
      </c>
      <c r="S8668" t="s">
        <v>1611</v>
      </c>
      <c r="T8668" t="s">
        <v>3227</v>
      </c>
      <c r="U8668" t="s">
        <v>3228</v>
      </c>
      <c r="V8668" t="s">
        <v>945</v>
      </c>
      <c r="W8668" t="s">
        <v>8782</v>
      </c>
      <c r="X8668">
        <v>24</v>
      </c>
      <c r="Y8668">
        <v>2.4</v>
      </c>
      <c r="Z8668">
        <v>5</v>
      </c>
      <c r="AA8668" t="s">
        <v>1148</v>
      </c>
      <c r="AB8668">
        <v>1</v>
      </c>
      <c r="AC8668">
        <v>18900</v>
      </c>
      <c r="AD8668" t="s">
        <v>1764</v>
      </c>
      <c r="AE8668" t="s">
        <v>1764</v>
      </c>
      <c r="AF8668" t="s">
        <v>1734</v>
      </c>
    </row>
    <row r="8669" spans="2:32" x14ac:dyDescent="0.2">
      <c r="B8669" t="s">
        <v>15</v>
      </c>
      <c r="C8669" t="s">
        <v>10</v>
      </c>
      <c r="D8669">
        <v>2025</v>
      </c>
      <c r="G8669" t="s">
        <v>14435</v>
      </c>
      <c r="H8669" t="s">
        <v>786</v>
      </c>
      <c r="I8669" t="s">
        <v>424</v>
      </c>
      <c r="J8669" t="s">
        <v>15545</v>
      </c>
      <c r="K8669" t="s">
        <v>26</v>
      </c>
      <c r="L8669" t="s">
        <v>14920</v>
      </c>
      <c r="M8669" t="s">
        <v>29</v>
      </c>
      <c r="N8669">
        <v>9</v>
      </c>
      <c r="O8669" t="s">
        <v>2</v>
      </c>
      <c r="P8669" t="s">
        <v>9754</v>
      </c>
      <c r="Q8669" t="s">
        <v>1037</v>
      </c>
      <c r="R8669" t="s">
        <v>1023</v>
      </c>
      <c r="S8669" t="s">
        <v>13712</v>
      </c>
      <c r="T8669" t="s">
        <v>4308</v>
      </c>
      <c r="U8669" t="s">
        <v>4309</v>
      </c>
      <c r="V8669" t="s">
        <v>946</v>
      </c>
      <c r="W8669" t="s">
        <v>15586</v>
      </c>
      <c r="X8669">
        <v>0</v>
      </c>
      <c r="Y8669">
        <v>0</v>
      </c>
      <c r="Z8669">
        <v>4</v>
      </c>
      <c r="AA8669" t="s">
        <v>15562</v>
      </c>
      <c r="AB8669">
        <v>1</v>
      </c>
      <c r="AC8669">
        <v>30900</v>
      </c>
      <c r="AD8669" t="s">
        <v>1764</v>
      </c>
      <c r="AE8669" t="s">
        <v>1764</v>
      </c>
      <c r="AF8669" t="s">
        <v>1734</v>
      </c>
    </row>
    <row r="8670" spans="2:32" x14ac:dyDescent="0.2">
      <c r="B8670" t="s">
        <v>15</v>
      </c>
      <c r="C8670" t="s">
        <v>10</v>
      </c>
      <c r="D8670">
        <v>2025</v>
      </c>
      <c r="G8670" t="s">
        <v>14423</v>
      </c>
      <c r="H8670" t="s">
        <v>786</v>
      </c>
      <c r="I8670" t="s">
        <v>424</v>
      </c>
      <c r="J8670" t="s">
        <v>1243</v>
      </c>
      <c r="K8670" t="s">
        <v>26</v>
      </c>
      <c r="L8670" t="s">
        <v>14920</v>
      </c>
      <c r="M8670" t="s">
        <v>29</v>
      </c>
      <c r="N8670">
        <v>2</v>
      </c>
      <c r="O8670" t="s">
        <v>2</v>
      </c>
      <c r="P8670" t="s">
        <v>9756</v>
      </c>
      <c r="Q8670" t="s">
        <v>961</v>
      </c>
      <c r="R8670" t="s">
        <v>1023</v>
      </c>
      <c r="S8670" t="s">
        <v>1611</v>
      </c>
      <c r="T8670" t="s">
        <v>3227</v>
      </c>
      <c r="U8670" t="s">
        <v>3228</v>
      </c>
      <c r="V8670" t="s">
        <v>1021</v>
      </c>
      <c r="W8670" t="s">
        <v>15391</v>
      </c>
      <c r="X8670">
        <v>0</v>
      </c>
      <c r="Y8670">
        <v>0</v>
      </c>
      <c r="Z8670">
        <v>3</v>
      </c>
      <c r="AA8670" t="s">
        <v>1148</v>
      </c>
      <c r="AB8670">
        <v>1</v>
      </c>
      <c r="AC8670">
        <v>18900</v>
      </c>
      <c r="AD8670" t="s">
        <v>1764</v>
      </c>
      <c r="AE8670" t="s">
        <v>1764</v>
      </c>
      <c r="AF8670" t="s">
        <v>1734</v>
      </c>
    </row>
    <row r="8671" spans="2:32" x14ac:dyDescent="0.2">
      <c r="B8671" t="s">
        <v>15</v>
      </c>
      <c r="C8671" t="s">
        <v>10</v>
      </c>
      <c r="D8671">
        <v>2025</v>
      </c>
      <c r="G8671" t="s">
        <v>14423</v>
      </c>
      <c r="H8671" t="s">
        <v>786</v>
      </c>
      <c r="I8671" t="s">
        <v>424</v>
      </c>
      <c r="J8671" t="s">
        <v>14801</v>
      </c>
      <c r="K8671" t="s">
        <v>26</v>
      </c>
      <c r="L8671" t="s">
        <v>14920</v>
      </c>
      <c r="M8671" t="s">
        <v>29</v>
      </c>
      <c r="N8671">
        <v>8</v>
      </c>
      <c r="O8671" t="s">
        <v>2</v>
      </c>
      <c r="P8671" t="s">
        <v>9756</v>
      </c>
      <c r="Q8671" t="s">
        <v>961</v>
      </c>
      <c r="R8671" t="s">
        <v>1023</v>
      </c>
      <c r="S8671" t="s">
        <v>1611</v>
      </c>
      <c r="T8671" t="s">
        <v>3227</v>
      </c>
      <c r="U8671" t="s">
        <v>3228</v>
      </c>
      <c r="V8671" t="s">
        <v>945</v>
      </c>
      <c r="W8671" t="s">
        <v>15391</v>
      </c>
      <c r="X8671">
        <v>0</v>
      </c>
      <c r="Y8671">
        <v>0</v>
      </c>
      <c r="Z8671">
        <v>5</v>
      </c>
      <c r="AA8671" t="s">
        <v>14852</v>
      </c>
      <c r="AB8671">
        <v>1</v>
      </c>
      <c r="AC8671">
        <v>30900</v>
      </c>
      <c r="AD8671" t="s">
        <v>1764</v>
      </c>
      <c r="AE8671" t="s">
        <v>1764</v>
      </c>
      <c r="AF8671" t="s">
        <v>1734</v>
      </c>
    </row>
    <row r="8672" spans="2:32" x14ac:dyDescent="0.2">
      <c r="B8672" t="s">
        <v>15</v>
      </c>
      <c r="C8672" t="s">
        <v>10</v>
      </c>
      <c r="D8672">
        <v>2025</v>
      </c>
      <c r="G8672" t="s">
        <v>14423</v>
      </c>
      <c r="H8672" t="s">
        <v>786</v>
      </c>
      <c r="I8672" t="s">
        <v>424</v>
      </c>
      <c r="J8672" t="s">
        <v>15547</v>
      </c>
      <c r="K8672" t="s">
        <v>26</v>
      </c>
      <c r="L8672" t="s">
        <v>14921</v>
      </c>
      <c r="M8672" t="s">
        <v>29</v>
      </c>
      <c r="N8672">
        <v>6</v>
      </c>
      <c r="O8672" t="s">
        <v>2</v>
      </c>
      <c r="P8672" t="s">
        <v>9756</v>
      </c>
      <c r="Q8672" t="s">
        <v>961</v>
      </c>
      <c r="R8672" t="s">
        <v>1023</v>
      </c>
      <c r="S8672" t="s">
        <v>1611</v>
      </c>
      <c r="T8672" t="s">
        <v>3227</v>
      </c>
      <c r="U8672" t="s">
        <v>3228</v>
      </c>
      <c r="V8672" t="s">
        <v>946</v>
      </c>
      <c r="W8672" t="s">
        <v>15391</v>
      </c>
      <c r="X8672">
        <v>0</v>
      </c>
      <c r="Y8672">
        <v>0</v>
      </c>
      <c r="Z8672">
        <v>4</v>
      </c>
      <c r="AA8672" t="s">
        <v>15564</v>
      </c>
      <c r="AB8672">
        <v>1</v>
      </c>
      <c r="AC8672">
        <v>30900</v>
      </c>
      <c r="AD8672" t="s">
        <v>1743</v>
      </c>
      <c r="AE8672" t="s">
        <v>1744</v>
      </c>
      <c r="AF8672" t="s">
        <v>1734</v>
      </c>
    </row>
    <row r="8673" spans="2:32" x14ac:dyDescent="0.2">
      <c r="B8673" t="s">
        <v>15</v>
      </c>
      <c r="C8673" t="s">
        <v>10</v>
      </c>
      <c r="D8673">
        <v>2025</v>
      </c>
      <c r="G8673" t="s">
        <v>14423</v>
      </c>
      <c r="H8673" t="s">
        <v>786</v>
      </c>
      <c r="I8673" t="s">
        <v>424</v>
      </c>
      <c r="J8673" t="s">
        <v>15185</v>
      </c>
      <c r="K8673" t="s">
        <v>26</v>
      </c>
      <c r="L8673" t="s">
        <v>14920</v>
      </c>
      <c r="M8673" t="s">
        <v>29</v>
      </c>
      <c r="N8673">
        <v>8</v>
      </c>
      <c r="O8673" t="s">
        <v>2</v>
      </c>
      <c r="P8673" t="s">
        <v>9756</v>
      </c>
      <c r="Q8673" t="s">
        <v>961</v>
      </c>
      <c r="R8673" t="s">
        <v>1023</v>
      </c>
      <c r="S8673" t="s">
        <v>1611</v>
      </c>
      <c r="T8673" t="s">
        <v>3227</v>
      </c>
      <c r="U8673" t="s">
        <v>3228</v>
      </c>
      <c r="V8673" t="s">
        <v>1021</v>
      </c>
      <c r="W8673" t="s">
        <v>15391</v>
      </c>
      <c r="X8673">
        <v>0</v>
      </c>
      <c r="Y8673">
        <v>0</v>
      </c>
      <c r="Z8673">
        <v>3</v>
      </c>
      <c r="AA8673" t="s">
        <v>15214</v>
      </c>
      <c r="AB8673">
        <v>1</v>
      </c>
      <c r="AC8673">
        <v>18900</v>
      </c>
      <c r="AD8673" t="s">
        <v>1764</v>
      </c>
      <c r="AE8673" t="s">
        <v>1764</v>
      </c>
      <c r="AF8673" t="s">
        <v>1734</v>
      </c>
    </row>
    <row r="8674" spans="2:32" x14ac:dyDescent="0.2">
      <c r="B8674" t="s">
        <v>15</v>
      </c>
      <c r="C8674" t="s">
        <v>10</v>
      </c>
      <c r="D8674">
        <v>2025</v>
      </c>
      <c r="G8674" t="s">
        <v>14423</v>
      </c>
      <c r="H8674" t="s">
        <v>786</v>
      </c>
      <c r="I8674" t="s">
        <v>424</v>
      </c>
      <c r="J8674" t="s">
        <v>15184</v>
      </c>
      <c r="K8674" t="s">
        <v>26</v>
      </c>
      <c r="L8674" t="s">
        <v>14920</v>
      </c>
      <c r="M8674" t="s">
        <v>29</v>
      </c>
      <c r="N8674">
        <v>6</v>
      </c>
      <c r="O8674" t="s">
        <v>2</v>
      </c>
      <c r="P8674" t="s">
        <v>9756</v>
      </c>
      <c r="Q8674" t="s">
        <v>961</v>
      </c>
      <c r="R8674" t="s">
        <v>1023</v>
      </c>
      <c r="S8674" t="s">
        <v>1611</v>
      </c>
      <c r="T8674" t="s">
        <v>3227</v>
      </c>
      <c r="U8674" t="s">
        <v>3228</v>
      </c>
      <c r="V8674" t="s">
        <v>1021</v>
      </c>
      <c r="W8674" t="s">
        <v>15391</v>
      </c>
      <c r="X8674">
        <v>0</v>
      </c>
      <c r="Y8674">
        <v>0</v>
      </c>
      <c r="Z8674">
        <v>3</v>
      </c>
      <c r="AA8674" t="s">
        <v>15213</v>
      </c>
      <c r="AB8674">
        <v>1</v>
      </c>
      <c r="AC8674">
        <v>18900</v>
      </c>
      <c r="AD8674" t="s">
        <v>1743</v>
      </c>
      <c r="AE8674" t="s">
        <v>1744</v>
      </c>
      <c r="AF8674" t="s">
        <v>1734</v>
      </c>
    </row>
    <row r="8675" spans="2:32" x14ac:dyDescent="0.2">
      <c r="B8675" t="s">
        <v>15</v>
      </c>
      <c r="C8675" t="s">
        <v>10</v>
      </c>
      <c r="D8675">
        <v>2025</v>
      </c>
      <c r="G8675" t="s">
        <v>14435</v>
      </c>
      <c r="H8675" t="s">
        <v>786</v>
      </c>
      <c r="I8675" t="s">
        <v>424</v>
      </c>
      <c r="J8675" t="s">
        <v>14801</v>
      </c>
      <c r="K8675" t="s">
        <v>26</v>
      </c>
      <c r="L8675" t="s">
        <v>14920</v>
      </c>
      <c r="M8675" t="s">
        <v>29</v>
      </c>
      <c r="N8675">
        <v>9</v>
      </c>
      <c r="O8675" t="s">
        <v>2</v>
      </c>
      <c r="P8675" t="s">
        <v>9754</v>
      </c>
      <c r="Q8675" t="s">
        <v>1037</v>
      </c>
      <c r="R8675" t="s">
        <v>1023</v>
      </c>
      <c r="S8675" t="s">
        <v>13712</v>
      </c>
      <c r="T8675" t="s">
        <v>4308</v>
      </c>
      <c r="U8675" t="s">
        <v>4309</v>
      </c>
      <c r="V8675" t="s">
        <v>945</v>
      </c>
      <c r="W8675" t="s">
        <v>15586</v>
      </c>
      <c r="X8675">
        <v>0</v>
      </c>
      <c r="Y8675">
        <v>0</v>
      </c>
      <c r="Z8675">
        <v>5</v>
      </c>
      <c r="AA8675" t="s">
        <v>14852</v>
      </c>
      <c r="AB8675">
        <v>1</v>
      </c>
      <c r="AC8675">
        <v>30900</v>
      </c>
      <c r="AD8675" t="s">
        <v>1764</v>
      </c>
      <c r="AE8675" t="s">
        <v>1764</v>
      </c>
      <c r="AF8675" t="s">
        <v>1734</v>
      </c>
    </row>
    <row r="8676" spans="2:32" x14ac:dyDescent="0.2">
      <c r="B8676" t="s">
        <v>15</v>
      </c>
      <c r="C8676" t="s">
        <v>10</v>
      </c>
      <c r="D8676">
        <v>2025</v>
      </c>
      <c r="G8676" t="s">
        <v>14423</v>
      </c>
      <c r="H8676" t="s">
        <v>786</v>
      </c>
      <c r="I8676" t="s">
        <v>424</v>
      </c>
      <c r="J8676" t="s">
        <v>15553</v>
      </c>
      <c r="K8676" t="s">
        <v>26</v>
      </c>
      <c r="L8676" t="s">
        <v>14920</v>
      </c>
      <c r="M8676" t="s">
        <v>29</v>
      </c>
      <c r="N8676">
        <v>11</v>
      </c>
      <c r="O8676" t="s">
        <v>2</v>
      </c>
      <c r="P8676" t="s">
        <v>9756</v>
      </c>
      <c r="Q8676" t="s">
        <v>961</v>
      </c>
      <c r="R8676" t="s">
        <v>1023</v>
      </c>
      <c r="S8676" t="s">
        <v>1611</v>
      </c>
      <c r="T8676" t="s">
        <v>3227</v>
      </c>
      <c r="U8676" t="s">
        <v>3228</v>
      </c>
      <c r="V8676" t="s">
        <v>946</v>
      </c>
      <c r="W8676" t="s">
        <v>15391</v>
      </c>
      <c r="X8676">
        <v>0</v>
      </c>
      <c r="Y8676">
        <v>0</v>
      </c>
      <c r="Z8676">
        <v>4</v>
      </c>
      <c r="AA8676" t="s">
        <v>15570</v>
      </c>
      <c r="AB8676">
        <v>1</v>
      </c>
      <c r="AC8676">
        <v>30900</v>
      </c>
      <c r="AD8676" t="s">
        <v>1764</v>
      </c>
      <c r="AE8676" t="s">
        <v>1764</v>
      </c>
      <c r="AF8676" t="s">
        <v>1734</v>
      </c>
    </row>
    <row r="8677" spans="2:32" x14ac:dyDescent="0.2">
      <c r="B8677" t="s">
        <v>11</v>
      </c>
      <c r="C8677" t="s">
        <v>17</v>
      </c>
      <c r="D8677">
        <v>2024</v>
      </c>
      <c r="G8677" t="s">
        <v>2346</v>
      </c>
      <c r="H8677" t="s">
        <v>32</v>
      </c>
      <c r="I8677" t="s">
        <v>39</v>
      </c>
      <c r="J8677" t="s">
        <v>1243</v>
      </c>
      <c r="K8677" t="s">
        <v>26</v>
      </c>
      <c r="L8677" t="s">
        <v>30</v>
      </c>
      <c r="M8677" t="s">
        <v>29</v>
      </c>
      <c r="N8677">
        <v>3</v>
      </c>
      <c r="O8677" t="s">
        <v>25</v>
      </c>
      <c r="P8677" t="s">
        <v>9719</v>
      </c>
      <c r="Q8677" t="s">
        <v>674</v>
      </c>
      <c r="R8677" t="s">
        <v>867</v>
      </c>
      <c r="S8677" t="s">
        <v>2653</v>
      </c>
      <c r="T8677" t="s">
        <v>3945</v>
      </c>
      <c r="U8677" t="s">
        <v>3946</v>
      </c>
      <c r="V8677" t="s">
        <v>1105</v>
      </c>
      <c r="W8677" t="s">
        <v>9720</v>
      </c>
      <c r="X8677">
        <v>19</v>
      </c>
      <c r="Y8677">
        <v>3.17</v>
      </c>
      <c r="Z8677">
        <v>7</v>
      </c>
      <c r="AA8677" t="s">
        <v>1148</v>
      </c>
      <c r="AB8677">
        <v>1</v>
      </c>
      <c r="AC8677">
        <v>11000</v>
      </c>
      <c r="AD8677" t="s">
        <v>1764</v>
      </c>
      <c r="AE8677" t="s">
        <v>1764</v>
      </c>
      <c r="AF8677" t="s">
        <v>1734</v>
      </c>
    </row>
    <row r="8678" spans="2:32" x14ac:dyDescent="0.2">
      <c r="B8678" t="s">
        <v>15</v>
      </c>
      <c r="C8678" t="s">
        <v>17</v>
      </c>
      <c r="D8678">
        <v>2024</v>
      </c>
      <c r="G8678" t="s">
        <v>2089</v>
      </c>
      <c r="H8678" t="s">
        <v>32</v>
      </c>
      <c r="I8678" t="s">
        <v>39</v>
      </c>
      <c r="J8678" t="s">
        <v>1499</v>
      </c>
      <c r="K8678" t="s">
        <v>26</v>
      </c>
      <c r="L8678" t="s">
        <v>30</v>
      </c>
      <c r="M8678" t="s">
        <v>28</v>
      </c>
      <c r="N8678">
        <v>4</v>
      </c>
      <c r="O8678" t="s">
        <v>1537</v>
      </c>
      <c r="P8678" t="s">
        <v>9721</v>
      </c>
      <c r="Q8678" t="s">
        <v>7739</v>
      </c>
      <c r="R8678" t="s">
        <v>1775</v>
      </c>
      <c r="S8678" t="s">
        <v>1585</v>
      </c>
      <c r="T8678" t="s">
        <v>4322</v>
      </c>
      <c r="U8678" t="s">
        <v>4323</v>
      </c>
      <c r="V8678" t="s">
        <v>945</v>
      </c>
      <c r="W8678" t="s">
        <v>9722</v>
      </c>
      <c r="X8678">
        <v>23</v>
      </c>
      <c r="Y8678">
        <v>2.2599999999999998</v>
      </c>
      <c r="Z8678">
        <v>5</v>
      </c>
      <c r="AA8678" t="s">
        <v>7160</v>
      </c>
      <c r="AB8678">
        <v>1</v>
      </c>
      <c r="AC8678">
        <v>8700</v>
      </c>
      <c r="AD8678" t="s">
        <v>1784</v>
      </c>
      <c r="AE8678" t="s">
        <v>1784</v>
      </c>
      <c r="AF8678" t="s">
        <v>1734</v>
      </c>
    </row>
    <row r="8679" spans="2:32" x14ac:dyDescent="0.2">
      <c r="B8679" t="s">
        <v>15</v>
      </c>
      <c r="C8679" t="s">
        <v>17</v>
      </c>
      <c r="D8679">
        <v>2025</v>
      </c>
      <c r="G8679" t="s">
        <v>14432</v>
      </c>
      <c r="H8679" t="s">
        <v>14180</v>
      </c>
      <c r="I8679" t="s">
        <v>39</v>
      </c>
      <c r="J8679" t="s">
        <v>1499</v>
      </c>
      <c r="K8679" t="s">
        <v>26</v>
      </c>
      <c r="L8679" t="s">
        <v>14920</v>
      </c>
      <c r="M8679" t="s">
        <v>28</v>
      </c>
      <c r="N8679">
        <v>6</v>
      </c>
      <c r="O8679" t="s">
        <v>1537</v>
      </c>
      <c r="P8679" t="s">
        <v>9721</v>
      </c>
      <c r="Q8679" t="s">
        <v>7739</v>
      </c>
      <c r="R8679" t="s">
        <v>1775</v>
      </c>
      <c r="S8679" t="s">
        <v>1585</v>
      </c>
      <c r="T8679" t="s">
        <v>4322</v>
      </c>
      <c r="U8679" t="s">
        <v>4323</v>
      </c>
      <c r="V8679" t="s">
        <v>946</v>
      </c>
      <c r="W8679" t="s">
        <v>13810</v>
      </c>
      <c r="X8679">
        <v>23</v>
      </c>
      <c r="Y8679">
        <v>2.2599999999999998</v>
      </c>
      <c r="Z8679">
        <v>4</v>
      </c>
      <c r="AA8679" t="s">
        <v>14690</v>
      </c>
      <c r="AB8679">
        <v>1</v>
      </c>
      <c r="AC8679">
        <v>9600</v>
      </c>
      <c r="AD8679" t="s">
        <v>1784</v>
      </c>
      <c r="AE8679" t="s">
        <v>1784</v>
      </c>
      <c r="AF8679" t="s">
        <v>1734</v>
      </c>
    </row>
    <row r="8680" spans="2:32" x14ac:dyDescent="0.2">
      <c r="B8680" t="s">
        <v>15</v>
      </c>
      <c r="C8680" t="s">
        <v>17</v>
      </c>
      <c r="D8680">
        <v>2024</v>
      </c>
      <c r="G8680" t="s">
        <v>2089</v>
      </c>
      <c r="H8680" t="s">
        <v>32</v>
      </c>
      <c r="I8680" t="s">
        <v>39</v>
      </c>
      <c r="J8680" t="s">
        <v>1499</v>
      </c>
      <c r="K8680" t="s">
        <v>26</v>
      </c>
      <c r="L8680" t="s">
        <v>27</v>
      </c>
      <c r="M8680" t="s">
        <v>28</v>
      </c>
      <c r="N8680">
        <v>4</v>
      </c>
      <c r="O8680" t="s">
        <v>1537</v>
      </c>
      <c r="P8680" t="s">
        <v>9721</v>
      </c>
      <c r="Q8680" t="s">
        <v>7739</v>
      </c>
      <c r="R8680" t="s">
        <v>1775</v>
      </c>
      <c r="S8680" t="s">
        <v>1585</v>
      </c>
      <c r="T8680" t="s">
        <v>4322</v>
      </c>
      <c r="U8680" t="s">
        <v>4323</v>
      </c>
      <c r="V8680" t="s">
        <v>1104</v>
      </c>
      <c r="W8680" t="s">
        <v>9722</v>
      </c>
      <c r="X8680">
        <v>23</v>
      </c>
      <c r="Y8680">
        <v>2.2599999999999998</v>
      </c>
      <c r="Z8680">
        <v>6</v>
      </c>
      <c r="AA8680" t="s">
        <v>7160</v>
      </c>
      <c r="AB8680">
        <v>1</v>
      </c>
      <c r="AC8680">
        <v>8700</v>
      </c>
      <c r="AD8680" t="s">
        <v>1784</v>
      </c>
      <c r="AE8680" t="s">
        <v>1784</v>
      </c>
      <c r="AF8680" t="s">
        <v>1734</v>
      </c>
    </row>
    <row r="8681" spans="2:32" x14ac:dyDescent="0.2">
      <c r="B8681" t="s">
        <v>15</v>
      </c>
      <c r="C8681" t="s">
        <v>17</v>
      </c>
      <c r="D8681">
        <v>2025</v>
      </c>
      <c r="G8681" t="s">
        <v>14432</v>
      </c>
      <c r="H8681" t="s">
        <v>14180</v>
      </c>
      <c r="I8681" t="s">
        <v>39</v>
      </c>
      <c r="J8681" t="s">
        <v>1499</v>
      </c>
      <c r="K8681" t="s">
        <v>26</v>
      </c>
      <c r="L8681" t="s">
        <v>14921</v>
      </c>
      <c r="M8681" t="s">
        <v>28</v>
      </c>
      <c r="N8681">
        <v>6</v>
      </c>
      <c r="O8681" t="s">
        <v>1537</v>
      </c>
      <c r="P8681" t="s">
        <v>9721</v>
      </c>
      <c r="Q8681" t="s">
        <v>7739</v>
      </c>
      <c r="R8681" t="s">
        <v>1775</v>
      </c>
      <c r="S8681" t="s">
        <v>1585</v>
      </c>
      <c r="T8681" t="s">
        <v>4322</v>
      </c>
      <c r="U8681" t="s">
        <v>4323</v>
      </c>
      <c r="V8681" t="s">
        <v>945</v>
      </c>
      <c r="W8681" t="s">
        <v>13810</v>
      </c>
      <c r="X8681">
        <v>23</v>
      </c>
      <c r="Y8681">
        <v>2.2599999999999998</v>
      </c>
      <c r="Z8681">
        <v>5</v>
      </c>
      <c r="AA8681" t="s">
        <v>14690</v>
      </c>
      <c r="AB8681">
        <v>1</v>
      </c>
      <c r="AC8681">
        <v>9600</v>
      </c>
      <c r="AD8681" t="s">
        <v>1784</v>
      </c>
      <c r="AE8681" t="s">
        <v>1784</v>
      </c>
      <c r="AF8681" t="s">
        <v>1734</v>
      </c>
    </row>
    <row r="8682" spans="2:32" x14ac:dyDescent="0.2">
      <c r="B8682" t="s">
        <v>9</v>
      </c>
      <c r="C8682" t="s">
        <v>10</v>
      </c>
      <c r="D8682">
        <v>2024</v>
      </c>
      <c r="G8682" t="s">
        <v>1956</v>
      </c>
      <c r="H8682" t="s">
        <v>786</v>
      </c>
      <c r="I8682" t="s">
        <v>39</v>
      </c>
      <c r="J8682" t="s">
        <v>1234</v>
      </c>
      <c r="K8682" t="s">
        <v>26</v>
      </c>
      <c r="L8682" t="s">
        <v>27</v>
      </c>
      <c r="M8682" t="s">
        <v>29</v>
      </c>
      <c r="N8682">
        <v>8</v>
      </c>
      <c r="O8682" t="s">
        <v>2</v>
      </c>
      <c r="P8682" t="s">
        <v>9706</v>
      </c>
      <c r="Q8682" t="s">
        <v>8521</v>
      </c>
      <c r="R8682" t="s">
        <v>1107</v>
      </c>
      <c r="S8682" t="s">
        <v>1614</v>
      </c>
      <c r="T8682" t="s">
        <v>3129</v>
      </c>
      <c r="U8682" t="s">
        <v>3130</v>
      </c>
      <c r="V8682" t="s">
        <v>1021</v>
      </c>
      <c r="W8682" t="s">
        <v>9289</v>
      </c>
      <c r="X8682">
        <v>26</v>
      </c>
      <c r="Y8682">
        <v>13</v>
      </c>
      <c r="Z8682">
        <v>3</v>
      </c>
      <c r="AA8682" t="s">
        <v>7182</v>
      </c>
      <c r="AB8682">
        <v>1</v>
      </c>
      <c r="AC8682">
        <v>5500</v>
      </c>
      <c r="AD8682" t="s">
        <v>1761</v>
      </c>
      <c r="AE8682" t="s">
        <v>1762</v>
      </c>
      <c r="AF8682" t="s">
        <v>1734</v>
      </c>
    </row>
    <row r="8683" spans="2:32" x14ac:dyDescent="0.2">
      <c r="B8683" t="s">
        <v>9</v>
      </c>
      <c r="C8683" t="s">
        <v>10</v>
      </c>
      <c r="D8683">
        <v>2025</v>
      </c>
      <c r="G8683" t="s">
        <v>14825</v>
      </c>
      <c r="H8683" t="s">
        <v>786</v>
      </c>
      <c r="I8683" t="s">
        <v>39</v>
      </c>
      <c r="J8683" t="s">
        <v>94</v>
      </c>
      <c r="K8683" t="s">
        <v>26</v>
      </c>
      <c r="L8683" t="s">
        <v>14920</v>
      </c>
      <c r="M8683" t="s">
        <v>29</v>
      </c>
      <c r="N8683">
        <v>9</v>
      </c>
      <c r="O8683" t="s">
        <v>2</v>
      </c>
      <c r="P8683" t="s">
        <v>14899</v>
      </c>
      <c r="Q8683" t="s">
        <v>7074</v>
      </c>
      <c r="R8683" t="s">
        <v>1107</v>
      </c>
      <c r="S8683" t="s">
        <v>15208</v>
      </c>
      <c r="T8683" t="s">
        <v>14876</v>
      </c>
      <c r="U8683" t="s">
        <v>14877</v>
      </c>
      <c r="V8683" t="s">
        <v>945</v>
      </c>
      <c r="W8683" t="s">
        <v>15392</v>
      </c>
      <c r="X8683">
        <v>20</v>
      </c>
      <c r="Y8683">
        <v>10</v>
      </c>
      <c r="Z8683">
        <v>5</v>
      </c>
      <c r="AA8683" t="s">
        <v>13732</v>
      </c>
      <c r="AB8683">
        <v>1</v>
      </c>
      <c r="AC8683">
        <v>9250</v>
      </c>
      <c r="AD8683" t="s">
        <v>1761</v>
      </c>
      <c r="AE8683" t="s">
        <v>1762</v>
      </c>
      <c r="AF8683" t="s">
        <v>1734</v>
      </c>
    </row>
    <row r="8684" spans="2:32" x14ac:dyDescent="0.2">
      <c r="B8684" t="s">
        <v>9</v>
      </c>
      <c r="C8684" t="s">
        <v>10</v>
      </c>
      <c r="D8684">
        <v>2024</v>
      </c>
      <c r="G8684" t="s">
        <v>1956</v>
      </c>
      <c r="H8684" t="s">
        <v>786</v>
      </c>
      <c r="I8684" t="s">
        <v>39</v>
      </c>
      <c r="J8684" t="s">
        <v>1234</v>
      </c>
      <c r="K8684" t="s">
        <v>26</v>
      </c>
      <c r="L8684" t="s">
        <v>27</v>
      </c>
      <c r="M8684" t="s">
        <v>29</v>
      </c>
      <c r="N8684">
        <v>8</v>
      </c>
      <c r="O8684" t="s">
        <v>2</v>
      </c>
      <c r="P8684" t="s">
        <v>9706</v>
      </c>
      <c r="Q8684" t="s">
        <v>8521</v>
      </c>
      <c r="R8684" t="s">
        <v>1107</v>
      </c>
      <c r="S8684" t="s">
        <v>1614</v>
      </c>
      <c r="T8684" t="s">
        <v>3129</v>
      </c>
      <c r="U8684" t="s">
        <v>3130</v>
      </c>
      <c r="V8684" t="s">
        <v>1030</v>
      </c>
      <c r="W8684" t="s">
        <v>9289</v>
      </c>
      <c r="X8684">
        <v>26</v>
      </c>
      <c r="Y8684">
        <v>13</v>
      </c>
      <c r="Z8684">
        <v>1</v>
      </c>
      <c r="AA8684" t="s">
        <v>7182</v>
      </c>
      <c r="AB8684">
        <v>1</v>
      </c>
      <c r="AC8684">
        <v>4300</v>
      </c>
      <c r="AD8684" t="s">
        <v>1761</v>
      </c>
      <c r="AE8684" t="s">
        <v>1762</v>
      </c>
      <c r="AF8684" t="s">
        <v>1734</v>
      </c>
    </row>
    <row r="8685" spans="2:32" x14ac:dyDescent="0.2">
      <c r="B8685" t="s">
        <v>9</v>
      </c>
      <c r="C8685" t="s">
        <v>10</v>
      </c>
      <c r="D8685">
        <v>2024</v>
      </c>
      <c r="G8685" t="s">
        <v>1956</v>
      </c>
      <c r="H8685" t="s">
        <v>786</v>
      </c>
      <c r="I8685" t="s">
        <v>39</v>
      </c>
      <c r="J8685" t="s">
        <v>1234</v>
      </c>
      <c r="K8685" t="s">
        <v>26</v>
      </c>
      <c r="L8685" t="s">
        <v>27</v>
      </c>
      <c r="M8685" t="s">
        <v>29</v>
      </c>
      <c r="N8685">
        <v>8</v>
      </c>
      <c r="O8685" t="s">
        <v>2</v>
      </c>
      <c r="P8685" t="s">
        <v>9706</v>
      </c>
      <c r="Q8685" t="s">
        <v>8521</v>
      </c>
      <c r="R8685" t="s">
        <v>1107</v>
      </c>
      <c r="S8685" t="s">
        <v>1614</v>
      </c>
      <c r="T8685" t="s">
        <v>3129</v>
      </c>
      <c r="U8685" t="s">
        <v>3130</v>
      </c>
      <c r="V8685" t="s">
        <v>946</v>
      </c>
      <c r="W8685" t="s">
        <v>9289</v>
      </c>
      <c r="X8685">
        <v>26</v>
      </c>
      <c r="Y8685">
        <v>13</v>
      </c>
      <c r="Z8685">
        <v>4</v>
      </c>
      <c r="AA8685" t="s">
        <v>7182</v>
      </c>
      <c r="AB8685">
        <v>1</v>
      </c>
      <c r="AC8685">
        <v>5500</v>
      </c>
      <c r="AD8685" t="s">
        <v>1761</v>
      </c>
      <c r="AE8685" t="s">
        <v>1762</v>
      </c>
      <c r="AF8685" t="s">
        <v>1734</v>
      </c>
    </row>
    <row r="8686" spans="2:32" x14ac:dyDescent="0.2">
      <c r="B8686" t="s">
        <v>9</v>
      </c>
      <c r="C8686" t="s">
        <v>10</v>
      </c>
      <c r="D8686">
        <v>2025</v>
      </c>
      <c r="G8686" t="s">
        <v>14825</v>
      </c>
      <c r="H8686" t="s">
        <v>786</v>
      </c>
      <c r="I8686" t="s">
        <v>39</v>
      </c>
      <c r="J8686" t="s">
        <v>15181</v>
      </c>
      <c r="K8686" t="s">
        <v>26</v>
      </c>
      <c r="L8686" t="s">
        <v>14921</v>
      </c>
      <c r="M8686" t="s">
        <v>29</v>
      </c>
      <c r="N8686">
        <v>9</v>
      </c>
      <c r="O8686" t="s">
        <v>2</v>
      </c>
      <c r="P8686" t="s">
        <v>14899</v>
      </c>
      <c r="Q8686" t="s">
        <v>7074</v>
      </c>
      <c r="R8686" t="s">
        <v>1107</v>
      </c>
      <c r="S8686" t="s">
        <v>15208</v>
      </c>
      <c r="T8686" t="s">
        <v>14876</v>
      </c>
      <c r="U8686" t="s">
        <v>14877</v>
      </c>
      <c r="V8686" t="s">
        <v>946</v>
      </c>
      <c r="W8686" t="s">
        <v>15392</v>
      </c>
      <c r="X8686">
        <v>20</v>
      </c>
      <c r="Y8686">
        <v>10</v>
      </c>
      <c r="Z8686">
        <v>4</v>
      </c>
      <c r="AA8686" t="s">
        <v>15210</v>
      </c>
      <c r="AB8686">
        <v>1</v>
      </c>
      <c r="AC8686">
        <v>9250</v>
      </c>
      <c r="AD8686" t="s">
        <v>1761</v>
      </c>
      <c r="AE8686" t="s">
        <v>1762</v>
      </c>
      <c r="AF8686" t="s">
        <v>1734</v>
      </c>
    </row>
    <row r="8687" spans="2:32" x14ac:dyDescent="0.2">
      <c r="B8687" t="s">
        <v>9</v>
      </c>
      <c r="C8687" t="s">
        <v>10</v>
      </c>
      <c r="D8687">
        <v>2025</v>
      </c>
      <c r="G8687" t="s">
        <v>14178</v>
      </c>
      <c r="H8687" t="s">
        <v>786</v>
      </c>
      <c r="I8687" t="s">
        <v>39</v>
      </c>
      <c r="J8687" t="s">
        <v>94</v>
      </c>
      <c r="K8687" t="s">
        <v>26</v>
      </c>
      <c r="L8687" t="s">
        <v>14920</v>
      </c>
      <c r="M8687" t="s">
        <v>29</v>
      </c>
      <c r="N8687">
        <v>14</v>
      </c>
      <c r="O8687" t="s">
        <v>2</v>
      </c>
      <c r="P8687" t="s">
        <v>9706</v>
      </c>
      <c r="Q8687" t="s">
        <v>8521</v>
      </c>
      <c r="R8687" t="s">
        <v>1107</v>
      </c>
      <c r="S8687" t="s">
        <v>14842</v>
      </c>
      <c r="T8687" t="s">
        <v>3129</v>
      </c>
      <c r="U8687" t="s">
        <v>3130</v>
      </c>
      <c r="V8687" t="s">
        <v>946</v>
      </c>
      <c r="W8687" t="s">
        <v>15393</v>
      </c>
      <c r="X8687">
        <v>26</v>
      </c>
      <c r="Y8687">
        <v>13</v>
      </c>
      <c r="Z8687">
        <v>4</v>
      </c>
      <c r="AA8687" t="s">
        <v>7858</v>
      </c>
      <c r="AB8687">
        <v>1</v>
      </c>
      <c r="AC8687">
        <v>9250</v>
      </c>
      <c r="AD8687" t="s">
        <v>1761</v>
      </c>
      <c r="AE8687" t="s">
        <v>1762</v>
      </c>
      <c r="AF8687" t="s">
        <v>1734</v>
      </c>
    </row>
    <row r="8688" spans="2:32" x14ac:dyDescent="0.2">
      <c r="B8688" t="s">
        <v>9</v>
      </c>
      <c r="C8688" t="s">
        <v>10</v>
      </c>
      <c r="D8688">
        <v>2025</v>
      </c>
      <c r="G8688" t="s">
        <v>14825</v>
      </c>
      <c r="H8688" t="s">
        <v>786</v>
      </c>
      <c r="I8688" t="s">
        <v>39</v>
      </c>
      <c r="J8688" t="s">
        <v>15181</v>
      </c>
      <c r="K8688" t="s">
        <v>26</v>
      </c>
      <c r="L8688" t="s">
        <v>14920</v>
      </c>
      <c r="M8688" t="s">
        <v>29</v>
      </c>
      <c r="N8688">
        <v>9</v>
      </c>
      <c r="O8688" t="s">
        <v>2</v>
      </c>
      <c r="P8688" t="s">
        <v>14899</v>
      </c>
      <c r="Q8688" t="s">
        <v>7074</v>
      </c>
      <c r="R8688" t="s">
        <v>1107</v>
      </c>
      <c r="S8688" t="s">
        <v>15208</v>
      </c>
      <c r="T8688" t="s">
        <v>14876</v>
      </c>
      <c r="U8688" t="s">
        <v>14877</v>
      </c>
      <c r="V8688" t="s">
        <v>1021</v>
      </c>
      <c r="W8688" t="s">
        <v>15392</v>
      </c>
      <c r="X8688">
        <v>20</v>
      </c>
      <c r="Y8688">
        <v>10</v>
      </c>
      <c r="Z8688">
        <v>3</v>
      </c>
      <c r="AA8688" t="s">
        <v>15210</v>
      </c>
      <c r="AB8688">
        <v>1</v>
      </c>
      <c r="AC8688">
        <v>7500</v>
      </c>
      <c r="AD8688" t="s">
        <v>1761</v>
      </c>
      <c r="AE8688" t="s">
        <v>1762</v>
      </c>
      <c r="AF8688" t="s">
        <v>1734</v>
      </c>
    </row>
    <row r="8689" spans="2:32" x14ac:dyDescent="0.2">
      <c r="B8689" t="s">
        <v>9</v>
      </c>
      <c r="C8689" t="s">
        <v>10</v>
      </c>
      <c r="D8689">
        <v>2025</v>
      </c>
      <c r="G8689" t="s">
        <v>14825</v>
      </c>
      <c r="H8689" t="s">
        <v>786</v>
      </c>
      <c r="I8689" t="s">
        <v>39</v>
      </c>
      <c r="J8689" t="s">
        <v>14922</v>
      </c>
      <c r="K8689" t="s">
        <v>26</v>
      </c>
      <c r="L8689" t="s">
        <v>14920</v>
      </c>
      <c r="M8689" t="s">
        <v>29</v>
      </c>
      <c r="N8689">
        <v>9</v>
      </c>
      <c r="O8689" t="s">
        <v>2</v>
      </c>
      <c r="P8689" t="s">
        <v>14899</v>
      </c>
      <c r="Q8689" t="s">
        <v>7074</v>
      </c>
      <c r="R8689" t="s">
        <v>1107</v>
      </c>
      <c r="S8689" t="s">
        <v>14843</v>
      </c>
      <c r="T8689" t="s">
        <v>14876</v>
      </c>
      <c r="U8689" t="s">
        <v>14877</v>
      </c>
      <c r="V8689" t="s">
        <v>1023</v>
      </c>
      <c r="W8689" t="s">
        <v>9812</v>
      </c>
      <c r="X8689">
        <v>20</v>
      </c>
      <c r="Y8689">
        <v>10</v>
      </c>
      <c r="Z8689">
        <v>2</v>
      </c>
      <c r="AA8689" t="s">
        <v>14957</v>
      </c>
      <c r="AB8689">
        <v>1</v>
      </c>
      <c r="AC8689">
        <v>7500</v>
      </c>
      <c r="AD8689" t="s">
        <v>1761</v>
      </c>
      <c r="AE8689" t="s">
        <v>1762</v>
      </c>
      <c r="AF8689" t="s">
        <v>1734</v>
      </c>
    </row>
    <row r="8690" spans="2:32" x14ac:dyDescent="0.2">
      <c r="B8690" t="s">
        <v>9</v>
      </c>
      <c r="C8690" t="s">
        <v>10</v>
      </c>
      <c r="D8690">
        <v>2024</v>
      </c>
      <c r="G8690" t="s">
        <v>1956</v>
      </c>
      <c r="H8690" t="s">
        <v>786</v>
      </c>
      <c r="I8690" t="s">
        <v>39</v>
      </c>
      <c r="J8690" t="s">
        <v>1234</v>
      </c>
      <c r="K8690" t="s">
        <v>26</v>
      </c>
      <c r="L8690" t="s">
        <v>27</v>
      </c>
      <c r="M8690" t="s">
        <v>29</v>
      </c>
      <c r="N8690">
        <v>8</v>
      </c>
      <c r="O8690" t="s">
        <v>2</v>
      </c>
      <c r="P8690" t="s">
        <v>9706</v>
      </c>
      <c r="Q8690" t="s">
        <v>8521</v>
      </c>
      <c r="R8690" t="s">
        <v>1107</v>
      </c>
      <c r="S8690" t="s">
        <v>1614</v>
      </c>
      <c r="T8690" t="s">
        <v>3129</v>
      </c>
      <c r="U8690" t="s">
        <v>3130</v>
      </c>
      <c r="V8690" t="s">
        <v>1023</v>
      </c>
      <c r="W8690" t="s">
        <v>9289</v>
      </c>
      <c r="X8690">
        <v>26</v>
      </c>
      <c r="Y8690">
        <v>13</v>
      </c>
      <c r="Z8690">
        <v>2</v>
      </c>
      <c r="AA8690" t="s">
        <v>7182</v>
      </c>
      <c r="AB8690">
        <v>1</v>
      </c>
      <c r="AC8690">
        <v>4300</v>
      </c>
      <c r="AD8690" t="s">
        <v>1761</v>
      </c>
      <c r="AE8690" t="s">
        <v>1762</v>
      </c>
      <c r="AF8690" t="s">
        <v>1734</v>
      </c>
    </row>
    <row r="8691" spans="2:32" x14ac:dyDescent="0.2">
      <c r="B8691" t="s">
        <v>9</v>
      </c>
      <c r="C8691" t="s">
        <v>10</v>
      </c>
      <c r="D8691">
        <v>2025</v>
      </c>
      <c r="G8691" t="s">
        <v>14825</v>
      </c>
      <c r="H8691" t="s">
        <v>786</v>
      </c>
      <c r="I8691" t="s">
        <v>39</v>
      </c>
      <c r="J8691" t="s">
        <v>14841</v>
      </c>
      <c r="K8691" t="s">
        <v>26</v>
      </c>
      <c r="L8691" t="s">
        <v>30</v>
      </c>
      <c r="M8691" t="s">
        <v>29</v>
      </c>
      <c r="N8691">
        <v>2</v>
      </c>
      <c r="O8691" t="s">
        <v>2</v>
      </c>
      <c r="P8691" t="s">
        <v>14899</v>
      </c>
      <c r="Q8691" t="s">
        <v>7074</v>
      </c>
      <c r="R8691" t="s">
        <v>1107</v>
      </c>
      <c r="S8691" t="s">
        <v>14843</v>
      </c>
      <c r="T8691" t="s">
        <v>14876</v>
      </c>
      <c r="U8691" t="s">
        <v>14877</v>
      </c>
      <c r="V8691" t="s">
        <v>1030</v>
      </c>
      <c r="W8691" t="s">
        <v>9812</v>
      </c>
      <c r="X8691">
        <v>20</v>
      </c>
      <c r="Y8691">
        <v>10</v>
      </c>
      <c r="Z8691">
        <v>1</v>
      </c>
      <c r="AA8691" t="s">
        <v>14864</v>
      </c>
      <c r="AB8691">
        <v>1</v>
      </c>
      <c r="AC8691">
        <v>7500</v>
      </c>
      <c r="AD8691" t="s">
        <v>1761</v>
      </c>
      <c r="AE8691" t="s">
        <v>1762</v>
      </c>
      <c r="AF8691" t="s">
        <v>1734</v>
      </c>
    </row>
    <row r="8692" spans="2:32" x14ac:dyDescent="0.2">
      <c r="B8692" t="s">
        <v>9</v>
      </c>
      <c r="C8692" t="s">
        <v>10</v>
      </c>
      <c r="D8692">
        <v>2025</v>
      </c>
      <c r="G8692" t="s">
        <v>14178</v>
      </c>
      <c r="H8692" t="s">
        <v>786</v>
      </c>
      <c r="I8692" t="s">
        <v>39</v>
      </c>
      <c r="J8692" t="s">
        <v>94</v>
      </c>
      <c r="K8692" t="s">
        <v>26</v>
      </c>
      <c r="L8692" t="s">
        <v>14921</v>
      </c>
      <c r="M8692" t="s">
        <v>29</v>
      </c>
      <c r="N8692">
        <v>14</v>
      </c>
      <c r="O8692" t="s">
        <v>2</v>
      </c>
      <c r="P8692" t="s">
        <v>9706</v>
      </c>
      <c r="Q8692" t="s">
        <v>8521</v>
      </c>
      <c r="R8692" t="s">
        <v>1107</v>
      </c>
      <c r="S8692" t="s">
        <v>14842</v>
      </c>
      <c r="T8692" t="s">
        <v>3129</v>
      </c>
      <c r="U8692" t="s">
        <v>3130</v>
      </c>
      <c r="V8692" t="s">
        <v>945</v>
      </c>
      <c r="W8692" t="s">
        <v>15393</v>
      </c>
      <c r="X8692">
        <v>26</v>
      </c>
      <c r="Y8692">
        <v>13</v>
      </c>
      <c r="Z8692">
        <v>5</v>
      </c>
      <c r="AA8692" t="s">
        <v>7858</v>
      </c>
      <c r="AB8692">
        <v>1</v>
      </c>
      <c r="AC8692">
        <v>9250</v>
      </c>
      <c r="AD8692" t="s">
        <v>1761</v>
      </c>
      <c r="AE8692" t="s">
        <v>1762</v>
      </c>
      <c r="AF8692" t="s">
        <v>1734</v>
      </c>
    </row>
    <row r="8693" spans="2:32" x14ac:dyDescent="0.2">
      <c r="B8693" t="s">
        <v>3</v>
      </c>
      <c r="C8693" t="s">
        <v>10</v>
      </c>
      <c r="D8693">
        <v>2024</v>
      </c>
      <c r="G8693" t="s">
        <v>2032</v>
      </c>
      <c r="H8693" t="s">
        <v>786</v>
      </c>
      <c r="I8693" t="s">
        <v>79</v>
      </c>
      <c r="J8693" t="s">
        <v>1405</v>
      </c>
      <c r="K8693" t="s">
        <v>26</v>
      </c>
      <c r="L8693" t="s">
        <v>30</v>
      </c>
      <c r="M8693" t="s">
        <v>29</v>
      </c>
      <c r="N8693">
        <v>6</v>
      </c>
      <c r="O8693" t="s">
        <v>56</v>
      </c>
      <c r="P8693" t="s">
        <v>9703</v>
      </c>
      <c r="Q8693" t="s">
        <v>7919</v>
      </c>
      <c r="R8693" t="s">
        <v>946</v>
      </c>
      <c r="S8693" t="s">
        <v>1382</v>
      </c>
      <c r="T8693" t="s">
        <v>4356</v>
      </c>
      <c r="U8693" t="s">
        <v>4357</v>
      </c>
      <c r="V8693" t="s">
        <v>1021</v>
      </c>
      <c r="W8693" t="s">
        <v>9704</v>
      </c>
      <c r="X8693">
        <v>77</v>
      </c>
      <c r="Y8693">
        <v>2.57</v>
      </c>
      <c r="Z8693">
        <v>3</v>
      </c>
      <c r="AA8693" t="s">
        <v>7268</v>
      </c>
      <c r="AB8693">
        <v>1</v>
      </c>
      <c r="AC8693">
        <v>15500</v>
      </c>
      <c r="AD8693" t="s">
        <v>1764</v>
      </c>
      <c r="AE8693" t="s">
        <v>1764</v>
      </c>
      <c r="AF8693" t="s">
        <v>1734</v>
      </c>
    </row>
    <row r="8694" spans="2:32" x14ac:dyDescent="0.2">
      <c r="B8694" t="s">
        <v>3</v>
      </c>
      <c r="C8694" t="s">
        <v>10</v>
      </c>
      <c r="D8694">
        <v>2024</v>
      </c>
      <c r="G8694" t="s">
        <v>2032</v>
      </c>
      <c r="H8694" t="s">
        <v>786</v>
      </c>
      <c r="I8694" t="s">
        <v>79</v>
      </c>
      <c r="J8694" t="s">
        <v>1895</v>
      </c>
      <c r="K8694" t="s">
        <v>26</v>
      </c>
      <c r="L8694" t="s">
        <v>30</v>
      </c>
      <c r="M8694" t="s">
        <v>29</v>
      </c>
      <c r="N8694">
        <v>8</v>
      </c>
      <c r="O8694" t="s">
        <v>56</v>
      </c>
      <c r="P8694" t="s">
        <v>9703</v>
      </c>
      <c r="Q8694" t="s">
        <v>7919</v>
      </c>
      <c r="R8694" t="s">
        <v>946</v>
      </c>
      <c r="S8694" t="s">
        <v>1382</v>
      </c>
      <c r="T8694" t="s">
        <v>4356</v>
      </c>
      <c r="U8694" t="s">
        <v>4357</v>
      </c>
      <c r="V8694" t="s">
        <v>1023</v>
      </c>
      <c r="W8694" t="s">
        <v>9704</v>
      </c>
      <c r="X8694">
        <v>77</v>
      </c>
      <c r="Y8694">
        <v>2.57</v>
      </c>
      <c r="Z8694">
        <v>2</v>
      </c>
      <c r="AA8694" t="s">
        <v>7593</v>
      </c>
      <c r="AB8694">
        <v>1</v>
      </c>
      <c r="AC8694">
        <v>18900</v>
      </c>
      <c r="AD8694" t="s">
        <v>1764</v>
      </c>
      <c r="AE8694" t="s">
        <v>1764</v>
      </c>
      <c r="AF8694" t="s">
        <v>1734</v>
      </c>
    </row>
    <row r="8695" spans="2:32" x14ac:dyDescent="0.2">
      <c r="B8695" t="s">
        <v>3</v>
      </c>
      <c r="C8695" t="s">
        <v>10</v>
      </c>
      <c r="D8695">
        <v>2024</v>
      </c>
      <c r="G8695" t="s">
        <v>2032</v>
      </c>
      <c r="H8695" t="s">
        <v>786</v>
      </c>
      <c r="I8695" t="s">
        <v>79</v>
      </c>
      <c r="J8695" t="s">
        <v>1895</v>
      </c>
      <c r="K8695" t="s">
        <v>26</v>
      </c>
      <c r="L8695" t="s">
        <v>27</v>
      </c>
      <c r="M8695" t="s">
        <v>29</v>
      </c>
      <c r="N8695">
        <v>4</v>
      </c>
      <c r="O8695" t="s">
        <v>56</v>
      </c>
      <c r="P8695" t="s">
        <v>9703</v>
      </c>
      <c r="Q8695" t="s">
        <v>7919</v>
      </c>
      <c r="R8695" t="s">
        <v>946</v>
      </c>
      <c r="S8695" t="s">
        <v>1382</v>
      </c>
      <c r="T8695" t="s">
        <v>4356</v>
      </c>
      <c r="U8695" t="s">
        <v>4357</v>
      </c>
      <c r="V8695" t="s">
        <v>1030</v>
      </c>
      <c r="W8695" t="s">
        <v>9704</v>
      </c>
      <c r="X8695">
        <v>77</v>
      </c>
      <c r="Y8695">
        <v>2.57</v>
      </c>
      <c r="Z8695">
        <v>1</v>
      </c>
      <c r="AA8695" t="s">
        <v>7593</v>
      </c>
      <c r="AB8695">
        <v>1</v>
      </c>
      <c r="AC8695">
        <v>18900</v>
      </c>
      <c r="AD8695" t="s">
        <v>1764</v>
      </c>
      <c r="AE8695" t="s">
        <v>1764</v>
      </c>
      <c r="AF8695" t="s">
        <v>1734</v>
      </c>
    </row>
    <row r="8696" spans="2:32" x14ac:dyDescent="0.2">
      <c r="B8696" t="s">
        <v>3</v>
      </c>
      <c r="C8696" t="s">
        <v>10</v>
      </c>
      <c r="D8696">
        <v>2024</v>
      </c>
      <c r="G8696" t="s">
        <v>2032</v>
      </c>
      <c r="H8696" t="s">
        <v>786</v>
      </c>
      <c r="I8696" t="s">
        <v>79</v>
      </c>
      <c r="J8696" t="s">
        <v>44</v>
      </c>
      <c r="K8696" t="s">
        <v>26</v>
      </c>
      <c r="L8696" t="s">
        <v>30</v>
      </c>
      <c r="M8696" t="s">
        <v>29</v>
      </c>
      <c r="N8696">
        <v>5</v>
      </c>
      <c r="O8696" t="s">
        <v>56</v>
      </c>
      <c r="P8696" t="s">
        <v>9703</v>
      </c>
      <c r="Q8696" t="s">
        <v>7919</v>
      </c>
      <c r="R8696" t="s">
        <v>946</v>
      </c>
      <c r="S8696" t="s">
        <v>1382</v>
      </c>
      <c r="T8696" t="s">
        <v>4356</v>
      </c>
      <c r="U8696" t="s">
        <v>4357</v>
      </c>
      <c r="V8696" t="s">
        <v>1021</v>
      </c>
      <c r="W8696" t="s">
        <v>9704</v>
      </c>
      <c r="X8696">
        <v>77</v>
      </c>
      <c r="Y8696">
        <v>2.57</v>
      </c>
      <c r="Z8696">
        <v>3</v>
      </c>
      <c r="AA8696" t="s">
        <v>7838</v>
      </c>
      <c r="AB8696">
        <v>1</v>
      </c>
      <c r="AC8696">
        <v>15500</v>
      </c>
      <c r="AD8696" t="s">
        <v>1743</v>
      </c>
      <c r="AE8696" t="s">
        <v>1744</v>
      </c>
      <c r="AF8696" t="s">
        <v>1734</v>
      </c>
    </row>
    <row r="8697" spans="2:32" x14ac:dyDescent="0.2">
      <c r="B8697" t="s">
        <v>3</v>
      </c>
      <c r="C8697" t="s">
        <v>10</v>
      </c>
      <c r="D8697">
        <v>2024</v>
      </c>
      <c r="G8697" t="s">
        <v>2032</v>
      </c>
      <c r="H8697" t="s">
        <v>786</v>
      </c>
      <c r="I8697" t="s">
        <v>79</v>
      </c>
      <c r="J8697" t="s">
        <v>2911</v>
      </c>
      <c r="K8697" t="s">
        <v>26</v>
      </c>
      <c r="L8697" t="s">
        <v>30</v>
      </c>
      <c r="M8697" t="s">
        <v>29</v>
      </c>
      <c r="N8697">
        <v>3</v>
      </c>
      <c r="O8697" t="s">
        <v>56</v>
      </c>
      <c r="P8697" t="s">
        <v>9703</v>
      </c>
      <c r="Q8697" t="s">
        <v>7919</v>
      </c>
      <c r="R8697" t="s">
        <v>946</v>
      </c>
      <c r="S8697" t="s">
        <v>1382</v>
      </c>
      <c r="T8697" t="s">
        <v>4356</v>
      </c>
      <c r="U8697" t="s">
        <v>4357</v>
      </c>
      <c r="V8697" t="s">
        <v>1107</v>
      </c>
      <c r="W8697" t="s">
        <v>9704</v>
      </c>
      <c r="X8697">
        <v>77</v>
      </c>
      <c r="Y8697">
        <v>2.57</v>
      </c>
      <c r="Z8697">
        <v>8</v>
      </c>
      <c r="AA8697" t="s">
        <v>8285</v>
      </c>
      <c r="AB8697">
        <v>1</v>
      </c>
      <c r="AC8697">
        <v>15500</v>
      </c>
      <c r="AD8697" t="s">
        <v>1764</v>
      </c>
      <c r="AE8697" t="s">
        <v>1764</v>
      </c>
      <c r="AF8697" t="s">
        <v>1734</v>
      </c>
    </row>
    <row r="8698" spans="2:32" x14ac:dyDescent="0.2">
      <c r="B8698" t="s">
        <v>3</v>
      </c>
      <c r="C8698" t="s">
        <v>10</v>
      </c>
      <c r="D8698">
        <v>2024</v>
      </c>
      <c r="G8698" t="s">
        <v>2032</v>
      </c>
      <c r="H8698" t="s">
        <v>786</v>
      </c>
      <c r="I8698" t="s">
        <v>79</v>
      </c>
      <c r="J8698" t="s">
        <v>1405</v>
      </c>
      <c r="K8698" t="s">
        <v>26</v>
      </c>
      <c r="L8698" t="s">
        <v>27</v>
      </c>
      <c r="M8698" t="s">
        <v>29</v>
      </c>
      <c r="N8698">
        <v>6</v>
      </c>
      <c r="O8698" t="s">
        <v>56</v>
      </c>
      <c r="P8698" t="s">
        <v>9703</v>
      </c>
      <c r="Q8698" t="s">
        <v>7919</v>
      </c>
      <c r="R8698" t="s">
        <v>946</v>
      </c>
      <c r="S8698" t="s">
        <v>1382</v>
      </c>
      <c r="T8698" t="s">
        <v>4356</v>
      </c>
      <c r="U8698" t="s">
        <v>4357</v>
      </c>
      <c r="V8698" t="s">
        <v>946</v>
      </c>
      <c r="W8698" t="s">
        <v>9704</v>
      </c>
      <c r="X8698">
        <v>77</v>
      </c>
      <c r="Y8698">
        <v>2.57</v>
      </c>
      <c r="Z8698">
        <v>4</v>
      </c>
      <c r="AA8698" t="s">
        <v>7268</v>
      </c>
      <c r="AB8698">
        <v>1</v>
      </c>
      <c r="AC8698">
        <v>15500</v>
      </c>
      <c r="AD8698" t="s">
        <v>1764</v>
      </c>
      <c r="AE8698" t="s">
        <v>1764</v>
      </c>
      <c r="AF8698" t="s">
        <v>1734</v>
      </c>
    </row>
    <row r="8699" spans="2:32" x14ac:dyDescent="0.2">
      <c r="B8699" t="s">
        <v>3</v>
      </c>
      <c r="C8699" t="s">
        <v>10</v>
      </c>
      <c r="D8699">
        <v>2024</v>
      </c>
      <c r="G8699" t="s">
        <v>2032</v>
      </c>
      <c r="H8699" t="s">
        <v>786</v>
      </c>
      <c r="I8699" t="s">
        <v>79</v>
      </c>
      <c r="J8699" t="s">
        <v>1405</v>
      </c>
      <c r="K8699" t="s">
        <v>26</v>
      </c>
      <c r="L8699" t="s">
        <v>27</v>
      </c>
      <c r="M8699" t="s">
        <v>29</v>
      </c>
      <c r="N8699">
        <v>6</v>
      </c>
      <c r="O8699" t="s">
        <v>56</v>
      </c>
      <c r="P8699" t="s">
        <v>9703</v>
      </c>
      <c r="Q8699" t="s">
        <v>7919</v>
      </c>
      <c r="R8699" t="s">
        <v>946</v>
      </c>
      <c r="S8699" t="s">
        <v>1382</v>
      </c>
      <c r="T8699" t="s">
        <v>4356</v>
      </c>
      <c r="U8699" t="s">
        <v>4357</v>
      </c>
      <c r="V8699" t="s">
        <v>945</v>
      </c>
      <c r="W8699" t="s">
        <v>9704</v>
      </c>
      <c r="X8699">
        <v>77</v>
      </c>
      <c r="Y8699">
        <v>2.57</v>
      </c>
      <c r="Z8699">
        <v>5</v>
      </c>
      <c r="AA8699" t="s">
        <v>7268</v>
      </c>
      <c r="AB8699">
        <v>1</v>
      </c>
      <c r="AC8699">
        <v>15500</v>
      </c>
      <c r="AD8699" t="s">
        <v>1764</v>
      </c>
      <c r="AE8699" t="s">
        <v>1764</v>
      </c>
      <c r="AF8699" t="s">
        <v>1734</v>
      </c>
    </row>
    <row r="8700" spans="2:32" x14ac:dyDescent="0.2">
      <c r="B8700" t="s">
        <v>3</v>
      </c>
      <c r="C8700" t="s">
        <v>10</v>
      </c>
      <c r="D8700">
        <v>2025</v>
      </c>
      <c r="G8700" t="s">
        <v>14216</v>
      </c>
      <c r="H8700" t="s">
        <v>786</v>
      </c>
      <c r="I8700" t="s">
        <v>79</v>
      </c>
      <c r="J8700" t="s">
        <v>15598</v>
      </c>
      <c r="K8700" t="s">
        <v>26</v>
      </c>
      <c r="L8700" t="s">
        <v>14920</v>
      </c>
      <c r="M8700" t="s">
        <v>29</v>
      </c>
      <c r="N8700">
        <v>14</v>
      </c>
      <c r="O8700" t="s">
        <v>224</v>
      </c>
      <c r="P8700" t="s">
        <v>9179</v>
      </c>
      <c r="Q8700" t="s">
        <v>7251</v>
      </c>
      <c r="R8700" t="s">
        <v>1105</v>
      </c>
      <c r="S8700" t="s">
        <v>130</v>
      </c>
      <c r="T8700" t="s">
        <v>3612</v>
      </c>
      <c r="U8700" t="s">
        <v>3613</v>
      </c>
      <c r="V8700" t="s">
        <v>945</v>
      </c>
      <c r="W8700" t="s">
        <v>15395</v>
      </c>
      <c r="X8700">
        <v>42</v>
      </c>
      <c r="Y8700">
        <v>1.4</v>
      </c>
      <c r="Z8700">
        <v>5</v>
      </c>
      <c r="AA8700" t="s">
        <v>15620</v>
      </c>
      <c r="AB8700">
        <v>1</v>
      </c>
      <c r="AC8700">
        <v>14300</v>
      </c>
      <c r="AD8700" t="s">
        <v>1746</v>
      </c>
      <c r="AE8700" t="s">
        <v>1745</v>
      </c>
      <c r="AF8700" t="s">
        <v>1734</v>
      </c>
    </row>
    <row r="8701" spans="2:32" x14ac:dyDescent="0.2">
      <c r="B8701" t="s">
        <v>3</v>
      </c>
      <c r="C8701" t="s">
        <v>10</v>
      </c>
      <c r="D8701">
        <v>2025</v>
      </c>
      <c r="G8701" t="s">
        <v>14216</v>
      </c>
      <c r="H8701" t="s">
        <v>786</v>
      </c>
      <c r="I8701" t="s">
        <v>79</v>
      </c>
      <c r="J8701" t="s">
        <v>15547</v>
      </c>
      <c r="K8701" t="s">
        <v>26</v>
      </c>
      <c r="L8701" t="s">
        <v>14920</v>
      </c>
      <c r="M8701" t="s">
        <v>29</v>
      </c>
      <c r="N8701">
        <v>16</v>
      </c>
      <c r="O8701" t="s">
        <v>224</v>
      </c>
      <c r="P8701" t="s">
        <v>9179</v>
      </c>
      <c r="Q8701" t="s">
        <v>7251</v>
      </c>
      <c r="R8701" t="s">
        <v>1105</v>
      </c>
      <c r="S8701" t="s">
        <v>130</v>
      </c>
      <c r="T8701" t="s">
        <v>3612</v>
      </c>
      <c r="U8701" t="s">
        <v>3613</v>
      </c>
      <c r="V8701" t="s">
        <v>946</v>
      </c>
      <c r="W8701" t="s">
        <v>15395</v>
      </c>
      <c r="X8701">
        <v>42</v>
      </c>
      <c r="Y8701">
        <v>1.4</v>
      </c>
      <c r="Z8701">
        <v>4</v>
      </c>
      <c r="AA8701" t="s">
        <v>15564</v>
      </c>
      <c r="AB8701">
        <v>1</v>
      </c>
      <c r="AC8701">
        <v>14300</v>
      </c>
      <c r="AD8701" t="s">
        <v>1743</v>
      </c>
      <c r="AE8701" t="s">
        <v>1744</v>
      </c>
      <c r="AF8701" t="s">
        <v>1734</v>
      </c>
    </row>
    <row r="8702" spans="2:32" x14ac:dyDescent="0.2">
      <c r="B8702" t="s">
        <v>3</v>
      </c>
      <c r="C8702" t="s">
        <v>10</v>
      </c>
      <c r="D8702">
        <v>2025</v>
      </c>
      <c r="G8702" t="s">
        <v>14216</v>
      </c>
      <c r="H8702" t="s">
        <v>786</v>
      </c>
      <c r="I8702" t="s">
        <v>79</v>
      </c>
      <c r="J8702" t="s">
        <v>15549</v>
      </c>
      <c r="K8702" t="s">
        <v>26</v>
      </c>
      <c r="L8702" t="s">
        <v>14920</v>
      </c>
      <c r="M8702" t="s">
        <v>29</v>
      </c>
      <c r="N8702">
        <v>17</v>
      </c>
      <c r="O8702" t="s">
        <v>224</v>
      </c>
      <c r="P8702" t="s">
        <v>9179</v>
      </c>
      <c r="Q8702" t="s">
        <v>7251</v>
      </c>
      <c r="R8702" t="s">
        <v>1105</v>
      </c>
      <c r="S8702" t="s">
        <v>130</v>
      </c>
      <c r="T8702" t="s">
        <v>3612</v>
      </c>
      <c r="U8702" t="s">
        <v>3613</v>
      </c>
      <c r="V8702" t="s">
        <v>946</v>
      </c>
      <c r="W8702" t="s">
        <v>15395</v>
      </c>
      <c r="X8702">
        <v>42</v>
      </c>
      <c r="Y8702">
        <v>1.4</v>
      </c>
      <c r="Z8702">
        <v>4</v>
      </c>
      <c r="AA8702" t="s">
        <v>15566</v>
      </c>
      <c r="AB8702">
        <v>1</v>
      </c>
      <c r="AC8702">
        <v>14300</v>
      </c>
      <c r="AD8702" t="s">
        <v>1746</v>
      </c>
      <c r="AE8702" t="s">
        <v>1745</v>
      </c>
      <c r="AF8702" t="s">
        <v>1734</v>
      </c>
    </row>
    <row r="8703" spans="2:32" x14ac:dyDescent="0.2">
      <c r="B8703" t="s">
        <v>3</v>
      </c>
      <c r="C8703" t="s">
        <v>10</v>
      </c>
      <c r="D8703">
        <v>2025</v>
      </c>
      <c r="G8703" t="s">
        <v>14216</v>
      </c>
      <c r="H8703" t="s">
        <v>786</v>
      </c>
      <c r="I8703" t="s">
        <v>79</v>
      </c>
      <c r="J8703" t="s">
        <v>15591</v>
      </c>
      <c r="K8703" t="s">
        <v>26</v>
      </c>
      <c r="L8703" t="s">
        <v>14920</v>
      </c>
      <c r="M8703" t="s">
        <v>29</v>
      </c>
      <c r="N8703">
        <v>15</v>
      </c>
      <c r="O8703" t="s">
        <v>224</v>
      </c>
      <c r="P8703" t="s">
        <v>9191</v>
      </c>
      <c r="Q8703" t="s">
        <v>7239</v>
      </c>
      <c r="R8703" t="s">
        <v>945</v>
      </c>
      <c r="S8703" t="s">
        <v>13390</v>
      </c>
      <c r="T8703" t="s">
        <v>3622</v>
      </c>
      <c r="U8703" t="s">
        <v>3623</v>
      </c>
      <c r="V8703" t="s">
        <v>945</v>
      </c>
      <c r="W8703" t="s">
        <v>13806</v>
      </c>
      <c r="X8703">
        <v>46</v>
      </c>
      <c r="Y8703">
        <v>1.53</v>
      </c>
      <c r="Z8703">
        <v>5</v>
      </c>
      <c r="AA8703" t="s">
        <v>15613</v>
      </c>
      <c r="AB8703">
        <v>1</v>
      </c>
      <c r="AC8703">
        <v>14300</v>
      </c>
      <c r="AD8703" t="s">
        <v>1749</v>
      </c>
      <c r="AE8703" t="s">
        <v>1750</v>
      </c>
      <c r="AF8703" t="s">
        <v>1734</v>
      </c>
    </row>
    <row r="8704" spans="2:32" x14ac:dyDescent="0.2">
      <c r="B8704" t="s">
        <v>3</v>
      </c>
      <c r="C8704" t="s">
        <v>10</v>
      </c>
      <c r="D8704">
        <v>2025</v>
      </c>
      <c r="G8704" t="s">
        <v>14216</v>
      </c>
      <c r="H8704" t="s">
        <v>786</v>
      </c>
      <c r="I8704" t="s">
        <v>79</v>
      </c>
      <c r="J8704" t="s">
        <v>15545</v>
      </c>
      <c r="K8704" t="s">
        <v>26</v>
      </c>
      <c r="L8704" t="s">
        <v>14920</v>
      </c>
      <c r="M8704" t="s">
        <v>29</v>
      </c>
      <c r="N8704">
        <v>14</v>
      </c>
      <c r="O8704" t="s">
        <v>224</v>
      </c>
      <c r="P8704" t="s">
        <v>9179</v>
      </c>
      <c r="Q8704" t="s">
        <v>7251</v>
      </c>
      <c r="R8704" t="s">
        <v>1105</v>
      </c>
      <c r="S8704" t="s">
        <v>130</v>
      </c>
      <c r="T8704" t="s">
        <v>3612</v>
      </c>
      <c r="U8704" t="s">
        <v>3613</v>
      </c>
      <c r="V8704" t="s">
        <v>946</v>
      </c>
      <c r="W8704" t="s">
        <v>15395</v>
      </c>
      <c r="X8704">
        <v>42</v>
      </c>
      <c r="Y8704">
        <v>1.4</v>
      </c>
      <c r="Z8704">
        <v>4</v>
      </c>
      <c r="AA8704" t="s">
        <v>15562</v>
      </c>
      <c r="AB8704">
        <v>1</v>
      </c>
      <c r="AC8704">
        <v>14300</v>
      </c>
      <c r="AD8704" t="s">
        <v>1764</v>
      </c>
      <c r="AE8704" t="s">
        <v>1764</v>
      </c>
      <c r="AF8704" t="s">
        <v>1734</v>
      </c>
    </row>
    <row r="8705" spans="2:32" x14ac:dyDescent="0.2">
      <c r="B8705" t="s">
        <v>3</v>
      </c>
      <c r="C8705" t="s">
        <v>10</v>
      </c>
      <c r="D8705">
        <v>2025</v>
      </c>
      <c r="G8705" t="s">
        <v>14371</v>
      </c>
      <c r="H8705" t="s">
        <v>786</v>
      </c>
      <c r="I8705" t="s">
        <v>39</v>
      </c>
      <c r="J8705" t="s">
        <v>15553</v>
      </c>
      <c r="K8705" t="s">
        <v>26</v>
      </c>
      <c r="L8705" t="s">
        <v>14920</v>
      </c>
      <c r="M8705" t="s">
        <v>29</v>
      </c>
      <c r="N8705">
        <v>3</v>
      </c>
      <c r="O8705" t="s">
        <v>2</v>
      </c>
      <c r="P8705" t="s">
        <v>14900</v>
      </c>
      <c r="Q8705" t="s">
        <v>8097</v>
      </c>
      <c r="R8705" t="s">
        <v>932</v>
      </c>
      <c r="S8705" t="s">
        <v>14814</v>
      </c>
      <c r="T8705" t="s">
        <v>14901</v>
      </c>
      <c r="U8705" t="s">
        <v>14902</v>
      </c>
      <c r="V8705" t="s">
        <v>946</v>
      </c>
      <c r="W8705" t="s">
        <v>15394</v>
      </c>
      <c r="X8705">
        <v>26</v>
      </c>
      <c r="Y8705">
        <v>0.8</v>
      </c>
      <c r="Z8705">
        <v>4</v>
      </c>
      <c r="AA8705" t="s">
        <v>15570</v>
      </c>
      <c r="AB8705">
        <v>1</v>
      </c>
      <c r="AC8705">
        <v>14300</v>
      </c>
      <c r="AD8705" t="s">
        <v>1764</v>
      </c>
      <c r="AE8705" t="s">
        <v>1764</v>
      </c>
      <c r="AF8705" t="s">
        <v>1734</v>
      </c>
    </row>
    <row r="8706" spans="2:32" x14ac:dyDescent="0.2">
      <c r="B8706" t="s">
        <v>3</v>
      </c>
      <c r="C8706" t="s">
        <v>10</v>
      </c>
      <c r="D8706">
        <v>2024</v>
      </c>
      <c r="G8706" t="s">
        <v>2024</v>
      </c>
      <c r="H8706" t="s">
        <v>786</v>
      </c>
      <c r="I8706" t="s">
        <v>39</v>
      </c>
      <c r="J8706" t="s">
        <v>1234</v>
      </c>
      <c r="K8706" t="s">
        <v>26</v>
      </c>
      <c r="L8706" t="s">
        <v>30</v>
      </c>
      <c r="M8706" t="s">
        <v>29</v>
      </c>
      <c r="N8706">
        <v>3</v>
      </c>
      <c r="O8706" t="s">
        <v>25</v>
      </c>
      <c r="P8706" t="s">
        <v>9714</v>
      </c>
      <c r="Q8706" t="s">
        <v>7762</v>
      </c>
      <c r="R8706" t="s">
        <v>867</v>
      </c>
      <c r="S8706" t="s">
        <v>1346</v>
      </c>
      <c r="T8706" t="s">
        <v>4061</v>
      </c>
      <c r="U8706" t="s">
        <v>4062</v>
      </c>
      <c r="V8706" t="s">
        <v>1030</v>
      </c>
      <c r="W8706" t="s">
        <v>9715</v>
      </c>
      <c r="X8706">
        <v>38</v>
      </c>
      <c r="Y8706">
        <v>1.27</v>
      </c>
      <c r="Z8706">
        <v>1</v>
      </c>
      <c r="AA8706" t="s">
        <v>7182</v>
      </c>
      <c r="AB8706">
        <v>1</v>
      </c>
      <c r="AC8706">
        <v>18900</v>
      </c>
      <c r="AD8706" t="s">
        <v>1761</v>
      </c>
      <c r="AE8706" t="s">
        <v>1762</v>
      </c>
      <c r="AF8706" t="s">
        <v>1734</v>
      </c>
    </row>
    <row r="8707" spans="2:32" x14ac:dyDescent="0.2">
      <c r="B8707" t="s">
        <v>3</v>
      </c>
      <c r="C8707" t="s">
        <v>10</v>
      </c>
      <c r="D8707">
        <v>2025</v>
      </c>
      <c r="G8707" t="s">
        <v>14309</v>
      </c>
      <c r="H8707" t="s">
        <v>786</v>
      </c>
      <c r="I8707" t="s">
        <v>39</v>
      </c>
      <c r="J8707" t="s">
        <v>15553</v>
      </c>
      <c r="K8707" t="s">
        <v>26</v>
      </c>
      <c r="L8707" t="s">
        <v>14920</v>
      </c>
      <c r="M8707" t="s">
        <v>29</v>
      </c>
      <c r="N8707">
        <v>12</v>
      </c>
      <c r="O8707" t="s">
        <v>49</v>
      </c>
      <c r="P8707" t="s">
        <v>9716</v>
      </c>
      <c r="Q8707" t="s">
        <v>7774</v>
      </c>
      <c r="R8707" t="s">
        <v>867</v>
      </c>
      <c r="S8707" t="s">
        <v>13562</v>
      </c>
      <c r="T8707" t="s">
        <v>3929</v>
      </c>
      <c r="U8707" t="s">
        <v>3930</v>
      </c>
      <c r="V8707" t="s">
        <v>946</v>
      </c>
      <c r="W8707" t="s">
        <v>13872</v>
      </c>
      <c r="X8707">
        <v>40</v>
      </c>
      <c r="Y8707">
        <v>1.33</v>
      </c>
      <c r="Z8707">
        <v>4</v>
      </c>
      <c r="AA8707" t="s">
        <v>15570</v>
      </c>
      <c r="AB8707">
        <v>1</v>
      </c>
      <c r="AC8707">
        <v>14300</v>
      </c>
      <c r="AD8707" t="s">
        <v>1764</v>
      </c>
      <c r="AE8707" t="s">
        <v>1764</v>
      </c>
      <c r="AF8707" t="s">
        <v>1734</v>
      </c>
    </row>
    <row r="8708" spans="2:32" x14ac:dyDescent="0.2">
      <c r="B8708" t="s">
        <v>3</v>
      </c>
      <c r="C8708" t="s">
        <v>10</v>
      </c>
      <c r="D8708">
        <v>2025</v>
      </c>
      <c r="G8708" t="s">
        <v>14324</v>
      </c>
      <c r="H8708" t="s">
        <v>786</v>
      </c>
      <c r="I8708" t="s">
        <v>39</v>
      </c>
      <c r="J8708" t="s">
        <v>15548</v>
      </c>
      <c r="K8708" t="s">
        <v>26</v>
      </c>
      <c r="L8708" t="s">
        <v>14920</v>
      </c>
      <c r="M8708" t="s">
        <v>29</v>
      </c>
      <c r="N8708">
        <v>12</v>
      </c>
      <c r="O8708" t="s">
        <v>56</v>
      </c>
      <c r="P8708" t="s">
        <v>14626</v>
      </c>
      <c r="Q8708" t="s">
        <v>7788</v>
      </c>
      <c r="R8708" t="s">
        <v>867</v>
      </c>
      <c r="S8708" t="s">
        <v>1381</v>
      </c>
      <c r="T8708" t="s">
        <v>14612</v>
      </c>
      <c r="U8708" t="s">
        <v>14613</v>
      </c>
      <c r="V8708" t="s">
        <v>946</v>
      </c>
      <c r="W8708" t="s">
        <v>14627</v>
      </c>
      <c r="X8708">
        <v>32</v>
      </c>
      <c r="Y8708">
        <v>1.07</v>
      </c>
      <c r="Z8708">
        <v>4</v>
      </c>
      <c r="AA8708" t="s">
        <v>15565</v>
      </c>
      <c r="AB8708">
        <v>1</v>
      </c>
      <c r="AC8708">
        <v>14300</v>
      </c>
      <c r="AD8708" t="s">
        <v>1767</v>
      </c>
      <c r="AE8708" t="s">
        <v>1762</v>
      </c>
      <c r="AF8708" t="s">
        <v>1734</v>
      </c>
    </row>
    <row r="8709" spans="2:32" x14ac:dyDescent="0.2">
      <c r="B8709" t="s">
        <v>3</v>
      </c>
      <c r="C8709" t="s">
        <v>10</v>
      </c>
      <c r="D8709">
        <v>2025</v>
      </c>
      <c r="G8709" t="s">
        <v>14324</v>
      </c>
      <c r="H8709" t="s">
        <v>786</v>
      </c>
      <c r="I8709" t="s">
        <v>39</v>
      </c>
      <c r="J8709" t="s">
        <v>15589</v>
      </c>
      <c r="K8709" t="s">
        <v>26</v>
      </c>
      <c r="L8709" t="s">
        <v>14920</v>
      </c>
      <c r="M8709" t="s">
        <v>29</v>
      </c>
      <c r="N8709">
        <v>2</v>
      </c>
      <c r="O8709" t="s">
        <v>56</v>
      </c>
      <c r="P8709" t="s">
        <v>14626</v>
      </c>
      <c r="Q8709" t="s">
        <v>7788</v>
      </c>
      <c r="R8709" t="s">
        <v>867</v>
      </c>
      <c r="S8709" t="s">
        <v>1381</v>
      </c>
      <c r="T8709" t="s">
        <v>14612</v>
      </c>
      <c r="U8709" t="s">
        <v>14613</v>
      </c>
      <c r="V8709" t="s">
        <v>945</v>
      </c>
      <c r="W8709" t="s">
        <v>14627</v>
      </c>
      <c r="X8709">
        <v>32</v>
      </c>
      <c r="Y8709">
        <v>1.07</v>
      </c>
      <c r="Z8709">
        <v>5</v>
      </c>
      <c r="AA8709" t="s">
        <v>15611</v>
      </c>
      <c r="AB8709">
        <v>1</v>
      </c>
      <c r="AC8709">
        <v>14300</v>
      </c>
      <c r="AD8709" t="s">
        <v>1768</v>
      </c>
      <c r="AE8709" t="s">
        <v>1768</v>
      </c>
      <c r="AF8709" t="s">
        <v>1734</v>
      </c>
    </row>
    <row r="8710" spans="2:32" x14ac:dyDescent="0.2">
      <c r="B8710" t="s">
        <v>3</v>
      </c>
      <c r="C8710" t="s">
        <v>10</v>
      </c>
      <c r="D8710">
        <v>2025</v>
      </c>
      <c r="G8710" t="s">
        <v>14324</v>
      </c>
      <c r="H8710" t="s">
        <v>786</v>
      </c>
      <c r="I8710" t="s">
        <v>39</v>
      </c>
      <c r="J8710" t="s">
        <v>15544</v>
      </c>
      <c r="K8710" t="s">
        <v>26</v>
      </c>
      <c r="L8710" t="s">
        <v>14920</v>
      </c>
      <c r="M8710" t="s">
        <v>29</v>
      </c>
      <c r="N8710">
        <v>5</v>
      </c>
      <c r="O8710" t="s">
        <v>25</v>
      </c>
      <c r="P8710" t="s">
        <v>14619</v>
      </c>
      <c r="Q8710" t="s">
        <v>7860</v>
      </c>
      <c r="R8710" t="s">
        <v>867</v>
      </c>
      <c r="S8710" t="s">
        <v>1377</v>
      </c>
      <c r="T8710" t="s">
        <v>14620</v>
      </c>
      <c r="U8710" t="s">
        <v>14621</v>
      </c>
      <c r="V8710" t="s">
        <v>946</v>
      </c>
      <c r="W8710" t="s">
        <v>15396</v>
      </c>
      <c r="X8710">
        <v>0</v>
      </c>
      <c r="Y8710">
        <v>0</v>
      </c>
      <c r="Z8710">
        <v>4</v>
      </c>
      <c r="AA8710" t="s">
        <v>15561</v>
      </c>
      <c r="AB8710">
        <v>1</v>
      </c>
      <c r="AC8710">
        <v>14300</v>
      </c>
      <c r="AD8710" t="s">
        <v>1768</v>
      </c>
      <c r="AE8710" t="s">
        <v>1768</v>
      </c>
      <c r="AF8710" t="s">
        <v>1734</v>
      </c>
    </row>
    <row r="8711" spans="2:32" x14ac:dyDescent="0.2">
      <c r="B8711" t="s">
        <v>3</v>
      </c>
      <c r="C8711" t="s">
        <v>10</v>
      </c>
      <c r="D8711">
        <v>2025</v>
      </c>
      <c r="G8711" t="s">
        <v>14324</v>
      </c>
      <c r="H8711" t="s">
        <v>786</v>
      </c>
      <c r="I8711" t="s">
        <v>39</v>
      </c>
      <c r="J8711" t="s">
        <v>15544</v>
      </c>
      <c r="K8711" t="s">
        <v>26</v>
      </c>
      <c r="L8711" t="s">
        <v>14920</v>
      </c>
      <c r="M8711" t="s">
        <v>29</v>
      </c>
      <c r="N8711">
        <v>2</v>
      </c>
      <c r="O8711" t="s">
        <v>56</v>
      </c>
      <c r="P8711" t="s">
        <v>14626</v>
      </c>
      <c r="Q8711" t="s">
        <v>7788</v>
      </c>
      <c r="R8711" t="s">
        <v>867</v>
      </c>
      <c r="S8711" t="s">
        <v>1381</v>
      </c>
      <c r="T8711" t="s">
        <v>14612</v>
      </c>
      <c r="U8711" t="s">
        <v>14613</v>
      </c>
      <c r="V8711" t="s">
        <v>946</v>
      </c>
      <c r="W8711" t="s">
        <v>14627</v>
      </c>
      <c r="X8711">
        <v>32</v>
      </c>
      <c r="Y8711">
        <v>1.07</v>
      </c>
      <c r="Z8711">
        <v>4</v>
      </c>
      <c r="AA8711" t="s">
        <v>15561</v>
      </c>
      <c r="AB8711">
        <v>1</v>
      </c>
      <c r="AC8711">
        <v>14300</v>
      </c>
      <c r="AD8711" t="s">
        <v>1768</v>
      </c>
      <c r="AE8711" t="s">
        <v>1768</v>
      </c>
      <c r="AF8711" t="s">
        <v>1734</v>
      </c>
    </row>
    <row r="8712" spans="2:32" x14ac:dyDescent="0.2">
      <c r="B8712" t="s">
        <v>3</v>
      </c>
      <c r="C8712" t="s">
        <v>10</v>
      </c>
      <c r="D8712">
        <v>2025</v>
      </c>
      <c r="G8712" t="s">
        <v>14324</v>
      </c>
      <c r="H8712" t="s">
        <v>786</v>
      </c>
      <c r="I8712" t="s">
        <v>39</v>
      </c>
      <c r="J8712" t="s">
        <v>15591</v>
      </c>
      <c r="K8712" t="s">
        <v>26</v>
      </c>
      <c r="L8712" t="s">
        <v>14920</v>
      </c>
      <c r="M8712" t="s">
        <v>29</v>
      </c>
      <c r="N8712">
        <v>13</v>
      </c>
      <c r="O8712" t="s">
        <v>25</v>
      </c>
      <c r="P8712" t="s">
        <v>14623</v>
      </c>
      <c r="Q8712" t="s">
        <v>7847</v>
      </c>
      <c r="R8712" t="s">
        <v>867</v>
      </c>
      <c r="S8712" t="s">
        <v>1378</v>
      </c>
      <c r="T8712" t="s">
        <v>14624</v>
      </c>
      <c r="U8712" t="s">
        <v>14625</v>
      </c>
      <c r="V8712" t="s">
        <v>945</v>
      </c>
      <c r="W8712" t="s">
        <v>8765</v>
      </c>
      <c r="X8712">
        <v>31</v>
      </c>
      <c r="Y8712">
        <v>1.03</v>
      </c>
      <c r="Z8712">
        <v>5</v>
      </c>
      <c r="AA8712" t="s">
        <v>15613</v>
      </c>
      <c r="AB8712">
        <v>1</v>
      </c>
      <c r="AC8712">
        <v>14300</v>
      </c>
      <c r="AD8712" t="s">
        <v>1749</v>
      </c>
      <c r="AE8712" t="s">
        <v>1750</v>
      </c>
      <c r="AF8712" t="s">
        <v>1734</v>
      </c>
    </row>
    <row r="8713" spans="2:32" x14ac:dyDescent="0.2">
      <c r="B8713" t="s">
        <v>3</v>
      </c>
      <c r="C8713" t="s">
        <v>10</v>
      </c>
      <c r="D8713">
        <v>2025</v>
      </c>
      <c r="G8713" t="s">
        <v>14324</v>
      </c>
      <c r="H8713" t="s">
        <v>786</v>
      </c>
      <c r="I8713" t="s">
        <v>39</v>
      </c>
      <c r="J8713" t="s">
        <v>15596</v>
      </c>
      <c r="K8713" t="s">
        <v>26</v>
      </c>
      <c r="L8713" t="s">
        <v>14920</v>
      </c>
      <c r="M8713" t="s">
        <v>29</v>
      </c>
      <c r="N8713">
        <v>5</v>
      </c>
      <c r="O8713" t="s">
        <v>56</v>
      </c>
      <c r="P8713" t="s">
        <v>14626</v>
      </c>
      <c r="Q8713" t="s">
        <v>7788</v>
      </c>
      <c r="R8713" t="s">
        <v>867</v>
      </c>
      <c r="S8713" t="s">
        <v>1381</v>
      </c>
      <c r="T8713" t="s">
        <v>14612</v>
      </c>
      <c r="U8713" t="s">
        <v>14613</v>
      </c>
      <c r="V8713" t="s">
        <v>945</v>
      </c>
      <c r="W8713" t="s">
        <v>14627</v>
      </c>
      <c r="X8713">
        <v>32</v>
      </c>
      <c r="Y8713">
        <v>1.07</v>
      </c>
      <c r="Z8713">
        <v>5</v>
      </c>
      <c r="AA8713" t="s">
        <v>15618</v>
      </c>
      <c r="AB8713">
        <v>1</v>
      </c>
      <c r="AC8713">
        <v>14300</v>
      </c>
      <c r="AD8713" t="s">
        <v>1767</v>
      </c>
      <c r="AE8713" t="s">
        <v>1762</v>
      </c>
      <c r="AF8713" t="s">
        <v>1734</v>
      </c>
    </row>
    <row r="8714" spans="2:32" x14ac:dyDescent="0.2">
      <c r="B8714" t="s">
        <v>3</v>
      </c>
      <c r="C8714" t="s">
        <v>10</v>
      </c>
      <c r="D8714">
        <v>2025</v>
      </c>
      <c r="G8714" t="s">
        <v>14324</v>
      </c>
      <c r="H8714" t="s">
        <v>786</v>
      </c>
      <c r="I8714" t="s">
        <v>39</v>
      </c>
      <c r="J8714" t="s">
        <v>15589</v>
      </c>
      <c r="K8714" t="s">
        <v>26</v>
      </c>
      <c r="L8714" t="s">
        <v>14920</v>
      </c>
      <c r="M8714" t="s">
        <v>29</v>
      </c>
      <c r="N8714">
        <v>9</v>
      </c>
      <c r="O8714" t="s">
        <v>25</v>
      </c>
      <c r="P8714" t="s">
        <v>14628</v>
      </c>
      <c r="Q8714" t="s">
        <v>7841</v>
      </c>
      <c r="R8714" t="s">
        <v>867</v>
      </c>
      <c r="S8714" t="s">
        <v>1376</v>
      </c>
      <c r="T8714" t="s">
        <v>14609</v>
      </c>
      <c r="U8714" t="s">
        <v>14610</v>
      </c>
      <c r="V8714" t="s">
        <v>945</v>
      </c>
      <c r="W8714" t="s">
        <v>14629</v>
      </c>
      <c r="X8714">
        <v>30</v>
      </c>
      <c r="Y8714">
        <v>1</v>
      </c>
      <c r="Z8714">
        <v>5</v>
      </c>
      <c r="AA8714" t="s">
        <v>15611</v>
      </c>
      <c r="AB8714">
        <v>1</v>
      </c>
      <c r="AC8714">
        <v>14300</v>
      </c>
      <c r="AD8714" t="s">
        <v>1768</v>
      </c>
      <c r="AE8714" t="s">
        <v>1768</v>
      </c>
      <c r="AF8714" t="s">
        <v>1734</v>
      </c>
    </row>
    <row r="8715" spans="2:32" x14ac:dyDescent="0.2">
      <c r="B8715" t="s">
        <v>3</v>
      </c>
      <c r="C8715" t="s">
        <v>10</v>
      </c>
      <c r="D8715">
        <v>2025</v>
      </c>
      <c r="G8715" t="s">
        <v>14324</v>
      </c>
      <c r="H8715" t="s">
        <v>786</v>
      </c>
      <c r="I8715" t="s">
        <v>39</v>
      </c>
      <c r="J8715" t="s">
        <v>15547</v>
      </c>
      <c r="K8715" t="s">
        <v>26</v>
      </c>
      <c r="L8715" t="s">
        <v>14920</v>
      </c>
      <c r="M8715" t="s">
        <v>29</v>
      </c>
      <c r="N8715">
        <v>6</v>
      </c>
      <c r="O8715" t="s">
        <v>56</v>
      </c>
      <c r="P8715" t="s">
        <v>14626</v>
      </c>
      <c r="Q8715" t="s">
        <v>7788</v>
      </c>
      <c r="R8715" t="s">
        <v>867</v>
      </c>
      <c r="S8715" t="s">
        <v>1381</v>
      </c>
      <c r="T8715" t="s">
        <v>14612</v>
      </c>
      <c r="U8715" t="s">
        <v>14613</v>
      </c>
      <c r="V8715" t="s">
        <v>946</v>
      </c>
      <c r="W8715" t="s">
        <v>14627</v>
      </c>
      <c r="X8715">
        <v>32</v>
      </c>
      <c r="Y8715">
        <v>1.07</v>
      </c>
      <c r="Z8715">
        <v>4</v>
      </c>
      <c r="AA8715" t="s">
        <v>15564</v>
      </c>
      <c r="AB8715">
        <v>1</v>
      </c>
      <c r="AC8715">
        <v>14300</v>
      </c>
      <c r="AD8715" t="s">
        <v>1743</v>
      </c>
      <c r="AE8715" t="s">
        <v>1744</v>
      </c>
      <c r="AF8715" t="s">
        <v>1734</v>
      </c>
    </row>
    <row r="8716" spans="2:32" x14ac:dyDescent="0.2">
      <c r="B8716" t="s">
        <v>3</v>
      </c>
      <c r="C8716" t="s">
        <v>10</v>
      </c>
      <c r="D8716">
        <v>2025</v>
      </c>
      <c r="G8716" t="s">
        <v>14324</v>
      </c>
      <c r="H8716" t="s">
        <v>786</v>
      </c>
      <c r="I8716" t="s">
        <v>39</v>
      </c>
      <c r="J8716" t="s">
        <v>15594</v>
      </c>
      <c r="K8716" t="s">
        <v>26</v>
      </c>
      <c r="L8716" t="s">
        <v>14920</v>
      </c>
      <c r="M8716" t="s">
        <v>29</v>
      </c>
      <c r="N8716">
        <v>12</v>
      </c>
      <c r="O8716" t="s">
        <v>56</v>
      </c>
      <c r="P8716" t="s">
        <v>14626</v>
      </c>
      <c r="Q8716" t="s">
        <v>7788</v>
      </c>
      <c r="R8716" t="s">
        <v>867</v>
      </c>
      <c r="S8716" t="s">
        <v>1381</v>
      </c>
      <c r="T8716" t="s">
        <v>14612</v>
      </c>
      <c r="U8716" t="s">
        <v>14613</v>
      </c>
      <c r="V8716" t="s">
        <v>945</v>
      </c>
      <c r="W8716" t="s">
        <v>14627</v>
      </c>
      <c r="X8716">
        <v>32</v>
      </c>
      <c r="Y8716">
        <v>1.07</v>
      </c>
      <c r="Z8716">
        <v>5</v>
      </c>
      <c r="AA8716" t="s">
        <v>15616</v>
      </c>
      <c r="AB8716">
        <v>1</v>
      </c>
      <c r="AC8716">
        <v>14300</v>
      </c>
      <c r="AD8716" t="s">
        <v>1743</v>
      </c>
      <c r="AE8716" t="s">
        <v>1744</v>
      </c>
      <c r="AF8716" t="s">
        <v>1734</v>
      </c>
    </row>
    <row r="8717" spans="2:32" x14ac:dyDescent="0.2">
      <c r="B8717" t="s">
        <v>3</v>
      </c>
      <c r="C8717" t="s">
        <v>10</v>
      </c>
      <c r="D8717">
        <v>2025</v>
      </c>
      <c r="G8717" t="s">
        <v>14324</v>
      </c>
      <c r="H8717" t="s">
        <v>786</v>
      </c>
      <c r="I8717" t="s">
        <v>39</v>
      </c>
      <c r="J8717" t="s">
        <v>15595</v>
      </c>
      <c r="K8717" t="s">
        <v>26</v>
      </c>
      <c r="L8717" t="s">
        <v>14920</v>
      </c>
      <c r="M8717" t="s">
        <v>29</v>
      </c>
      <c r="N8717">
        <v>5</v>
      </c>
      <c r="O8717" t="s">
        <v>25</v>
      </c>
      <c r="P8717" t="s">
        <v>14619</v>
      </c>
      <c r="Q8717" t="s">
        <v>7860</v>
      </c>
      <c r="R8717" t="s">
        <v>867</v>
      </c>
      <c r="S8717" t="s">
        <v>1377</v>
      </c>
      <c r="T8717" t="s">
        <v>14620</v>
      </c>
      <c r="U8717" t="s">
        <v>14621</v>
      </c>
      <c r="V8717" t="s">
        <v>945</v>
      </c>
      <c r="W8717" t="s">
        <v>14622</v>
      </c>
      <c r="X8717">
        <v>31</v>
      </c>
      <c r="Y8717">
        <v>1.03</v>
      </c>
      <c r="Z8717">
        <v>5</v>
      </c>
      <c r="AA8717" t="s">
        <v>15617</v>
      </c>
      <c r="AB8717">
        <v>1</v>
      </c>
      <c r="AC8717">
        <v>14300</v>
      </c>
      <c r="AD8717" t="s">
        <v>1754</v>
      </c>
      <c r="AE8717" t="s">
        <v>1754</v>
      </c>
      <c r="AF8717" t="s">
        <v>1734</v>
      </c>
    </row>
    <row r="8718" spans="2:32" x14ac:dyDescent="0.2">
      <c r="B8718" t="s">
        <v>3</v>
      </c>
      <c r="C8718" t="s">
        <v>10</v>
      </c>
      <c r="D8718">
        <v>2025</v>
      </c>
      <c r="G8718" t="s">
        <v>14324</v>
      </c>
      <c r="H8718" t="s">
        <v>786</v>
      </c>
      <c r="I8718" t="s">
        <v>39</v>
      </c>
      <c r="J8718" t="s">
        <v>15550</v>
      </c>
      <c r="K8718" t="s">
        <v>26</v>
      </c>
      <c r="L8718" t="s">
        <v>14920</v>
      </c>
      <c r="M8718" t="s">
        <v>29</v>
      </c>
      <c r="N8718">
        <v>4</v>
      </c>
      <c r="O8718" t="s">
        <v>25</v>
      </c>
      <c r="P8718" t="s">
        <v>14619</v>
      </c>
      <c r="Q8718" t="s">
        <v>7860</v>
      </c>
      <c r="R8718" t="s">
        <v>867</v>
      </c>
      <c r="S8718" t="s">
        <v>1377</v>
      </c>
      <c r="T8718" t="s">
        <v>14620</v>
      </c>
      <c r="U8718" t="s">
        <v>14621</v>
      </c>
      <c r="V8718" t="s">
        <v>946</v>
      </c>
      <c r="W8718" t="s">
        <v>15396</v>
      </c>
      <c r="X8718">
        <v>0</v>
      </c>
      <c r="Y8718">
        <v>0</v>
      </c>
      <c r="Z8718">
        <v>4</v>
      </c>
      <c r="AA8718" t="s">
        <v>15567</v>
      </c>
      <c r="AB8718">
        <v>1</v>
      </c>
      <c r="AC8718">
        <v>14300</v>
      </c>
      <c r="AD8718" t="s">
        <v>1754</v>
      </c>
      <c r="AE8718" t="s">
        <v>1754</v>
      </c>
      <c r="AF8718" t="s">
        <v>1734</v>
      </c>
    </row>
    <row r="8719" spans="2:32" x14ac:dyDescent="0.2">
      <c r="B8719" t="s">
        <v>3</v>
      </c>
      <c r="C8719" t="s">
        <v>10</v>
      </c>
      <c r="D8719">
        <v>2025</v>
      </c>
      <c r="G8719" t="s">
        <v>14324</v>
      </c>
      <c r="H8719" t="s">
        <v>786</v>
      </c>
      <c r="I8719" t="s">
        <v>39</v>
      </c>
      <c r="J8719" t="s">
        <v>15546</v>
      </c>
      <c r="K8719" t="s">
        <v>26</v>
      </c>
      <c r="L8719" t="s">
        <v>14920</v>
      </c>
      <c r="M8719" t="s">
        <v>29</v>
      </c>
      <c r="N8719">
        <v>12</v>
      </c>
      <c r="O8719" t="s">
        <v>25</v>
      </c>
      <c r="P8719" t="s">
        <v>14623</v>
      </c>
      <c r="Q8719" t="s">
        <v>7847</v>
      </c>
      <c r="R8719" t="s">
        <v>867</v>
      </c>
      <c r="S8719" t="s">
        <v>1378</v>
      </c>
      <c r="T8719" t="s">
        <v>14624</v>
      </c>
      <c r="U8719" t="s">
        <v>14625</v>
      </c>
      <c r="V8719" t="s">
        <v>946</v>
      </c>
      <c r="W8719" t="s">
        <v>8765</v>
      </c>
      <c r="X8719">
        <v>31</v>
      </c>
      <c r="Y8719">
        <v>1.03</v>
      </c>
      <c r="Z8719">
        <v>4</v>
      </c>
      <c r="AA8719" t="s">
        <v>15563</v>
      </c>
      <c r="AB8719">
        <v>1</v>
      </c>
      <c r="AC8719">
        <v>14300</v>
      </c>
      <c r="AD8719" t="s">
        <v>1761</v>
      </c>
      <c r="AE8719" t="s">
        <v>1762</v>
      </c>
      <c r="AF8719" t="s">
        <v>1734</v>
      </c>
    </row>
    <row r="8720" spans="2:32" x14ac:dyDescent="0.2">
      <c r="B8720" t="s">
        <v>3</v>
      </c>
      <c r="C8720" t="s">
        <v>10</v>
      </c>
      <c r="D8720">
        <v>2025</v>
      </c>
      <c r="G8720" t="s">
        <v>14324</v>
      </c>
      <c r="H8720" t="s">
        <v>786</v>
      </c>
      <c r="I8720" t="s">
        <v>39</v>
      </c>
      <c r="J8720" t="s">
        <v>15590</v>
      </c>
      <c r="K8720" t="s">
        <v>26</v>
      </c>
      <c r="L8720" t="s">
        <v>14920</v>
      </c>
      <c r="M8720" t="s">
        <v>29</v>
      </c>
      <c r="N8720">
        <v>10</v>
      </c>
      <c r="O8720" t="s">
        <v>25</v>
      </c>
      <c r="P8720" t="s">
        <v>14628</v>
      </c>
      <c r="Q8720" t="s">
        <v>7841</v>
      </c>
      <c r="R8720" t="s">
        <v>867</v>
      </c>
      <c r="S8720" t="s">
        <v>1376</v>
      </c>
      <c r="T8720" t="s">
        <v>14609</v>
      </c>
      <c r="U8720" t="s">
        <v>14610</v>
      </c>
      <c r="V8720" t="s">
        <v>945</v>
      </c>
      <c r="W8720" t="s">
        <v>14629</v>
      </c>
      <c r="X8720">
        <v>30</v>
      </c>
      <c r="Y8720">
        <v>1</v>
      </c>
      <c r="Z8720">
        <v>5</v>
      </c>
      <c r="AA8720" t="s">
        <v>15612</v>
      </c>
      <c r="AB8720">
        <v>1</v>
      </c>
      <c r="AC8720">
        <v>14300</v>
      </c>
      <c r="AD8720" t="s">
        <v>1764</v>
      </c>
      <c r="AE8720" t="s">
        <v>1764</v>
      </c>
      <c r="AF8720" t="s">
        <v>1734</v>
      </c>
    </row>
    <row r="8721" spans="2:32" x14ac:dyDescent="0.2">
      <c r="B8721" t="s">
        <v>3</v>
      </c>
      <c r="C8721" t="s">
        <v>10</v>
      </c>
      <c r="D8721">
        <v>2025</v>
      </c>
      <c r="G8721" t="s">
        <v>14324</v>
      </c>
      <c r="H8721" t="s">
        <v>786</v>
      </c>
      <c r="I8721" t="s">
        <v>39</v>
      </c>
      <c r="J8721" t="s">
        <v>15544</v>
      </c>
      <c r="K8721" t="s">
        <v>26</v>
      </c>
      <c r="L8721" t="s">
        <v>14920</v>
      </c>
      <c r="M8721" t="s">
        <v>29</v>
      </c>
      <c r="N8721">
        <v>9</v>
      </c>
      <c r="O8721" t="s">
        <v>25</v>
      </c>
      <c r="P8721" t="s">
        <v>14628</v>
      </c>
      <c r="Q8721" t="s">
        <v>7841</v>
      </c>
      <c r="R8721" t="s">
        <v>867</v>
      </c>
      <c r="S8721" t="s">
        <v>1376</v>
      </c>
      <c r="T8721" t="s">
        <v>14609</v>
      </c>
      <c r="U8721" t="s">
        <v>14610</v>
      </c>
      <c r="V8721" t="s">
        <v>946</v>
      </c>
      <c r="W8721" t="s">
        <v>14629</v>
      </c>
      <c r="X8721">
        <v>30</v>
      </c>
      <c r="Y8721">
        <v>1</v>
      </c>
      <c r="Z8721">
        <v>4</v>
      </c>
      <c r="AA8721" t="s">
        <v>15561</v>
      </c>
      <c r="AB8721">
        <v>1</v>
      </c>
      <c r="AC8721">
        <v>14300</v>
      </c>
      <c r="AD8721" t="s">
        <v>1768</v>
      </c>
      <c r="AE8721" t="s">
        <v>1768</v>
      </c>
      <c r="AF8721" t="s">
        <v>1734</v>
      </c>
    </row>
    <row r="8722" spans="2:32" x14ac:dyDescent="0.2">
      <c r="B8722" t="s">
        <v>3</v>
      </c>
      <c r="C8722" t="s">
        <v>10</v>
      </c>
      <c r="D8722">
        <v>2025</v>
      </c>
      <c r="G8722" t="s">
        <v>14324</v>
      </c>
      <c r="H8722" t="s">
        <v>786</v>
      </c>
      <c r="I8722" t="s">
        <v>39</v>
      </c>
      <c r="J8722" t="s">
        <v>15593</v>
      </c>
      <c r="K8722" t="s">
        <v>26</v>
      </c>
      <c r="L8722" t="s">
        <v>14920</v>
      </c>
      <c r="M8722" t="s">
        <v>29</v>
      </c>
      <c r="N8722">
        <v>12</v>
      </c>
      <c r="O8722" t="s">
        <v>25</v>
      </c>
      <c r="P8722" t="s">
        <v>14623</v>
      </c>
      <c r="Q8722" t="s">
        <v>7847</v>
      </c>
      <c r="R8722" t="s">
        <v>867</v>
      </c>
      <c r="S8722" t="s">
        <v>1378</v>
      </c>
      <c r="T8722" t="s">
        <v>14624</v>
      </c>
      <c r="U8722" t="s">
        <v>14625</v>
      </c>
      <c r="V8722" t="s">
        <v>945</v>
      </c>
      <c r="W8722" t="s">
        <v>8765</v>
      </c>
      <c r="X8722">
        <v>31</v>
      </c>
      <c r="Y8722">
        <v>1.03</v>
      </c>
      <c r="Z8722">
        <v>5</v>
      </c>
      <c r="AA8722" t="s">
        <v>15615</v>
      </c>
      <c r="AB8722">
        <v>1</v>
      </c>
      <c r="AC8722">
        <v>14300</v>
      </c>
      <c r="AD8722" t="s">
        <v>1761</v>
      </c>
      <c r="AE8722" t="s">
        <v>1762</v>
      </c>
      <c r="AF8722" t="s">
        <v>1734</v>
      </c>
    </row>
    <row r="8723" spans="2:32" x14ac:dyDescent="0.2">
      <c r="B8723" t="s">
        <v>3</v>
      </c>
      <c r="C8723" t="s">
        <v>10</v>
      </c>
      <c r="D8723">
        <v>2024</v>
      </c>
      <c r="G8723" t="s">
        <v>2463</v>
      </c>
      <c r="H8723" t="s">
        <v>786</v>
      </c>
      <c r="I8723" t="s">
        <v>39</v>
      </c>
      <c r="J8723" t="s">
        <v>1234</v>
      </c>
      <c r="K8723" t="s">
        <v>26</v>
      </c>
      <c r="L8723" t="s">
        <v>30</v>
      </c>
      <c r="M8723" t="s">
        <v>29</v>
      </c>
      <c r="N8723">
        <v>14</v>
      </c>
      <c r="O8723" t="s">
        <v>41</v>
      </c>
      <c r="P8723" t="s">
        <v>9711</v>
      </c>
      <c r="Q8723" t="s">
        <v>9712</v>
      </c>
      <c r="R8723" t="s">
        <v>867</v>
      </c>
      <c r="S8723" t="s">
        <v>1332</v>
      </c>
      <c r="T8723" t="s">
        <v>4360</v>
      </c>
      <c r="U8723" t="s">
        <v>4361</v>
      </c>
      <c r="V8723" t="s">
        <v>1021</v>
      </c>
      <c r="W8723" t="s">
        <v>9713</v>
      </c>
      <c r="X8723">
        <v>19</v>
      </c>
      <c r="Y8723">
        <v>0.63</v>
      </c>
      <c r="Z8723">
        <v>3</v>
      </c>
      <c r="AA8723" t="s">
        <v>7182</v>
      </c>
      <c r="AB8723">
        <v>1</v>
      </c>
      <c r="AC8723">
        <v>15500</v>
      </c>
      <c r="AD8723" t="s">
        <v>1761</v>
      </c>
      <c r="AE8723" t="s">
        <v>1762</v>
      </c>
      <c r="AF8723" t="s">
        <v>1734</v>
      </c>
    </row>
    <row r="8724" spans="2:32" x14ac:dyDescent="0.2">
      <c r="B8724" t="s">
        <v>3</v>
      </c>
      <c r="C8724" t="s">
        <v>10</v>
      </c>
      <c r="D8724">
        <v>2024</v>
      </c>
      <c r="G8724" t="s">
        <v>2463</v>
      </c>
      <c r="H8724" t="s">
        <v>786</v>
      </c>
      <c r="I8724" t="s">
        <v>39</v>
      </c>
      <c r="J8724" t="s">
        <v>94</v>
      </c>
      <c r="K8724" t="s">
        <v>26</v>
      </c>
      <c r="L8724" t="s">
        <v>30</v>
      </c>
      <c r="M8724" t="s">
        <v>29</v>
      </c>
      <c r="N8724">
        <v>14</v>
      </c>
      <c r="O8724" t="s">
        <v>41</v>
      </c>
      <c r="P8724" t="s">
        <v>9711</v>
      </c>
      <c r="Q8724" t="s">
        <v>9712</v>
      </c>
      <c r="R8724" t="s">
        <v>867</v>
      </c>
      <c r="S8724" t="s">
        <v>1332</v>
      </c>
      <c r="T8724" t="s">
        <v>4360</v>
      </c>
      <c r="U8724" t="s">
        <v>4361</v>
      </c>
      <c r="V8724" t="s">
        <v>945</v>
      </c>
      <c r="W8724" t="s">
        <v>9713</v>
      </c>
      <c r="X8724">
        <v>19</v>
      </c>
      <c r="Y8724">
        <v>0.63</v>
      </c>
      <c r="Z8724">
        <v>5</v>
      </c>
      <c r="AA8724" t="s">
        <v>7987</v>
      </c>
      <c r="AB8724">
        <v>1</v>
      </c>
      <c r="AC8724">
        <v>15500</v>
      </c>
      <c r="AD8724" t="s">
        <v>1761</v>
      </c>
      <c r="AE8724" t="s">
        <v>1762</v>
      </c>
      <c r="AF8724" t="s">
        <v>1734</v>
      </c>
    </row>
    <row r="8725" spans="2:32" x14ac:dyDescent="0.2">
      <c r="B8725" t="s">
        <v>3</v>
      </c>
      <c r="C8725" t="s">
        <v>10</v>
      </c>
      <c r="D8725">
        <v>2024</v>
      </c>
      <c r="G8725" t="s">
        <v>2463</v>
      </c>
      <c r="H8725" t="s">
        <v>786</v>
      </c>
      <c r="I8725" t="s">
        <v>39</v>
      </c>
      <c r="J8725" t="s">
        <v>94</v>
      </c>
      <c r="K8725" t="s">
        <v>26</v>
      </c>
      <c r="L8725" t="s">
        <v>27</v>
      </c>
      <c r="M8725" t="s">
        <v>29</v>
      </c>
      <c r="N8725">
        <v>14</v>
      </c>
      <c r="O8725" t="s">
        <v>41</v>
      </c>
      <c r="P8725" t="s">
        <v>9711</v>
      </c>
      <c r="Q8725" t="s">
        <v>9712</v>
      </c>
      <c r="R8725" t="s">
        <v>867</v>
      </c>
      <c r="S8725" t="s">
        <v>1332</v>
      </c>
      <c r="T8725" t="s">
        <v>4360</v>
      </c>
      <c r="U8725" t="s">
        <v>4361</v>
      </c>
      <c r="V8725" t="s">
        <v>1107</v>
      </c>
      <c r="W8725" t="s">
        <v>9713</v>
      </c>
      <c r="X8725">
        <v>19</v>
      </c>
      <c r="Y8725">
        <v>0.63</v>
      </c>
      <c r="Z8725">
        <v>8</v>
      </c>
      <c r="AA8725" t="s">
        <v>8121</v>
      </c>
      <c r="AB8725">
        <v>1</v>
      </c>
      <c r="AC8725">
        <v>15500</v>
      </c>
      <c r="AD8725" t="s">
        <v>1761</v>
      </c>
      <c r="AE8725" t="s">
        <v>1762</v>
      </c>
      <c r="AF8725" t="s">
        <v>1734</v>
      </c>
    </row>
    <row r="8726" spans="2:32" x14ac:dyDescent="0.2">
      <c r="B8726" t="s">
        <v>3</v>
      </c>
      <c r="C8726" t="s">
        <v>10</v>
      </c>
      <c r="D8726">
        <v>2024</v>
      </c>
      <c r="G8726" t="s">
        <v>2463</v>
      </c>
      <c r="H8726" t="s">
        <v>786</v>
      </c>
      <c r="I8726" t="s">
        <v>39</v>
      </c>
      <c r="J8726" t="s">
        <v>94</v>
      </c>
      <c r="K8726" t="s">
        <v>26</v>
      </c>
      <c r="L8726" t="s">
        <v>27</v>
      </c>
      <c r="M8726" t="s">
        <v>29</v>
      </c>
      <c r="N8726">
        <v>14</v>
      </c>
      <c r="O8726" t="s">
        <v>41</v>
      </c>
      <c r="P8726" t="s">
        <v>9711</v>
      </c>
      <c r="Q8726" t="s">
        <v>9712</v>
      </c>
      <c r="R8726" t="s">
        <v>867</v>
      </c>
      <c r="S8726" t="s">
        <v>1332</v>
      </c>
      <c r="T8726" t="s">
        <v>4360</v>
      </c>
      <c r="U8726" t="s">
        <v>4361</v>
      </c>
      <c r="V8726" t="s">
        <v>1105</v>
      </c>
      <c r="W8726" t="s">
        <v>9713</v>
      </c>
      <c r="X8726">
        <v>19</v>
      </c>
      <c r="Y8726">
        <v>0.63</v>
      </c>
      <c r="Z8726">
        <v>7</v>
      </c>
      <c r="AA8726" t="s">
        <v>8121</v>
      </c>
      <c r="AB8726">
        <v>1</v>
      </c>
      <c r="AC8726">
        <v>15500</v>
      </c>
      <c r="AD8726" t="s">
        <v>1761</v>
      </c>
      <c r="AE8726" t="s">
        <v>1762</v>
      </c>
      <c r="AF8726" t="s">
        <v>1734</v>
      </c>
    </row>
    <row r="8727" spans="2:32" x14ac:dyDescent="0.2">
      <c r="B8727" t="s">
        <v>3</v>
      </c>
      <c r="C8727" t="s">
        <v>10</v>
      </c>
      <c r="D8727">
        <v>2024</v>
      </c>
      <c r="G8727" t="s">
        <v>2463</v>
      </c>
      <c r="H8727" t="s">
        <v>786</v>
      </c>
      <c r="I8727" t="s">
        <v>39</v>
      </c>
      <c r="J8727" t="s">
        <v>94</v>
      </c>
      <c r="K8727" t="s">
        <v>26</v>
      </c>
      <c r="L8727" t="s">
        <v>30</v>
      </c>
      <c r="M8727" t="s">
        <v>29</v>
      </c>
      <c r="N8727">
        <v>14</v>
      </c>
      <c r="O8727" t="s">
        <v>41</v>
      </c>
      <c r="P8727" t="s">
        <v>9711</v>
      </c>
      <c r="Q8727" t="s">
        <v>9712</v>
      </c>
      <c r="R8727" t="s">
        <v>867</v>
      </c>
      <c r="S8727" t="s">
        <v>1332</v>
      </c>
      <c r="T8727" t="s">
        <v>4360</v>
      </c>
      <c r="U8727" t="s">
        <v>4361</v>
      </c>
      <c r="V8727" t="s">
        <v>946</v>
      </c>
      <c r="W8727" t="s">
        <v>9713</v>
      </c>
      <c r="X8727">
        <v>19</v>
      </c>
      <c r="Y8727">
        <v>0.63</v>
      </c>
      <c r="Z8727">
        <v>4</v>
      </c>
      <c r="AA8727" t="s">
        <v>7931</v>
      </c>
      <c r="AB8727">
        <v>1</v>
      </c>
      <c r="AC8727">
        <v>15500</v>
      </c>
      <c r="AD8727" t="s">
        <v>1761</v>
      </c>
      <c r="AE8727" t="s">
        <v>1762</v>
      </c>
      <c r="AF8727" t="s">
        <v>1734</v>
      </c>
    </row>
    <row r="8728" spans="2:32" x14ac:dyDescent="0.2">
      <c r="B8728" t="s">
        <v>3</v>
      </c>
      <c r="C8728" t="s">
        <v>10</v>
      </c>
      <c r="D8728">
        <v>2024</v>
      </c>
      <c r="G8728" t="s">
        <v>2463</v>
      </c>
      <c r="H8728" t="s">
        <v>786</v>
      </c>
      <c r="I8728" t="s">
        <v>39</v>
      </c>
      <c r="J8728" t="s">
        <v>94</v>
      </c>
      <c r="K8728" t="s">
        <v>26</v>
      </c>
      <c r="L8728" t="s">
        <v>30</v>
      </c>
      <c r="M8728" t="s">
        <v>29</v>
      </c>
      <c r="N8728">
        <v>14</v>
      </c>
      <c r="O8728" t="s">
        <v>41</v>
      </c>
      <c r="P8728" t="s">
        <v>9711</v>
      </c>
      <c r="Q8728" t="s">
        <v>9712</v>
      </c>
      <c r="R8728" t="s">
        <v>867</v>
      </c>
      <c r="S8728" t="s">
        <v>1332</v>
      </c>
      <c r="T8728" t="s">
        <v>4360</v>
      </c>
      <c r="U8728" t="s">
        <v>4361</v>
      </c>
      <c r="V8728" t="s">
        <v>1104</v>
      </c>
      <c r="W8728" t="s">
        <v>9713</v>
      </c>
      <c r="X8728">
        <v>19</v>
      </c>
      <c r="Y8728">
        <v>0.63</v>
      </c>
      <c r="Z8728">
        <v>6</v>
      </c>
      <c r="AA8728" t="s">
        <v>8121</v>
      </c>
      <c r="AB8728">
        <v>1</v>
      </c>
      <c r="AC8728">
        <v>15500</v>
      </c>
      <c r="AD8728" t="s">
        <v>1761</v>
      </c>
      <c r="AE8728" t="s">
        <v>1762</v>
      </c>
      <c r="AF8728" t="s">
        <v>1734</v>
      </c>
    </row>
    <row r="8729" spans="2:32" x14ac:dyDescent="0.2">
      <c r="B8729" t="s">
        <v>3</v>
      </c>
      <c r="C8729" t="s">
        <v>10</v>
      </c>
      <c r="D8729">
        <v>2024</v>
      </c>
      <c r="G8729" t="s">
        <v>2024</v>
      </c>
      <c r="H8729" t="s">
        <v>786</v>
      </c>
      <c r="I8729" t="s">
        <v>39</v>
      </c>
      <c r="J8729" t="s">
        <v>1934</v>
      </c>
      <c r="K8729" t="s">
        <v>26</v>
      </c>
      <c r="L8729" t="s">
        <v>30</v>
      </c>
      <c r="M8729" t="s">
        <v>29</v>
      </c>
      <c r="N8729">
        <v>7</v>
      </c>
      <c r="O8729" t="s">
        <v>25</v>
      </c>
      <c r="P8729" t="s">
        <v>9714</v>
      </c>
      <c r="Q8729" t="s">
        <v>7762</v>
      </c>
      <c r="R8729" t="s">
        <v>867</v>
      </c>
      <c r="S8729" t="s">
        <v>1346</v>
      </c>
      <c r="T8729" t="s">
        <v>4061</v>
      </c>
      <c r="U8729" t="s">
        <v>4062</v>
      </c>
      <c r="V8729" t="s">
        <v>946</v>
      </c>
      <c r="W8729" t="s">
        <v>9715</v>
      </c>
      <c r="X8729">
        <v>38</v>
      </c>
      <c r="Y8729">
        <v>1.27</v>
      </c>
      <c r="Z8729">
        <v>4</v>
      </c>
      <c r="AA8729" t="s">
        <v>7912</v>
      </c>
      <c r="AB8729">
        <v>1</v>
      </c>
      <c r="AC8729">
        <v>15500</v>
      </c>
      <c r="AD8729" t="s">
        <v>1748</v>
      </c>
      <c r="AE8729" t="s">
        <v>1758</v>
      </c>
      <c r="AF8729" t="s">
        <v>1732</v>
      </c>
    </row>
    <row r="8730" spans="2:32" x14ac:dyDescent="0.2">
      <c r="B8730" t="s">
        <v>3</v>
      </c>
      <c r="C8730" t="s">
        <v>10</v>
      </c>
      <c r="D8730">
        <v>2024</v>
      </c>
      <c r="G8730" t="s">
        <v>2465</v>
      </c>
      <c r="H8730" t="s">
        <v>786</v>
      </c>
      <c r="I8730" t="s">
        <v>39</v>
      </c>
      <c r="J8730" t="s">
        <v>50</v>
      </c>
      <c r="K8730" t="s">
        <v>26</v>
      </c>
      <c r="L8730" t="s">
        <v>30</v>
      </c>
      <c r="M8730" t="s">
        <v>29</v>
      </c>
      <c r="N8730">
        <v>4</v>
      </c>
      <c r="O8730" t="s">
        <v>25</v>
      </c>
      <c r="P8730" t="s">
        <v>9724</v>
      </c>
      <c r="Q8730" t="s">
        <v>1454</v>
      </c>
      <c r="R8730" t="s">
        <v>1775</v>
      </c>
      <c r="S8730" t="s">
        <v>2464</v>
      </c>
      <c r="T8730" t="s">
        <v>4354</v>
      </c>
      <c r="U8730" t="s">
        <v>4355</v>
      </c>
      <c r="V8730" t="s">
        <v>945</v>
      </c>
      <c r="W8730" t="s">
        <v>9725</v>
      </c>
      <c r="X8730">
        <v>20</v>
      </c>
      <c r="Y8730">
        <v>0.67</v>
      </c>
      <c r="Z8730">
        <v>5</v>
      </c>
      <c r="AA8730" t="s">
        <v>7929</v>
      </c>
      <c r="AB8730">
        <v>1</v>
      </c>
      <c r="AC8730">
        <v>15500</v>
      </c>
      <c r="AD8730" t="s">
        <v>1764</v>
      </c>
      <c r="AE8730" t="s">
        <v>1764</v>
      </c>
      <c r="AF8730" t="s">
        <v>1734</v>
      </c>
    </row>
    <row r="8731" spans="2:32" x14ac:dyDescent="0.2">
      <c r="B8731" t="s">
        <v>3</v>
      </c>
      <c r="C8731" t="s">
        <v>10</v>
      </c>
      <c r="D8731">
        <v>2024</v>
      </c>
      <c r="G8731" t="s">
        <v>2465</v>
      </c>
      <c r="H8731" t="s">
        <v>786</v>
      </c>
      <c r="I8731" t="s">
        <v>39</v>
      </c>
      <c r="J8731" t="s">
        <v>1933</v>
      </c>
      <c r="K8731" t="s">
        <v>26</v>
      </c>
      <c r="L8731" t="s">
        <v>30</v>
      </c>
      <c r="M8731" t="s">
        <v>29</v>
      </c>
      <c r="N8731">
        <v>3</v>
      </c>
      <c r="O8731" t="s">
        <v>25</v>
      </c>
      <c r="P8731" t="s">
        <v>9724</v>
      </c>
      <c r="Q8731" t="s">
        <v>1454</v>
      </c>
      <c r="R8731" t="s">
        <v>1775</v>
      </c>
      <c r="S8731" t="s">
        <v>2464</v>
      </c>
      <c r="T8731" t="s">
        <v>4354</v>
      </c>
      <c r="U8731" t="s">
        <v>4355</v>
      </c>
      <c r="V8731" t="s">
        <v>1021</v>
      </c>
      <c r="W8731" t="s">
        <v>9725</v>
      </c>
      <c r="X8731">
        <v>20</v>
      </c>
      <c r="Y8731">
        <v>0.67</v>
      </c>
      <c r="Z8731">
        <v>3</v>
      </c>
      <c r="AA8731" t="s">
        <v>7836</v>
      </c>
      <c r="AB8731">
        <v>1</v>
      </c>
      <c r="AC8731">
        <v>15500</v>
      </c>
      <c r="AD8731" t="s">
        <v>1764</v>
      </c>
      <c r="AE8731" t="s">
        <v>1764</v>
      </c>
      <c r="AF8731" t="s">
        <v>1734</v>
      </c>
    </row>
    <row r="8732" spans="2:32" x14ac:dyDescent="0.2">
      <c r="B8732" t="s">
        <v>3</v>
      </c>
      <c r="C8732" t="s">
        <v>10</v>
      </c>
      <c r="D8732">
        <v>2024</v>
      </c>
      <c r="G8732" t="s">
        <v>2465</v>
      </c>
      <c r="H8732" t="s">
        <v>786</v>
      </c>
      <c r="I8732" t="s">
        <v>39</v>
      </c>
      <c r="J8732" t="s">
        <v>1234</v>
      </c>
      <c r="K8732" t="s">
        <v>26</v>
      </c>
      <c r="L8732" t="s">
        <v>27</v>
      </c>
      <c r="M8732" t="s">
        <v>29</v>
      </c>
      <c r="N8732">
        <v>2</v>
      </c>
      <c r="O8732" t="s">
        <v>25</v>
      </c>
      <c r="P8732" t="s">
        <v>9724</v>
      </c>
      <c r="Q8732" t="s">
        <v>1454</v>
      </c>
      <c r="R8732" t="s">
        <v>1775</v>
      </c>
      <c r="S8732" t="s">
        <v>2464</v>
      </c>
      <c r="T8732" t="s">
        <v>4354</v>
      </c>
      <c r="U8732" t="s">
        <v>4355</v>
      </c>
      <c r="V8732" t="s">
        <v>1030</v>
      </c>
      <c r="W8732" t="s">
        <v>9725</v>
      </c>
      <c r="X8732">
        <v>20</v>
      </c>
      <c r="Y8732">
        <v>0.67</v>
      </c>
      <c r="Z8732">
        <v>1</v>
      </c>
      <c r="AA8732" t="s">
        <v>7182</v>
      </c>
      <c r="AB8732">
        <v>1</v>
      </c>
      <c r="AC8732">
        <v>18900</v>
      </c>
      <c r="AD8732" t="s">
        <v>1761</v>
      </c>
      <c r="AE8732" t="s">
        <v>1762</v>
      </c>
      <c r="AF8732" t="s">
        <v>1734</v>
      </c>
    </row>
    <row r="8733" spans="2:32" x14ac:dyDescent="0.2">
      <c r="B8733" t="s">
        <v>3</v>
      </c>
      <c r="C8733" t="s">
        <v>10</v>
      </c>
      <c r="D8733">
        <v>2025</v>
      </c>
      <c r="G8733" t="s">
        <v>14266</v>
      </c>
      <c r="H8733" t="s">
        <v>786</v>
      </c>
      <c r="I8733" t="s">
        <v>206</v>
      </c>
      <c r="J8733" t="s">
        <v>1243</v>
      </c>
      <c r="K8733" t="s">
        <v>26</v>
      </c>
      <c r="L8733" t="s">
        <v>14920</v>
      </c>
      <c r="M8733" t="s">
        <v>29</v>
      </c>
      <c r="N8733">
        <v>13</v>
      </c>
      <c r="O8733" t="s">
        <v>31</v>
      </c>
      <c r="P8733" t="s">
        <v>9726</v>
      </c>
      <c r="Q8733" t="s">
        <v>9727</v>
      </c>
      <c r="R8733" t="s">
        <v>1775</v>
      </c>
      <c r="S8733" t="s">
        <v>1269</v>
      </c>
      <c r="T8733" t="s">
        <v>4306</v>
      </c>
      <c r="U8733" t="s">
        <v>4307</v>
      </c>
      <c r="V8733" t="s">
        <v>946</v>
      </c>
      <c r="W8733" t="s">
        <v>8646</v>
      </c>
      <c r="X8733">
        <v>74</v>
      </c>
      <c r="Y8733">
        <v>2.4700000000000002</v>
      </c>
      <c r="Z8733">
        <v>4</v>
      </c>
      <c r="AA8733" t="s">
        <v>1148</v>
      </c>
      <c r="AB8733">
        <v>1</v>
      </c>
      <c r="AC8733">
        <v>14300</v>
      </c>
      <c r="AD8733" t="s">
        <v>1764</v>
      </c>
      <c r="AE8733" t="s">
        <v>1764</v>
      </c>
      <c r="AF8733" t="s">
        <v>1734</v>
      </c>
    </row>
    <row r="8734" spans="2:32" x14ac:dyDescent="0.2">
      <c r="B8734" t="s">
        <v>3</v>
      </c>
      <c r="C8734" t="s">
        <v>10</v>
      </c>
      <c r="D8734">
        <v>2025</v>
      </c>
      <c r="G8734" t="s">
        <v>14324</v>
      </c>
      <c r="H8734" t="s">
        <v>786</v>
      </c>
      <c r="I8734" t="s">
        <v>39</v>
      </c>
      <c r="J8734" t="s">
        <v>15591</v>
      </c>
      <c r="K8734" t="s">
        <v>26</v>
      </c>
      <c r="L8734" t="s">
        <v>14920</v>
      </c>
      <c r="M8734" t="s">
        <v>29</v>
      </c>
      <c r="N8734">
        <v>13</v>
      </c>
      <c r="O8734" t="s">
        <v>25</v>
      </c>
      <c r="P8734" t="s">
        <v>14630</v>
      </c>
      <c r="Q8734" t="s">
        <v>7880</v>
      </c>
      <c r="R8734" t="s">
        <v>1775</v>
      </c>
      <c r="S8734" t="s">
        <v>14341</v>
      </c>
      <c r="T8734" t="s">
        <v>14631</v>
      </c>
      <c r="U8734" t="s">
        <v>14632</v>
      </c>
      <c r="V8734" t="s">
        <v>945</v>
      </c>
      <c r="W8734" t="s">
        <v>14633</v>
      </c>
      <c r="X8734">
        <v>19</v>
      </c>
      <c r="Y8734">
        <v>0.63</v>
      </c>
      <c r="Z8734">
        <v>5</v>
      </c>
      <c r="AA8734" t="s">
        <v>15613</v>
      </c>
      <c r="AB8734">
        <v>1</v>
      </c>
      <c r="AC8734">
        <v>14300</v>
      </c>
      <c r="AD8734" t="s">
        <v>1749</v>
      </c>
      <c r="AE8734" t="s">
        <v>1750</v>
      </c>
      <c r="AF8734" t="s">
        <v>1734</v>
      </c>
    </row>
    <row r="8735" spans="2:32" x14ac:dyDescent="0.2">
      <c r="B8735" t="s">
        <v>3</v>
      </c>
      <c r="C8735" t="s">
        <v>10</v>
      </c>
      <c r="D8735">
        <v>2025</v>
      </c>
      <c r="G8735" t="s">
        <v>14324</v>
      </c>
      <c r="H8735" t="s">
        <v>786</v>
      </c>
      <c r="I8735" t="s">
        <v>39</v>
      </c>
      <c r="J8735" t="s">
        <v>15550</v>
      </c>
      <c r="K8735" t="s">
        <v>26</v>
      </c>
      <c r="L8735" t="s">
        <v>14920</v>
      </c>
      <c r="M8735" t="s">
        <v>29</v>
      </c>
      <c r="N8735">
        <v>11</v>
      </c>
      <c r="O8735" t="s">
        <v>25</v>
      </c>
      <c r="P8735" t="s">
        <v>14630</v>
      </c>
      <c r="Q8735" t="s">
        <v>7880</v>
      </c>
      <c r="R8735" t="s">
        <v>1775</v>
      </c>
      <c r="S8735" t="s">
        <v>14341</v>
      </c>
      <c r="T8735" t="s">
        <v>14631</v>
      </c>
      <c r="U8735" t="s">
        <v>14632</v>
      </c>
      <c r="V8735" t="s">
        <v>946</v>
      </c>
      <c r="W8735" t="s">
        <v>14633</v>
      </c>
      <c r="X8735">
        <v>19</v>
      </c>
      <c r="Y8735">
        <v>0.63</v>
      </c>
      <c r="Z8735">
        <v>4</v>
      </c>
      <c r="AA8735" t="s">
        <v>15567</v>
      </c>
      <c r="AB8735">
        <v>1</v>
      </c>
      <c r="AC8735">
        <v>14300</v>
      </c>
      <c r="AD8735" t="s">
        <v>1754</v>
      </c>
      <c r="AE8735" t="s">
        <v>1754</v>
      </c>
      <c r="AF8735" t="s">
        <v>1734</v>
      </c>
    </row>
    <row r="8736" spans="2:32" x14ac:dyDescent="0.2">
      <c r="B8736" t="s">
        <v>3</v>
      </c>
      <c r="C8736" t="s">
        <v>10</v>
      </c>
      <c r="D8736">
        <v>2025</v>
      </c>
      <c r="G8736" t="s">
        <v>14324</v>
      </c>
      <c r="H8736" t="s">
        <v>786</v>
      </c>
      <c r="I8736" t="s">
        <v>39</v>
      </c>
      <c r="J8736" t="s">
        <v>15593</v>
      </c>
      <c r="K8736" t="s">
        <v>26</v>
      </c>
      <c r="L8736" t="s">
        <v>14920</v>
      </c>
      <c r="M8736" t="s">
        <v>29</v>
      </c>
      <c r="N8736">
        <v>12</v>
      </c>
      <c r="O8736" t="s">
        <v>25</v>
      </c>
      <c r="P8736" t="s">
        <v>14630</v>
      </c>
      <c r="Q8736" t="s">
        <v>7880</v>
      </c>
      <c r="R8736" t="s">
        <v>1775</v>
      </c>
      <c r="S8736" t="s">
        <v>14341</v>
      </c>
      <c r="T8736" t="s">
        <v>14631</v>
      </c>
      <c r="U8736" t="s">
        <v>14632</v>
      </c>
      <c r="V8736" t="s">
        <v>945</v>
      </c>
      <c r="W8736" t="s">
        <v>14633</v>
      </c>
      <c r="X8736">
        <v>19</v>
      </c>
      <c r="Y8736">
        <v>0.63</v>
      </c>
      <c r="Z8736">
        <v>5</v>
      </c>
      <c r="AA8736" t="s">
        <v>15615</v>
      </c>
      <c r="AB8736">
        <v>1</v>
      </c>
      <c r="AC8736">
        <v>14300</v>
      </c>
      <c r="AD8736" t="s">
        <v>1761</v>
      </c>
      <c r="AE8736" t="s">
        <v>1762</v>
      </c>
      <c r="AF8736" t="s">
        <v>1734</v>
      </c>
    </row>
    <row r="8737" spans="2:32" x14ac:dyDescent="0.2">
      <c r="B8737" t="s">
        <v>3</v>
      </c>
      <c r="C8737" t="s">
        <v>10</v>
      </c>
      <c r="D8737">
        <v>2025</v>
      </c>
      <c r="G8737" t="s">
        <v>14324</v>
      </c>
      <c r="H8737" t="s">
        <v>786</v>
      </c>
      <c r="I8737" t="s">
        <v>39</v>
      </c>
      <c r="J8737" t="s">
        <v>15553</v>
      </c>
      <c r="K8737" t="s">
        <v>26</v>
      </c>
      <c r="L8737" t="s">
        <v>14920</v>
      </c>
      <c r="M8737" t="s">
        <v>29</v>
      </c>
      <c r="N8737">
        <v>9</v>
      </c>
      <c r="O8737" t="s">
        <v>25</v>
      </c>
      <c r="P8737" t="s">
        <v>14630</v>
      </c>
      <c r="Q8737" t="s">
        <v>7880</v>
      </c>
      <c r="R8737" t="s">
        <v>1775</v>
      </c>
      <c r="S8737" t="s">
        <v>14341</v>
      </c>
      <c r="T8737" t="s">
        <v>14631</v>
      </c>
      <c r="U8737" t="s">
        <v>14632</v>
      </c>
      <c r="V8737" t="s">
        <v>946</v>
      </c>
      <c r="W8737" t="s">
        <v>14633</v>
      </c>
      <c r="X8737">
        <v>19</v>
      </c>
      <c r="Y8737">
        <v>0.63</v>
      </c>
      <c r="Z8737">
        <v>4</v>
      </c>
      <c r="AA8737" t="s">
        <v>15570</v>
      </c>
      <c r="AB8737">
        <v>1</v>
      </c>
      <c r="AC8737">
        <v>14300</v>
      </c>
      <c r="AD8737" t="s">
        <v>1764</v>
      </c>
      <c r="AE8737" t="s">
        <v>1764</v>
      </c>
      <c r="AF8737" t="s">
        <v>1734</v>
      </c>
    </row>
    <row r="8738" spans="2:32" x14ac:dyDescent="0.2">
      <c r="B8738" t="s">
        <v>3</v>
      </c>
      <c r="C8738" t="s">
        <v>10</v>
      </c>
      <c r="D8738">
        <v>2025</v>
      </c>
      <c r="G8738" t="s">
        <v>14324</v>
      </c>
      <c r="H8738" t="s">
        <v>786</v>
      </c>
      <c r="I8738" t="s">
        <v>39</v>
      </c>
      <c r="J8738" t="s">
        <v>15556</v>
      </c>
      <c r="K8738" t="s">
        <v>26</v>
      </c>
      <c r="L8738" t="s">
        <v>14920</v>
      </c>
      <c r="M8738" t="s">
        <v>29</v>
      </c>
      <c r="N8738">
        <v>14</v>
      </c>
      <c r="O8738" t="s">
        <v>25</v>
      </c>
      <c r="P8738" t="s">
        <v>14630</v>
      </c>
      <c r="Q8738" t="s">
        <v>7880</v>
      </c>
      <c r="R8738" t="s">
        <v>1775</v>
      </c>
      <c r="S8738" t="s">
        <v>14341</v>
      </c>
      <c r="T8738" t="s">
        <v>14631</v>
      </c>
      <c r="U8738" t="s">
        <v>14632</v>
      </c>
      <c r="V8738" t="s">
        <v>946</v>
      </c>
      <c r="W8738" t="s">
        <v>14633</v>
      </c>
      <c r="X8738">
        <v>19</v>
      </c>
      <c r="Y8738">
        <v>0.63</v>
      </c>
      <c r="Z8738">
        <v>4</v>
      </c>
      <c r="AA8738" t="s">
        <v>15574</v>
      </c>
      <c r="AB8738">
        <v>1</v>
      </c>
      <c r="AC8738">
        <v>14300</v>
      </c>
      <c r="AD8738" t="s">
        <v>1764</v>
      </c>
      <c r="AE8738" t="s">
        <v>1764</v>
      </c>
      <c r="AF8738" t="s">
        <v>1734</v>
      </c>
    </row>
    <row r="8739" spans="2:32" x14ac:dyDescent="0.2">
      <c r="B8739" t="s">
        <v>3</v>
      </c>
      <c r="C8739" t="s">
        <v>10</v>
      </c>
      <c r="D8739">
        <v>2025</v>
      </c>
      <c r="G8739" t="s">
        <v>14324</v>
      </c>
      <c r="H8739" t="s">
        <v>786</v>
      </c>
      <c r="I8739" t="s">
        <v>39</v>
      </c>
      <c r="J8739" t="s">
        <v>15546</v>
      </c>
      <c r="K8739" t="s">
        <v>26</v>
      </c>
      <c r="L8739" t="s">
        <v>14920</v>
      </c>
      <c r="M8739" t="s">
        <v>29</v>
      </c>
      <c r="N8739">
        <v>12</v>
      </c>
      <c r="O8739" t="s">
        <v>25</v>
      </c>
      <c r="P8739" t="s">
        <v>14630</v>
      </c>
      <c r="Q8739" t="s">
        <v>7880</v>
      </c>
      <c r="R8739" t="s">
        <v>1775</v>
      </c>
      <c r="S8739" t="s">
        <v>14341</v>
      </c>
      <c r="T8739" t="s">
        <v>14631</v>
      </c>
      <c r="U8739" t="s">
        <v>14632</v>
      </c>
      <c r="V8739" t="s">
        <v>946</v>
      </c>
      <c r="W8739" t="s">
        <v>14633</v>
      </c>
      <c r="X8739">
        <v>19</v>
      </c>
      <c r="Y8739">
        <v>0.63</v>
      </c>
      <c r="Z8739">
        <v>4</v>
      </c>
      <c r="AA8739" t="s">
        <v>15563</v>
      </c>
      <c r="AB8739">
        <v>1</v>
      </c>
      <c r="AC8739">
        <v>14300</v>
      </c>
      <c r="AD8739" t="s">
        <v>1761</v>
      </c>
      <c r="AE8739" t="s">
        <v>1762</v>
      </c>
      <c r="AF8739" t="s">
        <v>1734</v>
      </c>
    </row>
    <row r="8740" spans="2:32" x14ac:dyDescent="0.2">
      <c r="B8740" t="s">
        <v>3</v>
      </c>
      <c r="C8740" t="s">
        <v>10</v>
      </c>
      <c r="D8740">
        <v>2024</v>
      </c>
      <c r="G8740" t="s">
        <v>14208</v>
      </c>
      <c r="H8740" t="s">
        <v>786</v>
      </c>
      <c r="I8740" t="s">
        <v>79</v>
      </c>
      <c r="J8740" t="s">
        <v>50</v>
      </c>
      <c r="K8740" t="s">
        <v>26</v>
      </c>
      <c r="L8740" t="s">
        <v>30</v>
      </c>
      <c r="M8740" t="s">
        <v>29</v>
      </c>
      <c r="N8740">
        <v>8</v>
      </c>
      <c r="O8740" t="s">
        <v>106</v>
      </c>
      <c r="P8740" t="s">
        <v>9195</v>
      </c>
      <c r="Q8740" t="s">
        <v>7164</v>
      </c>
      <c r="R8740" t="s">
        <v>945</v>
      </c>
      <c r="S8740" t="s">
        <v>13392</v>
      </c>
      <c r="T8740" t="s">
        <v>3620</v>
      </c>
      <c r="U8740" t="s">
        <v>3621</v>
      </c>
      <c r="V8740" t="s">
        <v>1217</v>
      </c>
      <c r="W8740" t="s">
        <v>13948</v>
      </c>
      <c r="X8740">
        <v>28</v>
      </c>
      <c r="Y8740">
        <v>0.93</v>
      </c>
      <c r="Z8740">
        <v>11</v>
      </c>
      <c r="AA8740" t="s">
        <v>14541</v>
      </c>
      <c r="AB8740">
        <v>1</v>
      </c>
      <c r="AC8740">
        <v>18000</v>
      </c>
      <c r="AD8740" t="s">
        <v>1764</v>
      </c>
      <c r="AE8740" t="s">
        <v>1764</v>
      </c>
      <c r="AF8740" t="s">
        <v>1734</v>
      </c>
    </row>
    <row r="8741" spans="2:32" x14ac:dyDescent="0.2">
      <c r="B8741" t="s">
        <v>3</v>
      </c>
      <c r="C8741" t="s">
        <v>10</v>
      </c>
      <c r="D8741">
        <v>2024</v>
      </c>
      <c r="G8741" t="s">
        <v>2170</v>
      </c>
      <c r="H8741" t="s">
        <v>786</v>
      </c>
      <c r="I8741" t="s">
        <v>79</v>
      </c>
      <c r="J8741" t="s">
        <v>1405</v>
      </c>
      <c r="K8741" t="s">
        <v>26</v>
      </c>
      <c r="L8741" t="s">
        <v>30</v>
      </c>
      <c r="M8741" t="s">
        <v>29</v>
      </c>
      <c r="N8741">
        <v>12</v>
      </c>
      <c r="O8741" t="s">
        <v>41</v>
      </c>
      <c r="P8741" t="s">
        <v>9193</v>
      </c>
      <c r="Q8741" t="s">
        <v>1755</v>
      </c>
      <c r="R8741" t="s">
        <v>945</v>
      </c>
      <c r="S8741" t="s">
        <v>13391</v>
      </c>
      <c r="T8741" t="s">
        <v>3618</v>
      </c>
      <c r="U8741" t="s">
        <v>3619</v>
      </c>
      <c r="V8741" t="s">
        <v>1106</v>
      </c>
      <c r="W8741" t="s">
        <v>13807</v>
      </c>
      <c r="X8741">
        <v>46</v>
      </c>
      <c r="Y8741">
        <v>1.53</v>
      </c>
      <c r="Z8741">
        <v>9</v>
      </c>
      <c r="AA8741" t="s">
        <v>8278</v>
      </c>
      <c r="AB8741">
        <v>1</v>
      </c>
      <c r="AC8741">
        <v>18000</v>
      </c>
      <c r="AD8741" t="s">
        <v>1764</v>
      </c>
      <c r="AE8741" t="s">
        <v>1764</v>
      </c>
      <c r="AF8741" t="s">
        <v>1734</v>
      </c>
    </row>
    <row r="8742" spans="2:32" x14ac:dyDescent="0.2">
      <c r="B8742" t="s">
        <v>3</v>
      </c>
      <c r="C8742" t="s">
        <v>10</v>
      </c>
      <c r="D8742">
        <v>2024</v>
      </c>
      <c r="G8742" t="s">
        <v>2158</v>
      </c>
      <c r="H8742" t="s">
        <v>786</v>
      </c>
      <c r="I8742" t="s">
        <v>79</v>
      </c>
      <c r="J8742" t="s">
        <v>50</v>
      </c>
      <c r="K8742" t="s">
        <v>26</v>
      </c>
      <c r="L8742" t="s">
        <v>30</v>
      </c>
      <c r="M8742" t="s">
        <v>29</v>
      </c>
      <c r="N8742">
        <v>14</v>
      </c>
      <c r="O8742" t="s">
        <v>41</v>
      </c>
      <c r="P8742" t="s">
        <v>9195</v>
      </c>
      <c r="Q8742" t="s">
        <v>7164</v>
      </c>
      <c r="R8742" t="s">
        <v>945</v>
      </c>
      <c r="S8742" t="s">
        <v>13392</v>
      </c>
      <c r="T8742" t="s">
        <v>3620</v>
      </c>
      <c r="U8742" t="s">
        <v>3621</v>
      </c>
      <c r="V8742" t="s">
        <v>1106</v>
      </c>
      <c r="W8742" t="s">
        <v>13233</v>
      </c>
      <c r="X8742">
        <v>17</v>
      </c>
      <c r="Y8742">
        <v>0.56999999999999995</v>
      </c>
      <c r="Z8742">
        <v>9</v>
      </c>
      <c r="AA8742" t="s">
        <v>13731</v>
      </c>
      <c r="AB8742">
        <v>1</v>
      </c>
      <c r="AC8742">
        <v>18000</v>
      </c>
      <c r="AD8742" t="s">
        <v>1764</v>
      </c>
      <c r="AE8742" t="s">
        <v>1764</v>
      </c>
      <c r="AF8742" t="s">
        <v>1734</v>
      </c>
    </row>
    <row r="8743" spans="2:32" x14ac:dyDescent="0.2">
      <c r="B8743" t="s">
        <v>3</v>
      </c>
      <c r="C8743" t="s">
        <v>10</v>
      </c>
      <c r="D8743">
        <v>2024</v>
      </c>
      <c r="G8743" t="s">
        <v>2158</v>
      </c>
      <c r="H8743" t="s">
        <v>786</v>
      </c>
      <c r="I8743" t="s">
        <v>79</v>
      </c>
      <c r="J8743" t="s">
        <v>50</v>
      </c>
      <c r="K8743" t="s">
        <v>1898</v>
      </c>
      <c r="L8743" t="s">
        <v>30</v>
      </c>
      <c r="M8743" t="s">
        <v>29</v>
      </c>
      <c r="N8743">
        <v>9</v>
      </c>
      <c r="O8743" t="s">
        <v>41</v>
      </c>
      <c r="P8743" t="s">
        <v>9195</v>
      </c>
      <c r="Q8743" t="s">
        <v>7164</v>
      </c>
      <c r="R8743" t="s">
        <v>945</v>
      </c>
      <c r="S8743" t="s">
        <v>13392</v>
      </c>
      <c r="T8743" t="s">
        <v>3620</v>
      </c>
      <c r="U8743" t="s">
        <v>3621</v>
      </c>
      <c r="V8743" t="s">
        <v>1775</v>
      </c>
      <c r="W8743" t="s">
        <v>13233</v>
      </c>
      <c r="X8743">
        <v>17</v>
      </c>
      <c r="Y8743">
        <v>0.56999999999999995</v>
      </c>
      <c r="Z8743">
        <v>10</v>
      </c>
      <c r="AA8743" t="s">
        <v>14067</v>
      </c>
      <c r="AB8743">
        <v>1</v>
      </c>
      <c r="AC8743">
        <v>18000</v>
      </c>
      <c r="AD8743" t="s">
        <v>1764</v>
      </c>
      <c r="AE8743" t="s">
        <v>1764</v>
      </c>
      <c r="AF8743" t="s">
        <v>1734</v>
      </c>
    </row>
    <row r="8744" spans="2:32" x14ac:dyDescent="0.2">
      <c r="B8744" t="s">
        <v>3</v>
      </c>
      <c r="C8744" t="s">
        <v>10</v>
      </c>
      <c r="D8744">
        <v>2024</v>
      </c>
      <c r="G8744" t="s">
        <v>14216</v>
      </c>
      <c r="H8744" t="s">
        <v>786</v>
      </c>
      <c r="I8744" t="s">
        <v>79</v>
      </c>
      <c r="J8744" t="s">
        <v>50</v>
      </c>
      <c r="K8744" t="s">
        <v>26</v>
      </c>
      <c r="L8744" t="s">
        <v>30</v>
      </c>
      <c r="M8744" t="s">
        <v>29</v>
      </c>
      <c r="N8744">
        <v>5</v>
      </c>
      <c r="O8744" t="s">
        <v>224</v>
      </c>
      <c r="P8744" t="s">
        <v>9191</v>
      </c>
      <c r="Q8744" t="s">
        <v>7239</v>
      </c>
      <c r="R8744" t="s">
        <v>945</v>
      </c>
      <c r="S8744" t="s">
        <v>13390</v>
      </c>
      <c r="T8744" t="s">
        <v>3622</v>
      </c>
      <c r="U8744" t="s">
        <v>3623</v>
      </c>
      <c r="V8744" t="s">
        <v>1794</v>
      </c>
      <c r="W8744" t="s">
        <v>9199</v>
      </c>
      <c r="X8744">
        <v>41</v>
      </c>
      <c r="Y8744">
        <v>1.37</v>
      </c>
      <c r="Z8744">
        <v>12</v>
      </c>
      <c r="AA8744" t="s">
        <v>14689</v>
      </c>
      <c r="AB8744">
        <v>1</v>
      </c>
      <c r="AC8744">
        <v>18000</v>
      </c>
      <c r="AD8744" t="s">
        <v>1764</v>
      </c>
      <c r="AE8744" t="s">
        <v>1764</v>
      </c>
      <c r="AF8744" t="s">
        <v>1734</v>
      </c>
    </row>
    <row r="8745" spans="2:32" x14ac:dyDescent="0.2">
      <c r="B8745" t="s">
        <v>3</v>
      </c>
      <c r="C8745" t="s">
        <v>10</v>
      </c>
      <c r="D8745">
        <v>2024</v>
      </c>
      <c r="G8745" t="s">
        <v>14216</v>
      </c>
      <c r="H8745" t="s">
        <v>786</v>
      </c>
      <c r="I8745" t="s">
        <v>79</v>
      </c>
      <c r="J8745" t="s">
        <v>50</v>
      </c>
      <c r="K8745" t="s">
        <v>26</v>
      </c>
      <c r="L8745" t="s">
        <v>30</v>
      </c>
      <c r="M8745" t="s">
        <v>29</v>
      </c>
      <c r="N8745">
        <v>8</v>
      </c>
      <c r="O8745" t="s">
        <v>224</v>
      </c>
      <c r="P8745" t="s">
        <v>9193</v>
      </c>
      <c r="Q8745" t="s">
        <v>1755</v>
      </c>
      <c r="R8745" t="s">
        <v>945</v>
      </c>
      <c r="S8745" t="s">
        <v>13391</v>
      </c>
      <c r="T8745" t="s">
        <v>3618</v>
      </c>
      <c r="U8745" t="s">
        <v>3619</v>
      </c>
      <c r="V8745" t="s">
        <v>1794</v>
      </c>
      <c r="W8745" t="s">
        <v>13217</v>
      </c>
      <c r="X8745">
        <v>41</v>
      </c>
      <c r="Y8745">
        <v>1.37</v>
      </c>
      <c r="Z8745">
        <v>12</v>
      </c>
      <c r="AA8745" t="s">
        <v>14689</v>
      </c>
      <c r="AB8745">
        <v>1</v>
      </c>
      <c r="AC8745">
        <v>18000</v>
      </c>
      <c r="AD8745" t="s">
        <v>1764</v>
      </c>
      <c r="AE8745" t="s">
        <v>1764</v>
      </c>
      <c r="AF8745" t="s">
        <v>1734</v>
      </c>
    </row>
    <row r="8746" spans="2:32" x14ac:dyDescent="0.2">
      <c r="B8746" t="s">
        <v>3</v>
      </c>
      <c r="C8746" t="s">
        <v>10</v>
      </c>
      <c r="D8746">
        <v>2024</v>
      </c>
      <c r="G8746" t="s">
        <v>14208</v>
      </c>
      <c r="H8746" t="s">
        <v>786</v>
      </c>
      <c r="I8746" t="s">
        <v>79</v>
      </c>
      <c r="J8746" t="s">
        <v>50</v>
      </c>
      <c r="K8746" t="s">
        <v>26</v>
      </c>
      <c r="L8746" t="s">
        <v>30</v>
      </c>
      <c r="M8746" t="s">
        <v>29</v>
      </c>
      <c r="N8746">
        <v>11</v>
      </c>
      <c r="O8746" t="s">
        <v>224</v>
      </c>
      <c r="P8746" t="s">
        <v>9195</v>
      </c>
      <c r="Q8746" t="s">
        <v>7164</v>
      </c>
      <c r="R8746" t="s">
        <v>945</v>
      </c>
      <c r="S8746" t="s">
        <v>13392</v>
      </c>
      <c r="T8746" t="s">
        <v>3620</v>
      </c>
      <c r="U8746" t="s">
        <v>3621</v>
      </c>
      <c r="V8746" t="s">
        <v>1794</v>
      </c>
      <c r="W8746" t="s">
        <v>9224</v>
      </c>
      <c r="X8746">
        <v>28</v>
      </c>
      <c r="Y8746">
        <v>0.93</v>
      </c>
      <c r="Z8746">
        <v>12</v>
      </c>
      <c r="AA8746" t="s">
        <v>14689</v>
      </c>
      <c r="AB8746">
        <v>1</v>
      </c>
      <c r="AC8746">
        <v>18000</v>
      </c>
      <c r="AD8746" t="s">
        <v>1764</v>
      </c>
      <c r="AE8746" t="s">
        <v>1764</v>
      </c>
      <c r="AF8746" t="s">
        <v>1734</v>
      </c>
    </row>
    <row r="8747" spans="2:32" x14ac:dyDescent="0.2">
      <c r="B8747" t="s">
        <v>3</v>
      </c>
      <c r="C8747" t="s">
        <v>10</v>
      </c>
      <c r="D8747">
        <v>2025</v>
      </c>
      <c r="G8747" t="s">
        <v>14216</v>
      </c>
      <c r="H8747" t="s">
        <v>786</v>
      </c>
      <c r="I8747" t="s">
        <v>79</v>
      </c>
      <c r="J8747" t="s">
        <v>15184</v>
      </c>
      <c r="K8747" t="s">
        <v>26</v>
      </c>
      <c r="L8747" t="s">
        <v>14920</v>
      </c>
      <c r="M8747" t="s">
        <v>29</v>
      </c>
      <c r="N8747">
        <v>4</v>
      </c>
      <c r="O8747" t="s">
        <v>224</v>
      </c>
      <c r="P8747" t="s">
        <v>9191</v>
      </c>
      <c r="Q8747" t="s">
        <v>7239</v>
      </c>
      <c r="R8747" t="s">
        <v>945</v>
      </c>
      <c r="S8747" t="s">
        <v>13390</v>
      </c>
      <c r="T8747" t="s">
        <v>3622</v>
      </c>
      <c r="U8747" t="s">
        <v>3623</v>
      </c>
      <c r="V8747" t="s">
        <v>1021</v>
      </c>
      <c r="W8747" t="s">
        <v>13806</v>
      </c>
      <c r="X8747">
        <v>46</v>
      </c>
      <c r="Y8747">
        <v>1.53</v>
      </c>
      <c r="Z8747">
        <v>3</v>
      </c>
      <c r="AA8747" t="s">
        <v>15213</v>
      </c>
      <c r="AB8747">
        <v>1</v>
      </c>
      <c r="AC8747">
        <v>18000</v>
      </c>
      <c r="AD8747" t="s">
        <v>1743</v>
      </c>
      <c r="AE8747" t="s">
        <v>1744</v>
      </c>
      <c r="AF8747" t="s">
        <v>1734</v>
      </c>
    </row>
    <row r="8748" spans="2:32" x14ac:dyDescent="0.2">
      <c r="B8748" t="s">
        <v>3</v>
      </c>
      <c r="C8748" t="s">
        <v>10</v>
      </c>
      <c r="D8748">
        <v>2025</v>
      </c>
      <c r="G8748" t="s">
        <v>14208</v>
      </c>
      <c r="H8748" t="s">
        <v>786</v>
      </c>
      <c r="I8748" t="s">
        <v>79</v>
      </c>
      <c r="J8748" t="s">
        <v>15184</v>
      </c>
      <c r="K8748" t="s">
        <v>26</v>
      </c>
      <c r="L8748" t="s">
        <v>14920</v>
      </c>
      <c r="M8748" t="s">
        <v>29</v>
      </c>
      <c r="N8748">
        <v>3</v>
      </c>
      <c r="O8748" t="s">
        <v>224</v>
      </c>
      <c r="P8748" t="s">
        <v>9195</v>
      </c>
      <c r="Q8748" t="s">
        <v>7164</v>
      </c>
      <c r="R8748" t="s">
        <v>945</v>
      </c>
      <c r="S8748" t="s">
        <v>13392</v>
      </c>
      <c r="T8748" t="s">
        <v>3620</v>
      </c>
      <c r="U8748" t="s">
        <v>3621</v>
      </c>
      <c r="V8748" t="s">
        <v>1021</v>
      </c>
      <c r="W8748" t="s">
        <v>13233</v>
      </c>
      <c r="X8748">
        <v>17</v>
      </c>
      <c r="Y8748">
        <v>0.56999999999999995</v>
      </c>
      <c r="Z8748">
        <v>3</v>
      </c>
      <c r="AA8748" t="s">
        <v>15213</v>
      </c>
      <c r="AB8748">
        <v>1</v>
      </c>
      <c r="AC8748">
        <v>18000</v>
      </c>
      <c r="AD8748" t="s">
        <v>1743</v>
      </c>
      <c r="AE8748" t="s">
        <v>1744</v>
      </c>
      <c r="AF8748" t="s">
        <v>1734</v>
      </c>
    </row>
    <row r="8749" spans="2:32" x14ac:dyDescent="0.2">
      <c r="B8749" t="s">
        <v>3</v>
      </c>
      <c r="C8749" t="s">
        <v>10</v>
      </c>
      <c r="D8749">
        <v>2024</v>
      </c>
      <c r="G8749" t="s">
        <v>2156</v>
      </c>
      <c r="H8749" t="s">
        <v>786</v>
      </c>
      <c r="I8749" t="s">
        <v>206</v>
      </c>
      <c r="J8749" t="s">
        <v>50</v>
      </c>
      <c r="K8749" t="s">
        <v>26</v>
      </c>
      <c r="L8749" t="s">
        <v>30</v>
      </c>
      <c r="M8749" t="s">
        <v>29</v>
      </c>
      <c r="N8749">
        <v>5</v>
      </c>
      <c r="O8749" t="s">
        <v>31</v>
      </c>
      <c r="P8749" t="s">
        <v>9726</v>
      </c>
      <c r="Q8749" t="s">
        <v>9727</v>
      </c>
      <c r="R8749" t="s">
        <v>1775</v>
      </c>
      <c r="S8749" t="s">
        <v>1269</v>
      </c>
      <c r="T8749" t="s">
        <v>4306</v>
      </c>
      <c r="U8749" t="s">
        <v>4307</v>
      </c>
      <c r="V8749" t="s">
        <v>1106</v>
      </c>
      <c r="W8749" t="s">
        <v>8646</v>
      </c>
      <c r="X8749">
        <v>74</v>
      </c>
      <c r="Y8749">
        <v>2.4700000000000002</v>
      </c>
      <c r="Z8749">
        <v>9</v>
      </c>
      <c r="AA8749" t="s">
        <v>8259</v>
      </c>
      <c r="AB8749">
        <v>1</v>
      </c>
      <c r="AC8749">
        <v>18000</v>
      </c>
      <c r="AD8749" t="s">
        <v>1764</v>
      </c>
      <c r="AE8749" t="s">
        <v>1764</v>
      </c>
      <c r="AF8749" t="s">
        <v>1734</v>
      </c>
    </row>
    <row r="8750" spans="2:32" x14ac:dyDescent="0.2">
      <c r="B8750" t="s">
        <v>3</v>
      </c>
      <c r="C8750" t="s">
        <v>10</v>
      </c>
      <c r="D8750">
        <v>2024</v>
      </c>
      <c r="G8750" t="s">
        <v>14181</v>
      </c>
      <c r="H8750" t="s">
        <v>786</v>
      </c>
      <c r="I8750" t="s">
        <v>1245</v>
      </c>
      <c r="J8750" t="s">
        <v>50</v>
      </c>
      <c r="K8750" t="s">
        <v>26</v>
      </c>
      <c r="L8750" t="s">
        <v>30</v>
      </c>
      <c r="M8750" t="s">
        <v>28</v>
      </c>
      <c r="N8750">
        <v>3</v>
      </c>
      <c r="O8750" t="s">
        <v>224</v>
      </c>
      <c r="P8750" t="s">
        <v>9278</v>
      </c>
      <c r="Q8750" t="s">
        <v>8668</v>
      </c>
      <c r="R8750" t="s">
        <v>1775</v>
      </c>
      <c r="S8750" t="s">
        <v>77</v>
      </c>
      <c r="T8750" t="s">
        <v>3642</v>
      </c>
      <c r="U8750" t="s">
        <v>3643</v>
      </c>
      <c r="V8750" t="s">
        <v>1794</v>
      </c>
      <c r="W8750" t="s">
        <v>9279</v>
      </c>
      <c r="X8750">
        <v>25</v>
      </c>
      <c r="Y8750">
        <v>0.83</v>
      </c>
      <c r="Z8750">
        <v>12</v>
      </c>
      <c r="AA8750" t="s">
        <v>14689</v>
      </c>
      <c r="AB8750">
        <v>1</v>
      </c>
      <c r="AC8750">
        <v>18000</v>
      </c>
      <c r="AD8750" t="s">
        <v>1764</v>
      </c>
      <c r="AE8750" t="s">
        <v>1764</v>
      </c>
      <c r="AF8750" t="s">
        <v>1734</v>
      </c>
    </row>
    <row r="8751" spans="2:32" x14ac:dyDescent="0.2">
      <c r="B8751" t="s">
        <v>3</v>
      </c>
      <c r="C8751" t="s">
        <v>10</v>
      </c>
      <c r="D8751">
        <v>2024</v>
      </c>
      <c r="G8751" t="s">
        <v>2032</v>
      </c>
      <c r="H8751" t="s">
        <v>786</v>
      </c>
      <c r="I8751" t="s">
        <v>79</v>
      </c>
      <c r="J8751" t="s">
        <v>14079</v>
      </c>
      <c r="K8751" t="s">
        <v>1898</v>
      </c>
      <c r="L8751" t="s">
        <v>30</v>
      </c>
      <c r="M8751" t="s">
        <v>29</v>
      </c>
      <c r="N8751">
        <v>5</v>
      </c>
      <c r="O8751" t="s">
        <v>56</v>
      </c>
      <c r="P8751" t="s">
        <v>9703</v>
      </c>
      <c r="Q8751" t="s">
        <v>7919</v>
      </c>
      <c r="R8751" t="s">
        <v>946</v>
      </c>
      <c r="S8751" t="s">
        <v>1382</v>
      </c>
      <c r="T8751" t="s">
        <v>4356</v>
      </c>
      <c r="U8751" t="s">
        <v>4357</v>
      </c>
      <c r="V8751" t="s">
        <v>1775</v>
      </c>
      <c r="W8751" t="s">
        <v>9704</v>
      </c>
      <c r="X8751">
        <v>77</v>
      </c>
      <c r="Y8751">
        <v>2.57</v>
      </c>
      <c r="Z8751">
        <v>10</v>
      </c>
      <c r="AA8751" t="s">
        <v>14080</v>
      </c>
      <c r="AB8751">
        <v>1</v>
      </c>
      <c r="AC8751">
        <v>18000</v>
      </c>
      <c r="AD8751" t="s">
        <v>1764</v>
      </c>
      <c r="AE8751" t="s">
        <v>1764</v>
      </c>
      <c r="AF8751" t="s">
        <v>1736</v>
      </c>
    </row>
    <row r="8752" spans="2:32" x14ac:dyDescent="0.2">
      <c r="B8752" t="s">
        <v>3</v>
      </c>
      <c r="C8752" t="s">
        <v>10</v>
      </c>
      <c r="D8752">
        <v>2024</v>
      </c>
      <c r="G8752" t="s">
        <v>14216</v>
      </c>
      <c r="H8752" t="s">
        <v>786</v>
      </c>
      <c r="I8752" t="s">
        <v>79</v>
      </c>
      <c r="J8752" t="s">
        <v>50</v>
      </c>
      <c r="K8752" t="s">
        <v>26</v>
      </c>
      <c r="L8752" t="s">
        <v>30</v>
      </c>
      <c r="M8752" t="s">
        <v>29</v>
      </c>
      <c r="N8752">
        <v>20</v>
      </c>
      <c r="O8752" t="s">
        <v>224</v>
      </c>
      <c r="P8752" t="s">
        <v>9179</v>
      </c>
      <c r="Q8752" t="s">
        <v>7251</v>
      </c>
      <c r="R8752" t="s">
        <v>1105</v>
      </c>
      <c r="S8752" t="s">
        <v>130</v>
      </c>
      <c r="T8752" t="s">
        <v>3612</v>
      </c>
      <c r="U8752" t="s">
        <v>3613</v>
      </c>
      <c r="V8752" t="s">
        <v>1794</v>
      </c>
      <c r="W8752" t="s">
        <v>9180</v>
      </c>
      <c r="X8752">
        <v>37</v>
      </c>
      <c r="Y8752">
        <v>1.23</v>
      </c>
      <c r="Z8752">
        <v>12</v>
      </c>
      <c r="AA8752" t="s">
        <v>14689</v>
      </c>
      <c r="AB8752">
        <v>1</v>
      </c>
      <c r="AC8752">
        <v>18000</v>
      </c>
      <c r="AD8752" t="s">
        <v>1764</v>
      </c>
      <c r="AE8752" t="s">
        <v>1764</v>
      </c>
      <c r="AF8752" t="s">
        <v>1734</v>
      </c>
    </row>
    <row r="8753" spans="2:32" x14ac:dyDescent="0.2">
      <c r="B8753" t="s">
        <v>3</v>
      </c>
      <c r="C8753" t="s">
        <v>10</v>
      </c>
      <c r="D8753">
        <v>2024</v>
      </c>
      <c r="G8753" t="s">
        <v>14322</v>
      </c>
      <c r="H8753" t="s">
        <v>786</v>
      </c>
      <c r="I8753" t="s">
        <v>79</v>
      </c>
      <c r="J8753" t="s">
        <v>14090</v>
      </c>
      <c r="K8753" t="s">
        <v>26</v>
      </c>
      <c r="L8753" t="s">
        <v>30</v>
      </c>
      <c r="M8753" t="s">
        <v>29</v>
      </c>
      <c r="N8753">
        <v>7</v>
      </c>
      <c r="O8753" t="s">
        <v>56</v>
      </c>
      <c r="P8753" t="s">
        <v>9703</v>
      </c>
      <c r="Q8753" t="s">
        <v>7919</v>
      </c>
      <c r="R8753" t="s">
        <v>946</v>
      </c>
      <c r="S8753" t="s">
        <v>1382</v>
      </c>
      <c r="T8753" t="s">
        <v>4356</v>
      </c>
      <c r="U8753" t="s">
        <v>4357</v>
      </c>
      <c r="V8753" t="s">
        <v>1217</v>
      </c>
      <c r="W8753" t="s">
        <v>9704</v>
      </c>
      <c r="X8753">
        <v>77</v>
      </c>
      <c r="Y8753">
        <v>2.57</v>
      </c>
      <c r="Z8753">
        <v>11</v>
      </c>
      <c r="AA8753" t="s">
        <v>14091</v>
      </c>
      <c r="AB8753">
        <v>1</v>
      </c>
      <c r="AC8753">
        <v>18000</v>
      </c>
      <c r="AD8753" t="s">
        <v>1764</v>
      </c>
      <c r="AE8753" t="s">
        <v>1764</v>
      </c>
      <c r="AF8753" t="s">
        <v>1731</v>
      </c>
    </row>
    <row r="8754" spans="2:32" x14ac:dyDescent="0.2">
      <c r="B8754" t="s">
        <v>3</v>
      </c>
      <c r="C8754" t="s">
        <v>10</v>
      </c>
      <c r="D8754">
        <v>2025</v>
      </c>
      <c r="G8754" t="s">
        <v>14216</v>
      </c>
      <c r="H8754" t="s">
        <v>786</v>
      </c>
      <c r="I8754" t="s">
        <v>79</v>
      </c>
      <c r="J8754" t="s">
        <v>14934</v>
      </c>
      <c r="K8754" t="s">
        <v>26</v>
      </c>
      <c r="L8754" t="s">
        <v>14920</v>
      </c>
      <c r="M8754" t="s">
        <v>29</v>
      </c>
      <c r="N8754">
        <v>14</v>
      </c>
      <c r="O8754" t="s">
        <v>224</v>
      </c>
      <c r="P8754" t="s">
        <v>9179</v>
      </c>
      <c r="Q8754" t="s">
        <v>7251</v>
      </c>
      <c r="R8754" t="s">
        <v>1105</v>
      </c>
      <c r="S8754" t="s">
        <v>130</v>
      </c>
      <c r="T8754" t="s">
        <v>3612</v>
      </c>
      <c r="U8754" t="s">
        <v>3613</v>
      </c>
      <c r="V8754" t="s">
        <v>1023</v>
      </c>
      <c r="W8754" t="s">
        <v>15104</v>
      </c>
      <c r="X8754">
        <v>42</v>
      </c>
      <c r="Y8754">
        <v>1.4</v>
      </c>
      <c r="Z8754">
        <v>2</v>
      </c>
      <c r="AA8754" t="s">
        <v>14966</v>
      </c>
      <c r="AB8754">
        <v>1</v>
      </c>
      <c r="AC8754">
        <v>18000</v>
      </c>
      <c r="AD8754" t="s">
        <v>1746</v>
      </c>
      <c r="AE8754" t="s">
        <v>1745</v>
      </c>
      <c r="AF8754" t="s">
        <v>1734</v>
      </c>
    </row>
    <row r="8755" spans="2:32" x14ac:dyDescent="0.2">
      <c r="B8755" t="s">
        <v>3</v>
      </c>
      <c r="C8755" t="s">
        <v>10</v>
      </c>
      <c r="D8755">
        <v>2025</v>
      </c>
      <c r="G8755" t="s">
        <v>14216</v>
      </c>
      <c r="H8755" t="s">
        <v>786</v>
      </c>
      <c r="I8755" t="s">
        <v>79</v>
      </c>
      <c r="J8755" t="s">
        <v>15193</v>
      </c>
      <c r="K8755" t="s">
        <v>26</v>
      </c>
      <c r="L8755" t="s">
        <v>14920</v>
      </c>
      <c r="M8755" t="s">
        <v>29</v>
      </c>
      <c r="N8755">
        <v>8</v>
      </c>
      <c r="O8755" t="s">
        <v>224</v>
      </c>
      <c r="P8755" t="s">
        <v>9179</v>
      </c>
      <c r="Q8755" t="s">
        <v>7251</v>
      </c>
      <c r="R8755" t="s">
        <v>1105</v>
      </c>
      <c r="S8755" t="s">
        <v>130</v>
      </c>
      <c r="T8755" t="s">
        <v>3612</v>
      </c>
      <c r="U8755" t="s">
        <v>3613</v>
      </c>
      <c r="V8755" t="s">
        <v>1021</v>
      </c>
      <c r="W8755" t="s">
        <v>15395</v>
      </c>
      <c r="X8755">
        <v>42</v>
      </c>
      <c r="Y8755">
        <v>1.4</v>
      </c>
      <c r="Z8755">
        <v>3</v>
      </c>
      <c r="AA8755" t="s">
        <v>15220</v>
      </c>
      <c r="AB8755">
        <v>1</v>
      </c>
      <c r="AC8755">
        <v>18000</v>
      </c>
      <c r="AD8755" t="s">
        <v>1746</v>
      </c>
      <c r="AE8755" t="s">
        <v>1745</v>
      </c>
      <c r="AF8755" t="s">
        <v>1734</v>
      </c>
    </row>
    <row r="8756" spans="2:32" x14ac:dyDescent="0.2">
      <c r="B8756" t="s">
        <v>3</v>
      </c>
      <c r="C8756" t="s">
        <v>10</v>
      </c>
      <c r="D8756">
        <v>2024</v>
      </c>
      <c r="G8756" t="s">
        <v>14324</v>
      </c>
      <c r="H8756" t="s">
        <v>786</v>
      </c>
      <c r="I8756" t="s">
        <v>39</v>
      </c>
      <c r="J8756" t="s">
        <v>1906</v>
      </c>
      <c r="K8756" t="s">
        <v>26</v>
      </c>
      <c r="L8756" t="s">
        <v>30</v>
      </c>
      <c r="M8756" t="s">
        <v>29</v>
      </c>
      <c r="N8756">
        <v>11</v>
      </c>
      <c r="O8756" t="s">
        <v>25</v>
      </c>
      <c r="P8756" t="s">
        <v>14630</v>
      </c>
      <c r="Q8756" t="s">
        <v>7880</v>
      </c>
      <c r="R8756" t="s">
        <v>1775</v>
      </c>
      <c r="S8756" t="s">
        <v>14341</v>
      </c>
      <c r="T8756" t="s">
        <v>14631</v>
      </c>
      <c r="U8756" t="s">
        <v>14632</v>
      </c>
      <c r="V8756" t="s">
        <v>1794</v>
      </c>
      <c r="W8756" t="s">
        <v>14633</v>
      </c>
      <c r="X8756">
        <v>19</v>
      </c>
      <c r="Y8756">
        <v>0.63</v>
      </c>
      <c r="Z8756">
        <v>12</v>
      </c>
      <c r="AA8756" t="s">
        <v>14694</v>
      </c>
      <c r="AB8756">
        <v>1</v>
      </c>
      <c r="AC8756">
        <v>18000</v>
      </c>
      <c r="AD8756" t="s">
        <v>1754</v>
      </c>
      <c r="AE8756" t="s">
        <v>1754</v>
      </c>
      <c r="AF8756" t="s">
        <v>1734</v>
      </c>
    </row>
    <row r="8757" spans="2:32" x14ac:dyDescent="0.2">
      <c r="B8757" t="s">
        <v>3</v>
      </c>
      <c r="C8757" t="s">
        <v>10</v>
      </c>
      <c r="D8757">
        <v>2024</v>
      </c>
      <c r="G8757" t="s">
        <v>14324</v>
      </c>
      <c r="H8757" t="s">
        <v>786</v>
      </c>
      <c r="I8757" t="s">
        <v>39</v>
      </c>
      <c r="J8757" t="s">
        <v>50</v>
      </c>
      <c r="K8757" t="s">
        <v>26</v>
      </c>
      <c r="L8757" t="s">
        <v>30</v>
      </c>
      <c r="M8757" t="s">
        <v>29</v>
      </c>
      <c r="N8757">
        <v>10</v>
      </c>
      <c r="O8757" t="s">
        <v>25</v>
      </c>
      <c r="P8757" t="s">
        <v>14630</v>
      </c>
      <c r="Q8757" t="s">
        <v>7880</v>
      </c>
      <c r="R8757" t="s">
        <v>1775</v>
      </c>
      <c r="S8757" t="s">
        <v>14341</v>
      </c>
      <c r="T8757" t="s">
        <v>14631</v>
      </c>
      <c r="U8757" t="s">
        <v>14632</v>
      </c>
      <c r="V8757" t="s">
        <v>1217</v>
      </c>
      <c r="W8757" t="s">
        <v>14633</v>
      </c>
      <c r="X8757">
        <v>19</v>
      </c>
      <c r="Y8757">
        <v>0.63</v>
      </c>
      <c r="Z8757">
        <v>11</v>
      </c>
      <c r="AA8757" t="s">
        <v>14541</v>
      </c>
      <c r="AB8757">
        <v>1</v>
      </c>
      <c r="AC8757">
        <v>18000</v>
      </c>
      <c r="AD8757" t="s">
        <v>1764</v>
      </c>
      <c r="AE8757" t="s">
        <v>1764</v>
      </c>
      <c r="AF8757" t="s">
        <v>1734</v>
      </c>
    </row>
    <row r="8758" spans="2:32" x14ac:dyDescent="0.2">
      <c r="B8758" t="s">
        <v>3</v>
      </c>
      <c r="C8758" t="s">
        <v>10</v>
      </c>
      <c r="D8758">
        <v>2024</v>
      </c>
      <c r="G8758" t="s">
        <v>14324</v>
      </c>
      <c r="H8758" t="s">
        <v>786</v>
      </c>
      <c r="I8758" t="s">
        <v>39</v>
      </c>
      <c r="J8758" t="s">
        <v>1906</v>
      </c>
      <c r="K8758" t="s">
        <v>26</v>
      </c>
      <c r="L8758" t="s">
        <v>30</v>
      </c>
      <c r="M8758" t="s">
        <v>29</v>
      </c>
      <c r="N8758">
        <v>7</v>
      </c>
      <c r="O8758" t="s">
        <v>25</v>
      </c>
      <c r="P8758" t="s">
        <v>14630</v>
      </c>
      <c r="Q8758" t="s">
        <v>7880</v>
      </c>
      <c r="R8758" t="s">
        <v>1775</v>
      </c>
      <c r="S8758" t="s">
        <v>14341</v>
      </c>
      <c r="T8758" t="s">
        <v>14631</v>
      </c>
      <c r="U8758" t="s">
        <v>14632</v>
      </c>
      <c r="V8758" t="s">
        <v>1217</v>
      </c>
      <c r="W8758" t="s">
        <v>14633</v>
      </c>
      <c r="X8758">
        <v>19</v>
      </c>
      <c r="Y8758">
        <v>0.63</v>
      </c>
      <c r="Z8758">
        <v>11</v>
      </c>
      <c r="AA8758" t="s">
        <v>14547</v>
      </c>
      <c r="AB8758">
        <v>1</v>
      </c>
      <c r="AC8758">
        <v>18000</v>
      </c>
      <c r="AD8758" t="s">
        <v>1754</v>
      </c>
      <c r="AE8758" t="s">
        <v>1754</v>
      </c>
      <c r="AF8758" t="s">
        <v>1734</v>
      </c>
    </row>
    <row r="8759" spans="2:32" x14ac:dyDescent="0.2">
      <c r="B8759" t="s">
        <v>3</v>
      </c>
      <c r="C8759" t="s">
        <v>10</v>
      </c>
      <c r="D8759">
        <v>2024</v>
      </c>
      <c r="G8759" t="s">
        <v>14324</v>
      </c>
      <c r="H8759" t="s">
        <v>786</v>
      </c>
      <c r="I8759" t="s">
        <v>39</v>
      </c>
      <c r="J8759" t="s">
        <v>14697</v>
      </c>
      <c r="K8759" t="s">
        <v>26</v>
      </c>
      <c r="L8759" t="s">
        <v>30</v>
      </c>
      <c r="M8759" t="s">
        <v>29</v>
      </c>
      <c r="N8759">
        <v>10</v>
      </c>
      <c r="O8759" t="s">
        <v>25</v>
      </c>
      <c r="P8759" t="s">
        <v>14630</v>
      </c>
      <c r="Q8759" t="s">
        <v>7880</v>
      </c>
      <c r="R8759" t="s">
        <v>1775</v>
      </c>
      <c r="S8759" t="s">
        <v>14341</v>
      </c>
      <c r="T8759" t="s">
        <v>14631</v>
      </c>
      <c r="U8759" t="s">
        <v>14632</v>
      </c>
      <c r="V8759" t="s">
        <v>1794</v>
      </c>
      <c r="W8759" t="s">
        <v>14633</v>
      </c>
      <c r="X8759">
        <v>19</v>
      </c>
      <c r="Y8759">
        <v>0.63</v>
      </c>
      <c r="Z8759">
        <v>12</v>
      </c>
      <c r="AA8759" t="s">
        <v>36</v>
      </c>
      <c r="AB8759">
        <v>1</v>
      </c>
      <c r="AC8759">
        <v>18000</v>
      </c>
      <c r="AD8759" t="s">
        <v>1764</v>
      </c>
      <c r="AE8759" t="s">
        <v>1764</v>
      </c>
      <c r="AF8759" t="s">
        <v>1734</v>
      </c>
    </row>
    <row r="8760" spans="2:32" x14ac:dyDescent="0.2">
      <c r="B8760" t="s">
        <v>3</v>
      </c>
      <c r="C8760" t="s">
        <v>10</v>
      </c>
      <c r="D8760">
        <v>2025</v>
      </c>
      <c r="G8760" t="s">
        <v>14324</v>
      </c>
      <c r="H8760" t="s">
        <v>786</v>
      </c>
      <c r="I8760" t="s">
        <v>39</v>
      </c>
      <c r="J8760" t="s">
        <v>14804</v>
      </c>
      <c r="K8760" t="s">
        <v>26</v>
      </c>
      <c r="L8760" t="s">
        <v>30</v>
      </c>
      <c r="M8760" t="s">
        <v>29</v>
      </c>
      <c r="N8760">
        <v>12</v>
      </c>
      <c r="O8760" t="s">
        <v>25</v>
      </c>
      <c r="P8760" t="s">
        <v>14630</v>
      </c>
      <c r="Q8760" t="s">
        <v>7880</v>
      </c>
      <c r="R8760" t="s">
        <v>1775</v>
      </c>
      <c r="S8760" t="s">
        <v>14341</v>
      </c>
      <c r="T8760" t="s">
        <v>14631</v>
      </c>
      <c r="U8760" t="s">
        <v>14632</v>
      </c>
      <c r="V8760" t="s">
        <v>1030</v>
      </c>
      <c r="W8760" t="s">
        <v>14633</v>
      </c>
      <c r="X8760">
        <v>19</v>
      </c>
      <c r="Y8760">
        <v>0.63</v>
      </c>
      <c r="Z8760">
        <v>1</v>
      </c>
      <c r="AA8760" t="s">
        <v>14854</v>
      </c>
      <c r="AB8760">
        <v>1</v>
      </c>
      <c r="AC8760">
        <v>18000</v>
      </c>
      <c r="AD8760" t="s">
        <v>1754</v>
      </c>
      <c r="AE8760" t="s">
        <v>1754</v>
      </c>
      <c r="AF8760" t="s">
        <v>1734</v>
      </c>
    </row>
    <row r="8761" spans="2:32" x14ac:dyDescent="0.2">
      <c r="B8761" t="s">
        <v>3</v>
      </c>
      <c r="C8761" t="s">
        <v>10</v>
      </c>
      <c r="D8761">
        <v>2025</v>
      </c>
      <c r="G8761" t="s">
        <v>14324</v>
      </c>
      <c r="H8761" t="s">
        <v>786</v>
      </c>
      <c r="I8761" t="s">
        <v>39</v>
      </c>
      <c r="J8761" t="s">
        <v>15186</v>
      </c>
      <c r="K8761" t="s">
        <v>26</v>
      </c>
      <c r="L8761" t="s">
        <v>14920</v>
      </c>
      <c r="M8761" t="s">
        <v>29</v>
      </c>
      <c r="N8761">
        <v>11</v>
      </c>
      <c r="O8761" t="s">
        <v>25</v>
      </c>
      <c r="P8761" t="s">
        <v>14630</v>
      </c>
      <c r="Q8761" t="s">
        <v>7880</v>
      </c>
      <c r="R8761" t="s">
        <v>1775</v>
      </c>
      <c r="S8761" t="s">
        <v>14341</v>
      </c>
      <c r="T8761" t="s">
        <v>14631</v>
      </c>
      <c r="U8761" t="s">
        <v>14632</v>
      </c>
      <c r="V8761" t="s">
        <v>1021</v>
      </c>
      <c r="W8761" t="s">
        <v>14633</v>
      </c>
      <c r="X8761">
        <v>19</v>
      </c>
      <c r="Y8761">
        <v>0.63</v>
      </c>
      <c r="Z8761">
        <v>3</v>
      </c>
      <c r="AA8761" t="s">
        <v>15215</v>
      </c>
      <c r="AB8761">
        <v>1</v>
      </c>
      <c r="AC8761">
        <v>18000</v>
      </c>
      <c r="AD8761" t="s">
        <v>1754</v>
      </c>
      <c r="AE8761" t="s">
        <v>1754</v>
      </c>
      <c r="AF8761" t="s">
        <v>1734</v>
      </c>
    </row>
    <row r="8762" spans="2:32" x14ac:dyDescent="0.2">
      <c r="B8762" t="s">
        <v>3</v>
      </c>
      <c r="C8762" t="s">
        <v>10</v>
      </c>
      <c r="D8762">
        <v>2025</v>
      </c>
      <c r="G8762" t="s">
        <v>14324</v>
      </c>
      <c r="H8762" t="s">
        <v>786</v>
      </c>
      <c r="I8762" t="s">
        <v>39</v>
      </c>
      <c r="J8762" t="s">
        <v>15181</v>
      </c>
      <c r="K8762" t="s">
        <v>26</v>
      </c>
      <c r="L8762" t="s">
        <v>14920</v>
      </c>
      <c r="M8762" t="s">
        <v>29</v>
      </c>
      <c r="N8762">
        <v>14</v>
      </c>
      <c r="O8762" t="s">
        <v>25</v>
      </c>
      <c r="P8762" t="s">
        <v>14630</v>
      </c>
      <c r="Q8762" t="s">
        <v>7880</v>
      </c>
      <c r="R8762" t="s">
        <v>1775</v>
      </c>
      <c r="S8762" t="s">
        <v>14341</v>
      </c>
      <c r="T8762" t="s">
        <v>14631</v>
      </c>
      <c r="U8762" t="s">
        <v>14632</v>
      </c>
      <c r="V8762" t="s">
        <v>1021</v>
      </c>
      <c r="W8762" t="s">
        <v>14633</v>
      </c>
      <c r="X8762">
        <v>19</v>
      </c>
      <c r="Y8762">
        <v>0.63</v>
      </c>
      <c r="Z8762">
        <v>3</v>
      </c>
      <c r="AA8762" t="s">
        <v>15210</v>
      </c>
      <c r="AB8762">
        <v>1</v>
      </c>
      <c r="AC8762">
        <v>18000</v>
      </c>
      <c r="AD8762" t="s">
        <v>1761</v>
      </c>
      <c r="AE8762" t="s">
        <v>1762</v>
      </c>
      <c r="AF8762" t="s">
        <v>1734</v>
      </c>
    </row>
    <row r="8763" spans="2:32" x14ac:dyDescent="0.2">
      <c r="B8763" t="s">
        <v>3</v>
      </c>
      <c r="C8763" t="s">
        <v>10</v>
      </c>
      <c r="D8763">
        <v>2025</v>
      </c>
      <c r="G8763" t="s">
        <v>14324</v>
      </c>
      <c r="H8763" t="s">
        <v>786</v>
      </c>
      <c r="I8763" t="s">
        <v>39</v>
      </c>
      <c r="J8763" t="s">
        <v>14803</v>
      </c>
      <c r="K8763" t="s">
        <v>26</v>
      </c>
      <c r="L8763" t="s">
        <v>30</v>
      </c>
      <c r="M8763" t="s">
        <v>29</v>
      </c>
      <c r="N8763">
        <v>13</v>
      </c>
      <c r="O8763" t="s">
        <v>25</v>
      </c>
      <c r="P8763" t="s">
        <v>14630</v>
      </c>
      <c r="Q8763" t="s">
        <v>7880</v>
      </c>
      <c r="R8763" t="s">
        <v>1775</v>
      </c>
      <c r="S8763" t="s">
        <v>14341</v>
      </c>
      <c r="T8763" t="s">
        <v>14631</v>
      </c>
      <c r="U8763" t="s">
        <v>14632</v>
      </c>
      <c r="V8763" t="s">
        <v>1030</v>
      </c>
      <c r="W8763" t="s">
        <v>14633</v>
      </c>
      <c r="X8763">
        <v>19</v>
      </c>
      <c r="Y8763">
        <v>0.63</v>
      </c>
      <c r="Z8763">
        <v>1</v>
      </c>
      <c r="AA8763" t="s">
        <v>1949</v>
      </c>
      <c r="AB8763">
        <v>1</v>
      </c>
      <c r="AC8763">
        <v>18000</v>
      </c>
      <c r="AD8763" t="s">
        <v>1761</v>
      </c>
      <c r="AE8763" t="s">
        <v>1762</v>
      </c>
      <c r="AF8763" t="s">
        <v>1734</v>
      </c>
    </row>
    <row r="8764" spans="2:32" x14ac:dyDescent="0.2">
      <c r="B8764" t="s">
        <v>3</v>
      </c>
      <c r="C8764" t="s">
        <v>10</v>
      </c>
      <c r="D8764">
        <v>2025</v>
      </c>
      <c r="G8764" t="s">
        <v>14371</v>
      </c>
      <c r="H8764" t="s">
        <v>786</v>
      </c>
      <c r="I8764" t="s">
        <v>39</v>
      </c>
      <c r="J8764" t="s">
        <v>14922</v>
      </c>
      <c r="K8764" t="s">
        <v>26</v>
      </c>
      <c r="L8764" t="s">
        <v>14920</v>
      </c>
      <c r="M8764" t="s">
        <v>29</v>
      </c>
      <c r="N8764">
        <v>6</v>
      </c>
      <c r="O8764" t="s">
        <v>2</v>
      </c>
      <c r="P8764" t="s">
        <v>14900</v>
      </c>
      <c r="Q8764" t="s">
        <v>8097</v>
      </c>
      <c r="R8764" t="s">
        <v>932</v>
      </c>
      <c r="S8764" t="s">
        <v>14814</v>
      </c>
      <c r="T8764" t="s">
        <v>14901</v>
      </c>
      <c r="U8764" t="s">
        <v>14902</v>
      </c>
      <c r="V8764" t="s">
        <v>1023</v>
      </c>
      <c r="W8764" t="s">
        <v>15105</v>
      </c>
      <c r="X8764">
        <v>35</v>
      </c>
      <c r="Y8764">
        <v>1.18</v>
      </c>
      <c r="Z8764">
        <v>2</v>
      </c>
      <c r="AA8764" t="s">
        <v>14957</v>
      </c>
      <c r="AB8764">
        <v>1</v>
      </c>
      <c r="AC8764">
        <v>18000</v>
      </c>
      <c r="AD8764" t="s">
        <v>1761</v>
      </c>
      <c r="AE8764" t="s">
        <v>1762</v>
      </c>
      <c r="AF8764" t="s">
        <v>1734</v>
      </c>
    </row>
    <row r="8765" spans="2:32" x14ac:dyDescent="0.2">
      <c r="B8765" t="s">
        <v>3</v>
      </c>
      <c r="C8765" t="s">
        <v>10</v>
      </c>
      <c r="D8765">
        <v>2025</v>
      </c>
      <c r="G8765" t="s">
        <v>14371</v>
      </c>
      <c r="H8765" t="s">
        <v>786</v>
      </c>
      <c r="I8765" t="s">
        <v>39</v>
      </c>
      <c r="J8765" t="s">
        <v>15181</v>
      </c>
      <c r="K8765" t="s">
        <v>26</v>
      </c>
      <c r="L8765" t="s">
        <v>14920</v>
      </c>
      <c r="M8765" t="s">
        <v>29</v>
      </c>
      <c r="N8765">
        <v>8</v>
      </c>
      <c r="O8765" t="s">
        <v>2</v>
      </c>
      <c r="P8765" t="s">
        <v>14900</v>
      </c>
      <c r="Q8765" t="s">
        <v>8097</v>
      </c>
      <c r="R8765" t="s">
        <v>932</v>
      </c>
      <c r="S8765" t="s">
        <v>14814</v>
      </c>
      <c r="T8765" t="s">
        <v>14901</v>
      </c>
      <c r="U8765" t="s">
        <v>14902</v>
      </c>
      <c r="V8765" t="s">
        <v>1021</v>
      </c>
      <c r="W8765" t="s">
        <v>15394</v>
      </c>
      <c r="X8765">
        <v>26</v>
      </c>
      <c r="Y8765">
        <v>0.8</v>
      </c>
      <c r="Z8765">
        <v>3</v>
      </c>
      <c r="AA8765" t="s">
        <v>15210</v>
      </c>
      <c r="AB8765">
        <v>1</v>
      </c>
      <c r="AC8765">
        <v>18000</v>
      </c>
      <c r="AD8765" t="s">
        <v>1761</v>
      </c>
      <c r="AE8765" t="s">
        <v>1762</v>
      </c>
      <c r="AF8765" t="s">
        <v>1734</v>
      </c>
    </row>
    <row r="8766" spans="2:32" x14ac:dyDescent="0.2">
      <c r="B8766" t="s">
        <v>3</v>
      </c>
      <c r="C8766" t="s">
        <v>10</v>
      </c>
      <c r="D8766">
        <v>2024</v>
      </c>
      <c r="G8766" t="s">
        <v>14318</v>
      </c>
      <c r="H8766" t="s">
        <v>786</v>
      </c>
      <c r="I8766" t="s">
        <v>39</v>
      </c>
      <c r="J8766" t="s">
        <v>1870</v>
      </c>
      <c r="K8766" t="s">
        <v>26</v>
      </c>
      <c r="L8766" t="s">
        <v>30</v>
      </c>
      <c r="M8766" t="s">
        <v>29</v>
      </c>
      <c r="N8766">
        <v>19</v>
      </c>
      <c r="O8766" t="s">
        <v>41</v>
      </c>
      <c r="P8766" t="s">
        <v>9711</v>
      </c>
      <c r="Q8766" t="s">
        <v>9712</v>
      </c>
      <c r="R8766" t="s">
        <v>867</v>
      </c>
      <c r="S8766" t="s">
        <v>13570</v>
      </c>
      <c r="T8766" t="s">
        <v>4360</v>
      </c>
      <c r="U8766" t="s">
        <v>4361</v>
      </c>
      <c r="V8766" t="s">
        <v>1217</v>
      </c>
      <c r="W8766" t="s">
        <v>13808</v>
      </c>
      <c r="X8766">
        <v>19</v>
      </c>
      <c r="Y8766">
        <v>0.63</v>
      </c>
      <c r="Z8766">
        <v>11</v>
      </c>
      <c r="AA8766" t="s">
        <v>7488</v>
      </c>
      <c r="AB8766">
        <v>1</v>
      </c>
      <c r="AC8766">
        <v>18000</v>
      </c>
      <c r="AD8766" t="s">
        <v>1764</v>
      </c>
      <c r="AE8766" t="s">
        <v>1764</v>
      </c>
      <c r="AF8766" t="s">
        <v>1734</v>
      </c>
    </row>
    <row r="8767" spans="2:32" x14ac:dyDescent="0.2">
      <c r="B8767" t="s">
        <v>3</v>
      </c>
      <c r="C8767" t="s">
        <v>10</v>
      </c>
      <c r="D8767">
        <v>2024</v>
      </c>
      <c r="G8767" t="s">
        <v>14318</v>
      </c>
      <c r="H8767" t="s">
        <v>786</v>
      </c>
      <c r="I8767" t="s">
        <v>39</v>
      </c>
      <c r="J8767" t="s">
        <v>50</v>
      </c>
      <c r="K8767" t="s">
        <v>26</v>
      </c>
      <c r="L8767" t="s">
        <v>30</v>
      </c>
      <c r="M8767" t="s">
        <v>29</v>
      </c>
      <c r="N8767">
        <v>27</v>
      </c>
      <c r="O8767" t="s">
        <v>41</v>
      </c>
      <c r="P8767" t="s">
        <v>9711</v>
      </c>
      <c r="Q8767" t="s">
        <v>9712</v>
      </c>
      <c r="R8767" t="s">
        <v>867</v>
      </c>
      <c r="S8767" t="s">
        <v>13570</v>
      </c>
      <c r="T8767" t="s">
        <v>4360</v>
      </c>
      <c r="U8767" t="s">
        <v>4361</v>
      </c>
      <c r="V8767" t="s">
        <v>1794</v>
      </c>
      <c r="W8767" t="s">
        <v>13808</v>
      </c>
      <c r="X8767">
        <v>19</v>
      </c>
      <c r="Y8767">
        <v>0.63</v>
      </c>
      <c r="Z8767">
        <v>12</v>
      </c>
      <c r="AA8767" t="s">
        <v>14689</v>
      </c>
      <c r="AB8767">
        <v>1</v>
      </c>
      <c r="AC8767">
        <v>18000</v>
      </c>
      <c r="AD8767" t="s">
        <v>1764</v>
      </c>
      <c r="AE8767" t="s">
        <v>1764</v>
      </c>
      <c r="AF8767" t="s">
        <v>1734</v>
      </c>
    </row>
    <row r="8768" spans="2:32" x14ac:dyDescent="0.2">
      <c r="B8768" t="s">
        <v>3</v>
      </c>
      <c r="C8768" t="s">
        <v>10</v>
      </c>
      <c r="D8768">
        <v>2024</v>
      </c>
      <c r="G8768" t="s">
        <v>14309</v>
      </c>
      <c r="H8768" t="s">
        <v>786</v>
      </c>
      <c r="I8768" t="s">
        <v>39</v>
      </c>
      <c r="J8768" t="s">
        <v>14554</v>
      </c>
      <c r="K8768" t="s">
        <v>26</v>
      </c>
      <c r="L8768" t="s">
        <v>30</v>
      </c>
      <c r="M8768" t="s">
        <v>29</v>
      </c>
      <c r="N8768">
        <v>5</v>
      </c>
      <c r="O8768" t="s">
        <v>61</v>
      </c>
      <c r="P8768" t="s">
        <v>9717</v>
      </c>
      <c r="Q8768" t="s">
        <v>9718</v>
      </c>
      <c r="R8768" t="s">
        <v>867</v>
      </c>
      <c r="S8768" t="s">
        <v>13568</v>
      </c>
      <c r="T8768" t="s">
        <v>4362</v>
      </c>
      <c r="U8768" t="s">
        <v>4363</v>
      </c>
      <c r="V8768" t="s">
        <v>1217</v>
      </c>
      <c r="W8768" t="s">
        <v>13809</v>
      </c>
      <c r="X8768">
        <v>45</v>
      </c>
      <c r="Y8768">
        <v>1.5</v>
      </c>
      <c r="Z8768">
        <v>11</v>
      </c>
      <c r="AA8768" t="s">
        <v>14555</v>
      </c>
      <c r="AB8768">
        <v>1</v>
      </c>
      <c r="AC8768">
        <v>18000</v>
      </c>
      <c r="AD8768" t="s">
        <v>1749</v>
      </c>
      <c r="AE8768" t="s">
        <v>1750</v>
      </c>
      <c r="AF8768" t="s">
        <v>1734</v>
      </c>
    </row>
    <row r="8769" spans="2:32" x14ac:dyDescent="0.2">
      <c r="B8769" t="s">
        <v>3</v>
      </c>
      <c r="C8769" t="s">
        <v>10</v>
      </c>
      <c r="D8769">
        <v>2025</v>
      </c>
      <c r="G8769" t="s">
        <v>14318</v>
      </c>
      <c r="H8769" t="s">
        <v>786</v>
      </c>
      <c r="I8769" t="s">
        <v>39</v>
      </c>
      <c r="J8769" t="s">
        <v>14926</v>
      </c>
      <c r="K8769" t="s">
        <v>26</v>
      </c>
      <c r="L8769" t="s">
        <v>14921</v>
      </c>
      <c r="M8769" t="s">
        <v>29</v>
      </c>
      <c r="N8769">
        <v>18</v>
      </c>
      <c r="O8769" t="s">
        <v>41</v>
      </c>
      <c r="P8769" t="s">
        <v>9711</v>
      </c>
      <c r="Q8769" t="s">
        <v>9712</v>
      </c>
      <c r="R8769" t="s">
        <v>867</v>
      </c>
      <c r="S8769" t="s">
        <v>13570</v>
      </c>
      <c r="T8769" t="s">
        <v>4360</v>
      </c>
      <c r="U8769" t="s">
        <v>4361</v>
      </c>
      <c r="V8769" t="s">
        <v>1021</v>
      </c>
      <c r="W8769" t="s">
        <v>13808</v>
      </c>
      <c r="X8769">
        <v>19</v>
      </c>
      <c r="Y8769">
        <v>0.63</v>
      </c>
      <c r="Z8769">
        <v>3</v>
      </c>
      <c r="AA8769" t="s">
        <v>14960</v>
      </c>
      <c r="AB8769">
        <v>1</v>
      </c>
      <c r="AC8769">
        <v>18000</v>
      </c>
      <c r="AD8769" t="s">
        <v>1764</v>
      </c>
      <c r="AE8769" t="s">
        <v>1764</v>
      </c>
      <c r="AF8769" t="s">
        <v>1734</v>
      </c>
    </row>
    <row r="8770" spans="2:32" x14ac:dyDescent="0.2">
      <c r="B8770" t="s">
        <v>3</v>
      </c>
      <c r="C8770" t="s">
        <v>10</v>
      </c>
      <c r="D8770">
        <v>2025</v>
      </c>
      <c r="G8770" t="s">
        <v>14318</v>
      </c>
      <c r="H8770" t="s">
        <v>786</v>
      </c>
      <c r="I8770" t="s">
        <v>39</v>
      </c>
      <c r="J8770" t="s">
        <v>14926</v>
      </c>
      <c r="K8770" t="s">
        <v>26</v>
      </c>
      <c r="L8770" t="s">
        <v>14920</v>
      </c>
      <c r="M8770" t="s">
        <v>29</v>
      </c>
      <c r="N8770">
        <v>18</v>
      </c>
      <c r="O8770" t="s">
        <v>41</v>
      </c>
      <c r="P8770" t="s">
        <v>9711</v>
      </c>
      <c r="Q8770" t="s">
        <v>9712</v>
      </c>
      <c r="R8770" t="s">
        <v>867</v>
      </c>
      <c r="S8770" t="s">
        <v>13570</v>
      </c>
      <c r="T8770" t="s">
        <v>4360</v>
      </c>
      <c r="U8770" t="s">
        <v>4361</v>
      </c>
      <c r="V8770" t="s">
        <v>1023</v>
      </c>
      <c r="W8770" t="s">
        <v>13808</v>
      </c>
      <c r="X8770">
        <v>19</v>
      </c>
      <c r="Y8770">
        <v>0.63</v>
      </c>
      <c r="Z8770">
        <v>2</v>
      </c>
      <c r="AA8770" t="s">
        <v>14960</v>
      </c>
      <c r="AB8770">
        <v>1</v>
      </c>
      <c r="AC8770">
        <v>18000</v>
      </c>
      <c r="AD8770" t="s">
        <v>1764</v>
      </c>
      <c r="AE8770" t="s">
        <v>1764</v>
      </c>
      <c r="AF8770" t="s">
        <v>1734</v>
      </c>
    </row>
    <row r="8771" spans="2:32" x14ac:dyDescent="0.2">
      <c r="B8771" t="s">
        <v>3</v>
      </c>
      <c r="C8771" t="s">
        <v>10</v>
      </c>
      <c r="D8771">
        <v>2024</v>
      </c>
      <c r="G8771" t="s">
        <v>14324</v>
      </c>
      <c r="H8771" t="s">
        <v>786</v>
      </c>
      <c r="I8771" t="s">
        <v>39</v>
      </c>
      <c r="J8771" t="s">
        <v>44</v>
      </c>
      <c r="K8771" t="s">
        <v>26</v>
      </c>
      <c r="L8771" t="s">
        <v>30</v>
      </c>
      <c r="M8771" t="s">
        <v>29</v>
      </c>
      <c r="N8771">
        <v>7</v>
      </c>
      <c r="O8771" t="s">
        <v>56</v>
      </c>
      <c r="P8771" t="s">
        <v>14626</v>
      </c>
      <c r="Q8771" t="s">
        <v>7788</v>
      </c>
      <c r="R8771" t="s">
        <v>867</v>
      </c>
      <c r="S8771" t="s">
        <v>1381</v>
      </c>
      <c r="T8771" t="s">
        <v>14612</v>
      </c>
      <c r="U8771" t="s">
        <v>14613</v>
      </c>
      <c r="V8771" t="s">
        <v>1794</v>
      </c>
      <c r="W8771" t="s">
        <v>14627</v>
      </c>
      <c r="X8771">
        <v>32</v>
      </c>
      <c r="Y8771">
        <v>1.07</v>
      </c>
      <c r="Z8771">
        <v>12</v>
      </c>
      <c r="AA8771" t="s">
        <v>14693</v>
      </c>
      <c r="AB8771">
        <v>1</v>
      </c>
      <c r="AC8771">
        <v>18000</v>
      </c>
      <c r="AD8771" t="s">
        <v>1743</v>
      </c>
      <c r="AE8771" t="s">
        <v>1744</v>
      </c>
      <c r="AF8771" t="s">
        <v>1734</v>
      </c>
    </row>
    <row r="8772" spans="2:32" x14ac:dyDescent="0.2">
      <c r="B8772" t="s">
        <v>3</v>
      </c>
      <c r="C8772" t="s">
        <v>10</v>
      </c>
      <c r="D8772">
        <v>2024</v>
      </c>
      <c r="G8772" t="s">
        <v>14324</v>
      </c>
      <c r="H8772" t="s">
        <v>786</v>
      </c>
      <c r="I8772" t="s">
        <v>39</v>
      </c>
      <c r="J8772" t="s">
        <v>14697</v>
      </c>
      <c r="K8772" t="s">
        <v>26</v>
      </c>
      <c r="L8772" t="s">
        <v>30</v>
      </c>
      <c r="M8772" t="s">
        <v>29</v>
      </c>
      <c r="N8772">
        <v>15</v>
      </c>
      <c r="O8772" t="s">
        <v>25</v>
      </c>
      <c r="P8772" t="s">
        <v>14623</v>
      </c>
      <c r="Q8772" t="s">
        <v>7847</v>
      </c>
      <c r="R8772" t="s">
        <v>867</v>
      </c>
      <c r="S8772" t="s">
        <v>1378</v>
      </c>
      <c r="T8772" t="s">
        <v>14624</v>
      </c>
      <c r="U8772" t="s">
        <v>14625</v>
      </c>
      <c r="V8772" t="s">
        <v>1794</v>
      </c>
      <c r="W8772" t="s">
        <v>8765</v>
      </c>
      <c r="X8772">
        <v>31</v>
      </c>
      <c r="Y8772">
        <v>1.03</v>
      </c>
      <c r="Z8772">
        <v>12</v>
      </c>
      <c r="AA8772" t="s">
        <v>36</v>
      </c>
      <c r="AB8772">
        <v>1</v>
      </c>
      <c r="AC8772">
        <v>18000</v>
      </c>
      <c r="AD8772" t="s">
        <v>1764</v>
      </c>
      <c r="AE8772" t="s">
        <v>1764</v>
      </c>
      <c r="AF8772" t="s">
        <v>1734</v>
      </c>
    </row>
    <row r="8773" spans="2:32" x14ac:dyDescent="0.2">
      <c r="B8773" t="s">
        <v>3</v>
      </c>
      <c r="C8773" t="s">
        <v>10</v>
      </c>
      <c r="D8773">
        <v>2024</v>
      </c>
      <c r="G8773" t="s">
        <v>14324</v>
      </c>
      <c r="H8773" t="s">
        <v>786</v>
      </c>
      <c r="I8773" t="s">
        <v>39</v>
      </c>
      <c r="J8773" t="s">
        <v>1906</v>
      </c>
      <c r="K8773" t="s">
        <v>26</v>
      </c>
      <c r="L8773" t="s">
        <v>30</v>
      </c>
      <c r="M8773" t="s">
        <v>29</v>
      </c>
      <c r="N8773">
        <v>10</v>
      </c>
      <c r="O8773" t="s">
        <v>25</v>
      </c>
      <c r="P8773" t="s">
        <v>14619</v>
      </c>
      <c r="Q8773" t="s">
        <v>7860</v>
      </c>
      <c r="R8773" t="s">
        <v>867</v>
      </c>
      <c r="S8773" t="s">
        <v>1377</v>
      </c>
      <c r="T8773" t="s">
        <v>14620</v>
      </c>
      <c r="U8773" t="s">
        <v>14621</v>
      </c>
      <c r="V8773" t="s">
        <v>1217</v>
      </c>
      <c r="W8773" t="s">
        <v>14622</v>
      </c>
      <c r="X8773">
        <v>31</v>
      </c>
      <c r="Y8773">
        <v>1.03</v>
      </c>
      <c r="Z8773">
        <v>11</v>
      </c>
      <c r="AA8773" t="s">
        <v>14547</v>
      </c>
      <c r="AB8773">
        <v>1</v>
      </c>
      <c r="AC8773">
        <v>18000</v>
      </c>
      <c r="AD8773" t="s">
        <v>1754</v>
      </c>
      <c r="AE8773" t="s">
        <v>1754</v>
      </c>
      <c r="AF8773" t="s">
        <v>1734</v>
      </c>
    </row>
    <row r="8774" spans="2:32" x14ac:dyDescent="0.2">
      <c r="B8774" t="s">
        <v>3</v>
      </c>
      <c r="C8774" t="s">
        <v>10</v>
      </c>
      <c r="D8774">
        <v>2024</v>
      </c>
      <c r="G8774" t="s">
        <v>14324</v>
      </c>
      <c r="H8774" t="s">
        <v>786</v>
      </c>
      <c r="I8774" t="s">
        <v>39</v>
      </c>
      <c r="J8774" t="s">
        <v>100</v>
      </c>
      <c r="K8774" t="s">
        <v>26</v>
      </c>
      <c r="L8774" t="s">
        <v>30</v>
      </c>
      <c r="M8774" t="s">
        <v>29</v>
      </c>
      <c r="N8774">
        <v>5</v>
      </c>
      <c r="O8774" t="s">
        <v>56</v>
      </c>
      <c r="P8774" t="s">
        <v>14626</v>
      </c>
      <c r="Q8774" t="s">
        <v>7788</v>
      </c>
      <c r="R8774" t="s">
        <v>867</v>
      </c>
      <c r="S8774" t="s">
        <v>1381</v>
      </c>
      <c r="T8774" t="s">
        <v>14612</v>
      </c>
      <c r="U8774" t="s">
        <v>14613</v>
      </c>
      <c r="V8774" t="s">
        <v>1794</v>
      </c>
      <c r="W8774" t="s">
        <v>14627</v>
      </c>
      <c r="X8774">
        <v>32</v>
      </c>
      <c r="Y8774">
        <v>1.07</v>
      </c>
      <c r="Z8774">
        <v>12</v>
      </c>
      <c r="AA8774" t="s">
        <v>14695</v>
      </c>
      <c r="AB8774">
        <v>1</v>
      </c>
      <c r="AC8774">
        <v>18000</v>
      </c>
      <c r="AD8774" t="s">
        <v>1767</v>
      </c>
      <c r="AE8774" t="s">
        <v>1762</v>
      </c>
      <c r="AF8774" t="s">
        <v>1734</v>
      </c>
    </row>
    <row r="8775" spans="2:32" x14ac:dyDescent="0.2">
      <c r="B8775" t="s">
        <v>3</v>
      </c>
      <c r="C8775" t="s">
        <v>10</v>
      </c>
      <c r="D8775">
        <v>2024</v>
      </c>
      <c r="G8775" t="s">
        <v>14324</v>
      </c>
      <c r="H8775" t="s">
        <v>786</v>
      </c>
      <c r="I8775" t="s">
        <v>39</v>
      </c>
      <c r="J8775" t="s">
        <v>14544</v>
      </c>
      <c r="K8775" t="s">
        <v>26</v>
      </c>
      <c r="L8775" t="s">
        <v>30</v>
      </c>
      <c r="M8775" t="s">
        <v>29</v>
      </c>
      <c r="N8775">
        <v>6</v>
      </c>
      <c r="O8775" t="s">
        <v>56</v>
      </c>
      <c r="P8775" t="s">
        <v>14626</v>
      </c>
      <c r="Q8775" t="s">
        <v>7788</v>
      </c>
      <c r="R8775" t="s">
        <v>867</v>
      </c>
      <c r="S8775" t="s">
        <v>1381</v>
      </c>
      <c r="T8775" t="s">
        <v>14612</v>
      </c>
      <c r="U8775" t="s">
        <v>14613</v>
      </c>
      <c r="V8775" t="s">
        <v>1217</v>
      </c>
      <c r="W8775" t="s">
        <v>14627</v>
      </c>
      <c r="X8775">
        <v>32</v>
      </c>
      <c r="Y8775">
        <v>1.07</v>
      </c>
      <c r="Z8775">
        <v>11</v>
      </c>
      <c r="AA8775" t="s">
        <v>14545</v>
      </c>
      <c r="AB8775">
        <v>1</v>
      </c>
      <c r="AC8775">
        <v>18000</v>
      </c>
      <c r="AD8775" t="s">
        <v>1768</v>
      </c>
      <c r="AE8775" t="s">
        <v>1768</v>
      </c>
      <c r="AF8775" t="s">
        <v>1734</v>
      </c>
    </row>
    <row r="8776" spans="2:32" x14ac:dyDescent="0.2">
      <c r="B8776" t="s">
        <v>3</v>
      </c>
      <c r="C8776" t="s">
        <v>10</v>
      </c>
      <c r="D8776">
        <v>2024</v>
      </c>
      <c r="G8776" t="s">
        <v>14324</v>
      </c>
      <c r="H8776" t="s">
        <v>786</v>
      </c>
      <c r="I8776" t="s">
        <v>39</v>
      </c>
      <c r="J8776" t="s">
        <v>73</v>
      </c>
      <c r="K8776" t="s">
        <v>26</v>
      </c>
      <c r="L8776" t="s">
        <v>30</v>
      </c>
      <c r="M8776" t="s">
        <v>29</v>
      </c>
      <c r="N8776">
        <v>6</v>
      </c>
      <c r="O8776" t="s">
        <v>56</v>
      </c>
      <c r="P8776" t="s">
        <v>14626</v>
      </c>
      <c r="Q8776" t="s">
        <v>7788</v>
      </c>
      <c r="R8776" t="s">
        <v>867</v>
      </c>
      <c r="S8776" t="s">
        <v>1381</v>
      </c>
      <c r="T8776" t="s">
        <v>14612</v>
      </c>
      <c r="U8776" t="s">
        <v>14613</v>
      </c>
      <c r="V8776" t="s">
        <v>1794</v>
      </c>
      <c r="W8776" t="s">
        <v>14627</v>
      </c>
      <c r="X8776">
        <v>32</v>
      </c>
      <c r="Y8776">
        <v>1.07</v>
      </c>
      <c r="Z8776">
        <v>12</v>
      </c>
      <c r="AA8776" t="s">
        <v>14688</v>
      </c>
      <c r="AB8776">
        <v>1</v>
      </c>
      <c r="AC8776">
        <v>18000</v>
      </c>
      <c r="AD8776" t="s">
        <v>1768</v>
      </c>
      <c r="AE8776" t="s">
        <v>1768</v>
      </c>
      <c r="AF8776" t="s">
        <v>1734</v>
      </c>
    </row>
    <row r="8777" spans="2:32" x14ac:dyDescent="0.2">
      <c r="B8777" t="s">
        <v>3</v>
      </c>
      <c r="C8777" t="s">
        <v>10</v>
      </c>
      <c r="D8777">
        <v>2024</v>
      </c>
      <c r="G8777" t="s">
        <v>14324</v>
      </c>
      <c r="H8777" t="s">
        <v>786</v>
      </c>
      <c r="I8777" t="s">
        <v>39</v>
      </c>
      <c r="J8777" t="s">
        <v>14544</v>
      </c>
      <c r="K8777" t="s">
        <v>26</v>
      </c>
      <c r="L8777" t="s">
        <v>30</v>
      </c>
      <c r="M8777" t="s">
        <v>29</v>
      </c>
      <c r="N8777">
        <v>10</v>
      </c>
      <c r="O8777" t="s">
        <v>25</v>
      </c>
      <c r="P8777" t="s">
        <v>14628</v>
      </c>
      <c r="Q8777" t="s">
        <v>7841</v>
      </c>
      <c r="R8777" t="s">
        <v>867</v>
      </c>
      <c r="S8777" t="s">
        <v>1376</v>
      </c>
      <c r="T8777" t="s">
        <v>14609</v>
      </c>
      <c r="U8777" t="s">
        <v>14610</v>
      </c>
      <c r="V8777" t="s">
        <v>1217</v>
      </c>
      <c r="W8777" t="s">
        <v>14629</v>
      </c>
      <c r="X8777">
        <v>30</v>
      </c>
      <c r="Y8777">
        <v>1</v>
      </c>
      <c r="Z8777">
        <v>11</v>
      </c>
      <c r="AA8777" t="s">
        <v>14545</v>
      </c>
      <c r="AB8777">
        <v>1</v>
      </c>
      <c r="AC8777">
        <v>18000</v>
      </c>
      <c r="AD8777" t="s">
        <v>1768</v>
      </c>
      <c r="AE8777" t="s">
        <v>1768</v>
      </c>
      <c r="AF8777" t="s">
        <v>1734</v>
      </c>
    </row>
    <row r="8778" spans="2:32" x14ac:dyDescent="0.2">
      <c r="B8778" t="s">
        <v>3</v>
      </c>
      <c r="C8778" t="s">
        <v>10</v>
      </c>
      <c r="D8778">
        <v>2024</v>
      </c>
      <c r="G8778" t="s">
        <v>14324</v>
      </c>
      <c r="H8778" t="s">
        <v>786</v>
      </c>
      <c r="I8778" t="s">
        <v>39</v>
      </c>
      <c r="J8778" t="s">
        <v>1906</v>
      </c>
      <c r="K8778" t="s">
        <v>26</v>
      </c>
      <c r="L8778" t="s">
        <v>30</v>
      </c>
      <c r="M8778" t="s">
        <v>29</v>
      </c>
      <c r="N8778">
        <v>7</v>
      </c>
      <c r="O8778" t="s">
        <v>25</v>
      </c>
      <c r="P8778" t="s">
        <v>14619</v>
      </c>
      <c r="Q8778" t="s">
        <v>7860</v>
      </c>
      <c r="R8778" t="s">
        <v>867</v>
      </c>
      <c r="S8778" t="s">
        <v>1377</v>
      </c>
      <c r="T8778" t="s">
        <v>14620</v>
      </c>
      <c r="U8778" t="s">
        <v>14621</v>
      </c>
      <c r="V8778" t="s">
        <v>1794</v>
      </c>
      <c r="W8778" t="s">
        <v>14622</v>
      </c>
      <c r="X8778">
        <v>31</v>
      </c>
      <c r="Y8778">
        <v>1.03</v>
      </c>
      <c r="Z8778">
        <v>12</v>
      </c>
      <c r="AA8778" t="s">
        <v>14694</v>
      </c>
      <c r="AB8778">
        <v>1</v>
      </c>
      <c r="AC8778">
        <v>18000</v>
      </c>
      <c r="AD8778" t="s">
        <v>1754</v>
      </c>
      <c r="AE8778" t="s">
        <v>1754</v>
      </c>
      <c r="AF8778" t="s">
        <v>1734</v>
      </c>
    </row>
    <row r="8779" spans="2:32" x14ac:dyDescent="0.2">
      <c r="B8779" t="s">
        <v>3</v>
      </c>
      <c r="C8779" t="s">
        <v>10</v>
      </c>
      <c r="D8779">
        <v>2024</v>
      </c>
      <c r="G8779" t="s">
        <v>14324</v>
      </c>
      <c r="H8779" t="s">
        <v>786</v>
      </c>
      <c r="I8779" t="s">
        <v>39</v>
      </c>
      <c r="J8779" t="s">
        <v>73</v>
      </c>
      <c r="K8779" t="s">
        <v>26</v>
      </c>
      <c r="L8779" t="s">
        <v>30</v>
      </c>
      <c r="M8779" t="s">
        <v>29</v>
      </c>
      <c r="N8779">
        <v>5</v>
      </c>
      <c r="O8779" t="s">
        <v>25</v>
      </c>
      <c r="P8779" t="s">
        <v>14628</v>
      </c>
      <c r="Q8779" t="s">
        <v>7841</v>
      </c>
      <c r="R8779" t="s">
        <v>867</v>
      </c>
      <c r="S8779" t="s">
        <v>1376</v>
      </c>
      <c r="T8779" t="s">
        <v>14609</v>
      </c>
      <c r="U8779" t="s">
        <v>14610</v>
      </c>
      <c r="V8779" t="s">
        <v>1794</v>
      </c>
      <c r="W8779" t="s">
        <v>14629</v>
      </c>
      <c r="X8779">
        <v>30</v>
      </c>
      <c r="Y8779">
        <v>1</v>
      </c>
      <c r="Z8779">
        <v>12</v>
      </c>
      <c r="AA8779" t="s">
        <v>14688</v>
      </c>
      <c r="AB8779">
        <v>1</v>
      </c>
      <c r="AC8779">
        <v>18000</v>
      </c>
      <c r="AD8779" t="s">
        <v>1768</v>
      </c>
      <c r="AE8779" t="s">
        <v>1768</v>
      </c>
      <c r="AF8779" t="s">
        <v>1734</v>
      </c>
    </row>
    <row r="8780" spans="2:32" x14ac:dyDescent="0.2">
      <c r="B8780" t="s">
        <v>3</v>
      </c>
      <c r="C8780" t="s">
        <v>10</v>
      </c>
      <c r="D8780">
        <v>2024</v>
      </c>
      <c r="G8780" t="s">
        <v>14324</v>
      </c>
      <c r="H8780" t="s">
        <v>786</v>
      </c>
      <c r="I8780" t="s">
        <v>39</v>
      </c>
      <c r="J8780" t="s">
        <v>14697</v>
      </c>
      <c r="K8780" t="s">
        <v>26</v>
      </c>
      <c r="L8780" t="s">
        <v>30</v>
      </c>
      <c r="M8780" t="s">
        <v>29</v>
      </c>
      <c r="N8780">
        <v>6</v>
      </c>
      <c r="O8780" t="s">
        <v>25</v>
      </c>
      <c r="P8780" t="s">
        <v>14619</v>
      </c>
      <c r="Q8780" t="s">
        <v>7860</v>
      </c>
      <c r="R8780" t="s">
        <v>867</v>
      </c>
      <c r="S8780" t="s">
        <v>1377</v>
      </c>
      <c r="T8780" t="s">
        <v>14620</v>
      </c>
      <c r="U8780" t="s">
        <v>14621</v>
      </c>
      <c r="V8780" t="s">
        <v>1794</v>
      </c>
      <c r="W8780" t="s">
        <v>14622</v>
      </c>
      <c r="X8780">
        <v>31</v>
      </c>
      <c r="Y8780">
        <v>1.03</v>
      </c>
      <c r="Z8780">
        <v>12</v>
      </c>
      <c r="AA8780" t="s">
        <v>36</v>
      </c>
      <c r="AB8780">
        <v>1</v>
      </c>
      <c r="AC8780">
        <v>18000</v>
      </c>
      <c r="AD8780" t="s">
        <v>1764</v>
      </c>
      <c r="AE8780" t="s">
        <v>1764</v>
      </c>
      <c r="AF8780" t="s">
        <v>1734</v>
      </c>
    </row>
    <row r="8781" spans="2:32" x14ac:dyDescent="0.2">
      <c r="B8781" t="s">
        <v>3</v>
      </c>
      <c r="C8781" t="s">
        <v>10</v>
      </c>
      <c r="D8781">
        <v>2024</v>
      </c>
      <c r="G8781" t="s">
        <v>14324</v>
      </c>
      <c r="H8781" t="s">
        <v>786</v>
      </c>
      <c r="I8781" t="s">
        <v>39</v>
      </c>
      <c r="J8781" t="s">
        <v>44</v>
      </c>
      <c r="K8781" t="s">
        <v>26</v>
      </c>
      <c r="L8781" t="s">
        <v>30</v>
      </c>
      <c r="M8781" t="s">
        <v>29</v>
      </c>
      <c r="N8781">
        <v>2</v>
      </c>
      <c r="O8781" t="s">
        <v>56</v>
      </c>
      <c r="P8781" t="s">
        <v>14626</v>
      </c>
      <c r="Q8781" t="s">
        <v>7788</v>
      </c>
      <c r="R8781" t="s">
        <v>867</v>
      </c>
      <c r="S8781" t="s">
        <v>1381</v>
      </c>
      <c r="T8781" t="s">
        <v>14612</v>
      </c>
      <c r="U8781" t="s">
        <v>14613</v>
      </c>
      <c r="V8781" t="s">
        <v>1217</v>
      </c>
      <c r="W8781" t="s">
        <v>14627</v>
      </c>
      <c r="X8781">
        <v>32</v>
      </c>
      <c r="Y8781">
        <v>1.07</v>
      </c>
      <c r="Z8781">
        <v>11</v>
      </c>
      <c r="AA8781" t="s">
        <v>14546</v>
      </c>
      <c r="AB8781">
        <v>1</v>
      </c>
      <c r="AC8781">
        <v>18000</v>
      </c>
      <c r="AD8781" t="s">
        <v>1743</v>
      </c>
      <c r="AE8781" t="s">
        <v>1744</v>
      </c>
      <c r="AF8781" t="s">
        <v>1734</v>
      </c>
    </row>
    <row r="8782" spans="2:32" x14ac:dyDescent="0.2">
      <c r="B8782" t="s">
        <v>3</v>
      </c>
      <c r="C8782" t="s">
        <v>10</v>
      </c>
      <c r="D8782">
        <v>2024</v>
      </c>
      <c r="G8782" t="s">
        <v>14324</v>
      </c>
      <c r="H8782" t="s">
        <v>786</v>
      </c>
      <c r="I8782" t="s">
        <v>39</v>
      </c>
      <c r="J8782" t="s">
        <v>50</v>
      </c>
      <c r="K8782" t="s">
        <v>26</v>
      </c>
      <c r="L8782" t="s">
        <v>30</v>
      </c>
      <c r="M8782" t="s">
        <v>29</v>
      </c>
      <c r="N8782">
        <v>2</v>
      </c>
      <c r="O8782" t="s">
        <v>25</v>
      </c>
      <c r="P8782" t="s">
        <v>14628</v>
      </c>
      <c r="Q8782" t="s">
        <v>7841</v>
      </c>
      <c r="R8782" t="s">
        <v>867</v>
      </c>
      <c r="S8782" t="s">
        <v>1376</v>
      </c>
      <c r="T8782" t="s">
        <v>14609</v>
      </c>
      <c r="U8782" t="s">
        <v>14610</v>
      </c>
      <c r="V8782" t="s">
        <v>1217</v>
      </c>
      <c r="W8782" t="s">
        <v>14629</v>
      </c>
      <c r="X8782">
        <v>30</v>
      </c>
      <c r="Y8782">
        <v>1</v>
      </c>
      <c r="Z8782">
        <v>11</v>
      </c>
      <c r="AA8782" t="s">
        <v>14541</v>
      </c>
      <c r="AB8782">
        <v>1</v>
      </c>
      <c r="AC8782">
        <v>18000</v>
      </c>
      <c r="AD8782" t="s">
        <v>1764</v>
      </c>
      <c r="AE8782" t="s">
        <v>1764</v>
      </c>
      <c r="AF8782" t="s">
        <v>1734</v>
      </c>
    </row>
    <row r="8783" spans="2:32" x14ac:dyDescent="0.2">
      <c r="B8783" t="s">
        <v>3</v>
      </c>
      <c r="C8783" t="s">
        <v>10</v>
      </c>
      <c r="D8783">
        <v>2025</v>
      </c>
      <c r="G8783" t="s">
        <v>14324</v>
      </c>
      <c r="H8783" t="s">
        <v>786</v>
      </c>
      <c r="I8783" t="s">
        <v>39</v>
      </c>
      <c r="J8783" t="s">
        <v>14929</v>
      </c>
      <c r="K8783" t="s">
        <v>26</v>
      </c>
      <c r="L8783" t="s">
        <v>14920</v>
      </c>
      <c r="M8783" t="s">
        <v>29</v>
      </c>
      <c r="N8783">
        <v>4</v>
      </c>
      <c r="O8783" t="s">
        <v>56</v>
      </c>
      <c r="P8783" t="s">
        <v>14626</v>
      </c>
      <c r="Q8783" t="s">
        <v>7788</v>
      </c>
      <c r="R8783" t="s">
        <v>867</v>
      </c>
      <c r="S8783" t="s">
        <v>1381</v>
      </c>
      <c r="T8783" t="s">
        <v>14612</v>
      </c>
      <c r="U8783" t="s">
        <v>14613</v>
      </c>
      <c r="V8783" t="s">
        <v>1023</v>
      </c>
      <c r="W8783" t="s">
        <v>14627</v>
      </c>
      <c r="X8783">
        <v>32</v>
      </c>
      <c r="Y8783">
        <v>1.07</v>
      </c>
      <c r="Z8783">
        <v>2</v>
      </c>
      <c r="AA8783" t="s">
        <v>14962</v>
      </c>
      <c r="AB8783">
        <v>1</v>
      </c>
      <c r="AC8783">
        <v>18000</v>
      </c>
      <c r="AD8783" t="s">
        <v>1767</v>
      </c>
      <c r="AE8783" t="s">
        <v>1762</v>
      </c>
      <c r="AF8783" t="s">
        <v>1734</v>
      </c>
    </row>
    <row r="8784" spans="2:32" x14ac:dyDescent="0.2">
      <c r="B8784" t="s">
        <v>3</v>
      </c>
      <c r="C8784" t="s">
        <v>10</v>
      </c>
      <c r="D8784">
        <v>2025</v>
      </c>
      <c r="G8784" t="s">
        <v>14324</v>
      </c>
      <c r="H8784" t="s">
        <v>786</v>
      </c>
      <c r="I8784" t="s">
        <v>39</v>
      </c>
      <c r="J8784" t="s">
        <v>15187</v>
      </c>
      <c r="K8784" t="s">
        <v>26</v>
      </c>
      <c r="L8784" t="s">
        <v>14920</v>
      </c>
      <c r="M8784" t="s">
        <v>29</v>
      </c>
      <c r="N8784">
        <v>12</v>
      </c>
      <c r="O8784" t="s">
        <v>56</v>
      </c>
      <c r="P8784" t="s">
        <v>14626</v>
      </c>
      <c r="Q8784" t="s">
        <v>7788</v>
      </c>
      <c r="R8784" t="s">
        <v>867</v>
      </c>
      <c r="S8784" t="s">
        <v>1381</v>
      </c>
      <c r="T8784" t="s">
        <v>14612</v>
      </c>
      <c r="U8784" t="s">
        <v>14613</v>
      </c>
      <c r="V8784" t="s">
        <v>1021</v>
      </c>
      <c r="W8784" t="s">
        <v>14627</v>
      </c>
      <c r="X8784">
        <v>32</v>
      </c>
      <c r="Y8784">
        <v>1.07</v>
      </c>
      <c r="Z8784">
        <v>3</v>
      </c>
      <c r="AA8784" t="s">
        <v>15216</v>
      </c>
      <c r="AB8784">
        <v>1</v>
      </c>
      <c r="AC8784">
        <v>18000</v>
      </c>
      <c r="AD8784" t="s">
        <v>1767</v>
      </c>
      <c r="AE8784" t="s">
        <v>1762</v>
      </c>
      <c r="AF8784" t="s">
        <v>1734</v>
      </c>
    </row>
    <row r="8785" spans="2:32" x14ac:dyDescent="0.2">
      <c r="B8785" t="s">
        <v>3</v>
      </c>
      <c r="C8785" t="s">
        <v>10</v>
      </c>
      <c r="D8785">
        <v>2025</v>
      </c>
      <c r="G8785" t="s">
        <v>14324</v>
      </c>
      <c r="H8785" t="s">
        <v>786</v>
      </c>
      <c r="I8785" t="s">
        <v>39</v>
      </c>
      <c r="J8785" t="s">
        <v>14805</v>
      </c>
      <c r="K8785" t="s">
        <v>26</v>
      </c>
      <c r="L8785" t="s">
        <v>30</v>
      </c>
      <c r="M8785" t="s">
        <v>29</v>
      </c>
      <c r="N8785">
        <v>7</v>
      </c>
      <c r="O8785" t="s">
        <v>56</v>
      </c>
      <c r="P8785" t="s">
        <v>14626</v>
      </c>
      <c r="Q8785" t="s">
        <v>7788</v>
      </c>
      <c r="R8785" t="s">
        <v>867</v>
      </c>
      <c r="S8785" t="s">
        <v>1381</v>
      </c>
      <c r="T8785" t="s">
        <v>14612</v>
      </c>
      <c r="U8785" t="s">
        <v>14613</v>
      </c>
      <c r="V8785" t="s">
        <v>1030</v>
      </c>
      <c r="W8785" t="s">
        <v>14627</v>
      </c>
      <c r="X8785">
        <v>32</v>
      </c>
      <c r="Y8785">
        <v>1.07</v>
      </c>
      <c r="Z8785">
        <v>1</v>
      </c>
      <c r="AA8785" t="s">
        <v>14855</v>
      </c>
      <c r="AB8785">
        <v>1</v>
      </c>
      <c r="AC8785">
        <v>18000</v>
      </c>
      <c r="AD8785" t="s">
        <v>1767</v>
      </c>
      <c r="AE8785" t="s">
        <v>1762</v>
      </c>
      <c r="AF8785" t="s">
        <v>1734</v>
      </c>
    </row>
    <row r="8786" spans="2:32" x14ac:dyDescent="0.2">
      <c r="B8786" t="s">
        <v>3</v>
      </c>
      <c r="C8786" t="s">
        <v>10</v>
      </c>
      <c r="D8786">
        <v>2025</v>
      </c>
      <c r="G8786" t="s">
        <v>14324</v>
      </c>
      <c r="H8786" t="s">
        <v>786</v>
      </c>
      <c r="I8786" t="s">
        <v>39</v>
      </c>
      <c r="J8786" t="s">
        <v>14800</v>
      </c>
      <c r="K8786" t="s">
        <v>26</v>
      </c>
      <c r="L8786" t="s">
        <v>30</v>
      </c>
      <c r="M8786" t="s">
        <v>29</v>
      </c>
      <c r="N8786">
        <v>5</v>
      </c>
      <c r="O8786" t="s">
        <v>25</v>
      </c>
      <c r="P8786" t="s">
        <v>14619</v>
      </c>
      <c r="Q8786" t="s">
        <v>7860</v>
      </c>
      <c r="R8786" t="s">
        <v>867</v>
      </c>
      <c r="S8786" t="s">
        <v>1377</v>
      </c>
      <c r="T8786" t="s">
        <v>14620</v>
      </c>
      <c r="U8786" t="s">
        <v>14621</v>
      </c>
      <c r="V8786" t="s">
        <v>1030</v>
      </c>
      <c r="W8786" t="s">
        <v>14622</v>
      </c>
      <c r="X8786">
        <v>31</v>
      </c>
      <c r="Y8786">
        <v>1.03</v>
      </c>
      <c r="Z8786">
        <v>1</v>
      </c>
      <c r="AA8786" t="s">
        <v>14851</v>
      </c>
      <c r="AB8786">
        <v>1</v>
      </c>
      <c r="AC8786">
        <v>18000</v>
      </c>
      <c r="AD8786" t="s">
        <v>1768</v>
      </c>
      <c r="AE8786" t="s">
        <v>1768</v>
      </c>
      <c r="AF8786" t="s">
        <v>1734</v>
      </c>
    </row>
    <row r="8787" spans="2:32" x14ac:dyDescent="0.2">
      <c r="B8787" t="s">
        <v>3</v>
      </c>
      <c r="C8787" t="s">
        <v>10</v>
      </c>
      <c r="D8787">
        <v>2025</v>
      </c>
      <c r="G8787" t="s">
        <v>14324</v>
      </c>
      <c r="H8787" t="s">
        <v>786</v>
      </c>
      <c r="I8787" t="s">
        <v>39</v>
      </c>
      <c r="J8787" t="s">
        <v>14800</v>
      </c>
      <c r="K8787" t="s">
        <v>26</v>
      </c>
      <c r="L8787" t="s">
        <v>30</v>
      </c>
      <c r="M8787" t="s">
        <v>29</v>
      </c>
      <c r="N8787">
        <v>4</v>
      </c>
      <c r="O8787" t="s">
        <v>25</v>
      </c>
      <c r="P8787" t="s">
        <v>14628</v>
      </c>
      <c r="Q8787" t="s">
        <v>7841</v>
      </c>
      <c r="R8787" t="s">
        <v>867</v>
      </c>
      <c r="S8787" t="s">
        <v>1376</v>
      </c>
      <c r="T8787" t="s">
        <v>14609</v>
      </c>
      <c r="U8787" t="s">
        <v>14610</v>
      </c>
      <c r="V8787" t="s">
        <v>1030</v>
      </c>
      <c r="W8787" t="s">
        <v>14629</v>
      </c>
      <c r="X8787">
        <v>30</v>
      </c>
      <c r="Y8787">
        <v>1</v>
      </c>
      <c r="Z8787">
        <v>1</v>
      </c>
      <c r="AA8787" t="s">
        <v>14851</v>
      </c>
      <c r="AB8787">
        <v>1</v>
      </c>
      <c r="AC8787">
        <v>18000</v>
      </c>
      <c r="AD8787" t="s">
        <v>1768</v>
      </c>
      <c r="AE8787" t="s">
        <v>1768</v>
      </c>
      <c r="AF8787" t="s">
        <v>1734</v>
      </c>
    </row>
    <row r="8788" spans="2:32" x14ac:dyDescent="0.2">
      <c r="B8788" t="s">
        <v>3</v>
      </c>
      <c r="C8788" t="s">
        <v>10</v>
      </c>
      <c r="D8788">
        <v>2025</v>
      </c>
      <c r="G8788" t="s">
        <v>14324</v>
      </c>
      <c r="H8788" t="s">
        <v>786</v>
      </c>
      <c r="I8788" t="s">
        <v>39</v>
      </c>
      <c r="J8788" t="s">
        <v>14800</v>
      </c>
      <c r="K8788" t="s">
        <v>26</v>
      </c>
      <c r="L8788" t="s">
        <v>30</v>
      </c>
      <c r="M8788" t="s">
        <v>29</v>
      </c>
      <c r="N8788">
        <v>4</v>
      </c>
      <c r="O8788" t="s">
        <v>56</v>
      </c>
      <c r="P8788" t="s">
        <v>14626</v>
      </c>
      <c r="Q8788" t="s">
        <v>7788</v>
      </c>
      <c r="R8788" t="s">
        <v>867</v>
      </c>
      <c r="S8788" t="s">
        <v>1381</v>
      </c>
      <c r="T8788" t="s">
        <v>14612</v>
      </c>
      <c r="U8788" t="s">
        <v>14613</v>
      </c>
      <c r="V8788" t="s">
        <v>1030</v>
      </c>
      <c r="W8788" t="s">
        <v>14627</v>
      </c>
      <c r="X8788">
        <v>32</v>
      </c>
      <c r="Y8788">
        <v>1.07</v>
      </c>
      <c r="Z8788">
        <v>1</v>
      </c>
      <c r="AA8788" t="s">
        <v>14851</v>
      </c>
      <c r="AB8788">
        <v>1</v>
      </c>
      <c r="AC8788">
        <v>18000</v>
      </c>
      <c r="AD8788" t="s">
        <v>1768</v>
      </c>
      <c r="AE8788" t="s">
        <v>1768</v>
      </c>
      <c r="AF8788" t="s">
        <v>1734</v>
      </c>
    </row>
    <row r="8789" spans="2:32" x14ac:dyDescent="0.2">
      <c r="B8789" t="s">
        <v>3</v>
      </c>
      <c r="C8789" t="s">
        <v>10</v>
      </c>
      <c r="D8789">
        <v>2025</v>
      </c>
      <c r="G8789" t="s">
        <v>14324</v>
      </c>
      <c r="H8789" t="s">
        <v>786</v>
      </c>
      <c r="I8789" t="s">
        <v>39</v>
      </c>
      <c r="J8789" t="s">
        <v>15183</v>
      </c>
      <c r="K8789" t="s">
        <v>26</v>
      </c>
      <c r="L8789" t="s">
        <v>14920</v>
      </c>
      <c r="M8789" t="s">
        <v>29</v>
      </c>
      <c r="N8789">
        <v>2</v>
      </c>
      <c r="O8789" t="s">
        <v>56</v>
      </c>
      <c r="P8789" t="s">
        <v>14626</v>
      </c>
      <c r="Q8789" t="s">
        <v>7788</v>
      </c>
      <c r="R8789" t="s">
        <v>867</v>
      </c>
      <c r="S8789" t="s">
        <v>1381</v>
      </c>
      <c r="T8789" t="s">
        <v>14612</v>
      </c>
      <c r="U8789" t="s">
        <v>14613</v>
      </c>
      <c r="V8789" t="s">
        <v>1021</v>
      </c>
      <c r="W8789" t="s">
        <v>14627</v>
      </c>
      <c r="X8789">
        <v>32</v>
      </c>
      <c r="Y8789">
        <v>1.07</v>
      </c>
      <c r="Z8789">
        <v>3</v>
      </c>
      <c r="AA8789" t="s">
        <v>15212</v>
      </c>
      <c r="AB8789">
        <v>1</v>
      </c>
      <c r="AC8789">
        <v>18000</v>
      </c>
      <c r="AD8789" t="s">
        <v>1768</v>
      </c>
      <c r="AE8789" t="s">
        <v>1768</v>
      </c>
      <c r="AF8789" t="s">
        <v>1734</v>
      </c>
    </row>
    <row r="8790" spans="2:32" x14ac:dyDescent="0.2">
      <c r="B8790" t="s">
        <v>3</v>
      </c>
      <c r="C8790" t="s">
        <v>10</v>
      </c>
      <c r="D8790">
        <v>2025</v>
      </c>
      <c r="G8790" t="s">
        <v>14324</v>
      </c>
      <c r="H8790" t="s">
        <v>786</v>
      </c>
      <c r="I8790" t="s">
        <v>39</v>
      </c>
      <c r="J8790" t="s">
        <v>14924</v>
      </c>
      <c r="K8790" t="s">
        <v>26</v>
      </c>
      <c r="L8790" t="s">
        <v>14920</v>
      </c>
      <c r="M8790" t="s">
        <v>29</v>
      </c>
      <c r="N8790">
        <v>7</v>
      </c>
      <c r="O8790" t="s">
        <v>56</v>
      </c>
      <c r="P8790" t="s">
        <v>14626</v>
      </c>
      <c r="Q8790" t="s">
        <v>7788</v>
      </c>
      <c r="R8790" t="s">
        <v>867</v>
      </c>
      <c r="S8790" t="s">
        <v>1381</v>
      </c>
      <c r="T8790" t="s">
        <v>14612</v>
      </c>
      <c r="U8790" t="s">
        <v>14613</v>
      </c>
      <c r="V8790" t="s">
        <v>1023</v>
      </c>
      <c r="W8790" t="s">
        <v>14627</v>
      </c>
      <c r="X8790">
        <v>32</v>
      </c>
      <c r="Y8790">
        <v>1.07</v>
      </c>
      <c r="Z8790">
        <v>2</v>
      </c>
      <c r="AA8790" t="s">
        <v>14959</v>
      </c>
      <c r="AB8790">
        <v>1</v>
      </c>
      <c r="AC8790">
        <v>18000</v>
      </c>
      <c r="AD8790" t="s">
        <v>1743</v>
      </c>
      <c r="AE8790" t="s">
        <v>1744</v>
      </c>
      <c r="AF8790" t="s">
        <v>1734</v>
      </c>
    </row>
    <row r="8791" spans="2:32" x14ac:dyDescent="0.2">
      <c r="B8791" t="s">
        <v>3</v>
      </c>
      <c r="C8791" t="s">
        <v>10</v>
      </c>
      <c r="D8791">
        <v>2025</v>
      </c>
      <c r="G8791" t="s">
        <v>14324</v>
      </c>
      <c r="H8791" t="s">
        <v>786</v>
      </c>
      <c r="I8791" t="s">
        <v>39</v>
      </c>
      <c r="J8791" t="s">
        <v>14804</v>
      </c>
      <c r="K8791" t="s">
        <v>26</v>
      </c>
      <c r="L8791" t="s">
        <v>30</v>
      </c>
      <c r="M8791" t="s">
        <v>29</v>
      </c>
      <c r="N8791">
        <v>6</v>
      </c>
      <c r="O8791" t="s">
        <v>25</v>
      </c>
      <c r="P8791" t="s">
        <v>14619</v>
      </c>
      <c r="Q8791" t="s">
        <v>7860</v>
      </c>
      <c r="R8791" t="s">
        <v>867</v>
      </c>
      <c r="S8791" t="s">
        <v>1377</v>
      </c>
      <c r="T8791" t="s">
        <v>14620</v>
      </c>
      <c r="U8791" t="s">
        <v>14621</v>
      </c>
      <c r="V8791" t="s">
        <v>1030</v>
      </c>
      <c r="W8791" t="s">
        <v>14622</v>
      </c>
      <c r="X8791">
        <v>31</v>
      </c>
      <c r="Y8791">
        <v>1.03</v>
      </c>
      <c r="Z8791">
        <v>1</v>
      </c>
      <c r="AA8791" t="s">
        <v>14854</v>
      </c>
      <c r="AB8791">
        <v>1</v>
      </c>
      <c r="AC8791">
        <v>18000</v>
      </c>
      <c r="AD8791" t="s">
        <v>1754</v>
      </c>
      <c r="AE8791" t="s">
        <v>1754</v>
      </c>
      <c r="AF8791" t="s">
        <v>1734</v>
      </c>
    </row>
    <row r="8792" spans="2:32" x14ac:dyDescent="0.2">
      <c r="B8792" t="s">
        <v>3</v>
      </c>
      <c r="C8792" t="s">
        <v>10</v>
      </c>
      <c r="D8792">
        <v>2025</v>
      </c>
      <c r="G8792" t="s">
        <v>14324</v>
      </c>
      <c r="H8792" t="s">
        <v>786</v>
      </c>
      <c r="I8792" t="s">
        <v>39</v>
      </c>
      <c r="J8792" t="s">
        <v>14927</v>
      </c>
      <c r="K8792" t="s">
        <v>26</v>
      </c>
      <c r="L8792" t="s">
        <v>14920</v>
      </c>
      <c r="M8792" t="s">
        <v>29</v>
      </c>
      <c r="N8792">
        <v>7</v>
      </c>
      <c r="O8792" t="s">
        <v>25</v>
      </c>
      <c r="P8792" t="s">
        <v>14619</v>
      </c>
      <c r="Q8792" t="s">
        <v>7860</v>
      </c>
      <c r="R8792" t="s">
        <v>867</v>
      </c>
      <c r="S8792" t="s">
        <v>1377</v>
      </c>
      <c r="T8792" t="s">
        <v>14620</v>
      </c>
      <c r="U8792" t="s">
        <v>14621</v>
      </c>
      <c r="V8792" t="s">
        <v>1023</v>
      </c>
      <c r="W8792" t="s">
        <v>14622</v>
      </c>
      <c r="X8792">
        <v>31</v>
      </c>
      <c r="Y8792">
        <v>1.03</v>
      </c>
      <c r="Z8792">
        <v>2</v>
      </c>
      <c r="AA8792" t="s">
        <v>14961</v>
      </c>
      <c r="AB8792">
        <v>1</v>
      </c>
      <c r="AC8792">
        <v>18000</v>
      </c>
      <c r="AD8792" t="s">
        <v>1754</v>
      </c>
      <c r="AE8792" t="s">
        <v>1754</v>
      </c>
      <c r="AF8792" t="s">
        <v>1734</v>
      </c>
    </row>
    <row r="8793" spans="2:32" x14ac:dyDescent="0.2">
      <c r="B8793" t="s">
        <v>3</v>
      </c>
      <c r="C8793" t="s">
        <v>10</v>
      </c>
      <c r="D8793">
        <v>2025</v>
      </c>
      <c r="G8793" t="s">
        <v>14324</v>
      </c>
      <c r="H8793" t="s">
        <v>786</v>
      </c>
      <c r="I8793" t="s">
        <v>39</v>
      </c>
      <c r="J8793" t="s">
        <v>14923</v>
      </c>
      <c r="K8793" t="s">
        <v>26</v>
      </c>
      <c r="L8793" t="s">
        <v>14920</v>
      </c>
      <c r="M8793" t="s">
        <v>29</v>
      </c>
      <c r="N8793">
        <v>5</v>
      </c>
      <c r="O8793" t="s">
        <v>56</v>
      </c>
      <c r="P8793" t="s">
        <v>14626</v>
      </c>
      <c r="Q8793" t="s">
        <v>7788</v>
      </c>
      <c r="R8793" t="s">
        <v>867</v>
      </c>
      <c r="S8793" t="s">
        <v>1381</v>
      </c>
      <c r="T8793" t="s">
        <v>14612</v>
      </c>
      <c r="U8793" t="s">
        <v>14613</v>
      </c>
      <c r="V8793" t="s">
        <v>1023</v>
      </c>
      <c r="W8793" t="s">
        <v>14627</v>
      </c>
      <c r="X8793">
        <v>32</v>
      </c>
      <c r="Y8793">
        <v>1.07</v>
      </c>
      <c r="Z8793">
        <v>2</v>
      </c>
      <c r="AA8793" t="s">
        <v>14958</v>
      </c>
      <c r="AB8793">
        <v>1</v>
      </c>
      <c r="AC8793">
        <v>18000</v>
      </c>
      <c r="AD8793" t="s">
        <v>1768</v>
      </c>
      <c r="AE8793" t="s">
        <v>1768</v>
      </c>
      <c r="AF8793" t="s">
        <v>1734</v>
      </c>
    </row>
    <row r="8794" spans="2:32" x14ac:dyDescent="0.2">
      <c r="B8794" t="s">
        <v>3</v>
      </c>
      <c r="C8794" t="s">
        <v>10</v>
      </c>
      <c r="D8794">
        <v>2025</v>
      </c>
      <c r="G8794" t="s">
        <v>14324</v>
      </c>
      <c r="H8794" t="s">
        <v>786</v>
      </c>
      <c r="I8794" t="s">
        <v>39</v>
      </c>
      <c r="J8794" t="s">
        <v>15183</v>
      </c>
      <c r="K8794" t="s">
        <v>26</v>
      </c>
      <c r="L8794" t="s">
        <v>14920</v>
      </c>
      <c r="M8794" t="s">
        <v>29</v>
      </c>
      <c r="N8794">
        <v>8</v>
      </c>
      <c r="O8794" t="s">
        <v>25</v>
      </c>
      <c r="P8794" t="s">
        <v>14628</v>
      </c>
      <c r="Q8794" t="s">
        <v>7841</v>
      </c>
      <c r="R8794" t="s">
        <v>867</v>
      </c>
      <c r="S8794" t="s">
        <v>1376</v>
      </c>
      <c r="T8794" t="s">
        <v>14609</v>
      </c>
      <c r="U8794" t="s">
        <v>14610</v>
      </c>
      <c r="V8794" t="s">
        <v>1021</v>
      </c>
      <c r="W8794" t="s">
        <v>14629</v>
      </c>
      <c r="X8794">
        <v>30</v>
      </c>
      <c r="Y8794">
        <v>1</v>
      </c>
      <c r="Z8794">
        <v>3</v>
      </c>
      <c r="AA8794" t="s">
        <v>15212</v>
      </c>
      <c r="AB8794">
        <v>1</v>
      </c>
      <c r="AC8794">
        <v>18000</v>
      </c>
      <c r="AD8794" t="s">
        <v>1768</v>
      </c>
      <c r="AE8794" t="s">
        <v>1768</v>
      </c>
      <c r="AF8794" t="s">
        <v>1734</v>
      </c>
    </row>
    <row r="8795" spans="2:32" x14ac:dyDescent="0.2">
      <c r="B8795" t="s">
        <v>3</v>
      </c>
      <c r="C8795" t="s">
        <v>10</v>
      </c>
      <c r="D8795">
        <v>2025</v>
      </c>
      <c r="G8795" t="s">
        <v>14324</v>
      </c>
      <c r="H8795" t="s">
        <v>786</v>
      </c>
      <c r="I8795" t="s">
        <v>39</v>
      </c>
      <c r="J8795" t="s">
        <v>14926</v>
      </c>
      <c r="K8795" t="s">
        <v>26</v>
      </c>
      <c r="L8795" t="s">
        <v>14920</v>
      </c>
      <c r="M8795" t="s">
        <v>29</v>
      </c>
      <c r="N8795">
        <v>4</v>
      </c>
      <c r="O8795" t="s">
        <v>25</v>
      </c>
      <c r="P8795" t="s">
        <v>14628</v>
      </c>
      <c r="Q8795" t="s">
        <v>7841</v>
      </c>
      <c r="R8795" t="s">
        <v>867</v>
      </c>
      <c r="S8795" t="s">
        <v>1376</v>
      </c>
      <c r="T8795" t="s">
        <v>14609</v>
      </c>
      <c r="U8795" t="s">
        <v>14610</v>
      </c>
      <c r="V8795" t="s">
        <v>1023</v>
      </c>
      <c r="W8795" t="s">
        <v>14629</v>
      </c>
      <c r="X8795">
        <v>30</v>
      </c>
      <c r="Y8795">
        <v>1</v>
      </c>
      <c r="Z8795">
        <v>2</v>
      </c>
      <c r="AA8795" t="s">
        <v>14960</v>
      </c>
      <c r="AB8795">
        <v>1</v>
      </c>
      <c r="AC8795">
        <v>18000</v>
      </c>
      <c r="AD8795" t="s">
        <v>1764</v>
      </c>
      <c r="AE8795" t="s">
        <v>1764</v>
      </c>
      <c r="AF8795" t="s">
        <v>1734</v>
      </c>
    </row>
    <row r="8796" spans="2:32" x14ac:dyDescent="0.2">
      <c r="B8796" t="s">
        <v>3</v>
      </c>
      <c r="C8796" t="s">
        <v>10</v>
      </c>
      <c r="D8796">
        <v>2025</v>
      </c>
      <c r="G8796" t="s">
        <v>14324</v>
      </c>
      <c r="H8796" t="s">
        <v>786</v>
      </c>
      <c r="I8796" t="s">
        <v>39</v>
      </c>
      <c r="J8796" t="s">
        <v>14801</v>
      </c>
      <c r="K8796" t="s">
        <v>26</v>
      </c>
      <c r="L8796" t="s">
        <v>30</v>
      </c>
      <c r="M8796" t="s">
        <v>29</v>
      </c>
      <c r="N8796">
        <v>3</v>
      </c>
      <c r="O8796" t="s">
        <v>25</v>
      </c>
      <c r="P8796" t="s">
        <v>14628</v>
      </c>
      <c r="Q8796" t="s">
        <v>7841</v>
      </c>
      <c r="R8796" t="s">
        <v>867</v>
      </c>
      <c r="S8796" t="s">
        <v>1376</v>
      </c>
      <c r="T8796" t="s">
        <v>14609</v>
      </c>
      <c r="U8796" t="s">
        <v>14610</v>
      </c>
      <c r="V8796" t="s">
        <v>1030</v>
      </c>
      <c r="W8796" t="s">
        <v>14629</v>
      </c>
      <c r="X8796">
        <v>30</v>
      </c>
      <c r="Y8796">
        <v>1</v>
      </c>
      <c r="Z8796">
        <v>1</v>
      </c>
      <c r="AA8796" t="s">
        <v>14852</v>
      </c>
      <c r="AB8796">
        <v>1</v>
      </c>
      <c r="AC8796">
        <v>18000</v>
      </c>
      <c r="AD8796" t="s">
        <v>1764</v>
      </c>
      <c r="AE8796" t="s">
        <v>1764</v>
      </c>
      <c r="AF8796" t="s">
        <v>1734</v>
      </c>
    </row>
    <row r="8797" spans="2:32" x14ac:dyDescent="0.2">
      <c r="B8797" t="s">
        <v>3</v>
      </c>
      <c r="C8797" t="s">
        <v>10</v>
      </c>
      <c r="D8797">
        <v>2025</v>
      </c>
      <c r="G8797" t="s">
        <v>14324</v>
      </c>
      <c r="H8797" t="s">
        <v>786</v>
      </c>
      <c r="I8797" t="s">
        <v>39</v>
      </c>
      <c r="J8797" t="s">
        <v>14803</v>
      </c>
      <c r="K8797" t="s">
        <v>26</v>
      </c>
      <c r="L8797" t="s">
        <v>30</v>
      </c>
      <c r="M8797" t="s">
        <v>29</v>
      </c>
      <c r="N8797">
        <v>3</v>
      </c>
      <c r="O8797" t="s">
        <v>25</v>
      </c>
      <c r="P8797" t="s">
        <v>14623</v>
      </c>
      <c r="Q8797" t="s">
        <v>7847</v>
      </c>
      <c r="R8797" t="s">
        <v>867</v>
      </c>
      <c r="S8797" t="s">
        <v>1378</v>
      </c>
      <c r="T8797" t="s">
        <v>14624</v>
      </c>
      <c r="U8797" t="s">
        <v>14625</v>
      </c>
      <c r="V8797" t="s">
        <v>1030</v>
      </c>
      <c r="W8797" t="s">
        <v>8765</v>
      </c>
      <c r="X8797">
        <v>31</v>
      </c>
      <c r="Y8797">
        <v>1.03</v>
      </c>
      <c r="Z8797">
        <v>1</v>
      </c>
      <c r="AA8797" t="s">
        <v>1949</v>
      </c>
      <c r="AB8797">
        <v>1</v>
      </c>
      <c r="AC8797">
        <v>18000</v>
      </c>
      <c r="AD8797" t="s">
        <v>1761</v>
      </c>
      <c r="AE8797" t="s">
        <v>1762</v>
      </c>
      <c r="AF8797" t="s">
        <v>1734</v>
      </c>
    </row>
    <row r="8798" spans="2:32" x14ac:dyDescent="0.2">
      <c r="B8798" t="s">
        <v>3</v>
      </c>
      <c r="C8798" t="s">
        <v>10</v>
      </c>
      <c r="D8798">
        <v>2025</v>
      </c>
      <c r="G8798" t="s">
        <v>14324</v>
      </c>
      <c r="H8798" t="s">
        <v>786</v>
      </c>
      <c r="I8798" t="s">
        <v>39</v>
      </c>
      <c r="J8798" t="s">
        <v>14922</v>
      </c>
      <c r="K8798" t="s">
        <v>26</v>
      </c>
      <c r="L8798" t="s">
        <v>14920</v>
      </c>
      <c r="M8798" t="s">
        <v>29</v>
      </c>
      <c r="N8798">
        <v>3</v>
      </c>
      <c r="O8798" t="s">
        <v>25</v>
      </c>
      <c r="P8798" t="s">
        <v>14623</v>
      </c>
      <c r="Q8798" t="s">
        <v>7847</v>
      </c>
      <c r="R8798" t="s">
        <v>867</v>
      </c>
      <c r="S8798" t="s">
        <v>1378</v>
      </c>
      <c r="T8798" t="s">
        <v>14624</v>
      </c>
      <c r="U8798" t="s">
        <v>14625</v>
      </c>
      <c r="V8798" t="s">
        <v>1023</v>
      </c>
      <c r="W8798" t="s">
        <v>8765</v>
      </c>
      <c r="X8798">
        <v>31</v>
      </c>
      <c r="Y8798">
        <v>1.03</v>
      </c>
      <c r="Z8798">
        <v>2</v>
      </c>
      <c r="AA8798" t="s">
        <v>14957</v>
      </c>
      <c r="AB8798">
        <v>1</v>
      </c>
      <c r="AC8798">
        <v>18000</v>
      </c>
      <c r="AD8798" t="s">
        <v>1761</v>
      </c>
      <c r="AE8798" t="s">
        <v>1762</v>
      </c>
      <c r="AF8798" t="s">
        <v>1734</v>
      </c>
    </row>
    <row r="8799" spans="2:32" x14ac:dyDescent="0.2">
      <c r="B8799" t="s">
        <v>3</v>
      </c>
      <c r="C8799" t="s">
        <v>10</v>
      </c>
      <c r="D8799">
        <v>2025</v>
      </c>
      <c r="G8799" t="s">
        <v>14324</v>
      </c>
      <c r="H8799" t="s">
        <v>786</v>
      </c>
      <c r="I8799" t="s">
        <v>39</v>
      </c>
      <c r="J8799" t="s">
        <v>14923</v>
      </c>
      <c r="K8799" t="s">
        <v>26</v>
      </c>
      <c r="L8799" t="s">
        <v>14920</v>
      </c>
      <c r="M8799" t="s">
        <v>29</v>
      </c>
      <c r="N8799">
        <v>3</v>
      </c>
      <c r="O8799" t="s">
        <v>25</v>
      </c>
      <c r="P8799" t="s">
        <v>14619</v>
      </c>
      <c r="Q8799" t="s">
        <v>7860</v>
      </c>
      <c r="R8799" t="s">
        <v>867</v>
      </c>
      <c r="S8799" t="s">
        <v>1377</v>
      </c>
      <c r="T8799" t="s">
        <v>14620</v>
      </c>
      <c r="U8799" t="s">
        <v>14621</v>
      </c>
      <c r="V8799" t="s">
        <v>1023</v>
      </c>
      <c r="W8799" t="s">
        <v>14622</v>
      </c>
      <c r="X8799">
        <v>31</v>
      </c>
      <c r="Y8799">
        <v>1.03</v>
      </c>
      <c r="Z8799">
        <v>2</v>
      </c>
      <c r="AA8799" t="s">
        <v>14958</v>
      </c>
      <c r="AB8799">
        <v>1</v>
      </c>
      <c r="AC8799">
        <v>18000</v>
      </c>
      <c r="AD8799" t="s">
        <v>1768</v>
      </c>
      <c r="AE8799" t="s">
        <v>1768</v>
      </c>
      <c r="AF8799" t="s">
        <v>1734</v>
      </c>
    </row>
    <row r="8800" spans="2:32" x14ac:dyDescent="0.2">
      <c r="B8800" t="s">
        <v>3</v>
      </c>
      <c r="C8800" t="s">
        <v>10</v>
      </c>
      <c r="D8800">
        <v>2025</v>
      </c>
      <c r="G8800" t="s">
        <v>14324</v>
      </c>
      <c r="H8800" t="s">
        <v>786</v>
      </c>
      <c r="I8800" t="s">
        <v>39</v>
      </c>
      <c r="J8800" t="s">
        <v>15184</v>
      </c>
      <c r="K8800" t="s">
        <v>26</v>
      </c>
      <c r="L8800" t="s">
        <v>14920</v>
      </c>
      <c r="M8800" t="s">
        <v>29</v>
      </c>
      <c r="N8800">
        <v>6</v>
      </c>
      <c r="O8800" t="s">
        <v>56</v>
      </c>
      <c r="P8800" t="s">
        <v>14626</v>
      </c>
      <c r="Q8800" t="s">
        <v>7788</v>
      </c>
      <c r="R8800" t="s">
        <v>867</v>
      </c>
      <c r="S8800" t="s">
        <v>1381</v>
      </c>
      <c r="T8800" t="s">
        <v>14612</v>
      </c>
      <c r="U8800" t="s">
        <v>14613</v>
      </c>
      <c r="V8800" t="s">
        <v>1021</v>
      </c>
      <c r="W8800" t="s">
        <v>14627</v>
      </c>
      <c r="X8800">
        <v>32</v>
      </c>
      <c r="Y8800">
        <v>1.07</v>
      </c>
      <c r="Z8800">
        <v>3</v>
      </c>
      <c r="AA8800" t="s">
        <v>15213</v>
      </c>
      <c r="AB8800">
        <v>1</v>
      </c>
      <c r="AC8800">
        <v>18000</v>
      </c>
      <c r="AD8800" t="s">
        <v>1743</v>
      </c>
      <c r="AE8800" t="s">
        <v>1744</v>
      </c>
      <c r="AF8800" t="s">
        <v>1734</v>
      </c>
    </row>
    <row r="8801" spans="2:32" x14ac:dyDescent="0.2">
      <c r="B8801" t="s">
        <v>3</v>
      </c>
      <c r="C8801" t="s">
        <v>10</v>
      </c>
      <c r="D8801">
        <v>2025</v>
      </c>
      <c r="G8801" t="s">
        <v>14324</v>
      </c>
      <c r="H8801" t="s">
        <v>786</v>
      </c>
      <c r="I8801" t="s">
        <v>39</v>
      </c>
      <c r="J8801" t="s">
        <v>15186</v>
      </c>
      <c r="K8801" t="s">
        <v>26</v>
      </c>
      <c r="L8801" t="s">
        <v>14920</v>
      </c>
      <c r="M8801" t="s">
        <v>29</v>
      </c>
      <c r="N8801">
        <v>4</v>
      </c>
      <c r="O8801" t="s">
        <v>25</v>
      </c>
      <c r="P8801" t="s">
        <v>14619</v>
      </c>
      <c r="Q8801" t="s">
        <v>7860</v>
      </c>
      <c r="R8801" t="s">
        <v>867</v>
      </c>
      <c r="S8801" t="s">
        <v>1377</v>
      </c>
      <c r="T8801" t="s">
        <v>14620</v>
      </c>
      <c r="U8801" t="s">
        <v>14621</v>
      </c>
      <c r="V8801" t="s">
        <v>1021</v>
      </c>
      <c r="W8801" t="s">
        <v>15396</v>
      </c>
      <c r="X8801">
        <v>0</v>
      </c>
      <c r="Y8801">
        <v>0</v>
      </c>
      <c r="Z8801">
        <v>3</v>
      </c>
      <c r="AA8801" t="s">
        <v>15215</v>
      </c>
      <c r="AB8801">
        <v>1</v>
      </c>
      <c r="AC8801">
        <v>18000</v>
      </c>
      <c r="AD8801" t="s">
        <v>1754</v>
      </c>
      <c r="AE8801" t="s">
        <v>1754</v>
      </c>
      <c r="AF8801" t="s">
        <v>1734</v>
      </c>
    </row>
    <row r="8802" spans="2:32" x14ac:dyDescent="0.2">
      <c r="B8802" t="s">
        <v>3</v>
      </c>
      <c r="C8802" t="s">
        <v>10</v>
      </c>
      <c r="D8802">
        <v>2025</v>
      </c>
      <c r="G8802" t="s">
        <v>14324</v>
      </c>
      <c r="H8802" t="s">
        <v>786</v>
      </c>
      <c r="I8802" t="s">
        <v>39</v>
      </c>
      <c r="J8802" t="s">
        <v>15181</v>
      </c>
      <c r="K8802" t="s">
        <v>26</v>
      </c>
      <c r="L8802" t="s">
        <v>14920</v>
      </c>
      <c r="M8802" t="s">
        <v>29</v>
      </c>
      <c r="N8802">
        <v>13</v>
      </c>
      <c r="O8802" t="s">
        <v>25</v>
      </c>
      <c r="P8802" t="s">
        <v>14623</v>
      </c>
      <c r="Q8802" t="s">
        <v>7847</v>
      </c>
      <c r="R8802" t="s">
        <v>867</v>
      </c>
      <c r="S8802" t="s">
        <v>1378</v>
      </c>
      <c r="T8802" t="s">
        <v>14624</v>
      </c>
      <c r="U8802" t="s">
        <v>14625</v>
      </c>
      <c r="V8802" t="s">
        <v>1021</v>
      </c>
      <c r="W8802" t="s">
        <v>8765</v>
      </c>
      <c r="X8802">
        <v>31</v>
      </c>
      <c r="Y8802">
        <v>1.03</v>
      </c>
      <c r="Z8802">
        <v>3</v>
      </c>
      <c r="AA8802" t="s">
        <v>15210</v>
      </c>
      <c r="AB8802">
        <v>1</v>
      </c>
      <c r="AC8802">
        <v>18000</v>
      </c>
      <c r="AD8802" t="s">
        <v>1761</v>
      </c>
      <c r="AE8802" t="s">
        <v>1762</v>
      </c>
      <c r="AF8802" t="s">
        <v>1734</v>
      </c>
    </row>
    <row r="8803" spans="2:32" x14ac:dyDescent="0.2">
      <c r="B8803" t="s">
        <v>3</v>
      </c>
      <c r="C8803" t="s">
        <v>10</v>
      </c>
      <c r="D8803">
        <v>2025</v>
      </c>
      <c r="G8803" t="s">
        <v>14224</v>
      </c>
      <c r="H8803" t="s">
        <v>786</v>
      </c>
      <c r="I8803" t="s">
        <v>39</v>
      </c>
      <c r="J8803" t="s">
        <v>14922</v>
      </c>
      <c r="K8803" t="s">
        <v>26</v>
      </c>
      <c r="L8803" t="s">
        <v>14920</v>
      </c>
      <c r="M8803" t="s">
        <v>29</v>
      </c>
      <c r="N8803">
        <v>8</v>
      </c>
      <c r="O8803" t="s">
        <v>141</v>
      </c>
      <c r="P8803" t="s">
        <v>9708</v>
      </c>
      <c r="Q8803" t="s">
        <v>665</v>
      </c>
      <c r="R8803" t="s">
        <v>1217</v>
      </c>
      <c r="S8803" t="s">
        <v>142</v>
      </c>
      <c r="T8803" t="s">
        <v>4346</v>
      </c>
      <c r="U8803" t="s">
        <v>4347</v>
      </c>
      <c r="V8803" t="s">
        <v>1023</v>
      </c>
      <c r="W8803" t="s">
        <v>15106</v>
      </c>
      <c r="X8803">
        <v>55</v>
      </c>
      <c r="Y8803">
        <v>1.83</v>
      </c>
      <c r="Z8803">
        <v>2</v>
      </c>
      <c r="AA8803" t="s">
        <v>14957</v>
      </c>
      <c r="AB8803">
        <v>1</v>
      </c>
      <c r="AC8803">
        <v>18000</v>
      </c>
      <c r="AD8803" t="s">
        <v>1761</v>
      </c>
      <c r="AE8803" t="s">
        <v>1762</v>
      </c>
      <c r="AF8803" t="s">
        <v>1734</v>
      </c>
    </row>
    <row r="8804" spans="2:32" x14ac:dyDescent="0.2">
      <c r="B8804" t="s">
        <v>3</v>
      </c>
      <c r="C8804" t="s">
        <v>10</v>
      </c>
      <c r="D8804">
        <v>2025</v>
      </c>
      <c r="G8804" t="s">
        <v>14224</v>
      </c>
      <c r="H8804" t="s">
        <v>786</v>
      </c>
      <c r="I8804" t="s">
        <v>39</v>
      </c>
      <c r="J8804" t="s">
        <v>14922</v>
      </c>
      <c r="K8804" t="s">
        <v>26</v>
      </c>
      <c r="L8804" t="s">
        <v>14920</v>
      </c>
      <c r="M8804" t="s">
        <v>29</v>
      </c>
      <c r="N8804">
        <v>8</v>
      </c>
      <c r="O8804" t="s">
        <v>141</v>
      </c>
      <c r="P8804" t="s">
        <v>9710</v>
      </c>
      <c r="Q8804" t="s">
        <v>664</v>
      </c>
      <c r="R8804" t="s">
        <v>1217</v>
      </c>
      <c r="S8804" t="s">
        <v>146</v>
      </c>
      <c r="T8804" t="s">
        <v>4348</v>
      </c>
      <c r="U8804" t="s">
        <v>4349</v>
      </c>
      <c r="V8804" t="s">
        <v>1023</v>
      </c>
      <c r="W8804" t="s">
        <v>15108</v>
      </c>
      <c r="X8804">
        <v>55</v>
      </c>
      <c r="Y8804">
        <v>1.83</v>
      </c>
      <c r="Z8804">
        <v>2</v>
      </c>
      <c r="AA8804" t="s">
        <v>14957</v>
      </c>
      <c r="AB8804">
        <v>1</v>
      </c>
      <c r="AC8804">
        <v>18000</v>
      </c>
      <c r="AD8804" t="s">
        <v>1761</v>
      </c>
      <c r="AE8804" t="s">
        <v>1762</v>
      </c>
      <c r="AF8804" t="s">
        <v>1734</v>
      </c>
    </row>
    <row r="8805" spans="2:32" x14ac:dyDescent="0.2">
      <c r="B8805" t="s">
        <v>3</v>
      </c>
      <c r="C8805" t="s">
        <v>10</v>
      </c>
      <c r="D8805">
        <v>2025</v>
      </c>
      <c r="G8805" t="s">
        <v>14224</v>
      </c>
      <c r="H8805" t="s">
        <v>786</v>
      </c>
      <c r="I8805" t="s">
        <v>39</v>
      </c>
      <c r="J8805" t="s">
        <v>14922</v>
      </c>
      <c r="K8805" t="s">
        <v>26</v>
      </c>
      <c r="L8805" t="s">
        <v>14920</v>
      </c>
      <c r="M8805" t="s">
        <v>29</v>
      </c>
      <c r="N8805">
        <v>8</v>
      </c>
      <c r="O8805" t="s">
        <v>141</v>
      </c>
      <c r="P8805" t="s">
        <v>9709</v>
      </c>
      <c r="Q8805" t="s">
        <v>1144</v>
      </c>
      <c r="R8805" t="s">
        <v>1217</v>
      </c>
      <c r="S8805" t="s">
        <v>144</v>
      </c>
      <c r="T8805" t="s">
        <v>4336</v>
      </c>
      <c r="U8805" t="s">
        <v>4337</v>
      </c>
      <c r="V8805" t="s">
        <v>1023</v>
      </c>
      <c r="W8805" t="s">
        <v>15108</v>
      </c>
      <c r="X8805">
        <v>55</v>
      </c>
      <c r="Y8805">
        <v>1.83</v>
      </c>
      <c r="Z8805">
        <v>2</v>
      </c>
      <c r="AA8805" t="s">
        <v>14957</v>
      </c>
      <c r="AB8805">
        <v>1</v>
      </c>
      <c r="AC8805">
        <v>18000</v>
      </c>
      <c r="AD8805" t="s">
        <v>1761</v>
      </c>
      <c r="AE8805" t="s">
        <v>1762</v>
      </c>
      <c r="AF8805" t="s">
        <v>1734</v>
      </c>
    </row>
    <row r="8806" spans="2:32" x14ac:dyDescent="0.2">
      <c r="B8806" t="s">
        <v>3</v>
      </c>
      <c r="C8806" t="s">
        <v>10</v>
      </c>
      <c r="D8806">
        <v>2025</v>
      </c>
      <c r="G8806" t="s">
        <v>14224</v>
      </c>
      <c r="H8806" t="s">
        <v>786</v>
      </c>
      <c r="I8806" t="s">
        <v>39</v>
      </c>
      <c r="J8806" t="s">
        <v>14922</v>
      </c>
      <c r="K8806" t="s">
        <v>26</v>
      </c>
      <c r="L8806" t="s">
        <v>14920</v>
      </c>
      <c r="M8806" t="s">
        <v>29</v>
      </c>
      <c r="N8806">
        <v>8</v>
      </c>
      <c r="O8806" t="s">
        <v>141</v>
      </c>
      <c r="P8806" t="s">
        <v>9707</v>
      </c>
      <c r="Q8806" t="s">
        <v>7366</v>
      </c>
      <c r="R8806" t="s">
        <v>1217</v>
      </c>
      <c r="S8806" t="s">
        <v>148</v>
      </c>
      <c r="T8806" t="s">
        <v>4338</v>
      </c>
      <c r="U8806" t="s">
        <v>4339</v>
      </c>
      <c r="V8806" t="s">
        <v>1023</v>
      </c>
      <c r="W8806" t="s">
        <v>15107</v>
      </c>
      <c r="X8806">
        <v>55</v>
      </c>
      <c r="Y8806">
        <v>1.83</v>
      </c>
      <c r="Z8806">
        <v>2</v>
      </c>
      <c r="AA8806" t="s">
        <v>14957</v>
      </c>
      <c r="AB8806">
        <v>1</v>
      </c>
      <c r="AC8806">
        <v>18000</v>
      </c>
      <c r="AD8806" t="s">
        <v>1761</v>
      </c>
      <c r="AE8806" t="s">
        <v>1762</v>
      </c>
      <c r="AF8806" t="s">
        <v>1734</v>
      </c>
    </row>
    <row r="8807" spans="2:32" x14ac:dyDescent="0.2">
      <c r="B8807" t="s">
        <v>3</v>
      </c>
      <c r="C8807" t="s">
        <v>10</v>
      </c>
      <c r="D8807">
        <v>2024</v>
      </c>
      <c r="G8807" t="s">
        <v>14224</v>
      </c>
      <c r="H8807" t="s">
        <v>786</v>
      </c>
      <c r="I8807" t="s">
        <v>39</v>
      </c>
      <c r="J8807" t="s">
        <v>50</v>
      </c>
      <c r="K8807" t="s">
        <v>26</v>
      </c>
      <c r="L8807" t="s">
        <v>30</v>
      </c>
      <c r="M8807" t="s">
        <v>29</v>
      </c>
      <c r="N8807">
        <v>10</v>
      </c>
      <c r="O8807" t="s">
        <v>141</v>
      </c>
      <c r="P8807" t="s">
        <v>9710</v>
      </c>
      <c r="Q8807" t="s">
        <v>664</v>
      </c>
      <c r="R8807" t="s">
        <v>1217</v>
      </c>
      <c r="S8807" t="s">
        <v>146</v>
      </c>
      <c r="T8807" t="s">
        <v>4348</v>
      </c>
      <c r="U8807" t="s">
        <v>4349</v>
      </c>
      <c r="V8807" t="s">
        <v>1794</v>
      </c>
      <c r="W8807" t="s">
        <v>14099</v>
      </c>
      <c r="X8807">
        <v>16</v>
      </c>
      <c r="Y8807">
        <v>0.53</v>
      </c>
      <c r="Z8807">
        <v>12</v>
      </c>
      <c r="AA8807" t="s">
        <v>14689</v>
      </c>
      <c r="AB8807">
        <v>1</v>
      </c>
      <c r="AC8807">
        <v>18000</v>
      </c>
      <c r="AD8807" t="s">
        <v>1764</v>
      </c>
      <c r="AE8807" t="s">
        <v>1764</v>
      </c>
      <c r="AF8807" t="s">
        <v>1734</v>
      </c>
    </row>
    <row r="8808" spans="2:32" x14ac:dyDescent="0.2">
      <c r="B8808" t="s">
        <v>3</v>
      </c>
      <c r="C8808" t="s">
        <v>10</v>
      </c>
      <c r="D8808">
        <v>2024</v>
      </c>
      <c r="G8808" t="s">
        <v>14224</v>
      </c>
      <c r="H8808" t="s">
        <v>786</v>
      </c>
      <c r="I8808" t="s">
        <v>39</v>
      </c>
      <c r="J8808" t="s">
        <v>50</v>
      </c>
      <c r="K8808" t="s">
        <v>26</v>
      </c>
      <c r="L8808" t="s">
        <v>30</v>
      </c>
      <c r="M8808" t="s">
        <v>29</v>
      </c>
      <c r="N8808">
        <v>11</v>
      </c>
      <c r="O8808" t="s">
        <v>141</v>
      </c>
      <c r="P8808" t="s">
        <v>9707</v>
      </c>
      <c r="Q8808" t="s">
        <v>7366</v>
      </c>
      <c r="R8808" t="s">
        <v>1217</v>
      </c>
      <c r="S8808" t="s">
        <v>148</v>
      </c>
      <c r="T8808" t="s">
        <v>4338</v>
      </c>
      <c r="U8808" t="s">
        <v>4339</v>
      </c>
      <c r="V8808" t="s">
        <v>1794</v>
      </c>
      <c r="W8808" t="s">
        <v>14100</v>
      </c>
      <c r="X8808">
        <v>40</v>
      </c>
      <c r="Y8808">
        <v>1.33</v>
      </c>
      <c r="Z8808">
        <v>12</v>
      </c>
      <c r="AA8808" t="s">
        <v>14689</v>
      </c>
      <c r="AB8808">
        <v>1</v>
      </c>
      <c r="AC8808">
        <v>18000</v>
      </c>
      <c r="AD8808" t="s">
        <v>1764</v>
      </c>
      <c r="AE8808" t="s">
        <v>1764</v>
      </c>
      <c r="AF8808" t="s">
        <v>1734</v>
      </c>
    </row>
    <row r="8809" spans="2:32" x14ac:dyDescent="0.2">
      <c r="B8809" t="s">
        <v>3</v>
      </c>
      <c r="C8809" t="s">
        <v>10</v>
      </c>
      <c r="D8809">
        <v>2024</v>
      </c>
      <c r="G8809" t="s">
        <v>14224</v>
      </c>
      <c r="H8809" t="s">
        <v>786</v>
      </c>
      <c r="I8809" t="s">
        <v>39</v>
      </c>
      <c r="J8809" t="s">
        <v>50</v>
      </c>
      <c r="K8809" t="s">
        <v>26</v>
      </c>
      <c r="L8809" t="s">
        <v>30</v>
      </c>
      <c r="M8809" t="s">
        <v>29</v>
      </c>
      <c r="N8809">
        <v>11</v>
      </c>
      <c r="O8809" t="s">
        <v>141</v>
      </c>
      <c r="P8809" t="s">
        <v>9709</v>
      </c>
      <c r="Q8809" t="s">
        <v>1144</v>
      </c>
      <c r="R8809" t="s">
        <v>1217</v>
      </c>
      <c r="S8809" t="s">
        <v>144</v>
      </c>
      <c r="T8809" t="s">
        <v>4336</v>
      </c>
      <c r="U8809" t="s">
        <v>4337</v>
      </c>
      <c r="V8809" t="s">
        <v>1794</v>
      </c>
      <c r="W8809" t="s">
        <v>14099</v>
      </c>
      <c r="X8809">
        <v>16</v>
      </c>
      <c r="Y8809">
        <v>0.53</v>
      </c>
      <c r="Z8809">
        <v>12</v>
      </c>
      <c r="AA8809" t="s">
        <v>14689</v>
      </c>
      <c r="AB8809">
        <v>1</v>
      </c>
      <c r="AC8809">
        <v>18000</v>
      </c>
      <c r="AD8809" t="s">
        <v>1764</v>
      </c>
      <c r="AE8809" t="s">
        <v>1764</v>
      </c>
      <c r="AF8809" t="s">
        <v>1734</v>
      </c>
    </row>
    <row r="8810" spans="2:32" x14ac:dyDescent="0.2">
      <c r="B8810" t="s">
        <v>3</v>
      </c>
      <c r="C8810" t="s">
        <v>10</v>
      </c>
      <c r="D8810">
        <v>2024</v>
      </c>
      <c r="G8810" t="s">
        <v>14224</v>
      </c>
      <c r="H8810" t="s">
        <v>786</v>
      </c>
      <c r="I8810" t="s">
        <v>39</v>
      </c>
      <c r="J8810" t="s">
        <v>50</v>
      </c>
      <c r="K8810" t="s">
        <v>26</v>
      </c>
      <c r="L8810" t="s">
        <v>30</v>
      </c>
      <c r="M8810" t="s">
        <v>29</v>
      </c>
      <c r="N8810">
        <v>12</v>
      </c>
      <c r="O8810" t="s">
        <v>141</v>
      </c>
      <c r="P8810" t="s">
        <v>9708</v>
      </c>
      <c r="Q8810" t="s">
        <v>665</v>
      </c>
      <c r="R8810" t="s">
        <v>1217</v>
      </c>
      <c r="S8810" t="s">
        <v>142</v>
      </c>
      <c r="T8810" t="s">
        <v>4346</v>
      </c>
      <c r="U8810" t="s">
        <v>4347</v>
      </c>
      <c r="V8810" t="s">
        <v>1794</v>
      </c>
      <c r="W8810" t="s">
        <v>14099</v>
      </c>
      <c r="X8810">
        <v>16</v>
      </c>
      <c r="Y8810">
        <v>0.53</v>
      </c>
      <c r="Z8810">
        <v>12</v>
      </c>
      <c r="AA8810" t="s">
        <v>14689</v>
      </c>
      <c r="AB8810">
        <v>1</v>
      </c>
      <c r="AC8810">
        <v>18000</v>
      </c>
      <c r="AD8810" t="s">
        <v>1764</v>
      </c>
      <c r="AE8810" t="s">
        <v>1764</v>
      </c>
      <c r="AF8810" t="s">
        <v>1734</v>
      </c>
    </row>
    <row r="8811" spans="2:32" x14ac:dyDescent="0.2">
      <c r="B8811" t="s">
        <v>3</v>
      </c>
      <c r="C8811" t="s">
        <v>17</v>
      </c>
      <c r="D8811">
        <v>2025</v>
      </c>
      <c r="G8811" t="s">
        <v>14179</v>
      </c>
      <c r="H8811" t="s">
        <v>14180</v>
      </c>
      <c r="I8811" t="s">
        <v>24</v>
      </c>
      <c r="J8811" t="s">
        <v>14922</v>
      </c>
      <c r="K8811" t="s">
        <v>26</v>
      </c>
      <c r="L8811" t="s">
        <v>14920</v>
      </c>
      <c r="M8811" t="s">
        <v>29</v>
      </c>
      <c r="N8811">
        <v>5</v>
      </c>
      <c r="O8811" t="s">
        <v>31</v>
      </c>
      <c r="P8811" t="s">
        <v>9730</v>
      </c>
      <c r="Q8811" t="s">
        <v>1447</v>
      </c>
      <c r="R8811" t="s">
        <v>1021</v>
      </c>
      <c r="S8811" t="s">
        <v>36</v>
      </c>
      <c r="T8811" t="s">
        <v>4332</v>
      </c>
      <c r="U8811" t="s">
        <v>4333</v>
      </c>
      <c r="V8811" t="s">
        <v>1023</v>
      </c>
      <c r="W8811" t="s">
        <v>14790</v>
      </c>
      <c r="X8811">
        <v>18</v>
      </c>
      <c r="Y8811">
        <v>0.6</v>
      </c>
      <c r="Z8811">
        <v>2</v>
      </c>
      <c r="AA8811" t="s">
        <v>14957</v>
      </c>
      <c r="AB8811">
        <v>1</v>
      </c>
      <c r="AC8811">
        <v>8000</v>
      </c>
      <c r="AD8811" t="s">
        <v>1761</v>
      </c>
      <c r="AE8811" t="s">
        <v>1762</v>
      </c>
      <c r="AF8811" t="s">
        <v>1734</v>
      </c>
    </row>
    <row r="8812" spans="2:32" x14ac:dyDescent="0.2">
      <c r="B8812" t="s">
        <v>3</v>
      </c>
      <c r="C8812" t="s">
        <v>17</v>
      </c>
      <c r="D8812">
        <v>2025</v>
      </c>
      <c r="G8812" t="s">
        <v>14179</v>
      </c>
      <c r="H8812" t="s">
        <v>14180</v>
      </c>
      <c r="I8812" t="s">
        <v>24</v>
      </c>
      <c r="J8812" t="s">
        <v>15181</v>
      </c>
      <c r="K8812" t="s">
        <v>26</v>
      </c>
      <c r="L8812" t="s">
        <v>14920</v>
      </c>
      <c r="M8812" t="s">
        <v>29</v>
      </c>
      <c r="N8812">
        <v>5</v>
      </c>
      <c r="O8812" t="s">
        <v>31</v>
      </c>
      <c r="P8812" t="s">
        <v>9730</v>
      </c>
      <c r="Q8812" t="s">
        <v>1447</v>
      </c>
      <c r="R8812" t="s">
        <v>1021</v>
      </c>
      <c r="S8812" t="s">
        <v>36</v>
      </c>
      <c r="T8812" t="s">
        <v>4332</v>
      </c>
      <c r="U8812" t="s">
        <v>4333</v>
      </c>
      <c r="V8812" t="s">
        <v>1021</v>
      </c>
      <c r="W8812" t="s">
        <v>14790</v>
      </c>
      <c r="X8812">
        <v>18</v>
      </c>
      <c r="Y8812">
        <v>0.6</v>
      </c>
      <c r="Z8812">
        <v>3</v>
      </c>
      <c r="AA8812" t="s">
        <v>15210</v>
      </c>
      <c r="AB8812">
        <v>1</v>
      </c>
      <c r="AC8812">
        <v>8000</v>
      </c>
      <c r="AD8812" t="s">
        <v>1761</v>
      </c>
      <c r="AE8812" t="s">
        <v>1762</v>
      </c>
      <c r="AF8812" t="s">
        <v>1734</v>
      </c>
    </row>
    <row r="8813" spans="2:32" x14ac:dyDescent="0.2">
      <c r="B8813" t="s">
        <v>3</v>
      </c>
      <c r="C8813" t="s">
        <v>17</v>
      </c>
      <c r="D8813">
        <v>2024</v>
      </c>
      <c r="G8813" t="s">
        <v>14179</v>
      </c>
      <c r="H8813" t="s">
        <v>14180</v>
      </c>
      <c r="I8813" t="s">
        <v>24</v>
      </c>
      <c r="J8813" t="s">
        <v>73</v>
      </c>
      <c r="K8813" t="s">
        <v>26</v>
      </c>
      <c r="L8813" t="s">
        <v>30</v>
      </c>
      <c r="M8813" t="s">
        <v>29</v>
      </c>
      <c r="N8813">
        <v>6</v>
      </c>
      <c r="O8813" t="s">
        <v>31</v>
      </c>
      <c r="P8813" t="s">
        <v>9728</v>
      </c>
      <c r="Q8813" t="s">
        <v>923</v>
      </c>
      <c r="R8813" t="s">
        <v>1021</v>
      </c>
      <c r="S8813" t="s">
        <v>33</v>
      </c>
      <c r="T8813" t="s">
        <v>4330</v>
      </c>
      <c r="U8813" t="s">
        <v>4331</v>
      </c>
      <c r="V8813" t="s">
        <v>1794</v>
      </c>
      <c r="W8813" t="s">
        <v>9729</v>
      </c>
      <c r="X8813">
        <v>34</v>
      </c>
      <c r="Y8813">
        <v>1.1299999999999999</v>
      </c>
      <c r="Z8813">
        <v>12</v>
      </c>
      <c r="AA8813" t="s">
        <v>14688</v>
      </c>
      <c r="AB8813">
        <v>1</v>
      </c>
      <c r="AC8813">
        <v>8000</v>
      </c>
      <c r="AD8813" t="s">
        <v>1768</v>
      </c>
      <c r="AE8813" t="s">
        <v>1768</v>
      </c>
      <c r="AF8813" t="s">
        <v>1734</v>
      </c>
    </row>
    <row r="8814" spans="2:32" x14ac:dyDescent="0.2">
      <c r="B8814" t="s">
        <v>3</v>
      </c>
      <c r="C8814" t="s">
        <v>17</v>
      </c>
      <c r="D8814">
        <v>2025</v>
      </c>
      <c r="G8814" t="s">
        <v>14179</v>
      </c>
      <c r="H8814" t="s">
        <v>14180</v>
      </c>
      <c r="I8814" t="s">
        <v>24</v>
      </c>
      <c r="J8814" t="s">
        <v>14922</v>
      </c>
      <c r="K8814" t="s">
        <v>26</v>
      </c>
      <c r="L8814" t="s">
        <v>14920</v>
      </c>
      <c r="M8814" t="s">
        <v>29</v>
      </c>
      <c r="N8814">
        <v>3</v>
      </c>
      <c r="O8814" t="s">
        <v>41</v>
      </c>
      <c r="P8814" t="s">
        <v>9733</v>
      </c>
      <c r="Q8814" t="s">
        <v>789</v>
      </c>
      <c r="R8814" t="s">
        <v>1021</v>
      </c>
      <c r="S8814" t="s">
        <v>13293</v>
      </c>
      <c r="T8814" t="s">
        <v>4328</v>
      </c>
      <c r="U8814" t="s">
        <v>4329</v>
      </c>
      <c r="V8814" t="s">
        <v>1023</v>
      </c>
      <c r="W8814" t="s">
        <v>13811</v>
      </c>
      <c r="X8814">
        <v>17</v>
      </c>
      <c r="Y8814">
        <v>0.56999999999999995</v>
      </c>
      <c r="Z8814">
        <v>2</v>
      </c>
      <c r="AA8814" t="s">
        <v>14957</v>
      </c>
      <c r="AB8814">
        <v>1</v>
      </c>
      <c r="AC8814">
        <v>8000</v>
      </c>
      <c r="AD8814" t="s">
        <v>1761</v>
      </c>
      <c r="AE8814" t="s">
        <v>1762</v>
      </c>
      <c r="AF8814" t="s">
        <v>1734</v>
      </c>
    </row>
    <row r="8815" spans="2:32" x14ac:dyDescent="0.2">
      <c r="B8815" t="s">
        <v>3</v>
      </c>
      <c r="C8815" t="s">
        <v>17</v>
      </c>
      <c r="D8815">
        <v>2025</v>
      </c>
      <c r="G8815" t="s">
        <v>14179</v>
      </c>
      <c r="H8815" t="s">
        <v>14180</v>
      </c>
      <c r="I8815" t="s">
        <v>24</v>
      </c>
      <c r="J8815" t="s">
        <v>15181</v>
      </c>
      <c r="K8815" t="s">
        <v>26</v>
      </c>
      <c r="L8815" t="s">
        <v>14921</v>
      </c>
      <c r="M8815" t="s">
        <v>29</v>
      </c>
      <c r="N8815">
        <v>5</v>
      </c>
      <c r="O8815" t="s">
        <v>31</v>
      </c>
      <c r="P8815" t="s">
        <v>9730</v>
      </c>
      <c r="Q8815" t="s">
        <v>1447</v>
      </c>
      <c r="R8815" t="s">
        <v>1021</v>
      </c>
      <c r="S8815" t="s">
        <v>36</v>
      </c>
      <c r="T8815" t="s">
        <v>4332</v>
      </c>
      <c r="U8815" t="s">
        <v>4333</v>
      </c>
      <c r="V8815" t="s">
        <v>946</v>
      </c>
      <c r="W8815" t="s">
        <v>14790</v>
      </c>
      <c r="X8815">
        <v>18</v>
      </c>
      <c r="Y8815">
        <v>0.6</v>
      </c>
      <c r="Z8815">
        <v>4</v>
      </c>
      <c r="AA8815" t="s">
        <v>15210</v>
      </c>
      <c r="AB8815">
        <v>1</v>
      </c>
      <c r="AC8815">
        <v>8150</v>
      </c>
      <c r="AD8815" t="s">
        <v>1761</v>
      </c>
      <c r="AE8815" t="s">
        <v>1762</v>
      </c>
      <c r="AF8815" t="s">
        <v>1734</v>
      </c>
    </row>
    <row r="8816" spans="2:32" x14ac:dyDescent="0.2">
      <c r="B8816" t="s">
        <v>3</v>
      </c>
      <c r="C8816" t="s">
        <v>10</v>
      </c>
      <c r="D8816">
        <v>2024</v>
      </c>
      <c r="G8816" t="s">
        <v>14225</v>
      </c>
      <c r="H8816" t="s">
        <v>786</v>
      </c>
      <c r="I8816" t="s">
        <v>79</v>
      </c>
      <c r="J8816" t="s">
        <v>50</v>
      </c>
      <c r="K8816" t="s">
        <v>26</v>
      </c>
      <c r="L8816" t="s">
        <v>30</v>
      </c>
      <c r="M8816" t="s">
        <v>29</v>
      </c>
      <c r="N8816">
        <v>2</v>
      </c>
      <c r="O8816" t="s">
        <v>49</v>
      </c>
      <c r="P8816" t="s">
        <v>9736</v>
      </c>
      <c r="Q8816" t="s">
        <v>7344</v>
      </c>
      <c r="R8816" t="s">
        <v>1021</v>
      </c>
      <c r="S8816" t="s">
        <v>13307</v>
      </c>
      <c r="T8816" t="s">
        <v>4340</v>
      </c>
      <c r="U8816" t="s">
        <v>4341</v>
      </c>
      <c r="V8816" t="s">
        <v>1794</v>
      </c>
      <c r="W8816" t="s">
        <v>14162</v>
      </c>
      <c r="X8816">
        <v>22</v>
      </c>
      <c r="Y8816">
        <v>0.73</v>
      </c>
      <c r="Z8816">
        <v>12</v>
      </c>
      <c r="AA8816" t="s">
        <v>14689</v>
      </c>
      <c r="AB8816">
        <v>1</v>
      </c>
      <c r="AC8816">
        <v>18000</v>
      </c>
      <c r="AD8816" t="s">
        <v>1764</v>
      </c>
      <c r="AE8816" t="s">
        <v>1764</v>
      </c>
      <c r="AF8816" t="s">
        <v>1734</v>
      </c>
    </row>
    <row r="8817" spans="2:32" x14ac:dyDescent="0.2">
      <c r="B8817" t="s">
        <v>3</v>
      </c>
      <c r="C8817" t="s">
        <v>10</v>
      </c>
      <c r="D8817">
        <v>2024</v>
      </c>
      <c r="G8817" t="s">
        <v>14225</v>
      </c>
      <c r="H8817" t="s">
        <v>786</v>
      </c>
      <c r="I8817" t="s">
        <v>79</v>
      </c>
      <c r="J8817" t="s">
        <v>14549</v>
      </c>
      <c r="K8817" t="s">
        <v>26</v>
      </c>
      <c r="L8817" t="s">
        <v>30</v>
      </c>
      <c r="M8817" t="s">
        <v>29</v>
      </c>
      <c r="N8817">
        <v>2</v>
      </c>
      <c r="O8817" t="s">
        <v>49</v>
      </c>
      <c r="P8817" t="s">
        <v>9736</v>
      </c>
      <c r="Q8817" t="s">
        <v>7344</v>
      </c>
      <c r="R8817" t="s">
        <v>1021</v>
      </c>
      <c r="S8817" t="s">
        <v>13307</v>
      </c>
      <c r="T8817" t="s">
        <v>4340</v>
      </c>
      <c r="U8817" t="s">
        <v>4341</v>
      </c>
      <c r="V8817" t="s">
        <v>1217</v>
      </c>
      <c r="W8817" t="s">
        <v>14162</v>
      </c>
      <c r="X8817">
        <v>22</v>
      </c>
      <c r="Y8817">
        <v>0.73</v>
      </c>
      <c r="Z8817">
        <v>11</v>
      </c>
      <c r="AA8817" t="s">
        <v>14550</v>
      </c>
      <c r="AB8817">
        <v>1</v>
      </c>
      <c r="AC8817">
        <v>18000</v>
      </c>
      <c r="AD8817" t="s">
        <v>1746</v>
      </c>
      <c r="AE8817" t="s">
        <v>1745</v>
      </c>
      <c r="AF8817" t="s">
        <v>1734</v>
      </c>
    </row>
    <row r="8818" spans="2:32" x14ac:dyDescent="0.2">
      <c r="B8818" t="s">
        <v>3</v>
      </c>
      <c r="C8818" t="s">
        <v>10</v>
      </c>
      <c r="D8818">
        <v>2024</v>
      </c>
      <c r="G8818" t="s">
        <v>14218</v>
      </c>
      <c r="H8818" t="s">
        <v>786</v>
      </c>
      <c r="I8818" t="s">
        <v>79</v>
      </c>
      <c r="J8818" t="s">
        <v>50</v>
      </c>
      <c r="K8818" t="s">
        <v>26</v>
      </c>
      <c r="L8818" t="s">
        <v>30</v>
      </c>
      <c r="M8818" t="s">
        <v>28</v>
      </c>
      <c r="N8818">
        <v>2</v>
      </c>
      <c r="O8818" t="s">
        <v>49</v>
      </c>
      <c r="P8818" t="s">
        <v>9742</v>
      </c>
      <c r="Q8818" t="s">
        <v>7180</v>
      </c>
      <c r="R8818" t="s">
        <v>1021</v>
      </c>
      <c r="S8818" t="s">
        <v>13321</v>
      </c>
      <c r="T8818" t="s">
        <v>4352</v>
      </c>
      <c r="U8818" t="s">
        <v>4353</v>
      </c>
      <c r="V8818" t="s">
        <v>1794</v>
      </c>
      <c r="W8818" t="s">
        <v>9743</v>
      </c>
      <c r="X8818">
        <v>17</v>
      </c>
      <c r="Y8818">
        <v>0.56999999999999995</v>
      </c>
      <c r="Z8818">
        <v>12</v>
      </c>
      <c r="AA8818" t="s">
        <v>14689</v>
      </c>
      <c r="AB8818">
        <v>1</v>
      </c>
      <c r="AC8818">
        <v>18000</v>
      </c>
      <c r="AD8818" t="s">
        <v>1764</v>
      </c>
      <c r="AE8818" t="s">
        <v>1764</v>
      </c>
      <c r="AF8818" t="s">
        <v>1734</v>
      </c>
    </row>
    <row r="8819" spans="2:32" x14ac:dyDescent="0.2">
      <c r="B8819" t="s">
        <v>3</v>
      </c>
      <c r="C8819" t="s">
        <v>10</v>
      </c>
      <c r="D8819">
        <v>2024</v>
      </c>
      <c r="G8819" t="s">
        <v>1972</v>
      </c>
      <c r="H8819" t="s">
        <v>786</v>
      </c>
      <c r="I8819" t="s">
        <v>79</v>
      </c>
      <c r="J8819" t="s">
        <v>119</v>
      </c>
      <c r="K8819" t="s">
        <v>26</v>
      </c>
      <c r="L8819" t="s">
        <v>30</v>
      </c>
      <c r="M8819" t="s">
        <v>28</v>
      </c>
      <c r="N8819">
        <v>2</v>
      </c>
      <c r="O8819" t="s">
        <v>49</v>
      </c>
      <c r="P8819" t="s">
        <v>9742</v>
      </c>
      <c r="Q8819" t="s">
        <v>7180</v>
      </c>
      <c r="R8819" t="s">
        <v>1021</v>
      </c>
      <c r="S8819" t="s">
        <v>1723</v>
      </c>
      <c r="T8819" t="s">
        <v>4352</v>
      </c>
      <c r="U8819" t="s">
        <v>4353</v>
      </c>
      <c r="V8819" t="s">
        <v>1104</v>
      </c>
      <c r="W8819" t="s">
        <v>9744</v>
      </c>
      <c r="X8819">
        <v>42</v>
      </c>
      <c r="Y8819">
        <v>1.4</v>
      </c>
      <c r="Z8819">
        <v>6</v>
      </c>
      <c r="AA8819" t="s">
        <v>8130</v>
      </c>
      <c r="AB8819">
        <v>1</v>
      </c>
      <c r="AC8819">
        <v>15500</v>
      </c>
      <c r="AD8819" t="s">
        <v>1748</v>
      </c>
      <c r="AE8819" t="s">
        <v>1758</v>
      </c>
      <c r="AF8819" t="s">
        <v>1734</v>
      </c>
    </row>
    <row r="8820" spans="2:32" x14ac:dyDescent="0.2">
      <c r="B8820" t="s">
        <v>3</v>
      </c>
      <c r="C8820" t="s">
        <v>10</v>
      </c>
      <c r="D8820">
        <v>2025</v>
      </c>
      <c r="G8820" t="s">
        <v>14225</v>
      </c>
      <c r="H8820" t="s">
        <v>786</v>
      </c>
      <c r="I8820" t="s">
        <v>79</v>
      </c>
      <c r="J8820" t="s">
        <v>14926</v>
      </c>
      <c r="K8820" t="s">
        <v>26</v>
      </c>
      <c r="L8820" t="s">
        <v>14920</v>
      </c>
      <c r="M8820" t="s">
        <v>29</v>
      </c>
      <c r="N8820">
        <v>4</v>
      </c>
      <c r="O8820" t="s">
        <v>49</v>
      </c>
      <c r="P8820" t="s">
        <v>9736</v>
      </c>
      <c r="Q8820" t="s">
        <v>7344</v>
      </c>
      <c r="R8820" t="s">
        <v>1021</v>
      </c>
      <c r="S8820" t="s">
        <v>13307</v>
      </c>
      <c r="T8820" t="s">
        <v>4340</v>
      </c>
      <c r="U8820" t="s">
        <v>4341</v>
      </c>
      <c r="V8820" t="s">
        <v>1023</v>
      </c>
      <c r="W8820" t="s">
        <v>14162</v>
      </c>
      <c r="X8820">
        <v>22</v>
      </c>
      <c r="Y8820">
        <v>0.73</v>
      </c>
      <c r="Z8820">
        <v>2</v>
      </c>
      <c r="AA8820" t="s">
        <v>14960</v>
      </c>
      <c r="AB8820">
        <v>1</v>
      </c>
      <c r="AC8820">
        <v>18000</v>
      </c>
      <c r="AD8820" t="s">
        <v>1764</v>
      </c>
      <c r="AE8820" t="s">
        <v>1764</v>
      </c>
      <c r="AF8820" t="s">
        <v>1734</v>
      </c>
    </row>
    <row r="8821" spans="2:32" x14ac:dyDescent="0.2">
      <c r="B8821" t="s">
        <v>3</v>
      </c>
      <c r="C8821" t="s">
        <v>10</v>
      </c>
      <c r="D8821">
        <v>2025</v>
      </c>
      <c r="G8821" t="s">
        <v>14218</v>
      </c>
      <c r="H8821" t="s">
        <v>786</v>
      </c>
      <c r="I8821" t="s">
        <v>79</v>
      </c>
      <c r="J8821" t="s">
        <v>15545</v>
      </c>
      <c r="K8821" t="s">
        <v>26</v>
      </c>
      <c r="L8821" t="s">
        <v>14920</v>
      </c>
      <c r="M8821" t="s">
        <v>28</v>
      </c>
      <c r="N8821">
        <v>6</v>
      </c>
      <c r="O8821" t="s">
        <v>49</v>
      </c>
      <c r="P8821" t="s">
        <v>9742</v>
      </c>
      <c r="Q8821" t="s">
        <v>7180</v>
      </c>
      <c r="R8821" t="s">
        <v>1021</v>
      </c>
      <c r="S8821" t="s">
        <v>13321</v>
      </c>
      <c r="T8821" t="s">
        <v>4352</v>
      </c>
      <c r="U8821" t="s">
        <v>4353</v>
      </c>
      <c r="V8821" t="s">
        <v>946</v>
      </c>
      <c r="W8821" t="s">
        <v>9743</v>
      </c>
      <c r="X8821">
        <v>17</v>
      </c>
      <c r="Y8821">
        <v>0.56999999999999995</v>
      </c>
      <c r="Z8821">
        <v>4</v>
      </c>
      <c r="AA8821" t="s">
        <v>15562</v>
      </c>
      <c r="AB8821">
        <v>1</v>
      </c>
      <c r="AC8821">
        <v>14300</v>
      </c>
      <c r="AD8821" t="s">
        <v>1764</v>
      </c>
      <c r="AE8821" t="s">
        <v>1764</v>
      </c>
      <c r="AF8821" t="s">
        <v>1734</v>
      </c>
    </row>
    <row r="8822" spans="2:32" x14ac:dyDescent="0.2">
      <c r="B8822" t="s">
        <v>3</v>
      </c>
      <c r="C8822" t="s">
        <v>10</v>
      </c>
      <c r="D8822">
        <v>2025</v>
      </c>
      <c r="G8822" t="s">
        <v>14218</v>
      </c>
      <c r="H8822" t="s">
        <v>786</v>
      </c>
      <c r="I8822" t="s">
        <v>79</v>
      </c>
      <c r="J8822" t="s">
        <v>14559</v>
      </c>
      <c r="K8822" t="s">
        <v>26</v>
      </c>
      <c r="L8822" t="s">
        <v>30</v>
      </c>
      <c r="M8822" t="s">
        <v>28</v>
      </c>
      <c r="N8822">
        <v>0</v>
      </c>
      <c r="O8822" t="s">
        <v>49</v>
      </c>
      <c r="P8822" t="s">
        <v>9742</v>
      </c>
      <c r="Q8822" t="s">
        <v>7180</v>
      </c>
      <c r="R8822" t="s">
        <v>1021</v>
      </c>
      <c r="S8822" t="s">
        <v>13321</v>
      </c>
      <c r="T8822" t="s">
        <v>4352</v>
      </c>
      <c r="U8822" t="s">
        <v>4353</v>
      </c>
      <c r="V8822" t="s">
        <v>1030</v>
      </c>
      <c r="W8822" t="s">
        <v>9743</v>
      </c>
      <c r="X8822">
        <v>17</v>
      </c>
      <c r="Y8822">
        <v>0.56999999999999995</v>
      </c>
      <c r="Z8822">
        <v>1</v>
      </c>
      <c r="AA8822" t="s">
        <v>14560</v>
      </c>
      <c r="AB8822">
        <v>1</v>
      </c>
      <c r="AC8822">
        <v>18000</v>
      </c>
      <c r="AD8822" t="s">
        <v>1746</v>
      </c>
      <c r="AE8822" t="s">
        <v>1745</v>
      </c>
      <c r="AF8822" t="s">
        <v>1734</v>
      </c>
    </row>
    <row r="8823" spans="2:32" x14ac:dyDescent="0.2">
      <c r="B8823" t="s">
        <v>3</v>
      </c>
      <c r="C8823" t="s">
        <v>10</v>
      </c>
      <c r="D8823">
        <v>2025</v>
      </c>
      <c r="G8823" t="s">
        <v>14225</v>
      </c>
      <c r="H8823" t="s">
        <v>786</v>
      </c>
      <c r="I8823" t="s">
        <v>79</v>
      </c>
      <c r="J8823" t="s">
        <v>14559</v>
      </c>
      <c r="K8823" t="s">
        <v>26</v>
      </c>
      <c r="L8823" t="s">
        <v>30</v>
      </c>
      <c r="M8823" t="s">
        <v>29</v>
      </c>
      <c r="N8823">
        <v>0</v>
      </c>
      <c r="O8823" t="s">
        <v>49</v>
      </c>
      <c r="P8823" t="s">
        <v>9736</v>
      </c>
      <c r="Q8823" t="s">
        <v>7344</v>
      </c>
      <c r="R8823" t="s">
        <v>1021</v>
      </c>
      <c r="S8823" t="s">
        <v>13307</v>
      </c>
      <c r="T8823" t="s">
        <v>4340</v>
      </c>
      <c r="U8823" t="s">
        <v>4341</v>
      </c>
      <c r="V8823" t="s">
        <v>1030</v>
      </c>
      <c r="W8823" t="s">
        <v>14162</v>
      </c>
      <c r="X8823">
        <v>22</v>
      </c>
      <c r="Y8823">
        <v>0.73</v>
      </c>
      <c r="Z8823">
        <v>1</v>
      </c>
      <c r="AA8823" t="s">
        <v>14560</v>
      </c>
      <c r="AB8823">
        <v>1</v>
      </c>
      <c r="AC8823">
        <v>18000</v>
      </c>
      <c r="AD8823" t="s">
        <v>1746</v>
      </c>
      <c r="AE8823" t="s">
        <v>1745</v>
      </c>
      <c r="AF8823" t="s">
        <v>1734</v>
      </c>
    </row>
    <row r="8824" spans="2:32" x14ac:dyDescent="0.2">
      <c r="B8824" t="s">
        <v>3</v>
      </c>
      <c r="C8824" t="s">
        <v>10</v>
      </c>
      <c r="D8824">
        <v>2024</v>
      </c>
      <c r="G8824" t="s">
        <v>14198</v>
      </c>
      <c r="H8824" t="s">
        <v>786</v>
      </c>
      <c r="I8824" t="s">
        <v>79</v>
      </c>
      <c r="J8824" t="s">
        <v>14697</v>
      </c>
      <c r="K8824" t="s">
        <v>26</v>
      </c>
      <c r="L8824" t="s">
        <v>30</v>
      </c>
      <c r="M8824" t="s">
        <v>29</v>
      </c>
      <c r="N8824">
        <v>6</v>
      </c>
      <c r="O8824" t="s">
        <v>41</v>
      </c>
      <c r="P8824" t="s">
        <v>9741</v>
      </c>
      <c r="Q8824" t="s">
        <v>8037</v>
      </c>
      <c r="R8824" t="s">
        <v>1021</v>
      </c>
      <c r="S8824" t="s">
        <v>2789</v>
      </c>
      <c r="T8824" t="s">
        <v>4350</v>
      </c>
      <c r="U8824" t="s">
        <v>4351</v>
      </c>
      <c r="V8824" t="s">
        <v>1794</v>
      </c>
      <c r="W8824" t="s">
        <v>8342</v>
      </c>
      <c r="X8824">
        <v>62</v>
      </c>
      <c r="Y8824">
        <v>2.0699999999999998</v>
      </c>
      <c r="Z8824">
        <v>12</v>
      </c>
      <c r="AA8824" t="s">
        <v>36</v>
      </c>
      <c r="AB8824">
        <v>1</v>
      </c>
      <c r="AC8824">
        <v>18000</v>
      </c>
      <c r="AD8824" t="s">
        <v>1764</v>
      </c>
      <c r="AE8824" t="s">
        <v>1764</v>
      </c>
      <c r="AF8824" t="s">
        <v>1734</v>
      </c>
    </row>
    <row r="8825" spans="2:32" x14ac:dyDescent="0.2">
      <c r="B8825" t="s">
        <v>3</v>
      </c>
      <c r="C8825" t="s">
        <v>10</v>
      </c>
      <c r="D8825">
        <v>2024</v>
      </c>
      <c r="G8825" t="s">
        <v>2150</v>
      </c>
      <c r="H8825" t="s">
        <v>786</v>
      </c>
      <c r="I8825" t="s">
        <v>79</v>
      </c>
      <c r="J8825" t="s">
        <v>94</v>
      </c>
      <c r="K8825" t="s">
        <v>26</v>
      </c>
      <c r="L8825" t="s">
        <v>30</v>
      </c>
      <c r="M8825" t="s">
        <v>29</v>
      </c>
      <c r="N8825">
        <v>8</v>
      </c>
      <c r="O8825" t="s">
        <v>41</v>
      </c>
      <c r="P8825" t="s">
        <v>9741</v>
      </c>
      <c r="Q8825" t="s">
        <v>8037</v>
      </c>
      <c r="R8825" t="s">
        <v>1021</v>
      </c>
      <c r="S8825" t="s">
        <v>2789</v>
      </c>
      <c r="T8825" t="s">
        <v>4350</v>
      </c>
      <c r="U8825" t="s">
        <v>4351</v>
      </c>
      <c r="V8825" t="s">
        <v>1104</v>
      </c>
      <c r="W8825" t="s">
        <v>8342</v>
      </c>
      <c r="X8825">
        <v>62</v>
      </c>
      <c r="Y8825">
        <v>2.0699999999999998</v>
      </c>
      <c r="Z8825">
        <v>6</v>
      </c>
      <c r="AA8825" t="s">
        <v>8121</v>
      </c>
      <c r="AB8825">
        <v>1</v>
      </c>
      <c r="AC8825">
        <v>15500</v>
      </c>
      <c r="AD8825" t="s">
        <v>1761</v>
      </c>
      <c r="AE8825" t="s">
        <v>1762</v>
      </c>
      <c r="AF8825" t="s">
        <v>1734</v>
      </c>
    </row>
    <row r="8826" spans="2:32" x14ac:dyDescent="0.2">
      <c r="B8826" t="s">
        <v>3</v>
      </c>
      <c r="C8826" t="s">
        <v>10</v>
      </c>
      <c r="D8826">
        <v>2024</v>
      </c>
      <c r="G8826" t="s">
        <v>2150</v>
      </c>
      <c r="H8826" t="s">
        <v>786</v>
      </c>
      <c r="I8826" t="s">
        <v>79</v>
      </c>
      <c r="J8826" t="s">
        <v>94</v>
      </c>
      <c r="K8826" t="s">
        <v>26</v>
      </c>
      <c r="L8826" t="s">
        <v>30</v>
      </c>
      <c r="M8826" t="s">
        <v>29</v>
      </c>
      <c r="N8826">
        <v>9</v>
      </c>
      <c r="O8826" t="s">
        <v>41</v>
      </c>
      <c r="P8826" t="s">
        <v>9741</v>
      </c>
      <c r="Q8826" t="s">
        <v>8037</v>
      </c>
      <c r="R8826" t="s">
        <v>1021</v>
      </c>
      <c r="S8826" t="s">
        <v>2789</v>
      </c>
      <c r="T8826" t="s">
        <v>4350</v>
      </c>
      <c r="U8826" t="s">
        <v>4351</v>
      </c>
      <c r="V8826" t="s">
        <v>1105</v>
      </c>
      <c r="W8826" t="s">
        <v>8342</v>
      </c>
      <c r="X8826">
        <v>62</v>
      </c>
      <c r="Y8826">
        <v>2.0699999999999998</v>
      </c>
      <c r="Z8826">
        <v>7</v>
      </c>
      <c r="AA8826" t="s">
        <v>8261</v>
      </c>
      <c r="AB8826">
        <v>1</v>
      </c>
      <c r="AC8826">
        <v>15500</v>
      </c>
      <c r="AD8826" t="s">
        <v>1761</v>
      </c>
      <c r="AE8826" t="s">
        <v>1762</v>
      </c>
      <c r="AF8826" t="s">
        <v>1734</v>
      </c>
    </row>
    <row r="8827" spans="2:32" x14ac:dyDescent="0.2">
      <c r="B8827" t="s">
        <v>3</v>
      </c>
      <c r="C8827" t="s">
        <v>10</v>
      </c>
      <c r="D8827">
        <v>2024</v>
      </c>
      <c r="G8827" t="s">
        <v>2150</v>
      </c>
      <c r="H8827" t="s">
        <v>786</v>
      </c>
      <c r="I8827" t="s">
        <v>79</v>
      </c>
      <c r="J8827" t="s">
        <v>94</v>
      </c>
      <c r="K8827" t="s">
        <v>26</v>
      </c>
      <c r="L8827" t="s">
        <v>30</v>
      </c>
      <c r="M8827" t="s">
        <v>29</v>
      </c>
      <c r="N8827">
        <v>6</v>
      </c>
      <c r="O8827" t="s">
        <v>41</v>
      </c>
      <c r="P8827" t="s">
        <v>9741</v>
      </c>
      <c r="Q8827" t="s">
        <v>8037</v>
      </c>
      <c r="R8827" t="s">
        <v>1021</v>
      </c>
      <c r="S8827" t="s">
        <v>2789</v>
      </c>
      <c r="T8827" t="s">
        <v>4350</v>
      </c>
      <c r="U8827" t="s">
        <v>4351</v>
      </c>
      <c r="V8827" t="s">
        <v>1107</v>
      </c>
      <c r="W8827" t="s">
        <v>8342</v>
      </c>
      <c r="X8827">
        <v>62</v>
      </c>
      <c r="Y8827">
        <v>2.0699999999999998</v>
      </c>
      <c r="Z8827">
        <v>8</v>
      </c>
      <c r="AA8827" t="s">
        <v>8288</v>
      </c>
      <c r="AB8827">
        <v>1</v>
      </c>
      <c r="AC8827">
        <v>15500</v>
      </c>
      <c r="AD8827" t="s">
        <v>1761</v>
      </c>
      <c r="AE8827" t="s">
        <v>1762</v>
      </c>
      <c r="AF8827" t="s">
        <v>1734</v>
      </c>
    </row>
    <row r="8828" spans="2:32" x14ac:dyDescent="0.2">
      <c r="B8828" t="s">
        <v>3</v>
      </c>
      <c r="C8828" t="s">
        <v>10</v>
      </c>
      <c r="D8828">
        <v>2025</v>
      </c>
      <c r="G8828" t="s">
        <v>14198</v>
      </c>
      <c r="H8828" t="s">
        <v>786</v>
      </c>
      <c r="I8828" t="s">
        <v>79</v>
      </c>
      <c r="J8828" t="s">
        <v>15185</v>
      </c>
      <c r="K8828" t="s">
        <v>26</v>
      </c>
      <c r="L8828" t="s">
        <v>14920</v>
      </c>
      <c r="M8828" t="s">
        <v>29</v>
      </c>
      <c r="N8828">
        <v>7</v>
      </c>
      <c r="O8828" t="s">
        <v>41</v>
      </c>
      <c r="P8828" t="s">
        <v>9741</v>
      </c>
      <c r="Q8828" t="s">
        <v>8037</v>
      </c>
      <c r="R8828" t="s">
        <v>1021</v>
      </c>
      <c r="S8828" t="s">
        <v>2789</v>
      </c>
      <c r="T8828" t="s">
        <v>4350</v>
      </c>
      <c r="U8828" t="s">
        <v>4351</v>
      </c>
      <c r="V8828" t="s">
        <v>1021</v>
      </c>
      <c r="W8828" t="s">
        <v>8342</v>
      </c>
      <c r="X8828">
        <v>62</v>
      </c>
      <c r="Y8828">
        <v>2.0699999999999998</v>
      </c>
      <c r="Z8828">
        <v>3</v>
      </c>
      <c r="AA8828" t="s">
        <v>15214</v>
      </c>
      <c r="AB8828">
        <v>1</v>
      </c>
      <c r="AC8828">
        <v>18000</v>
      </c>
      <c r="AD8828" t="s">
        <v>1764</v>
      </c>
      <c r="AE8828" t="s">
        <v>1764</v>
      </c>
      <c r="AF8828" t="s">
        <v>1734</v>
      </c>
    </row>
    <row r="8829" spans="2:32" x14ac:dyDescent="0.2">
      <c r="B8829" t="s">
        <v>3</v>
      </c>
      <c r="C8829" t="s">
        <v>10</v>
      </c>
      <c r="D8829">
        <v>2025</v>
      </c>
      <c r="G8829" t="s">
        <v>14198</v>
      </c>
      <c r="H8829" t="s">
        <v>786</v>
      </c>
      <c r="I8829" t="s">
        <v>79</v>
      </c>
      <c r="J8829" t="s">
        <v>14801</v>
      </c>
      <c r="K8829" t="s">
        <v>26</v>
      </c>
      <c r="L8829" t="s">
        <v>30</v>
      </c>
      <c r="M8829" t="s">
        <v>29</v>
      </c>
      <c r="N8829">
        <v>10</v>
      </c>
      <c r="O8829" t="s">
        <v>41</v>
      </c>
      <c r="P8829" t="s">
        <v>9741</v>
      </c>
      <c r="Q8829" t="s">
        <v>8037</v>
      </c>
      <c r="R8829" t="s">
        <v>1021</v>
      </c>
      <c r="S8829" t="s">
        <v>2789</v>
      </c>
      <c r="T8829" t="s">
        <v>4350</v>
      </c>
      <c r="U8829" t="s">
        <v>4351</v>
      </c>
      <c r="V8829" t="s">
        <v>1030</v>
      </c>
      <c r="W8829" t="s">
        <v>8342</v>
      </c>
      <c r="X8829">
        <v>62</v>
      </c>
      <c r="Y8829">
        <v>2.0699999999999998</v>
      </c>
      <c r="Z8829">
        <v>1</v>
      </c>
      <c r="AA8829" t="s">
        <v>14852</v>
      </c>
      <c r="AB8829">
        <v>1</v>
      </c>
      <c r="AC8829">
        <v>18000</v>
      </c>
      <c r="AD8829" t="s">
        <v>1764</v>
      </c>
      <c r="AE8829" t="s">
        <v>1764</v>
      </c>
      <c r="AF8829" t="s">
        <v>1734</v>
      </c>
    </row>
    <row r="8830" spans="2:32" x14ac:dyDescent="0.2">
      <c r="B8830" t="s">
        <v>3</v>
      </c>
      <c r="C8830" t="s">
        <v>10</v>
      </c>
      <c r="D8830">
        <v>2025</v>
      </c>
      <c r="G8830" t="s">
        <v>14198</v>
      </c>
      <c r="H8830" t="s">
        <v>786</v>
      </c>
      <c r="I8830" t="s">
        <v>79</v>
      </c>
      <c r="J8830" t="s">
        <v>14926</v>
      </c>
      <c r="K8830" t="s">
        <v>26</v>
      </c>
      <c r="L8830" t="s">
        <v>14920</v>
      </c>
      <c r="M8830" t="s">
        <v>29</v>
      </c>
      <c r="N8830">
        <v>9</v>
      </c>
      <c r="O8830" t="s">
        <v>41</v>
      </c>
      <c r="P8830" t="s">
        <v>9741</v>
      </c>
      <c r="Q8830" t="s">
        <v>8037</v>
      </c>
      <c r="R8830" t="s">
        <v>1021</v>
      </c>
      <c r="S8830" t="s">
        <v>2789</v>
      </c>
      <c r="T8830" t="s">
        <v>4350</v>
      </c>
      <c r="U8830" t="s">
        <v>4351</v>
      </c>
      <c r="V8830" t="s">
        <v>1023</v>
      </c>
      <c r="W8830" t="s">
        <v>8342</v>
      </c>
      <c r="X8830">
        <v>62</v>
      </c>
      <c r="Y8830">
        <v>2.0699999999999998</v>
      </c>
      <c r="Z8830">
        <v>2</v>
      </c>
      <c r="AA8830" t="s">
        <v>14960</v>
      </c>
      <c r="AB8830">
        <v>1</v>
      </c>
      <c r="AC8830">
        <v>18000</v>
      </c>
      <c r="AD8830" t="s">
        <v>1764</v>
      </c>
      <c r="AE8830" t="s">
        <v>1764</v>
      </c>
      <c r="AF8830" t="s">
        <v>1734</v>
      </c>
    </row>
    <row r="8831" spans="2:32" x14ac:dyDescent="0.2">
      <c r="B8831" t="s">
        <v>3</v>
      </c>
      <c r="C8831" t="s">
        <v>10</v>
      </c>
      <c r="D8831">
        <v>2024</v>
      </c>
      <c r="G8831" t="s">
        <v>2158</v>
      </c>
      <c r="H8831" t="s">
        <v>786</v>
      </c>
      <c r="I8831" t="s">
        <v>39</v>
      </c>
      <c r="J8831" t="s">
        <v>50</v>
      </c>
      <c r="K8831" t="s">
        <v>1898</v>
      </c>
      <c r="L8831" t="s">
        <v>30</v>
      </c>
      <c r="M8831" t="s">
        <v>29</v>
      </c>
      <c r="N8831">
        <v>6</v>
      </c>
      <c r="O8831" t="s">
        <v>41</v>
      </c>
      <c r="P8831" t="s">
        <v>9737</v>
      </c>
      <c r="Q8831" t="s">
        <v>9738</v>
      </c>
      <c r="R8831" t="s">
        <v>1021</v>
      </c>
      <c r="S8831" t="s">
        <v>2750</v>
      </c>
      <c r="T8831" t="s">
        <v>4344</v>
      </c>
      <c r="U8831" t="s">
        <v>4345</v>
      </c>
      <c r="V8831" t="s">
        <v>1775</v>
      </c>
      <c r="W8831" t="s">
        <v>9197</v>
      </c>
      <c r="X8831">
        <v>22</v>
      </c>
      <c r="Y8831">
        <v>0.73</v>
      </c>
      <c r="Z8831">
        <v>10</v>
      </c>
      <c r="AA8831" t="s">
        <v>14067</v>
      </c>
      <c r="AB8831">
        <v>1</v>
      </c>
      <c r="AC8831">
        <v>18000</v>
      </c>
      <c r="AD8831" t="s">
        <v>1764</v>
      </c>
      <c r="AE8831" t="s">
        <v>1764</v>
      </c>
      <c r="AF8831" t="s">
        <v>1734</v>
      </c>
    </row>
    <row r="8832" spans="2:32" x14ac:dyDescent="0.2">
      <c r="B8832" t="s">
        <v>3</v>
      </c>
      <c r="C8832" t="s">
        <v>10</v>
      </c>
      <c r="D8832">
        <v>2024</v>
      </c>
      <c r="G8832" t="s">
        <v>2158</v>
      </c>
      <c r="H8832" t="s">
        <v>786</v>
      </c>
      <c r="I8832" t="s">
        <v>39</v>
      </c>
      <c r="J8832" t="s">
        <v>94</v>
      </c>
      <c r="K8832" t="s">
        <v>26</v>
      </c>
      <c r="L8832" t="s">
        <v>30</v>
      </c>
      <c r="M8832" t="s">
        <v>29</v>
      </c>
      <c r="N8832">
        <v>11</v>
      </c>
      <c r="O8832" t="s">
        <v>41</v>
      </c>
      <c r="P8832" t="s">
        <v>9737</v>
      </c>
      <c r="Q8832" t="s">
        <v>9738</v>
      </c>
      <c r="R8832" t="s">
        <v>1021</v>
      </c>
      <c r="S8832" t="s">
        <v>2750</v>
      </c>
      <c r="T8832" t="s">
        <v>4344</v>
      </c>
      <c r="U8832" t="s">
        <v>4345</v>
      </c>
      <c r="V8832" t="s">
        <v>1104</v>
      </c>
      <c r="W8832" t="s">
        <v>9197</v>
      </c>
      <c r="X8832">
        <v>22</v>
      </c>
      <c r="Y8832">
        <v>0.73</v>
      </c>
      <c r="Z8832">
        <v>6</v>
      </c>
      <c r="AA8832" t="s">
        <v>8121</v>
      </c>
      <c r="AB8832">
        <v>1</v>
      </c>
      <c r="AC8832">
        <v>15500</v>
      </c>
      <c r="AD8832" t="s">
        <v>1761</v>
      </c>
      <c r="AE8832" t="s">
        <v>1762</v>
      </c>
      <c r="AF8832" t="s">
        <v>1734</v>
      </c>
    </row>
    <row r="8833" spans="2:32" x14ac:dyDescent="0.2">
      <c r="B8833" t="s">
        <v>3</v>
      </c>
      <c r="C8833" t="s">
        <v>10</v>
      </c>
      <c r="D8833">
        <v>2024</v>
      </c>
      <c r="G8833" t="s">
        <v>2158</v>
      </c>
      <c r="H8833" t="s">
        <v>786</v>
      </c>
      <c r="I8833" t="s">
        <v>39</v>
      </c>
      <c r="J8833" t="s">
        <v>50</v>
      </c>
      <c r="K8833" t="s">
        <v>26</v>
      </c>
      <c r="L8833" t="s">
        <v>30</v>
      </c>
      <c r="M8833" t="s">
        <v>29</v>
      </c>
      <c r="N8833">
        <v>12</v>
      </c>
      <c r="O8833" t="s">
        <v>41</v>
      </c>
      <c r="P8833" t="s">
        <v>9737</v>
      </c>
      <c r="Q8833" t="s">
        <v>9738</v>
      </c>
      <c r="R8833" t="s">
        <v>1021</v>
      </c>
      <c r="S8833" t="s">
        <v>2750</v>
      </c>
      <c r="T8833" t="s">
        <v>4344</v>
      </c>
      <c r="U8833" t="s">
        <v>4345</v>
      </c>
      <c r="V8833" t="s">
        <v>1023</v>
      </c>
      <c r="W8833" t="s">
        <v>9197</v>
      </c>
      <c r="X8833">
        <v>22</v>
      </c>
      <c r="Y8833">
        <v>0.73</v>
      </c>
      <c r="Z8833">
        <v>2</v>
      </c>
      <c r="AA8833" t="s">
        <v>7469</v>
      </c>
      <c r="AB8833">
        <v>1</v>
      </c>
      <c r="AC8833">
        <v>18900</v>
      </c>
      <c r="AD8833" t="s">
        <v>1764</v>
      </c>
      <c r="AE8833" t="s">
        <v>1764</v>
      </c>
      <c r="AF8833" t="s">
        <v>1734</v>
      </c>
    </row>
    <row r="8834" spans="2:32" x14ac:dyDescent="0.2">
      <c r="B8834" t="s">
        <v>3</v>
      </c>
      <c r="C8834" t="s">
        <v>10</v>
      </c>
      <c r="D8834">
        <v>2024</v>
      </c>
      <c r="G8834" t="s">
        <v>2158</v>
      </c>
      <c r="H8834" t="s">
        <v>786</v>
      </c>
      <c r="I8834" t="s">
        <v>39</v>
      </c>
      <c r="J8834" t="s">
        <v>1234</v>
      </c>
      <c r="K8834" t="s">
        <v>26</v>
      </c>
      <c r="L8834" t="s">
        <v>30</v>
      </c>
      <c r="M8834" t="s">
        <v>29</v>
      </c>
      <c r="N8834">
        <v>3</v>
      </c>
      <c r="O8834" t="s">
        <v>41</v>
      </c>
      <c r="P8834" t="s">
        <v>9737</v>
      </c>
      <c r="Q8834" t="s">
        <v>9738</v>
      </c>
      <c r="R8834" t="s">
        <v>1021</v>
      </c>
      <c r="S8834" t="s">
        <v>2750</v>
      </c>
      <c r="T8834" t="s">
        <v>4344</v>
      </c>
      <c r="U8834" t="s">
        <v>4345</v>
      </c>
      <c r="V8834" t="s">
        <v>1021</v>
      </c>
      <c r="W8834" t="s">
        <v>9197</v>
      </c>
      <c r="X8834">
        <v>22</v>
      </c>
      <c r="Y8834">
        <v>0.73</v>
      </c>
      <c r="Z8834">
        <v>3</v>
      </c>
      <c r="AA8834" t="s">
        <v>7182</v>
      </c>
      <c r="AB8834">
        <v>1</v>
      </c>
      <c r="AC8834">
        <v>15500</v>
      </c>
      <c r="AD8834" t="s">
        <v>1761</v>
      </c>
      <c r="AE8834" t="s">
        <v>1762</v>
      </c>
      <c r="AF8834" t="s">
        <v>1734</v>
      </c>
    </row>
    <row r="8835" spans="2:32" x14ac:dyDescent="0.2">
      <c r="B8835" t="s">
        <v>3</v>
      </c>
      <c r="C8835" t="s">
        <v>10</v>
      </c>
      <c r="D8835">
        <v>2024</v>
      </c>
      <c r="G8835" t="s">
        <v>2158</v>
      </c>
      <c r="H8835" t="s">
        <v>786</v>
      </c>
      <c r="I8835" t="s">
        <v>39</v>
      </c>
      <c r="J8835" t="s">
        <v>1234</v>
      </c>
      <c r="K8835" t="s">
        <v>26</v>
      </c>
      <c r="L8835" t="s">
        <v>30</v>
      </c>
      <c r="M8835" t="s">
        <v>29</v>
      </c>
      <c r="N8835">
        <v>4</v>
      </c>
      <c r="O8835" t="s">
        <v>41</v>
      </c>
      <c r="P8835" t="s">
        <v>9737</v>
      </c>
      <c r="Q8835" t="s">
        <v>9738</v>
      </c>
      <c r="R8835" t="s">
        <v>1021</v>
      </c>
      <c r="S8835" t="s">
        <v>2750</v>
      </c>
      <c r="T8835" t="s">
        <v>4344</v>
      </c>
      <c r="U8835" t="s">
        <v>4345</v>
      </c>
      <c r="V8835" t="s">
        <v>946</v>
      </c>
      <c r="W8835" t="s">
        <v>9197</v>
      </c>
      <c r="X8835">
        <v>22</v>
      </c>
      <c r="Y8835">
        <v>0.73</v>
      </c>
      <c r="Z8835">
        <v>4</v>
      </c>
      <c r="AA8835" t="s">
        <v>7182</v>
      </c>
      <c r="AB8835">
        <v>1</v>
      </c>
      <c r="AC8835">
        <v>15500</v>
      </c>
      <c r="AD8835" t="s">
        <v>1761</v>
      </c>
      <c r="AE8835" t="s">
        <v>1762</v>
      </c>
      <c r="AF8835" t="s">
        <v>1734</v>
      </c>
    </row>
    <row r="8836" spans="2:32" x14ac:dyDescent="0.2">
      <c r="B8836" t="s">
        <v>3</v>
      </c>
      <c r="C8836" t="s">
        <v>10</v>
      </c>
      <c r="D8836">
        <v>2024</v>
      </c>
      <c r="G8836" t="s">
        <v>2158</v>
      </c>
      <c r="H8836" t="s">
        <v>786</v>
      </c>
      <c r="I8836" t="s">
        <v>39</v>
      </c>
      <c r="J8836" t="s">
        <v>94</v>
      </c>
      <c r="K8836" t="s">
        <v>26</v>
      </c>
      <c r="L8836" t="s">
        <v>30</v>
      </c>
      <c r="M8836" t="s">
        <v>29</v>
      </c>
      <c r="N8836">
        <v>12</v>
      </c>
      <c r="O8836" t="s">
        <v>41</v>
      </c>
      <c r="P8836" t="s">
        <v>9737</v>
      </c>
      <c r="Q8836" t="s">
        <v>9738</v>
      </c>
      <c r="R8836" t="s">
        <v>1021</v>
      </c>
      <c r="S8836" t="s">
        <v>2750</v>
      </c>
      <c r="T8836" t="s">
        <v>4344</v>
      </c>
      <c r="U8836" t="s">
        <v>4345</v>
      </c>
      <c r="V8836" t="s">
        <v>945</v>
      </c>
      <c r="W8836" t="s">
        <v>9197</v>
      </c>
      <c r="X8836">
        <v>22</v>
      </c>
      <c r="Y8836">
        <v>0.73</v>
      </c>
      <c r="Z8836">
        <v>5</v>
      </c>
      <c r="AA8836" t="s">
        <v>7987</v>
      </c>
      <c r="AB8836">
        <v>1</v>
      </c>
      <c r="AC8836">
        <v>15500</v>
      </c>
      <c r="AD8836" t="s">
        <v>1761</v>
      </c>
      <c r="AE8836" t="s">
        <v>1762</v>
      </c>
      <c r="AF8836" t="s">
        <v>1734</v>
      </c>
    </row>
    <row r="8837" spans="2:32" x14ac:dyDescent="0.2">
      <c r="B8837" t="s">
        <v>3</v>
      </c>
      <c r="C8837" t="s">
        <v>10</v>
      </c>
      <c r="D8837">
        <v>2024</v>
      </c>
      <c r="G8837" t="s">
        <v>14208</v>
      </c>
      <c r="H8837" t="s">
        <v>786</v>
      </c>
      <c r="I8837" t="s">
        <v>39</v>
      </c>
      <c r="J8837" t="s">
        <v>50</v>
      </c>
      <c r="K8837" t="s">
        <v>26</v>
      </c>
      <c r="L8837" t="s">
        <v>30</v>
      </c>
      <c r="M8837" t="s">
        <v>29</v>
      </c>
      <c r="N8837">
        <v>12</v>
      </c>
      <c r="O8837" t="s">
        <v>41</v>
      </c>
      <c r="P8837" t="s">
        <v>9737</v>
      </c>
      <c r="Q8837" t="s">
        <v>9738</v>
      </c>
      <c r="R8837" t="s">
        <v>1021</v>
      </c>
      <c r="S8837" t="s">
        <v>2750</v>
      </c>
      <c r="T8837" t="s">
        <v>4344</v>
      </c>
      <c r="U8837" t="s">
        <v>4345</v>
      </c>
      <c r="V8837" t="s">
        <v>1217</v>
      </c>
      <c r="W8837" t="s">
        <v>9197</v>
      </c>
      <c r="X8837">
        <v>22</v>
      </c>
      <c r="Y8837">
        <v>0.73</v>
      </c>
      <c r="Z8837">
        <v>11</v>
      </c>
      <c r="AA8837" t="s">
        <v>14541</v>
      </c>
      <c r="AB8837">
        <v>1</v>
      </c>
      <c r="AC8837">
        <v>18000</v>
      </c>
      <c r="AD8837" t="s">
        <v>1764</v>
      </c>
      <c r="AE8837" t="s">
        <v>1764</v>
      </c>
      <c r="AF8837" t="s">
        <v>1734</v>
      </c>
    </row>
    <row r="8838" spans="2:32" x14ac:dyDescent="0.2">
      <c r="B8838" t="s">
        <v>3</v>
      </c>
      <c r="C8838" t="s">
        <v>10</v>
      </c>
      <c r="D8838">
        <v>2024</v>
      </c>
      <c r="G8838" t="s">
        <v>14208</v>
      </c>
      <c r="H8838" t="s">
        <v>786</v>
      </c>
      <c r="I8838" t="s">
        <v>39</v>
      </c>
      <c r="J8838" t="s">
        <v>50</v>
      </c>
      <c r="K8838" t="s">
        <v>26</v>
      </c>
      <c r="L8838" t="s">
        <v>30</v>
      </c>
      <c r="M8838" t="s">
        <v>29</v>
      </c>
      <c r="N8838">
        <v>6</v>
      </c>
      <c r="O8838" t="s">
        <v>41</v>
      </c>
      <c r="P8838" t="s">
        <v>9737</v>
      </c>
      <c r="Q8838" t="s">
        <v>9738</v>
      </c>
      <c r="R8838" t="s">
        <v>1021</v>
      </c>
      <c r="S8838" t="s">
        <v>2750</v>
      </c>
      <c r="T8838" t="s">
        <v>4344</v>
      </c>
      <c r="U8838" t="s">
        <v>4345</v>
      </c>
      <c r="V8838" t="s">
        <v>1794</v>
      </c>
      <c r="W8838" t="s">
        <v>9197</v>
      </c>
      <c r="X8838">
        <v>22</v>
      </c>
      <c r="Y8838">
        <v>0.73</v>
      </c>
      <c r="Z8838">
        <v>12</v>
      </c>
      <c r="AA8838" t="s">
        <v>14689</v>
      </c>
      <c r="AB8838">
        <v>1</v>
      </c>
      <c r="AC8838">
        <v>18000</v>
      </c>
      <c r="AD8838" t="s">
        <v>1764</v>
      </c>
      <c r="AE8838" t="s">
        <v>1764</v>
      </c>
      <c r="AF8838" t="s">
        <v>1734</v>
      </c>
    </row>
    <row r="8839" spans="2:32" x14ac:dyDescent="0.2">
      <c r="B8839" t="s">
        <v>3</v>
      </c>
      <c r="C8839" t="s">
        <v>10</v>
      </c>
      <c r="D8839">
        <v>2025</v>
      </c>
      <c r="G8839" t="s">
        <v>14208</v>
      </c>
      <c r="H8839" t="s">
        <v>786</v>
      </c>
      <c r="I8839" t="s">
        <v>39</v>
      </c>
      <c r="J8839" t="s">
        <v>14801</v>
      </c>
      <c r="K8839" t="s">
        <v>26</v>
      </c>
      <c r="L8839" t="s">
        <v>30</v>
      </c>
      <c r="M8839" t="s">
        <v>29</v>
      </c>
      <c r="N8839">
        <v>6</v>
      </c>
      <c r="O8839" t="s">
        <v>41</v>
      </c>
      <c r="P8839" t="s">
        <v>9737</v>
      </c>
      <c r="Q8839" t="s">
        <v>9738</v>
      </c>
      <c r="R8839" t="s">
        <v>1021</v>
      </c>
      <c r="S8839" t="s">
        <v>2750</v>
      </c>
      <c r="T8839" t="s">
        <v>4344</v>
      </c>
      <c r="U8839" t="s">
        <v>4345</v>
      </c>
      <c r="V8839" t="s">
        <v>1030</v>
      </c>
      <c r="W8839" t="s">
        <v>9197</v>
      </c>
      <c r="X8839">
        <v>22</v>
      </c>
      <c r="Y8839">
        <v>0.73</v>
      </c>
      <c r="Z8839">
        <v>1</v>
      </c>
      <c r="AA8839" t="s">
        <v>14852</v>
      </c>
      <c r="AB8839">
        <v>1</v>
      </c>
      <c r="AC8839">
        <v>18000</v>
      </c>
      <c r="AD8839" t="s">
        <v>1764</v>
      </c>
      <c r="AE8839" t="s">
        <v>1764</v>
      </c>
      <c r="AF8839" t="s">
        <v>1734</v>
      </c>
    </row>
    <row r="8840" spans="2:32" x14ac:dyDescent="0.2">
      <c r="B8840" t="s">
        <v>3</v>
      </c>
      <c r="C8840" t="s">
        <v>10</v>
      </c>
      <c r="D8840">
        <v>2024</v>
      </c>
      <c r="G8840" t="s">
        <v>2322</v>
      </c>
      <c r="H8840" t="s">
        <v>786</v>
      </c>
      <c r="I8840" t="s">
        <v>39</v>
      </c>
      <c r="J8840" t="s">
        <v>13733</v>
      </c>
      <c r="K8840" t="s">
        <v>26</v>
      </c>
      <c r="L8840" t="s">
        <v>30</v>
      </c>
      <c r="M8840" t="s">
        <v>29</v>
      </c>
      <c r="N8840">
        <v>0</v>
      </c>
      <c r="O8840" t="s">
        <v>141</v>
      </c>
      <c r="P8840" t="s">
        <v>9735</v>
      </c>
      <c r="Q8840" t="s">
        <v>7366</v>
      </c>
      <c r="R8840" t="s">
        <v>1021</v>
      </c>
      <c r="S8840" t="s">
        <v>147</v>
      </c>
      <c r="T8840" t="s">
        <v>4338</v>
      </c>
      <c r="U8840" t="s">
        <v>4339</v>
      </c>
      <c r="V8840" t="s">
        <v>1106</v>
      </c>
      <c r="W8840" t="s">
        <v>13755</v>
      </c>
      <c r="X8840">
        <v>55</v>
      </c>
      <c r="Y8840">
        <v>1.83</v>
      </c>
      <c r="Z8840">
        <v>9</v>
      </c>
      <c r="AA8840" t="s">
        <v>13734</v>
      </c>
      <c r="AB8840">
        <v>1</v>
      </c>
      <c r="AC8840">
        <v>18000</v>
      </c>
      <c r="AD8840" t="s">
        <v>1764</v>
      </c>
      <c r="AE8840" t="s">
        <v>1764</v>
      </c>
      <c r="AF8840" t="s">
        <v>1735</v>
      </c>
    </row>
    <row r="8841" spans="2:32" x14ac:dyDescent="0.2">
      <c r="B8841" t="s">
        <v>3</v>
      </c>
      <c r="C8841" t="s">
        <v>10</v>
      </c>
      <c r="D8841">
        <v>2024</v>
      </c>
      <c r="G8841" t="s">
        <v>2322</v>
      </c>
      <c r="H8841" t="s">
        <v>786</v>
      </c>
      <c r="I8841" t="s">
        <v>39</v>
      </c>
      <c r="J8841" t="s">
        <v>13733</v>
      </c>
      <c r="K8841" t="s">
        <v>26</v>
      </c>
      <c r="L8841" t="s">
        <v>30</v>
      </c>
      <c r="M8841" t="s">
        <v>29</v>
      </c>
      <c r="N8841">
        <v>0</v>
      </c>
      <c r="O8841" t="s">
        <v>141</v>
      </c>
      <c r="P8841" t="s">
        <v>9734</v>
      </c>
      <c r="Q8841" t="s">
        <v>1144</v>
      </c>
      <c r="R8841" t="s">
        <v>1021</v>
      </c>
      <c r="S8841" t="s">
        <v>143</v>
      </c>
      <c r="T8841" t="s">
        <v>4336</v>
      </c>
      <c r="U8841" t="s">
        <v>4337</v>
      </c>
      <c r="V8841" t="s">
        <v>1106</v>
      </c>
      <c r="W8841" t="s">
        <v>13755</v>
      </c>
      <c r="X8841">
        <v>55</v>
      </c>
      <c r="Y8841">
        <v>1.83</v>
      </c>
      <c r="Z8841">
        <v>9</v>
      </c>
      <c r="AA8841" t="s">
        <v>13734</v>
      </c>
      <c r="AB8841">
        <v>1</v>
      </c>
      <c r="AC8841">
        <v>18000</v>
      </c>
      <c r="AD8841" t="s">
        <v>1764</v>
      </c>
      <c r="AE8841" t="s">
        <v>1764</v>
      </c>
      <c r="AF8841" t="s">
        <v>1735</v>
      </c>
    </row>
    <row r="8842" spans="2:32" x14ac:dyDescent="0.2">
      <c r="B8842" t="s">
        <v>3</v>
      </c>
      <c r="C8842" t="s">
        <v>10</v>
      </c>
      <c r="D8842">
        <v>2024</v>
      </c>
      <c r="G8842" t="s">
        <v>14224</v>
      </c>
      <c r="H8842" t="s">
        <v>786</v>
      </c>
      <c r="I8842" t="s">
        <v>39</v>
      </c>
      <c r="J8842" t="s">
        <v>50</v>
      </c>
      <c r="K8842" t="s">
        <v>26</v>
      </c>
      <c r="L8842" t="s">
        <v>30</v>
      </c>
      <c r="M8842" t="s">
        <v>29</v>
      </c>
      <c r="N8842">
        <v>14</v>
      </c>
      <c r="O8842" t="s">
        <v>141</v>
      </c>
      <c r="P8842" t="s">
        <v>9740</v>
      </c>
      <c r="Q8842" t="s">
        <v>664</v>
      </c>
      <c r="R8842" t="s">
        <v>1021</v>
      </c>
      <c r="S8842" t="s">
        <v>145</v>
      </c>
      <c r="T8842" t="s">
        <v>4348</v>
      </c>
      <c r="U8842" t="s">
        <v>4349</v>
      </c>
      <c r="V8842" t="s">
        <v>1794</v>
      </c>
      <c r="W8842" t="s">
        <v>14099</v>
      </c>
      <c r="X8842">
        <v>16</v>
      </c>
      <c r="Y8842">
        <v>0.53</v>
      </c>
      <c r="Z8842">
        <v>12</v>
      </c>
      <c r="AA8842" t="s">
        <v>14689</v>
      </c>
      <c r="AB8842">
        <v>1</v>
      </c>
      <c r="AC8842">
        <v>18000</v>
      </c>
      <c r="AD8842" t="s">
        <v>1764</v>
      </c>
      <c r="AE8842" t="s">
        <v>1764</v>
      </c>
      <c r="AF8842" t="s">
        <v>1734</v>
      </c>
    </row>
    <row r="8843" spans="2:32" x14ac:dyDescent="0.2">
      <c r="B8843" t="s">
        <v>3</v>
      </c>
      <c r="C8843" t="s">
        <v>10</v>
      </c>
      <c r="D8843">
        <v>2024</v>
      </c>
      <c r="G8843" t="s">
        <v>14224</v>
      </c>
      <c r="H8843" t="s">
        <v>786</v>
      </c>
      <c r="I8843" t="s">
        <v>39</v>
      </c>
      <c r="J8843" t="s">
        <v>50</v>
      </c>
      <c r="K8843" t="s">
        <v>26</v>
      </c>
      <c r="L8843" t="s">
        <v>30</v>
      </c>
      <c r="M8843" t="s">
        <v>29</v>
      </c>
      <c r="N8843">
        <v>13</v>
      </c>
      <c r="O8843" t="s">
        <v>141</v>
      </c>
      <c r="P8843" t="s">
        <v>9734</v>
      </c>
      <c r="Q8843" t="s">
        <v>1144</v>
      </c>
      <c r="R8843" t="s">
        <v>1021</v>
      </c>
      <c r="S8843" t="s">
        <v>143</v>
      </c>
      <c r="T8843" t="s">
        <v>4336</v>
      </c>
      <c r="U8843" t="s">
        <v>4337</v>
      </c>
      <c r="V8843" t="s">
        <v>1794</v>
      </c>
      <c r="W8843" t="s">
        <v>14099</v>
      </c>
      <c r="X8843">
        <v>16</v>
      </c>
      <c r="Y8843">
        <v>0.53</v>
      </c>
      <c r="Z8843">
        <v>12</v>
      </c>
      <c r="AA8843" t="s">
        <v>14689</v>
      </c>
      <c r="AB8843">
        <v>1</v>
      </c>
      <c r="AC8843">
        <v>18000</v>
      </c>
      <c r="AD8843" t="s">
        <v>1764</v>
      </c>
      <c r="AE8843" t="s">
        <v>1764</v>
      </c>
      <c r="AF8843" t="s">
        <v>1734</v>
      </c>
    </row>
    <row r="8844" spans="2:32" x14ac:dyDescent="0.2">
      <c r="B8844" t="s">
        <v>3</v>
      </c>
      <c r="C8844" t="s">
        <v>10</v>
      </c>
      <c r="D8844">
        <v>2024</v>
      </c>
      <c r="G8844" t="s">
        <v>14224</v>
      </c>
      <c r="H8844" t="s">
        <v>786</v>
      </c>
      <c r="I8844" t="s">
        <v>39</v>
      </c>
      <c r="J8844" t="s">
        <v>50</v>
      </c>
      <c r="K8844" t="s">
        <v>26</v>
      </c>
      <c r="L8844" t="s">
        <v>30</v>
      </c>
      <c r="M8844" t="s">
        <v>29</v>
      </c>
      <c r="N8844">
        <v>12</v>
      </c>
      <c r="O8844" t="s">
        <v>141</v>
      </c>
      <c r="P8844" t="s">
        <v>9735</v>
      </c>
      <c r="Q8844" t="s">
        <v>7366</v>
      </c>
      <c r="R8844" t="s">
        <v>1021</v>
      </c>
      <c r="S8844" t="s">
        <v>147</v>
      </c>
      <c r="T8844" t="s">
        <v>4338</v>
      </c>
      <c r="U8844" t="s">
        <v>4339</v>
      </c>
      <c r="V8844" t="s">
        <v>1794</v>
      </c>
      <c r="W8844" t="s">
        <v>14100</v>
      </c>
      <c r="X8844">
        <v>40</v>
      </c>
      <c r="Y8844">
        <v>1.33</v>
      </c>
      <c r="Z8844">
        <v>12</v>
      </c>
      <c r="AA8844" t="s">
        <v>14689</v>
      </c>
      <c r="AB8844">
        <v>1</v>
      </c>
      <c r="AC8844">
        <v>18000</v>
      </c>
      <c r="AD8844" t="s">
        <v>1764</v>
      </c>
      <c r="AE8844" t="s">
        <v>1764</v>
      </c>
      <c r="AF8844" t="s">
        <v>1734</v>
      </c>
    </row>
    <row r="8845" spans="2:32" x14ac:dyDescent="0.2">
      <c r="B8845" t="s">
        <v>3</v>
      </c>
      <c r="C8845" t="s">
        <v>10</v>
      </c>
      <c r="D8845">
        <v>2024</v>
      </c>
      <c r="G8845" t="s">
        <v>14224</v>
      </c>
      <c r="H8845" t="s">
        <v>786</v>
      </c>
      <c r="I8845" t="s">
        <v>39</v>
      </c>
      <c r="J8845" t="s">
        <v>50</v>
      </c>
      <c r="K8845" t="s">
        <v>26</v>
      </c>
      <c r="L8845" t="s">
        <v>30</v>
      </c>
      <c r="M8845" t="s">
        <v>29</v>
      </c>
      <c r="N8845">
        <v>14</v>
      </c>
      <c r="O8845" t="s">
        <v>141</v>
      </c>
      <c r="P8845" t="s">
        <v>9739</v>
      </c>
      <c r="Q8845" t="s">
        <v>665</v>
      </c>
      <c r="R8845" t="s">
        <v>1021</v>
      </c>
      <c r="S8845" t="s">
        <v>140</v>
      </c>
      <c r="T8845" t="s">
        <v>4346</v>
      </c>
      <c r="U8845" t="s">
        <v>4347</v>
      </c>
      <c r="V8845" t="s">
        <v>1794</v>
      </c>
      <c r="W8845" t="s">
        <v>14099</v>
      </c>
      <c r="X8845">
        <v>16</v>
      </c>
      <c r="Y8845">
        <v>0.53</v>
      </c>
      <c r="Z8845">
        <v>12</v>
      </c>
      <c r="AA8845" t="s">
        <v>14689</v>
      </c>
      <c r="AB8845">
        <v>1</v>
      </c>
      <c r="AC8845">
        <v>18000</v>
      </c>
      <c r="AD8845" t="s">
        <v>1764</v>
      </c>
      <c r="AE8845" t="s">
        <v>1764</v>
      </c>
      <c r="AF8845" t="s">
        <v>1734</v>
      </c>
    </row>
    <row r="8846" spans="2:32" x14ac:dyDescent="0.2">
      <c r="B8846" t="s">
        <v>0</v>
      </c>
      <c r="C8846" t="s">
        <v>1</v>
      </c>
      <c r="D8846">
        <v>2024</v>
      </c>
      <c r="G8846" t="s">
        <v>2209</v>
      </c>
      <c r="H8846" t="s">
        <v>81</v>
      </c>
      <c r="I8846" t="s">
        <v>380</v>
      </c>
      <c r="J8846" t="s">
        <v>14094</v>
      </c>
      <c r="K8846" t="s">
        <v>1898</v>
      </c>
      <c r="L8846" t="s">
        <v>30</v>
      </c>
      <c r="M8846" t="s">
        <v>28</v>
      </c>
      <c r="N8846">
        <v>1</v>
      </c>
      <c r="O8846" t="s">
        <v>2</v>
      </c>
      <c r="P8846" t="s">
        <v>10246</v>
      </c>
      <c r="Q8846" t="s">
        <v>7028</v>
      </c>
      <c r="R8846" t="s">
        <v>1740</v>
      </c>
      <c r="S8846" t="s">
        <v>1833</v>
      </c>
      <c r="T8846" t="s">
        <v>4368</v>
      </c>
      <c r="U8846" t="s">
        <v>4369</v>
      </c>
      <c r="V8846" t="s">
        <v>1775</v>
      </c>
      <c r="W8846" t="s">
        <v>10223</v>
      </c>
      <c r="X8846">
        <v>9</v>
      </c>
      <c r="Y8846">
        <v>3.91</v>
      </c>
      <c r="Z8846">
        <v>10</v>
      </c>
      <c r="AA8846" t="s">
        <v>14095</v>
      </c>
      <c r="AB8846">
        <v>1</v>
      </c>
      <c r="AC8846">
        <v>6250</v>
      </c>
      <c r="AD8846" t="s">
        <v>1748</v>
      </c>
      <c r="AE8846" t="s">
        <v>1758</v>
      </c>
      <c r="AF8846" t="s">
        <v>1734</v>
      </c>
    </row>
    <row r="8847" spans="2:32" x14ac:dyDescent="0.2">
      <c r="B8847" t="s">
        <v>0</v>
      </c>
      <c r="C8847" t="s">
        <v>1</v>
      </c>
      <c r="D8847">
        <v>2024</v>
      </c>
      <c r="G8847" t="s">
        <v>2150</v>
      </c>
      <c r="H8847" t="s">
        <v>81</v>
      </c>
      <c r="I8847" t="s">
        <v>380</v>
      </c>
      <c r="J8847" t="s">
        <v>14096</v>
      </c>
      <c r="K8847" t="s">
        <v>1898</v>
      </c>
      <c r="L8847" t="s">
        <v>30</v>
      </c>
      <c r="M8847" t="s">
        <v>29</v>
      </c>
      <c r="N8847">
        <v>1</v>
      </c>
      <c r="O8847" t="s">
        <v>2</v>
      </c>
      <c r="P8847" t="s">
        <v>10244</v>
      </c>
      <c r="Q8847" t="s">
        <v>7043</v>
      </c>
      <c r="R8847" t="s">
        <v>1740</v>
      </c>
      <c r="S8847" t="s">
        <v>1849</v>
      </c>
      <c r="T8847" t="s">
        <v>4399</v>
      </c>
      <c r="U8847" t="s">
        <v>4400</v>
      </c>
      <c r="V8847" t="s">
        <v>1775</v>
      </c>
      <c r="W8847" t="s">
        <v>13780</v>
      </c>
      <c r="X8847">
        <v>13</v>
      </c>
      <c r="Y8847">
        <v>5.65</v>
      </c>
      <c r="Z8847">
        <v>10</v>
      </c>
      <c r="AA8847" t="s">
        <v>14097</v>
      </c>
      <c r="AB8847">
        <v>1</v>
      </c>
      <c r="AC8847">
        <v>6250</v>
      </c>
      <c r="AD8847" t="s">
        <v>1748</v>
      </c>
      <c r="AE8847" t="s">
        <v>1758</v>
      </c>
      <c r="AF8847" t="s">
        <v>1734</v>
      </c>
    </row>
    <row r="8848" spans="2:32" x14ac:dyDescent="0.2">
      <c r="B8848" t="s">
        <v>15</v>
      </c>
      <c r="C8848" t="s">
        <v>1</v>
      </c>
      <c r="D8848">
        <v>2024</v>
      </c>
      <c r="G8848" t="s">
        <v>2881</v>
      </c>
      <c r="H8848" t="s">
        <v>78</v>
      </c>
      <c r="I8848" t="s">
        <v>1533</v>
      </c>
      <c r="J8848" t="s">
        <v>44</v>
      </c>
      <c r="K8848" t="s">
        <v>26</v>
      </c>
      <c r="L8848" t="s">
        <v>27</v>
      </c>
      <c r="M8848" t="s">
        <v>28</v>
      </c>
      <c r="N8848">
        <v>1</v>
      </c>
      <c r="O8848" t="s">
        <v>1528</v>
      </c>
      <c r="P8848" t="s">
        <v>10238</v>
      </c>
      <c r="Q8848" t="s">
        <v>8311</v>
      </c>
      <c r="R8848" t="s">
        <v>1740</v>
      </c>
      <c r="S8848" t="s">
        <v>1636</v>
      </c>
      <c r="T8848" t="s">
        <v>4385</v>
      </c>
      <c r="U8848" t="s">
        <v>4386</v>
      </c>
      <c r="V8848" t="s">
        <v>1023</v>
      </c>
      <c r="W8848" t="s">
        <v>8940</v>
      </c>
      <c r="X8848">
        <v>9</v>
      </c>
      <c r="Y8848">
        <v>0.9</v>
      </c>
      <c r="Z8848">
        <v>2</v>
      </c>
      <c r="AA8848" t="s">
        <v>7504</v>
      </c>
      <c r="AB8848">
        <v>1</v>
      </c>
      <c r="AC8848">
        <v>9450</v>
      </c>
      <c r="AD8848" t="s">
        <v>1743</v>
      </c>
      <c r="AE8848" t="s">
        <v>1744</v>
      </c>
      <c r="AF8848" t="s">
        <v>1734</v>
      </c>
    </row>
    <row r="8849" spans="2:32" x14ac:dyDescent="0.2">
      <c r="B8849" t="s">
        <v>15</v>
      </c>
      <c r="C8849" t="s">
        <v>1</v>
      </c>
      <c r="D8849">
        <v>2024</v>
      </c>
      <c r="G8849" t="s">
        <v>2881</v>
      </c>
      <c r="H8849" t="s">
        <v>78</v>
      </c>
      <c r="I8849" t="s">
        <v>1533</v>
      </c>
      <c r="J8849" t="s">
        <v>44</v>
      </c>
      <c r="K8849" t="s">
        <v>26</v>
      </c>
      <c r="L8849" t="s">
        <v>27</v>
      </c>
      <c r="M8849" t="s">
        <v>28</v>
      </c>
      <c r="N8849">
        <v>1</v>
      </c>
      <c r="O8849" t="s">
        <v>1528</v>
      </c>
      <c r="P8849" t="s">
        <v>10238</v>
      </c>
      <c r="Q8849" t="s">
        <v>8311</v>
      </c>
      <c r="R8849" t="s">
        <v>1740</v>
      </c>
      <c r="S8849" t="s">
        <v>1636</v>
      </c>
      <c r="T8849" t="s">
        <v>4385</v>
      </c>
      <c r="U8849" t="s">
        <v>4386</v>
      </c>
      <c r="V8849" t="s">
        <v>1030</v>
      </c>
      <c r="W8849" t="s">
        <v>8940</v>
      </c>
      <c r="X8849">
        <v>9</v>
      </c>
      <c r="Y8849">
        <v>0.9</v>
      </c>
      <c r="Z8849">
        <v>1</v>
      </c>
      <c r="AA8849" t="s">
        <v>7504</v>
      </c>
      <c r="AB8849">
        <v>1</v>
      </c>
      <c r="AC8849">
        <v>9450</v>
      </c>
      <c r="AD8849" t="s">
        <v>1743</v>
      </c>
      <c r="AE8849" t="s">
        <v>1744</v>
      </c>
      <c r="AF8849" t="s">
        <v>1734</v>
      </c>
    </row>
    <row r="8850" spans="2:32" x14ac:dyDescent="0.2">
      <c r="B8850" t="s">
        <v>15</v>
      </c>
      <c r="C8850" t="s">
        <v>1</v>
      </c>
      <c r="D8850">
        <v>2024</v>
      </c>
      <c r="G8850" t="s">
        <v>2881</v>
      </c>
      <c r="H8850" t="s">
        <v>78</v>
      </c>
      <c r="I8850" t="s">
        <v>1533</v>
      </c>
      <c r="J8850" t="s">
        <v>1616</v>
      </c>
      <c r="K8850" t="s">
        <v>26</v>
      </c>
      <c r="L8850" t="s">
        <v>27</v>
      </c>
      <c r="M8850" t="s">
        <v>28</v>
      </c>
      <c r="N8850">
        <v>1</v>
      </c>
      <c r="O8850" t="s">
        <v>1528</v>
      </c>
      <c r="P8850" t="s">
        <v>10238</v>
      </c>
      <c r="Q8850" t="s">
        <v>8311</v>
      </c>
      <c r="R8850" t="s">
        <v>1740</v>
      </c>
      <c r="S8850" t="s">
        <v>1636</v>
      </c>
      <c r="T8850" t="s">
        <v>4385</v>
      </c>
      <c r="U8850" t="s">
        <v>4386</v>
      </c>
      <c r="V8850" t="s">
        <v>946</v>
      </c>
      <c r="W8850" t="s">
        <v>8940</v>
      </c>
      <c r="X8850">
        <v>9</v>
      </c>
      <c r="Y8850">
        <v>0.9</v>
      </c>
      <c r="Z8850">
        <v>4</v>
      </c>
      <c r="AA8850" t="s">
        <v>7395</v>
      </c>
      <c r="AB8850">
        <v>1</v>
      </c>
      <c r="AC8850">
        <v>9500</v>
      </c>
      <c r="AD8850" t="s">
        <v>1743</v>
      </c>
      <c r="AE8850" t="s">
        <v>1744</v>
      </c>
      <c r="AF8850" t="s">
        <v>1734</v>
      </c>
    </row>
    <row r="8851" spans="2:32" x14ac:dyDescent="0.2">
      <c r="B8851" t="s">
        <v>15</v>
      </c>
      <c r="C8851" t="s">
        <v>1</v>
      </c>
      <c r="D8851">
        <v>2024</v>
      </c>
      <c r="G8851" t="s">
        <v>2881</v>
      </c>
      <c r="H8851" t="s">
        <v>78</v>
      </c>
      <c r="I8851" t="s">
        <v>1533</v>
      </c>
      <c r="J8851" t="s">
        <v>1616</v>
      </c>
      <c r="K8851" t="s">
        <v>26</v>
      </c>
      <c r="L8851" t="s">
        <v>30</v>
      </c>
      <c r="M8851" t="s">
        <v>28</v>
      </c>
      <c r="N8851">
        <v>1</v>
      </c>
      <c r="O8851" t="s">
        <v>1528</v>
      </c>
      <c r="P8851" t="s">
        <v>10238</v>
      </c>
      <c r="Q8851" t="s">
        <v>8311</v>
      </c>
      <c r="R8851" t="s">
        <v>1740</v>
      </c>
      <c r="S8851" t="s">
        <v>1636</v>
      </c>
      <c r="T8851" t="s">
        <v>4385</v>
      </c>
      <c r="U8851" t="s">
        <v>4386</v>
      </c>
      <c r="V8851" t="s">
        <v>1021</v>
      </c>
      <c r="W8851" t="s">
        <v>8940</v>
      </c>
      <c r="X8851">
        <v>9</v>
      </c>
      <c r="Y8851">
        <v>0.9</v>
      </c>
      <c r="Z8851">
        <v>3</v>
      </c>
      <c r="AA8851" t="s">
        <v>7395</v>
      </c>
      <c r="AB8851">
        <v>1</v>
      </c>
      <c r="AC8851">
        <v>9500</v>
      </c>
      <c r="AD8851" t="s">
        <v>1743</v>
      </c>
      <c r="AE8851" t="s">
        <v>1744</v>
      </c>
      <c r="AF8851" t="s">
        <v>1734</v>
      </c>
    </row>
    <row r="8852" spans="2:32" x14ac:dyDescent="0.2">
      <c r="B8852" t="s">
        <v>15</v>
      </c>
      <c r="C8852" t="s">
        <v>1</v>
      </c>
      <c r="D8852">
        <v>2024</v>
      </c>
      <c r="G8852" t="s">
        <v>2214</v>
      </c>
      <c r="H8852" t="s">
        <v>78</v>
      </c>
      <c r="I8852" t="s">
        <v>1533</v>
      </c>
      <c r="J8852" t="s">
        <v>793</v>
      </c>
      <c r="K8852" t="s">
        <v>26</v>
      </c>
      <c r="L8852" t="s">
        <v>27</v>
      </c>
      <c r="M8852" t="s">
        <v>28</v>
      </c>
      <c r="N8852">
        <v>1</v>
      </c>
      <c r="O8852" t="s">
        <v>1528</v>
      </c>
      <c r="P8852" t="s">
        <v>10239</v>
      </c>
      <c r="Q8852" t="s">
        <v>7123</v>
      </c>
      <c r="R8852" t="s">
        <v>1740</v>
      </c>
      <c r="S8852" t="s">
        <v>1541</v>
      </c>
      <c r="T8852" t="s">
        <v>4387</v>
      </c>
      <c r="U8852" t="s">
        <v>4388</v>
      </c>
      <c r="V8852" t="s">
        <v>1030</v>
      </c>
      <c r="W8852" t="s">
        <v>8936</v>
      </c>
      <c r="X8852">
        <v>11</v>
      </c>
      <c r="Y8852">
        <v>1.1000000000000001</v>
      </c>
      <c r="Z8852">
        <v>1</v>
      </c>
      <c r="AA8852" t="s">
        <v>7009</v>
      </c>
      <c r="AB8852">
        <v>1</v>
      </c>
      <c r="AC8852">
        <v>9450</v>
      </c>
      <c r="AD8852" t="s">
        <v>1746</v>
      </c>
      <c r="AE8852" t="s">
        <v>1745</v>
      </c>
      <c r="AF8852" t="s">
        <v>1734</v>
      </c>
    </row>
    <row r="8853" spans="2:32" x14ac:dyDescent="0.2">
      <c r="B8853" t="s">
        <v>15</v>
      </c>
      <c r="C8853" t="s">
        <v>1</v>
      </c>
      <c r="D8853">
        <v>2024</v>
      </c>
      <c r="G8853" t="s">
        <v>2214</v>
      </c>
      <c r="H8853" t="s">
        <v>78</v>
      </c>
      <c r="I8853" t="s">
        <v>1533</v>
      </c>
      <c r="J8853" t="s">
        <v>793</v>
      </c>
      <c r="K8853" t="s">
        <v>26</v>
      </c>
      <c r="L8853" t="s">
        <v>27</v>
      </c>
      <c r="M8853" t="s">
        <v>28</v>
      </c>
      <c r="N8853">
        <v>1</v>
      </c>
      <c r="O8853" t="s">
        <v>1528</v>
      </c>
      <c r="P8853" t="s">
        <v>10239</v>
      </c>
      <c r="Q8853" t="s">
        <v>7123</v>
      </c>
      <c r="R8853" t="s">
        <v>1740</v>
      </c>
      <c r="S8853" t="s">
        <v>1541</v>
      </c>
      <c r="T8853" t="s">
        <v>4387</v>
      </c>
      <c r="U8853" t="s">
        <v>4388</v>
      </c>
      <c r="V8853" t="s">
        <v>1023</v>
      </c>
      <c r="W8853" t="s">
        <v>8936</v>
      </c>
      <c r="X8853">
        <v>11</v>
      </c>
      <c r="Y8853">
        <v>1.1000000000000001</v>
      </c>
      <c r="Z8853">
        <v>2</v>
      </c>
      <c r="AA8853" t="s">
        <v>7009</v>
      </c>
      <c r="AB8853">
        <v>1</v>
      </c>
      <c r="AC8853">
        <v>9450</v>
      </c>
      <c r="AD8853" t="s">
        <v>1746</v>
      </c>
      <c r="AE8853" t="s">
        <v>1745</v>
      </c>
      <c r="AF8853" t="s">
        <v>1734</v>
      </c>
    </row>
    <row r="8854" spans="2:32" x14ac:dyDescent="0.2">
      <c r="B8854" t="s">
        <v>15</v>
      </c>
      <c r="C8854" t="s">
        <v>1</v>
      </c>
      <c r="D8854">
        <v>2024</v>
      </c>
      <c r="G8854" t="s">
        <v>2214</v>
      </c>
      <c r="H8854" t="s">
        <v>78</v>
      </c>
      <c r="I8854" t="s">
        <v>1533</v>
      </c>
      <c r="J8854" t="s">
        <v>2140</v>
      </c>
      <c r="K8854" t="s">
        <v>26</v>
      </c>
      <c r="L8854" t="s">
        <v>27</v>
      </c>
      <c r="M8854" t="s">
        <v>28</v>
      </c>
      <c r="N8854">
        <v>1</v>
      </c>
      <c r="O8854" t="s">
        <v>1528</v>
      </c>
      <c r="P8854" t="s">
        <v>10239</v>
      </c>
      <c r="Q8854" t="s">
        <v>7123</v>
      </c>
      <c r="R8854" t="s">
        <v>1740</v>
      </c>
      <c r="S8854" t="s">
        <v>1541</v>
      </c>
      <c r="T8854" t="s">
        <v>4387</v>
      </c>
      <c r="U8854" t="s">
        <v>4388</v>
      </c>
      <c r="V8854" t="s">
        <v>1104</v>
      </c>
      <c r="W8854" t="s">
        <v>8936</v>
      </c>
      <c r="X8854">
        <v>11</v>
      </c>
      <c r="Y8854">
        <v>1.1000000000000001</v>
      </c>
      <c r="Z8854">
        <v>6</v>
      </c>
      <c r="AA8854" t="s">
        <v>7997</v>
      </c>
      <c r="AB8854">
        <v>1</v>
      </c>
      <c r="AC8854">
        <v>9500</v>
      </c>
      <c r="AD8854" t="s">
        <v>1746</v>
      </c>
      <c r="AE8854" t="s">
        <v>1745</v>
      </c>
      <c r="AF8854" t="s">
        <v>1734</v>
      </c>
    </row>
    <row r="8855" spans="2:32" x14ac:dyDescent="0.2">
      <c r="B8855" t="s">
        <v>15</v>
      </c>
      <c r="C8855" t="s">
        <v>1</v>
      </c>
      <c r="D8855">
        <v>2024</v>
      </c>
      <c r="G8855" t="s">
        <v>2214</v>
      </c>
      <c r="H8855" t="s">
        <v>78</v>
      </c>
      <c r="I8855" t="s">
        <v>1533</v>
      </c>
      <c r="J8855" t="s">
        <v>793</v>
      </c>
      <c r="K8855" t="s">
        <v>26</v>
      </c>
      <c r="L8855" t="s">
        <v>27</v>
      </c>
      <c r="M8855" t="s">
        <v>28</v>
      </c>
      <c r="N8855">
        <v>1</v>
      </c>
      <c r="O8855" t="s">
        <v>1528</v>
      </c>
      <c r="P8855" t="s">
        <v>10239</v>
      </c>
      <c r="Q8855" t="s">
        <v>7123</v>
      </c>
      <c r="R8855" t="s">
        <v>1740</v>
      </c>
      <c r="S8855" t="s">
        <v>1541</v>
      </c>
      <c r="T8855" t="s">
        <v>4387</v>
      </c>
      <c r="U8855" t="s">
        <v>4388</v>
      </c>
      <c r="V8855" t="s">
        <v>1021</v>
      </c>
      <c r="W8855" t="s">
        <v>8936</v>
      </c>
      <c r="X8855">
        <v>11</v>
      </c>
      <c r="Y8855">
        <v>1.1000000000000001</v>
      </c>
      <c r="Z8855">
        <v>3</v>
      </c>
      <c r="AA8855" t="s">
        <v>7839</v>
      </c>
      <c r="AB8855">
        <v>1</v>
      </c>
      <c r="AC8855">
        <v>9500</v>
      </c>
      <c r="AD8855" t="s">
        <v>1746</v>
      </c>
      <c r="AE8855" t="s">
        <v>1745</v>
      </c>
      <c r="AF8855" t="s">
        <v>1734</v>
      </c>
    </row>
    <row r="8856" spans="2:32" x14ac:dyDescent="0.2">
      <c r="B8856" t="s">
        <v>15</v>
      </c>
      <c r="C8856" t="s">
        <v>1</v>
      </c>
      <c r="D8856">
        <v>2024</v>
      </c>
      <c r="G8856" t="s">
        <v>2214</v>
      </c>
      <c r="H8856" t="s">
        <v>78</v>
      </c>
      <c r="I8856" t="s">
        <v>1533</v>
      </c>
      <c r="J8856" t="s">
        <v>2140</v>
      </c>
      <c r="K8856" t="s">
        <v>26</v>
      </c>
      <c r="L8856" t="s">
        <v>30</v>
      </c>
      <c r="M8856" t="s">
        <v>28</v>
      </c>
      <c r="N8856">
        <v>1</v>
      </c>
      <c r="O8856" t="s">
        <v>1528</v>
      </c>
      <c r="P8856" t="s">
        <v>10239</v>
      </c>
      <c r="Q8856" t="s">
        <v>7123</v>
      </c>
      <c r="R8856" t="s">
        <v>1740</v>
      </c>
      <c r="S8856" t="s">
        <v>1541</v>
      </c>
      <c r="T8856" t="s">
        <v>4387</v>
      </c>
      <c r="U8856" t="s">
        <v>4388</v>
      </c>
      <c r="V8856" t="s">
        <v>945</v>
      </c>
      <c r="W8856" t="s">
        <v>8936</v>
      </c>
      <c r="X8856">
        <v>11</v>
      </c>
      <c r="Y8856">
        <v>1.1000000000000001</v>
      </c>
      <c r="Z8856">
        <v>5</v>
      </c>
      <c r="AA8856" t="s">
        <v>7997</v>
      </c>
      <c r="AB8856">
        <v>1</v>
      </c>
      <c r="AC8856">
        <v>9500</v>
      </c>
      <c r="AD8856" t="s">
        <v>1746</v>
      </c>
      <c r="AE8856" t="s">
        <v>1745</v>
      </c>
      <c r="AF8856" t="s">
        <v>1734</v>
      </c>
    </row>
    <row r="8857" spans="2:32" x14ac:dyDescent="0.2">
      <c r="B8857" t="s">
        <v>15</v>
      </c>
      <c r="C8857" t="s">
        <v>1</v>
      </c>
      <c r="D8857">
        <v>2025</v>
      </c>
      <c r="G8857" t="s">
        <v>14425</v>
      </c>
      <c r="H8857" t="s">
        <v>78</v>
      </c>
      <c r="I8857" t="s">
        <v>1539</v>
      </c>
      <c r="J8857" t="s">
        <v>15195</v>
      </c>
      <c r="K8857" t="s">
        <v>26</v>
      </c>
      <c r="L8857" t="s">
        <v>14920</v>
      </c>
      <c r="M8857" t="s">
        <v>29</v>
      </c>
      <c r="N8857">
        <v>1</v>
      </c>
      <c r="O8857" t="s">
        <v>1528</v>
      </c>
      <c r="P8857" t="s">
        <v>10240</v>
      </c>
      <c r="Q8857" t="s">
        <v>1116</v>
      </c>
      <c r="R8857" t="s">
        <v>1740</v>
      </c>
      <c r="S8857" t="s">
        <v>1538</v>
      </c>
      <c r="T8857" t="s">
        <v>4391</v>
      </c>
      <c r="U8857" t="s">
        <v>4392</v>
      </c>
      <c r="V8857" t="s">
        <v>946</v>
      </c>
      <c r="W8857" t="s">
        <v>15109</v>
      </c>
      <c r="X8857">
        <v>28</v>
      </c>
      <c r="Y8857">
        <v>2.8</v>
      </c>
      <c r="Z8857">
        <v>4</v>
      </c>
      <c r="AA8857" t="s">
        <v>15222</v>
      </c>
      <c r="AB8857">
        <v>1</v>
      </c>
      <c r="AC8857">
        <v>10600</v>
      </c>
      <c r="AD8857" t="s">
        <v>1764</v>
      </c>
      <c r="AE8857" t="s">
        <v>1764</v>
      </c>
      <c r="AF8857" t="s">
        <v>1734</v>
      </c>
    </row>
    <row r="8858" spans="2:32" x14ac:dyDescent="0.2">
      <c r="B8858" t="s">
        <v>3</v>
      </c>
      <c r="C8858" t="s">
        <v>10</v>
      </c>
      <c r="D8858">
        <v>2024</v>
      </c>
      <c r="G8858" t="s">
        <v>2497</v>
      </c>
      <c r="H8858" t="s">
        <v>786</v>
      </c>
      <c r="I8858" t="s">
        <v>1500</v>
      </c>
      <c r="J8858" t="s">
        <v>50</v>
      </c>
      <c r="K8858" t="s">
        <v>26</v>
      </c>
      <c r="L8858" t="s">
        <v>30</v>
      </c>
      <c r="M8858" t="s">
        <v>28</v>
      </c>
      <c r="N8858">
        <v>1</v>
      </c>
      <c r="O8858" t="s">
        <v>43</v>
      </c>
      <c r="P8858" t="s">
        <v>9851</v>
      </c>
      <c r="Q8858" t="s">
        <v>7088</v>
      </c>
      <c r="R8858" t="s">
        <v>1740</v>
      </c>
      <c r="S8858" t="s">
        <v>2496</v>
      </c>
      <c r="T8858" t="s">
        <v>4229</v>
      </c>
      <c r="U8858" t="s">
        <v>4230</v>
      </c>
      <c r="V8858" t="s">
        <v>1030</v>
      </c>
      <c r="W8858" t="s">
        <v>8516</v>
      </c>
      <c r="X8858">
        <v>35</v>
      </c>
      <c r="Y8858">
        <v>1.17</v>
      </c>
      <c r="Z8858">
        <v>1</v>
      </c>
      <c r="AA8858" t="s">
        <v>7469</v>
      </c>
      <c r="AB8858">
        <v>1</v>
      </c>
      <c r="AC8858">
        <v>18900</v>
      </c>
      <c r="AD8858" t="s">
        <v>1764</v>
      </c>
      <c r="AE8858" t="s">
        <v>1764</v>
      </c>
      <c r="AF8858" t="s">
        <v>1734</v>
      </c>
    </row>
    <row r="8859" spans="2:32" x14ac:dyDescent="0.2">
      <c r="B8859" t="s">
        <v>3</v>
      </c>
      <c r="C8859" t="s">
        <v>10</v>
      </c>
      <c r="D8859">
        <v>2024</v>
      </c>
      <c r="G8859" t="s">
        <v>2497</v>
      </c>
      <c r="H8859" t="s">
        <v>786</v>
      </c>
      <c r="I8859" t="s">
        <v>1500</v>
      </c>
      <c r="J8859" t="s">
        <v>50</v>
      </c>
      <c r="K8859" t="s">
        <v>26</v>
      </c>
      <c r="L8859" t="s">
        <v>27</v>
      </c>
      <c r="M8859" t="s">
        <v>28</v>
      </c>
      <c r="N8859">
        <v>1</v>
      </c>
      <c r="O8859" t="s">
        <v>43</v>
      </c>
      <c r="P8859" t="s">
        <v>9851</v>
      </c>
      <c r="Q8859" t="s">
        <v>7088</v>
      </c>
      <c r="R8859" t="s">
        <v>1740</v>
      </c>
      <c r="S8859" t="s">
        <v>2496</v>
      </c>
      <c r="T8859" t="s">
        <v>4229</v>
      </c>
      <c r="U8859" t="s">
        <v>4230</v>
      </c>
      <c r="V8859" t="s">
        <v>1023</v>
      </c>
      <c r="W8859" t="s">
        <v>8516</v>
      </c>
      <c r="X8859">
        <v>35</v>
      </c>
      <c r="Y8859">
        <v>1.17</v>
      </c>
      <c r="Z8859">
        <v>2</v>
      </c>
      <c r="AA8859" t="s">
        <v>7469</v>
      </c>
      <c r="AB8859">
        <v>1</v>
      </c>
      <c r="AC8859">
        <v>18900</v>
      </c>
      <c r="AD8859" t="s">
        <v>1764</v>
      </c>
      <c r="AE8859" t="s">
        <v>1764</v>
      </c>
      <c r="AF8859" t="s">
        <v>1734</v>
      </c>
    </row>
    <row r="8860" spans="2:32" x14ac:dyDescent="0.2">
      <c r="B8860" t="s">
        <v>3</v>
      </c>
      <c r="C8860" t="s">
        <v>10</v>
      </c>
      <c r="D8860">
        <v>2024</v>
      </c>
      <c r="G8860" t="s">
        <v>2426</v>
      </c>
      <c r="H8860" t="s">
        <v>786</v>
      </c>
      <c r="I8860" t="s">
        <v>1502</v>
      </c>
      <c r="J8860" t="s">
        <v>1234</v>
      </c>
      <c r="K8860" t="s">
        <v>26</v>
      </c>
      <c r="L8860" t="s">
        <v>27</v>
      </c>
      <c r="M8860" t="s">
        <v>28</v>
      </c>
      <c r="N8860">
        <v>1</v>
      </c>
      <c r="O8860" t="s">
        <v>2</v>
      </c>
      <c r="P8860" t="s">
        <v>9852</v>
      </c>
      <c r="Q8860" t="s">
        <v>6993</v>
      </c>
      <c r="R8860" t="s">
        <v>1740</v>
      </c>
      <c r="S8860" t="s">
        <v>1501</v>
      </c>
      <c r="T8860" t="s">
        <v>4225</v>
      </c>
      <c r="U8860" t="s">
        <v>4226</v>
      </c>
      <c r="V8860" t="s">
        <v>1023</v>
      </c>
      <c r="W8860" t="s">
        <v>9853</v>
      </c>
      <c r="X8860">
        <v>78</v>
      </c>
      <c r="Y8860">
        <v>2.6</v>
      </c>
      <c r="Z8860">
        <v>2</v>
      </c>
      <c r="AA8860" t="s">
        <v>7182</v>
      </c>
      <c r="AB8860">
        <v>1</v>
      </c>
      <c r="AC8860">
        <v>18900</v>
      </c>
      <c r="AD8860" t="s">
        <v>1761</v>
      </c>
      <c r="AE8860" t="s">
        <v>1762</v>
      </c>
      <c r="AF8860" t="s">
        <v>1734</v>
      </c>
    </row>
    <row r="8861" spans="2:32" x14ac:dyDescent="0.2">
      <c r="B8861" t="s">
        <v>3</v>
      </c>
      <c r="C8861" t="s">
        <v>10</v>
      </c>
      <c r="D8861">
        <v>2024</v>
      </c>
      <c r="G8861" t="s">
        <v>2426</v>
      </c>
      <c r="H8861" t="s">
        <v>786</v>
      </c>
      <c r="I8861" t="s">
        <v>1502</v>
      </c>
      <c r="J8861" t="s">
        <v>1234</v>
      </c>
      <c r="K8861" t="s">
        <v>26</v>
      </c>
      <c r="L8861" t="s">
        <v>30</v>
      </c>
      <c r="M8861" t="s">
        <v>28</v>
      </c>
      <c r="N8861">
        <v>1</v>
      </c>
      <c r="O8861" t="s">
        <v>2</v>
      </c>
      <c r="P8861" t="s">
        <v>9852</v>
      </c>
      <c r="Q8861" t="s">
        <v>6993</v>
      </c>
      <c r="R8861" t="s">
        <v>1740</v>
      </c>
      <c r="S8861" t="s">
        <v>1501</v>
      </c>
      <c r="T8861" t="s">
        <v>4225</v>
      </c>
      <c r="U8861" t="s">
        <v>4226</v>
      </c>
      <c r="V8861" t="s">
        <v>1030</v>
      </c>
      <c r="W8861" t="s">
        <v>9853</v>
      </c>
      <c r="X8861">
        <v>78</v>
      </c>
      <c r="Y8861">
        <v>2.6</v>
      </c>
      <c r="Z8861">
        <v>1</v>
      </c>
      <c r="AA8861" t="s">
        <v>7182</v>
      </c>
      <c r="AB8861">
        <v>1</v>
      </c>
      <c r="AC8861">
        <v>18900</v>
      </c>
      <c r="AD8861" t="s">
        <v>1761</v>
      </c>
      <c r="AE8861" t="s">
        <v>1762</v>
      </c>
      <c r="AF8861" t="s">
        <v>1734</v>
      </c>
    </row>
    <row r="8862" spans="2:32" x14ac:dyDescent="0.2">
      <c r="B8862" t="s">
        <v>0</v>
      </c>
      <c r="C8862" t="s">
        <v>1</v>
      </c>
      <c r="D8862">
        <v>2024</v>
      </c>
      <c r="G8862" t="s">
        <v>14472</v>
      </c>
      <c r="H8862" t="s">
        <v>81</v>
      </c>
      <c r="I8862" t="s">
        <v>380</v>
      </c>
      <c r="J8862" t="s">
        <v>14094</v>
      </c>
      <c r="K8862" t="s">
        <v>26</v>
      </c>
      <c r="L8862" t="s">
        <v>27</v>
      </c>
      <c r="M8862" t="s">
        <v>28</v>
      </c>
      <c r="N8862">
        <v>1</v>
      </c>
      <c r="O8862" t="s">
        <v>2</v>
      </c>
      <c r="P8862" t="s">
        <v>10246</v>
      </c>
      <c r="Q8862" t="s">
        <v>7028</v>
      </c>
      <c r="R8862" t="s">
        <v>1740</v>
      </c>
      <c r="S8862" t="s">
        <v>1833</v>
      </c>
      <c r="T8862" t="s">
        <v>4368</v>
      </c>
      <c r="U8862" t="s">
        <v>4369</v>
      </c>
      <c r="V8862" t="s">
        <v>1217</v>
      </c>
      <c r="W8862" t="s">
        <v>10223</v>
      </c>
      <c r="X8862">
        <v>9</v>
      </c>
      <c r="Y8862">
        <v>3.91</v>
      </c>
      <c r="Z8862">
        <v>11</v>
      </c>
      <c r="AA8862" t="s">
        <v>14095</v>
      </c>
      <c r="AB8862">
        <v>1</v>
      </c>
      <c r="AC8862">
        <v>6250</v>
      </c>
      <c r="AD8862" t="s">
        <v>1748</v>
      </c>
      <c r="AE8862" t="s">
        <v>1758</v>
      </c>
      <c r="AF8862" t="s">
        <v>1734</v>
      </c>
    </row>
    <row r="8863" spans="2:32" x14ac:dyDescent="0.2">
      <c r="B8863" t="s">
        <v>7</v>
      </c>
      <c r="C8863" t="s">
        <v>1</v>
      </c>
      <c r="D8863">
        <v>2025</v>
      </c>
      <c r="G8863" t="s">
        <v>14525</v>
      </c>
      <c r="H8863" t="s">
        <v>81</v>
      </c>
      <c r="I8863" t="s">
        <v>380</v>
      </c>
      <c r="J8863" t="s">
        <v>15195</v>
      </c>
      <c r="K8863" t="s">
        <v>26</v>
      </c>
      <c r="L8863" t="s">
        <v>14920</v>
      </c>
      <c r="M8863" t="s">
        <v>29</v>
      </c>
      <c r="N8863">
        <v>1</v>
      </c>
      <c r="O8863" t="s">
        <v>2670</v>
      </c>
      <c r="P8863" t="s">
        <v>10241</v>
      </c>
      <c r="Q8863" t="s">
        <v>7080</v>
      </c>
      <c r="R8863" t="s">
        <v>1740</v>
      </c>
      <c r="S8863" t="s">
        <v>2681</v>
      </c>
      <c r="T8863" t="s">
        <v>4395</v>
      </c>
      <c r="U8863" t="s">
        <v>4396</v>
      </c>
      <c r="V8863" t="s">
        <v>946</v>
      </c>
      <c r="W8863" t="s">
        <v>10242</v>
      </c>
      <c r="X8863">
        <v>6</v>
      </c>
      <c r="Y8863">
        <v>4</v>
      </c>
      <c r="Z8863">
        <v>4</v>
      </c>
      <c r="AA8863" t="s">
        <v>15222</v>
      </c>
      <c r="AB8863">
        <v>1</v>
      </c>
      <c r="AC8863">
        <v>8550</v>
      </c>
      <c r="AD8863" t="s">
        <v>1764</v>
      </c>
      <c r="AE8863" t="s">
        <v>1764</v>
      </c>
      <c r="AF8863" t="s">
        <v>1734</v>
      </c>
    </row>
    <row r="8864" spans="2:32" x14ac:dyDescent="0.2">
      <c r="B8864" t="s">
        <v>3</v>
      </c>
      <c r="C8864" t="s">
        <v>10</v>
      </c>
      <c r="D8864">
        <v>2024</v>
      </c>
      <c r="G8864" t="s">
        <v>2091</v>
      </c>
      <c r="H8864" t="s">
        <v>786</v>
      </c>
      <c r="I8864" t="s">
        <v>380</v>
      </c>
      <c r="J8864" t="s">
        <v>1234</v>
      </c>
      <c r="K8864" t="s">
        <v>26</v>
      </c>
      <c r="L8864" t="s">
        <v>30</v>
      </c>
      <c r="M8864" t="s">
        <v>29</v>
      </c>
      <c r="N8864">
        <v>1</v>
      </c>
      <c r="O8864" t="s">
        <v>25</v>
      </c>
      <c r="P8864" t="s">
        <v>9847</v>
      </c>
      <c r="Q8864" t="s">
        <v>536</v>
      </c>
      <c r="R8864" t="s">
        <v>1740</v>
      </c>
      <c r="S8864" t="s">
        <v>2503</v>
      </c>
      <c r="T8864" t="s">
        <v>3038</v>
      </c>
      <c r="U8864" t="s">
        <v>3039</v>
      </c>
      <c r="V8864" t="s">
        <v>1030</v>
      </c>
      <c r="W8864" t="s">
        <v>9848</v>
      </c>
      <c r="X8864">
        <v>16</v>
      </c>
      <c r="Y8864">
        <v>0.53</v>
      </c>
      <c r="Z8864">
        <v>1</v>
      </c>
      <c r="AA8864" t="s">
        <v>7182</v>
      </c>
      <c r="AB8864">
        <v>1</v>
      </c>
      <c r="AC8864">
        <v>18900</v>
      </c>
      <c r="AD8864" t="s">
        <v>1761</v>
      </c>
      <c r="AE8864" t="s">
        <v>1762</v>
      </c>
      <c r="AF8864" t="s">
        <v>1734</v>
      </c>
    </row>
    <row r="8865" spans="2:32" x14ac:dyDescent="0.2">
      <c r="B8865" t="s">
        <v>3</v>
      </c>
      <c r="C8865" t="s">
        <v>10</v>
      </c>
      <c r="D8865">
        <v>2024</v>
      </c>
      <c r="G8865" t="s">
        <v>14185</v>
      </c>
      <c r="H8865" t="s">
        <v>786</v>
      </c>
      <c r="I8865" t="s">
        <v>380</v>
      </c>
      <c r="J8865" t="s">
        <v>50</v>
      </c>
      <c r="K8865" t="s">
        <v>26</v>
      </c>
      <c r="L8865" t="s">
        <v>30</v>
      </c>
      <c r="M8865" t="s">
        <v>29</v>
      </c>
      <c r="N8865">
        <v>1</v>
      </c>
      <c r="O8865" t="s">
        <v>224</v>
      </c>
      <c r="P8865" t="s">
        <v>9847</v>
      </c>
      <c r="Q8865" t="s">
        <v>536</v>
      </c>
      <c r="R8865" t="s">
        <v>1740</v>
      </c>
      <c r="S8865" t="s">
        <v>2503</v>
      </c>
      <c r="T8865" t="s">
        <v>3038</v>
      </c>
      <c r="U8865" t="s">
        <v>3039</v>
      </c>
      <c r="V8865" t="s">
        <v>1794</v>
      </c>
      <c r="W8865" t="s">
        <v>14789</v>
      </c>
      <c r="X8865">
        <v>36</v>
      </c>
      <c r="Y8865">
        <v>1.2</v>
      </c>
      <c r="Z8865">
        <v>12</v>
      </c>
      <c r="AA8865" t="s">
        <v>14689</v>
      </c>
      <c r="AB8865">
        <v>1</v>
      </c>
      <c r="AC8865">
        <v>18000</v>
      </c>
      <c r="AD8865" t="s">
        <v>1764</v>
      </c>
      <c r="AE8865" t="s">
        <v>1764</v>
      </c>
      <c r="AF8865" t="s">
        <v>1734</v>
      </c>
    </row>
    <row r="8866" spans="2:32" x14ac:dyDescent="0.2">
      <c r="B8866" t="s">
        <v>3</v>
      </c>
      <c r="C8866" t="s">
        <v>10</v>
      </c>
      <c r="D8866">
        <v>2024</v>
      </c>
      <c r="G8866" t="s">
        <v>2091</v>
      </c>
      <c r="H8866" t="s">
        <v>786</v>
      </c>
      <c r="I8866" t="s">
        <v>380</v>
      </c>
      <c r="J8866" t="s">
        <v>1234</v>
      </c>
      <c r="K8866" t="s">
        <v>26</v>
      </c>
      <c r="L8866" t="s">
        <v>27</v>
      </c>
      <c r="M8866" t="s">
        <v>29</v>
      </c>
      <c r="N8866">
        <v>1</v>
      </c>
      <c r="O8866" t="s">
        <v>25</v>
      </c>
      <c r="P8866" t="s">
        <v>9847</v>
      </c>
      <c r="Q8866" t="s">
        <v>536</v>
      </c>
      <c r="R8866" t="s">
        <v>1740</v>
      </c>
      <c r="S8866" t="s">
        <v>2503</v>
      </c>
      <c r="T8866" t="s">
        <v>3038</v>
      </c>
      <c r="U8866" t="s">
        <v>3039</v>
      </c>
      <c r="V8866" t="s">
        <v>1023</v>
      </c>
      <c r="W8866" t="s">
        <v>9848</v>
      </c>
      <c r="X8866">
        <v>16</v>
      </c>
      <c r="Y8866">
        <v>0.53</v>
      </c>
      <c r="Z8866">
        <v>2</v>
      </c>
      <c r="AA8866" t="s">
        <v>7182</v>
      </c>
      <c r="AB8866">
        <v>1</v>
      </c>
      <c r="AC8866">
        <v>18900</v>
      </c>
      <c r="AD8866" t="s">
        <v>1761</v>
      </c>
      <c r="AE8866" t="s">
        <v>1762</v>
      </c>
      <c r="AF8866" t="s">
        <v>1734</v>
      </c>
    </row>
    <row r="8867" spans="2:32" x14ac:dyDescent="0.2">
      <c r="B8867" t="s">
        <v>12</v>
      </c>
      <c r="C8867" t="s">
        <v>6</v>
      </c>
      <c r="D8867">
        <v>2025</v>
      </c>
      <c r="G8867" t="s">
        <v>14382</v>
      </c>
      <c r="H8867" t="s">
        <v>14184</v>
      </c>
      <c r="I8867" t="s">
        <v>380</v>
      </c>
      <c r="J8867" t="s">
        <v>15205</v>
      </c>
      <c r="K8867" t="s">
        <v>26</v>
      </c>
      <c r="L8867" t="s">
        <v>14920</v>
      </c>
      <c r="M8867" t="s">
        <v>29</v>
      </c>
      <c r="N8867">
        <v>1</v>
      </c>
      <c r="O8867" t="s">
        <v>2</v>
      </c>
      <c r="P8867" t="s">
        <v>10243</v>
      </c>
      <c r="Q8867" t="s">
        <v>8977</v>
      </c>
      <c r="R8867" t="s">
        <v>1740</v>
      </c>
      <c r="S8867" t="s">
        <v>1759</v>
      </c>
      <c r="T8867" t="s">
        <v>4397</v>
      </c>
      <c r="U8867" t="s">
        <v>4398</v>
      </c>
      <c r="V8867" t="s">
        <v>1021</v>
      </c>
      <c r="W8867" t="s">
        <v>15398</v>
      </c>
      <c r="X8867">
        <v>11</v>
      </c>
      <c r="Y8867">
        <v>0.9</v>
      </c>
      <c r="Z8867">
        <v>3</v>
      </c>
      <c r="AA8867" t="s">
        <v>15225</v>
      </c>
      <c r="AB8867">
        <v>1</v>
      </c>
      <c r="AC8867">
        <v>7700</v>
      </c>
      <c r="AD8867" t="s">
        <v>1743</v>
      </c>
      <c r="AE8867" t="s">
        <v>1744</v>
      </c>
      <c r="AF8867" t="s">
        <v>1734</v>
      </c>
    </row>
    <row r="8868" spans="2:32" x14ac:dyDescent="0.2">
      <c r="B8868" t="s">
        <v>12</v>
      </c>
      <c r="C8868" t="s">
        <v>6</v>
      </c>
      <c r="D8868">
        <v>2025</v>
      </c>
      <c r="G8868" t="s">
        <v>14382</v>
      </c>
      <c r="H8868" t="s">
        <v>14184</v>
      </c>
      <c r="I8868" t="s">
        <v>380</v>
      </c>
      <c r="J8868" t="s">
        <v>15547</v>
      </c>
      <c r="K8868" t="s">
        <v>26</v>
      </c>
      <c r="L8868" t="s">
        <v>14920</v>
      </c>
      <c r="M8868" t="s">
        <v>29</v>
      </c>
      <c r="N8868">
        <v>1</v>
      </c>
      <c r="O8868" t="s">
        <v>2</v>
      </c>
      <c r="P8868" t="s">
        <v>10243</v>
      </c>
      <c r="Q8868" t="s">
        <v>8977</v>
      </c>
      <c r="R8868" t="s">
        <v>1740</v>
      </c>
      <c r="S8868" t="s">
        <v>1759</v>
      </c>
      <c r="T8868" t="s">
        <v>4397</v>
      </c>
      <c r="U8868" t="s">
        <v>4398</v>
      </c>
      <c r="V8868" t="s">
        <v>946</v>
      </c>
      <c r="W8868" t="s">
        <v>15398</v>
      </c>
      <c r="X8868">
        <v>11</v>
      </c>
      <c r="Y8868">
        <v>0.9</v>
      </c>
      <c r="Z8868">
        <v>4</v>
      </c>
      <c r="AA8868" t="s">
        <v>15564</v>
      </c>
      <c r="AB8868">
        <v>1</v>
      </c>
      <c r="AC8868">
        <v>10010</v>
      </c>
      <c r="AD8868" t="s">
        <v>1743</v>
      </c>
      <c r="AE8868" t="s">
        <v>1744</v>
      </c>
      <c r="AF8868" t="s">
        <v>1734</v>
      </c>
    </row>
    <row r="8869" spans="2:32" x14ac:dyDescent="0.2">
      <c r="B8869" t="s">
        <v>12</v>
      </c>
      <c r="C8869" t="s">
        <v>6</v>
      </c>
      <c r="D8869">
        <v>2025</v>
      </c>
      <c r="G8869" t="s">
        <v>14382</v>
      </c>
      <c r="H8869" t="s">
        <v>14184</v>
      </c>
      <c r="I8869" t="s">
        <v>380</v>
      </c>
      <c r="J8869" t="s">
        <v>15594</v>
      </c>
      <c r="K8869" t="s">
        <v>26</v>
      </c>
      <c r="L8869" t="s">
        <v>14920</v>
      </c>
      <c r="M8869" t="s">
        <v>29</v>
      </c>
      <c r="N8869">
        <v>1</v>
      </c>
      <c r="O8869" t="s">
        <v>2</v>
      </c>
      <c r="P8869" t="s">
        <v>10243</v>
      </c>
      <c r="Q8869" t="s">
        <v>8977</v>
      </c>
      <c r="R8869" t="s">
        <v>1740</v>
      </c>
      <c r="S8869" t="s">
        <v>1759</v>
      </c>
      <c r="T8869" t="s">
        <v>4397</v>
      </c>
      <c r="U8869" t="s">
        <v>4398</v>
      </c>
      <c r="V8869" t="s">
        <v>945</v>
      </c>
      <c r="W8869" t="s">
        <v>15398</v>
      </c>
      <c r="X8869">
        <v>11</v>
      </c>
      <c r="Y8869">
        <v>0.9</v>
      </c>
      <c r="Z8869">
        <v>5</v>
      </c>
      <c r="AA8869" t="s">
        <v>15616</v>
      </c>
      <c r="AB8869">
        <v>1</v>
      </c>
      <c r="AC8869">
        <v>10010</v>
      </c>
      <c r="AD8869" t="s">
        <v>1743</v>
      </c>
      <c r="AE8869" t="s">
        <v>1744</v>
      </c>
      <c r="AF8869" t="s">
        <v>1734</v>
      </c>
    </row>
    <row r="8870" spans="2:32" x14ac:dyDescent="0.2">
      <c r="B8870" t="s">
        <v>0</v>
      </c>
      <c r="C8870" t="s">
        <v>1</v>
      </c>
      <c r="D8870">
        <v>2024</v>
      </c>
      <c r="G8870" t="s">
        <v>14488</v>
      </c>
      <c r="H8870" t="s">
        <v>81</v>
      </c>
      <c r="I8870" t="s">
        <v>380</v>
      </c>
      <c r="J8870" t="s">
        <v>14096</v>
      </c>
      <c r="K8870" t="s">
        <v>26</v>
      </c>
      <c r="L8870" t="s">
        <v>27</v>
      </c>
      <c r="M8870" t="s">
        <v>29</v>
      </c>
      <c r="N8870">
        <v>1</v>
      </c>
      <c r="O8870" t="s">
        <v>2</v>
      </c>
      <c r="P8870" t="s">
        <v>10244</v>
      </c>
      <c r="Q8870" t="s">
        <v>7043</v>
      </c>
      <c r="R8870" t="s">
        <v>1740</v>
      </c>
      <c r="S8870" t="s">
        <v>1849</v>
      </c>
      <c r="T8870" t="s">
        <v>4399</v>
      </c>
      <c r="U8870" t="s">
        <v>4400</v>
      </c>
      <c r="V8870" t="s">
        <v>1217</v>
      </c>
      <c r="W8870" t="s">
        <v>13780</v>
      </c>
      <c r="X8870">
        <v>13</v>
      </c>
      <c r="Y8870">
        <v>5.65</v>
      </c>
      <c r="Z8870">
        <v>11</v>
      </c>
      <c r="AA8870" t="s">
        <v>14097</v>
      </c>
      <c r="AB8870">
        <v>1</v>
      </c>
      <c r="AC8870">
        <v>6250</v>
      </c>
      <c r="AD8870" t="s">
        <v>1748</v>
      </c>
      <c r="AE8870" t="s">
        <v>1758</v>
      </c>
      <c r="AF8870" t="s">
        <v>1734</v>
      </c>
    </row>
    <row r="8871" spans="2:32" x14ac:dyDescent="0.2">
      <c r="B8871" t="s">
        <v>5</v>
      </c>
      <c r="C8871" t="s">
        <v>6</v>
      </c>
      <c r="D8871">
        <v>2024</v>
      </c>
      <c r="G8871" t="s">
        <v>2119</v>
      </c>
      <c r="H8871" t="s">
        <v>38</v>
      </c>
      <c r="I8871" t="s">
        <v>39</v>
      </c>
      <c r="J8871" t="s">
        <v>14068</v>
      </c>
      <c r="K8871" t="s">
        <v>1898</v>
      </c>
      <c r="L8871" t="s">
        <v>30</v>
      </c>
      <c r="M8871" t="s">
        <v>28</v>
      </c>
      <c r="N8871">
        <v>1</v>
      </c>
      <c r="O8871" t="s">
        <v>41</v>
      </c>
      <c r="P8871" t="s">
        <v>10236</v>
      </c>
      <c r="Q8871" t="s">
        <v>7052</v>
      </c>
      <c r="R8871" t="s">
        <v>1740</v>
      </c>
      <c r="S8871" t="s">
        <v>1719</v>
      </c>
      <c r="T8871" t="s">
        <v>4403</v>
      </c>
      <c r="U8871" t="s">
        <v>4404</v>
      </c>
      <c r="V8871" t="s">
        <v>1775</v>
      </c>
      <c r="W8871" t="s">
        <v>10237</v>
      </c>
      <c r="X8871">
        <v>13</v>
      </c>
      <c r="Y8871">
        <v>6.5</v>
      </c>
      <c r="Z8871">
        <v>10</v>
      </c>
      <c r="AA8871" t="s">
        <v>14069</v>
      </c>
      <c r="AB8871">
        <v>1</v>
      </c>
      <c r="AC8871">
        <v>7000</v>
      </c>
      <c r="AD8871" t="s">
        <v>1761</v>
      </c>
      <c r="AE8871" t="s">
        <v>1762</v>
      </c>
      <c r="AF8871" t="s">
        <v>1734</v>
      </c>
    </row>
    <row r="8872" spans="2:32" x14ac:dyDescent="0.2">
      <c r="B8872" t="s">
        <v>3</v>
      </c>
      <c r="C8872" t="s">
        <v>10</v>
      </c>
      <c r="D8872">
        <v>2024</v>
      </c>
      <c r="G8872" t="s">
        <v>2091</v>
      </c>
      <c r="H8872" t="s">
        <v>786</v>
      </c>
      <c r="I8872" t="s">
        <v>39</v>
      </c>
      <c r="J8872" t="s">
        <v>50</v>
      </c>
      <c r="K8872" t="s">
        <v>26</v>
      </c>
      <c r="L8872" t="s">
        <v>27</v>
      </c>
      <c r="M8872" t="s">
        <v>29</v>
      </c>
      <c r="N8872">
        <v>1</v>
      </c>
      <c r="O8872" t="s">
        <v>25</v>
      </c>
      <c r="P8872" t="s">
        <v>9845</v>
      </c>
      <c r="Q8872" t="s">
        <v>7014</v>
      </c>
      <c r="R8872" t="s">
        <v>1740</v>
      </c>
      <c r="S8872" t="s">
        <v>2499</v>
      </c>
      <c r="T8872" t="s">
        <v>4223</v>
      </c>
      <c r="U8872" t="s">
        <v>4224</v>
      </c>
      <c r="V8872" t="s">
        <v>1105</v>
      </c>
      <c r="W8872" t="s">
        <v>9846</v>
      </c>
      <c r="X8872">
        <v>20</v>
      </c>
      <c r="Y8872">
        <v>0.67</v>
      </c>
      <c r="Z8872">
        <v>7</v>
      </c>
      <c r="AA8872" t="s">
        <v>7469</v>
      </c>
      <c r="AB8872">
        <v>1</v>
      </c>
      <c r="AC8872">
        <v>15500</v>
      </c>
      <c r="AD8872" t="s">
        <v>1764</v>
      </c>
      <c r="AE8872" t="s">
        <v>1764</v>
      </c>
      <c r="AF8872" t="s">
        <v>1734</v>
      </c>
    </row>
    <row r="8873" spans="2:32" x14ac:dyDescent="0.2">
      <c r="B8873" t="s">
        <v>3</v>
      </c>
      <c r="C8873" t="s">
        <v>10</v>
      </c>
      <c r="D8873">
        <v>2024</v>
      </c>
      <c r="G8873" t="s">
        <v>2091</v>
      </c>
      <c r="H8873" t="s">
        <v>786</v>
      </c>
      <c r="I8873" t="s">
        <v>39</v>
      </c>
      <c r="J8873" t="s">
        <v>50</v>
      </c>
      <c r="K8873" t="s">
        <v>26</v>
      </c>
      <c r="L8873" t="s">
        <v>30</v>
      </c>
      <c r="M8873" t="s">
        <v>29</v>
      </c>
      <c r="N8873">
        <v>1</v>
      </c>
      <c r="O8873" t="s">
        <v>25</v>
      </c>
      <c r="P8873" t="s">
        <v>9845</v>
      </c>
      <c r="Q8873" t="s">
        <v>7014</v>
      </c>
      <c r="R8873" t="s">
        <v>1740</v>
      </c>
      <c r="S8873" t="s">
        <v>2499</v>
      </c>
      <c r="T8873" t="s">
        <v>4223</v>
      </c>
      <c r="U8873" t="s">
        <v>4224</v>
      </c>
      <c r="V8873" t="s">
        <v>945</v>
      </c>
      <c r="W8873" t="s">
        <v>9846</v>
      </c>
      <c r="X8873">
        <v>20</v>
      </c>
      <c r="Y8873">
        <v>0.67</v>
      </c>
      <c r="Z8873">
        <v>5</v>
      </c>
      <c r="AA8873" t="s">
        <v>7469</v>
      </c>
      <c r="AB8873">
        <v>1</v>
      </c>
      <c r="AC8873">
        <v>15500</v>
      </c>
      <c r="AD8873" t="s">
        <v>1764</v>
      </c>
      <c r="AE8873" t="s">
        <v>1764</v>
      </c>
      <c r="AF8873" t="s">
        <v>1734</v>
      </c>
    </row>
    <row r="8874" spans="2:32" x14ac:dyDescent="0.2">
      <c r="B8874" t="s">
        <v>3</v>
      </c>
      <c r="C8874" t="s">
        <v>10</v>
      </c>
      <c r="D8874">
        <v>2024</v>
      </c>
      <c r="G8874" t="s">
        <v>2091</v>
      </c>
      <c r="H8874" t="s">
        <v>786</v>
      </c>
      <c r="I8874" t="s">
        <v>39</v>
      </c>
      <c r="J8874" t="s">
        <v>50</v>
      </c>
      <c r="K8874" t="s">
        <v>26</v>
      </c>
      <c r="L8874" t="s">
        <v>27</v>
      </c>
      <c r="M8874" t="s">
        <v>29</v>
      </c>
      <c r="N8874">
        <v>1</v>
      </c>
      <c r="O8874" t="s">
        <v>25</v>
      </c>
      <c r="P8874" t="s">
        <v>9845</v>
      </c>
      <c r="Q8874" t="s">
        <v>7014</v>
      </c>
      <c r="R8874" t="s">
        <v>1740</v>
      </c>
      <c r="S8874" t="s">
        <v>2499</v>
      </c>
      <c r="T8874" t="s">
        <v>4223</v>
      </c>
      <c r="U8874" t="s">
        <v>4224</v>
      </c>
      <c r="V8874" t="s">
        <v>1107</v>
      </c>
      <c r="W8874" t="s">
        <v>9846</v>
      </c>
      <c r="X8874">
        <v>20</v>
      </c>
      <c r="Y8874">
        <v>0.67</v>
      </c>
      <c r="Z8874">
        <v>8</v>
      </c>
      <c r="AA8874" t="s">
        <v>8281</v>
      </c>
      <c r="AB8874">
        <v>1</v>
      </c>
      <c r="AC8874">
        <v>15500</v>
      </c>
      <c r="AD8874" t="s">
        <v>1764</v>
      </c>
      <c r="AE8874" t="s">
        <v>1764</v>
      </c>
      <c r="AF8874" t="s">
        <v>1734</v>
      </c>
    </row>
    <row r="8875" spans="2:32" x14ac:dyDescent="0.2">
      <c r="B8875" t="s">
        <v>3</v>
      </c>
      <c r="C8875" t="s">
        <v>10</v>
      </c>
      <c r="D8875">
        <v>2024</v>
      </c>
      <c r="G8875" t="s">
        <v>2091</v>
      </c>
      <c r="H8875" t="s">
        <v>786</v>
      </c>
      <c r="I8875" t="s">
        <v>39</v>
      </c>
      <c r="J8875" t="s">
        <v>50</v>
      </c>
      <c r="K8875" t="s">
        <v>26</v>
      </c>
      <c r="L8875" t="s">
        <v>27</v>
      </c>
      <c r="M8875" t="s">
        <v>29</v>
      </c>
      <c r="N8875">
        <v>1</v>
      </c>
      <c r="O8875" t="s">
        <v>25</v>
      </c>
      <c r="P8875" t="s">
        <v>9845</v>
      </c>
      <c r="Q8875" t="s">
        <v>7014</v>
      </c>
      <c r="R8875" t="s">
        <v>1740</v>
      </c>
      <c r="S8875" t="s">
        <v>2499</v>
      </c>
      <c r="T8875" t="s">
        <v>4223</v>
      </c>
      <c r="U8875" t="s">
        <v>4224</v>
      </c>
      <c r="V8875" t="s">
        <v>1104</v>
      </c>
      <c r="W8875" t="s">
        <v>9846</v>
      </c>
      <c r="X8875">
        <v>20</v>
      </c>
      <c r="Y8875">
        <v>0.67</v>
      </c>
      <c r="Z8875">
        <v>6</v>
      </c>
      <c r="AA8875" t="s">
        <v>7469</v>
      </c>
      <c r="AB8875">
        <v>1</v>
      </c>
      <c r="AC8875">
        <v>15500</v>
      </c>
      <c r="AD8875" t="s">
        <v>1764</v>
      </c>
      <c r="AE8875" t="s">
        <v>1764</v>
      </c>
      <c r="AF8875" t="s">
        <v>1734</v>
      </c>
    </row>
    <row r="8876" spans="2:32" x14ac:dyDescent="0.2">
      <c r="B8876" t="s">
        <v>3</v>
      </c>
      <c r="C8876" t="s">
        <v>10</v>
      </c>
      <c r="D8876">
        <v>2024</v>
      </c>
      <c r="G8876" t="s">
        <v>2091</v>
      </c>
      <c r="H8876" t="s">
        <v>786</v>
      </c>
      <c r="I8876" t="s">
        <v>39</v>
      </c>
      <c r="J8876" t="s">
        <v>50</v>
      </c>
      <c r="K8876" t="s">
        <v>26</v>
      </c>
      <c r="L8876" t="s">
        <v>27</v>
      </c>
      <c r="M8876" t="s">
        <v>29</v>
      </c>
      <c r="N8876">
        <v>1</v>
      </c>
      <c r="O8876" t="s">
        <v>25</v>
      </c>
      <c r="P8876" t="s">
        <v>9845</v>
      </c>
      <c r="Q8876" t="s">
        <v>7014</v>
      </c>
      <c r="R8876" t="s">
        <v>1740</v>
      </c>
      <c r="S8876" t="s">
        <v>2499</v>
      </c>
      <c r="T8876" t="s">
        <v>4223</v>
      </c>
      <c r="U8876" t="s">
        <v>4224</v>
      </c>
      <c r="V8876" t="s">
        <v>1106</v>
      </c>
      <c r="W8876" t="s">
        <v>9846</v>
      </c>
      <c r="X8876">
        <v>20</v>
      </c>
      <c r="Y8876">
        <v>0.67</v>
      </c>
      <c r="Z8876">
        <v>9</v>
      </c>
      <c r="AA8876" t="s">
        <v>8281</v>
      </c>
      <c r="AB8876">
        <v>1</v>
      </c>
      <c r="AC8876">
        <v>18000</v>
      </c>
      <c r="AD8876" t="s">
        <v>1764</v>
      </c>
      <c r="AE8876" t="s">
        <v>1764</v>
      </c>
      <c r="AF8876" t="s">
        <v>1734</v>
      </c>
    </row>
    <row r="8877" spans="2:32" x14ac:dyDescent="0.2">
      <c r="B8877" t="s">
        <v>3</v>
      </c>
      <c r="C8877" t="s">
        <v>10</v>
      </c>
      <c r="D8877">
        <v>2025</v>
      </c>
      <c r="G8877" t="s">
        <v>14198</v>
      </c>
      <c r="H8877" t="s">
        <v>786</v>
      </c>
      <c r="I8877" t="s">
        <v>39</v>
      </c>
      <c r="J8877" t="s">
        <v>15181</v>
      </c>
      <c r="K8877" t="s">
        <v>26</v>
      </c>
      <c r="L8877" t="s">
        <v>14920</v>
      </c>
      <c r="M8877" t="s">
        <v>29</v>
      </c>
      <c r="N8877">
        <v>1</v>
      </c>
      <c r="O8877" t="s">
        <v>224</v>
      </c>
      <c r="P8877" t="s">
        <v>9836</v>
      </c>
      <c r="Q8877" t="s">
        <v>7065</v>
      </c>
      <c r="R8877" t="s">
        <v>1740</v>
      </c>
      <c r="S8877" t="s">
        <v>2498</v>
      </c>
      <c r="T8877" t="s">
        <v>3040</v>
      </c>
      <c r="U8877" t="s">
        <v>3041</v>
      </c>
      <c r="V8877" t="s">
        <v>1021</v>
      </c>
      <c r="W8877" t="s">
        <v>9837</v>
      </c>
      <c r="X8877">
        <v>44</v>
      </c>
      <c r="Y8877">
        <v>1.47</v>
      </c>
      <c r="Z8877">
        <v>3</v>
      </c>
      <c r="AA8877" t="s">
        <v>15210</v>
      </c>
      <c r="AB8877">
        <v>1</v>
      </c>
      <c r="AC8877">
        <v>18000</v>
      </c>
      <c r="AD8877" t="s">
        <v>1761</v>
      </c>
      <c r="AE8877" t="s">
        <v>1762</v>
      </c>
      <c r="AF8877" t="s">
        <v>1734</v>
      </c>
    </row>
    <row r="8878" spans="2:32" x14ac:dyDescent="0.2">
      <c r="B8878" t="s">
        <v>3</v>
      </c>
      <c r="C8878" t="s">
        <v>10</v>
      </c>
      <c r="D8878">
        <v>2025</v>
      </c>
      <c r="G8878" t="s">
        <v>14198</v>
      </c>
      <c r="H8878" t="s">
        <v>786</v>
      </c>
      <c r="I8878" t="s">
        <v>39</v>
      </c>
      <c r="J8878" t="s">
        <v>15592</v>
      </c>
      <c r="K8878" t="s">
        <v>26</v>
      </c>
      <c r="L8878" t="s">
        <v>14920</v>
      </c>
      <c r="M8878" t="s">
        <v>29</v>
      </c>
      <c r="N8878">
        <v>1</v>
      </c>
      <c r="O8878" t="s">
        <v>224</v>
      </c>
      <c r="P8878" t="s">
        <v>9836</v>
      </c>
      <c r="Q8878" t="s">
        <v>7065</v>
      </c>
      <c r="R8878" t="s">
        <v>1740</v>
      </c>
      <c r="S8878" t="s">
        <v>2498</v>
      </c>
      <c r="T8878" t="s">
        <v>3040</v>
      </c>
      <c r="U8878" t="s">
        <v>3041</v>
      </c>
      <c r="V8878" t="s">
        <v>945</v>
      </c>
      <c r="W8878" t="s">
        <v>9837</v>
      </c>
      <c r="X8878">
        <v>44</v>
      </c>
      <c r="Y8878">
        <v>1.47</v>
      </c>
      <c r="Z8878">
        <v>5</v>
      </c>
      <c r="AA8878" t="s">
        <v>15614</v>
      </c>
      <c r="AB8878">
        <v>1</v>
      </c>
      <c r="AC8878">
        <v>14300</v>
      </c>
      <c r="AD8878" t="s">
        <v>1761</v>
      </c>
      <c r="AE8878" t="s">
        <v>1762</v>
      </c>
      <c r="AF8878" t="s">
        <v>1734</v>
      </c>
    </row>
    <row r="8879" spans="2:32" x14ac:dyDescent="0.2">
      <c r="B8879" t="s">
        <v>3</v>
      </c>
      <c r="C8879" t="s">
        <v>10</v>
      </c>
      <c r="D8879">
        <v>2025</v>
      </c>
      <c r="G8879" t="s">
        <v>14198</v>
      </c>
      <c r="H8879" t="s">
        <v>786</v>
      </c>
      <c r="I8879" t="s">
        <v>39</v>
      </c>
      <c r="J8879" t="s">
        <v>15546</v>
      </c>
      <c r="K8879" t="s">
        <v>26</v>
      </c>
      <c r="L8879" t="s">
        <v>14920</v>
      </c>
      <c r="M8879" t="s">
        <v>29</v>
      </c>
      <c r="N8879">
        <v>1</v>
      </c>
      <c r="O8879" t="s">
        <v>224</v>
      </c>
      <c r="P8879" t="s">
        <v>9836</v>
      </c>
      <c r="Q8879" t="s">
        <v>7065</v>
      </c>
      <c r="R8879" t="s">
        <v>1740</v>
      </c>
      <c r="S8879" t="s">
        <v>2498</v>
      </c>
      <c r="T8879" t="s">
        <v>3040</v>
      </c>
      <c r="U8879" t="s">
        <v>3041</v>
      </c>
      <c r="V8879" t="s">
        <v>946</v>
      </c>
      <c r="W8879" t="s">
        <v>9837</v>
      </c>
      <c r="X8879">
        <v>44</v>
      </c>
      <c r="Y8879">
        <v>1.47</v>
      </c>
      <c r="Z8879">
        <v>4</v>
      </c>
      <c r="AA8879" t="s">
        <v>15563</v>
      </c>
      <c r="AB8879">
        <v>1</v>
      </c>
      <c r="AC8879">
        <v>14300</v>
      </c>
      <c r="AD8879" t="s">
        <v>1761</v>
      </c>
      <c r="AE8879" t="s">
        <v>1762</v>
      </c>
      <c r="AF8879" t="s">
        <v>1734</v>
      </c>
    </row>
    <row r="8880" spans="2:32" x14ac:dyDescent="0.2">
      <c r="B8880" t="s">
        <v>3</v>
      </c>
      <c r="C8880" t="s">
        <v>10</v>
      </c>
      <c r="D8880">
        <v>2025</v>
      </c>
      <c r="G8880" t="s">
        <v>14198</v>
      </c>
      <c r="H8880" t="s">
        <v>786</v>
      </c>
      <c r="I8880" t="s">
        <v>39</v>
      </c>
      <c r="J8880" t="s">
        <v>14922</v>
      </c>
      <c r="K8880" t="s">
        <v>26</v>
      </c>
      <c r="L8880" t="s">
        <v>14920</v>
      </c>
      <c r="M8880" t="s">
        <v>29</v>
      </c>
      <c r="N8880">
        <v>1</v>
      </c>
      <c r="O8880" t="s">
        <v>224</v>
      </c>
      <c r="P8880" t="s">
        <v>9836</v>
      </c>
      <c r="Q8880" t="s">
        <v>7065</v>
      </c>
      <c r="R8880" t="s">
        <v>1740</v>
      </c>
      <c r="S8880" t="s">
        <v>2498</v>
      </c>
      <c r="T8880" t="s">
        <v>3040</v>
      </c>
      <c r="U8880" t="s">
        <v>3041</v>
      </c>
      <c r="V8880" t="s">
        <v>1023</v>
      </c>
      <c r="W8880" t="s">
        <v>9837</v>
      </c>
      <c r="X8880">
        <v>44</v>
      </c>
      <c r="Y8880">
        <v>1.47</v>
      </c>
      <c r="Z8880">
        <v>2</v>
      </c>
      <c r="AA8880" t="s">
        <v>14957</v>
      </c>
      <c r="AB8880">
        <v>1</v>
      </c>
      <c r="AC8880">
        <v>18000</v>
      </c>
      <c r="AD8880" t="s">
        <v>1761</v>
      </c>
      <c r="AE8880" t="s">
        <v>1762</v>
      </c>
      <c r="AF8880" t="s">
        <v>1734</v>
      </c>
    </row>
    <row r="8881" spans="2:32" x14ac:dyDescent="0.2">
      <c r="B8881" t="s">
        <v>5</v>
      </c>
      <c r="C8881" t="s">
        <v>6</v>
      </c>
      <c r="D8881">
        <v>2025</v>
      </c>
      <c r="G8881" t="s">
        <v>14473</v>
      </c>
      <c r="H8881" t="s">
        <v>14184</v>
      </c>
      <c r="I8881" t="s">
        <v>39</v>
      </c>
      <c r="J8881" t="s">
        <v>14691</v>
      </c>
      <c r="K8881" t="s">
        <v>26</v>
      </c>
      <c r="L8881" t="s">
        <v>27</v>
      </c>
      <c r="M8881" t="s">
        <v>28</v>
      </c>
      <c r="N8881">
        <v>1</v>
      </c>
      <c r="O8881" t="s">
        <v>41</v>
      </c>
      <c r="P8881" t="s">
        <v>10236</v>
      </c>
      <c r="Q8881" t="s">
        <v>7052</v>
      </c>
      <c r="R8881" t="s">
        <v>1740</v>
      </c>
      <c r="S8881" t="s">
        <v>1719</v>
      </c>
      <c r="T8881" t="s">
        <v>4403</v>
      </c>
      <c r="U8881" t="s">
        <v>4404</v>
      </c>
      <c r="V8881" t="s">
        <v>1030</v>
      </c>
      <c r="W8881" t="s">
        <v>10237</v>
      </c>
      <c r="X8881">
        <v>13</v>
      </c>
      <c r="Y8881">
        <v>6.5</v>
      </c>
      <c r="Z8881">
        <v>1</v>
      </c>
      <c r="AA8881" t="s">
        <v>14692</v>
      </c>
      <c r="AB8881">
        <v>1</v>
      </c>
      <c r="AC8881">
        <v>7000</v>
      </c>
      <c r="AD8881" t="s">
        <v>1761</v>
      </c>
      <c r="AE8881" t="s">
        <v>1762</v>
      </c>
      <c r="AF8881" t="s">
        <v>1734</v>
      </c>
    </row>
    <row r="8882" spans="2:32" x14ac:dyDescent="0.2">
      <c r="B8882" t="s">
        <v>5</v>
      </c>
      <c r="C8882" t="s">
        <v>6</v>
      </c>
      <c r="D8882">
        <v>2024</v>
      </c>
      <c r="G8882" t="s">
        <v>14473</v>
      </c>
      <c r="H8882" t="s">
        <v>14184</v>
      </c>
      <c r="I8882" t="s">
        <v>39</v>
      </c>
      <c r="J8882" t="s">
        <v>14691</v>
      </c>
      <c r="K8882" t="s">
        <v>26</v>
      </c>
      <c r="L8882" t="s">
        <v>30</v>
      </c>
      <c r="M8882" t="s">
        <v>28</v>
      </c>
      <c r="N8882">
        <v>1</v>
      </c>
      <c r="O8882" t="s">
        <v>41</v>
      </c>
      <c r="P8882" t="s">
        <v>10236</v>
      </c>
      <c r="Q8882" t="s">
        <v>7052</v>
      </c>
      <c r="R8882" t="s">
        <v>1740</v>
      </c>
      <c r="S8882" t="s">
        <v>1719</v>
      </c>
      <c r="T8882" t="s">
        <v>4403</v>
      </c>
      <c r="U8882" t="s">
        <v>4404</v>
      </c>
      <c r="V8882" t="s">
        <v>1794</v>
      </c>
      <c r="W8882" t="s">
        <v>10237</v>
      </c>
      <c r="X8882">
        <v>13</v>
      </c>
      <c r="Y8882">
        <v>6.5</v>
      </c>
      <c r="Z8882">
        <v>12</v>
      </c>
      <c r="AA8882" t="s">
        <v>14692</v>
      </c>
      <c r="AB8882">
        <v>1</v>
      </c>
      <c r="AC8882">
        <v>7000</v>
      </c>
      <c r="AD8882" t="s">
        <v>1761</v>
      </c>
      <c r="AE8882" t="s">
        <v>1762</v>
      </c>
      <c r="AF8882" t="s">
        <v>1734</v>
      </c>
    </row>
    <row r="8883" spans="2:32" x14ac:dyDescent="0.2">
      <c r="B8883" t="s">
        <v>5</v>
      </c>
      <c r="C8883" t="s">
        <v>6</v>
      </c>
      <c r="D8883">
        <v>2025</v>
      </c>
      <c r="G8883" t="s">
        <v>14473</v>
      </c>
      <c r="H8883" t="s">
        <v>14184</v>
      </c>
      <c r="I8883" t="s">
        <v>39</v>
      </c>
      <c r="J8883" t="s">
        <v>14691</v>
      </c>
      <c r="K8883" t="s">
        <v>26</v>
      </c>
      <c r="L8883" t="s">
        <v>14921</v>
      </c>
      <c r="M8883" t="s">
        <v>28</v>
      </c>
      <c r="N8883">
        <v>1</v>
      </c>
      <c r="O8883" t="s">
        <v>41</v>
      </c>
      <c r="P8883" t="s">
        <v>10236</v>
      </c>
      <c r="Q8883" t="s">
        <v>7052</v>
      </c>
      <c r="R8883" t="s">
        <v>1740</v>
      </c>
      <c r="S8883" t="s">
        <v>1719</v>
      </c>
      <c r="T8883" t="s">
        <v>4403</v>
      </c>
      <c r="U8883" t="s">
        <v>4404</v>
      </c>
      <c r="V8883" t="s">
        <v>1021</v>
      </c>
      <c r="W8883" t="s">
        <v>10237</v>
      </c>
      <c r="X8883">
        <v>13</v>
      </c>
      <c r="Y8883">
        <v>6.5</v>
      </c>
      <c r="Z8883">
        <v>3</v>
      </c>
      <c r="AA8883" t="s">
        <v>14692</v>
      </c>
      <c r="AB8883">
        <v>1</v>
      </c>
      <c r="AC8883">
        <v>7000</v>
      </c>
      <c r="AD8883" t="s">
        <v>1761</v>
      </c>
      <c r="AE8883" t="s">
        <v>1762</v>
      </c>
      <c r="AF8883" t="s">
        <v>1734</v>
      </c>
    </row>
    <row r="8884" spans="2:32" x14ac:dyDescent="0.2">
      <c r="B8884" t="s">
        <v>5</v>
      </c>
      <c r="C8884" t="s">
        <v>6</v>
      </c>
      <c r="D8884">
        <v>2025</v>
      </c>
      <c r="G8884" t="s">
        <v>14473</v>
      </c>
      <c r="H8884" t="s">
        <v>14184</v>
      </c>
      <c r="I8884" t="s">
        <v>39</v>
      </c>
      <c r="J8884" t="s">
        <v>14691</v>
      </c>
      <c r="K8884" t="s">
        <v>26</v>
      </c>
      <c r="L8884" t="s">
        <v>14921</v>
      </c>
      <c r="M8884" t="s">
        <v>28</v>
      </c>
      <c r="N8884">
        <v>1</v>
      </c>
      <c r="O8884" t="s">
        <v>41</v>
      </c>
      <c r="P8884" t="s">
        <v>10236</v>
      </c>
      <c r="Q8884" t="s">
        <v>7052</v>
      </c>
      <c r="R8884" t="s">
        <v>1740</v>
      </c>
      <c r="S8884" t="s">
        <v>1719</v>
      </c>
      <c r="T8884" t="s">
        <v>4403</v>
      </c>
      <c r="U8884" t="s">
        <v>4404</v>
      </c>
      <c r="V8884" t="s">
        <v>946</v>
      </c>
      <c r="W8884" t="s">
        <v>10237</v>
      </c>
      <c r="X8884">
        <v>13</v>
      </c>
      <c r="Y8884">
        <v>6.5</v>
      </c>
      <c r="Z8884">
        <v>4</v>
      </c>
      <c r="AA8884" t="s">
        <v>14692</v>
      </c>
      <c r="AB8884">
        <v>1</v>
      </c>
      <c r="AC8884">
        <v>9100</v>
      </c>
      <c r="AD8884" t="s">
        <v>1761</v>
      </c>
      <c r="AE8884" t="s">
        <v>1762</v>
      </c>
      <c r="AF8884" t="s">
        <v>1734</v>
      </c>
    </row>
    <row r="8885" spans="2:32" x14ac:dyDescent="0.2">
      <c r="B8885" t="s">
        <v>5</v>
      </c>
      <c r="C8885" t="s">
        <v>6</v>
      </c>
      <c r="D8885">
        <v>2024</v>
      </c>
      <c r="G8885" t="s">
        <v>14473</v>
      </c>
      <c r="H8885" t="s">
        <v>14184</v>
      </c>
      <c r="I8885" t="s">
        <v>39</v>
      </c>
      <c r="J8885" t="s">
        <v>14542</v>
      </c>
      <c r="K8885" t="s">
        <v>26</v>
      </c>
      <c r="L8885" t="s">
        <v>30</v>
      </c>
      <c r="M8885" t="s">
        <v>28</v>
      </c>
      <c r="N8885">
        <v>1</v>
      </c>
      <c r="O8885" t="s">
        <v>41</v>
      </c>
      <c r="P8885" t="s">
        <v>10236</v>
      </c>
      <c r="Q8885" t="s">
        <v>7052</v>
      </c>
      <c r="R8885" t="s">
        <v>1740</v>
      </c>
      <c r="S8885" t="s">
        <v>1719</v>
      </c>
      <c r="T8885" t="s">
        <v>4403</v>
      </c>
      <c r="U8885" t="s">
        <v>4404</v>
      </c>
      <c r="V8885" t="s">
        <v>1217</v>
      </c>
      <c r="W8885" t="s">
        <v>10237</v>
      </c>
      <c r="X8885">
        <v>13</v>
      </c>
      <c r="Y8885">
        <v>6.5</v>
      </c>
      <c r="Z8885">
        <v>11</v>
      </c>
      <c r="AA8885" t="s">
        <v>14543</v>
      </c>
      <c r="AB8885">
        <v>1</v>
      </c>
      <c r="AC8885">
        <v>7000</v>
      </c>
      <c r="AD8885" t="s">
        <v>1761</v>
      </c>
      <c r="AE8885" t="s">
        <v>1762</v>
      </c>
      <c r="AF8885" t="s">
        <v>1735</v>
      </c>
    </row>
    <row r="8886" spans="2:32" x14ac:dyDescent="0.2">
      <c r="B8886" t="s">
        <v>5</v>
      </c>
      <c r="C8886" t="s">
        <v>17</v>
      </c>
      <c r="D8886">
        <v>2024</v>
      </c>
      <c r="G8886" t="s">
        <v>14478</v>
      </c>
      <c r="H8886" t="s">
        <v>14180</v>
      </c>
      <c r="I8886" t="s">
        <v>39</v>
      </c>
      <c r="J8886" t="s">
        <v>14542</v>
      </c>
      <c r="K8886" t="s">
        <v>26</v>
      </c>
      <c r="L8886" t="s">
        <v>30</v>
      </c>
      <c r="M8886" t="s">
        <v>29</v>
      </c>
      <c r="N8886">
        <v>1</v>
      </c>
      <c r="O8886" t="s">
        <v>41</v>
      </c>
      <c r="P8886" t="s">
        <v>9815</v>
      </c>
      <c r="Q8886" t="s">
        <v>8839</v>
      </c>
      <c r="R8886" t="s">
        <v>1740</v>
      </c>
      <c r="S8886" t="s">
        <v>2121</v>
      </c>
      <c r="T8886" t="s">
        <v>4190</v>
      </c>
      <c r="U8886" t="s">
        <v>4191</v>
      </c>
      <c r="V8886" t="s">
        <v>1217</v>
      </c>
      <c r="W8886" t="s">
        <v>9444</v>
      </c>
      <c r="X8886">
        <v>13</v>
      </c>
      <c r="Y8886">
        <v>6.5</v>
      </c>
      <c r="Z8886">
        <v>11</v>
      </c>
      <c r="AA8886" t="s">
        <v>14543</v>
      </c>
      <c r="AB8886">
        <v>1</v>
      </c>
      <c r="AC8886">
        <v>4800</v>
      </c>
      <c r="AD8886" t="s">
        <v>1761</v>
      </c>
      <c r="AE8886" t="s">
        <v>1762</v>
      </c>
      <c r="AF8886" t="s">
        <v>1735</v>
      </c>
    </row>
    <row r="8887" spans="2:32" x14ac:dyDescent="0.2">
      <c r="B8887" t="s">
        <v>5</v>
      </c>
      <c r="C8887" t="s">
        <v>17</v>
      </c>
      <c r="D8887">
        <v>2024</v>
      </c>
      <c r="G8887" t="s">
        <v>2110</v>
      </c>
      <c r="H8887" t="s">
        <v>32</v>
      </c>
      <c r="I8887" t="s">
        <v>39</v>
      </c>
      <c r="J8887" t="s">
        <v>94</v>
      </c>
      <c r="K8887" t="s">
        <v>26</v>
      </c>
      <c r="L8887" t="s">
        <v>30</v>
      </c>
      <c r="M8887" t="s">
        <v>29</v>
      </c>
      <c r="N8887">
        <v>1</v>
      </c>
      <c r="O8887" t="s">
        <v>41</v>
      </c>
      <c r="P8887" t="s">
        <v>9813</v>
      </c>
      <c r="Q8887" t="s">
        <v>6999</v>
      </c>
      <c r="R8887" t="s">
        <v>1740</v>
      </c>
      <c r="S8887" t="s">
        <v>1711</v>
      </c>
      <c r="T8887" t="s">
        <v>4186</v>
      </c>
      <c r="U8887" t="s">
        <v>4187</v>
      </c>
      <c r="V8887" t="s">
        <v>1106</v>
      </c>
      <c r="W8887" t="s">
        <v>9814</v>
      </c>
      <c r="X8887">
        <v>0</v>
      </c>
      <c r="Y8887">
        <v>0</v>
      </c>
      <c r="Z8887">
        <v>9</v>
      </c>
      <c r="AA8887" t="s">
        <v>13732</v>
      </c>
      <c r="AB8887">
        <v>1</v>
      </c>
      <c r="AC8887">
        <v>4800</v>
      </c>
      <c r="AD8887" t="s">
        <v>1761</v>
      </c>
      <c r="AE8887" t="s">
        <v>1762</v>
      </c>
      <c r="AF8887" t="s">
        <v>1734</v>
      </c>
    </row>
    <row r="8888" spans="2:32" x14ac:dyDescent="0.2">
      <c r="B8888" t="s">
        <v>5</v>
      </c>
      <c r="C8888" t="s">
        <v>6</v>
      </c>
      <c r="D8888">
        <v>2025</v>
      </c>
      <c r="G8888" t="s">
        <v>14473</v>
      </c>
      <c r="H8888" t="s">
        <v>14184</v>
      </c>
      <c r="I8888" t="s">
        <v>39</v>
      </c>
      <c r="J8888" t="s">
        <v>14691</v>
      </c>
      <c r="K8888" t="s">
        <v>26</v>
      </c>
      <c r="L8888" t="s">
        <v>14921</v>
      </c>
      <c r="M8888" t="s">
        <v>28</v>
      </c>
      <c r="N8888">
        <v>1</v>
      </c>
      <c r="O8888" t="s">
        <v>41</v>
      </c>
      <c r="P8888" t="s">
        <v>10236</v>
      </c>
      <c r="Q8888" t="s">
        <v>7052</v>
      </c>
      <c r="R8888" t="s">
        <v>1740</v>
      </c>
      <c r="S8888" t="s">
        <v>1719</v>
      </c>
      <c r="T8888" t="s">
        <v>4403</v>
      </c>
      <c r="U8888" t="s">
        <v>4404</v>
      </c>
      <c r="V8888" t="s">
        <v>1023</v>
      </c>
      <c r="W8888" t="s">
        <v>10237</v>
      </c>
      <c r="X8888">
        <v>13</v>
      </c>
      <c r="Y8888">
        <v>6.5</v>
      </c>
      <c r="Z8888">
        <v>2</v>
      </c>
      <c r="AA8888" t="s">
        <v>14692</v>
      </c>
      <c r="AB8888">
        <v>1</v>
      </c>
      <c r="AC8888">
        <v>7000</v>
      </c>
      <c r="AD8888" t="s">
        <v>1761</v>
      </c>
      <c r="AE8888" t="s">
        <v>1762</v>
      </c>
      <c r="AF8888" t="s">
        <v>1734</v>
      </c>
    </row>
    <row r="8889" spans="2:32" x14ac:dyDescent="0.2">
      <c r="B8889" t="s">
        <v>9</v>
      </c>
      <c r="C8889" t="s">
        <v>10</v>
      </c>
      <c r="D8889">
        <v>2024</v>
      </c>
      <c r="G8889" t="s">
        <v>2338</v>
      </c>
      <c r="H8889" t="s">
        <v>786</v>
      </c>
      <c r="I8889" t="s">
        <v>39</v>
      </c>
      <c r="J8889" t="s">
        <v>1234</v>
      </c>
      <c r="K8889" t="s">
        <v>26</v>
      </c>
      <c r="L8889" t="s">
        <v>27</v>
      </c>
      <c r="M8889" t="s">
        <v>29</v>
      </c>
      <c r="N8889">
        <v>1</v>
      </c>
      <c r="O8889" t="s">
        <v>2</v>
      </c>
      <c r="P8889" t="s">
        <v>9818</v>
      </c>
      <c r="Q8889" t="s">
        <v>7087</v>
      </c>
      <c r="R8889" t="s">
        <v>1740</v>
      </c>
      <c r="S8889" t="s">
        <v>1444</v>
      </c>
      <c r="T8889" t="s">
        <v>4184</v>
      </c>
      <c r="U8889" t="s">
        <v>4185</v>
      </c>
      <c r="V8889" t="s">
        <v>1104</v>
      </c>
      <c r="W8889" t="s">
        <v>9819</v>
      </c>
      <c r="X8889">
        <v>26</v>
      </c>
      <c r="Y8889">
        <v>13</v>
      </c>
      <c r="Z8889">
        <v>6</v>
      </c>
      <c r="AA8889" t="s">
        <v>7182</v>
      </c>
      <c r="AB8889">
        <v>1</v>
      </c>
      <c r="AC8889">
        <v>5500</v>
      </c>
      <c r="AD8889" t="s">
        <v>1761</v>
      </c>
      <c r="AE8889" t="s">
        <v>1762</v>
      </c>
      <c r="AF8889" t="s">
        <v>1734</v>
      </c>
    </row>
    <row r="8890" spans="2:32" x14ac:dyDescent="0.2">
      <c r="B8890" t="s">
        <v>9</v>
      </c>
      <c r="C8890" t="s">
        <v>10</v>
      </c>
      <c r="D8890">
        <v>2024</v>
      </c>
      <c r="G8890" t="s">
        <v>2338</v>
      </c>
      <c r="H8890" t="s">
        <v>786</v>
      </c>
      <c r="I8890" t="s">
        <v>39</v>
      </c>
      <c r="J8890" t="s">
        <v>1234</v>
      </c>
      <c r="K8890" t="s">
        <v>26</v>
      </c>
      <c r="L8890" t="s">
        <v>30</v>
      </c>
      <c r="M8890" t="s">
        <v>29</v>
      </c>
      <c r="N8890">
        <v>1</v>
      </c>
      <c r="O8890" t="s">
        <v>2</v>
      </c>
      <c r="P8890" t="s">
        <v>9818</v>
      </c>
      <c r="Q8890" t="s">
        <v>7087</v>
      </c>
      <c r="R8890" t="s">
        <v>1740</v>
      </c>
      <c r="S8890" t="s">
        <v>1444</v>
      </c>
      <c r="T8890" t="s">
        <v>4184</v>
      </c>
      <c r="U8890" t="s">
        <v>4185</v>
      </c>
      <c r="V8890" t="s">
        <v>945</v>
      </c>
      <c r="W8890" t="s">
        <v>9819</v>
      </c>
      <c r="X8890">
        <v>26</v>
      </c>
      <c r="Y8890">
        <v>13</v>
      </c>
      <c r="Z8890">
        <v>5</v>
      </c>
      <c r="AA8890" t="s">
        <v>7182</v>
      </c>
      <c r="AB8890">
        <v>1</v>
      </c>
      <c r="AC8890">
        <v>5500</v>
      </c>
      <c r="AD8890" t="s">
        <v>1761</v>
      </c>
      <c r="AE8890" t="s">
        <v>1762</v>
      </c>
      <c r="AF8890" t="s">
        <v>1734</v>
      </c>
    </row>
    <row r="8891" spans="2:32" x14ac:dyDescent="0.2">
      <c r="B8891" t="s">
        <v>5</v>
      </c>
      <c r="C8891" t="s">
        <v>10</v>
      </c>
      <c r="D8891">
        <v>2024</v>
      </c>
      <c r="G8891" t="s">
        <v>2119</v>
      </c>
      <c r="H8891" t="s">
        <v>786</v>
      </c>
      <c r="I8891" t="s">
        <v>39</v>
      </c>
      <c r="J8891" t="s">
        <v>1234</v>
      </c>
      <c r="K8891" t="s">
        <v>26</v>
      </c>
      <c r="L8891" t="s">
        <v>27</v>
      </c>
      <c r="M8891" t="s">
        <v>29</v>
      </c>
      <c r="N8891">
        <v>1</v>
      </c>
      <c r="O8891" t="s">
        <v>2</v>
      </c>
      <c r="P8891" t="s">
        <v>9820</v>
      </c>
      <c r="Q8891" t="s">
        <v>7133</v>
      </c>
      <c r="R8891" t="s">
        <v>1740</v>
      </c>
      <c r="S8891" t="s">
        <v>1718</v>
      </c>
      <c r="T8891" t="s">
        <v>4178</v>
      </c>
      <c r="U8891" t="s">
        <v>4179</v>
      </c>
      <c r="V8891" t="s">
        <v>1023</v>
      </c>
      <c r="W8891" t="s">
        <v>9282</v>
      </c>
      <c r="X8891">
        <v>9</v>
      </c>
      <c r="Y8891">
        <v>4.5</v>
      </c>
      <c r="Z8891">
        <v>2</v>
      </c>
      <c r="AA8891" t="s">
        <v>7182</v>
      </c>
      <c r="AB8891">
        <v>1</v>
      </c>
      <c r="AC8891">
        <v>4300</v>
      </c>
      <c r="AD8891" t="s">
        <v>1761</v>
      </c>
      <c r="AE8891" t="s">
        <v>1762</v>
      </c>
      <c r="AF8891" t="s">
        <v>1734</v>
      </c>
    </row>
    <row r="8892" spans="2:32" x14ac:dyDescent="0.2">
      <c r="B8892" t="s">
        <v>5</v>
      </c>
      <c r="C8892" t="s">
        <v>10</v>
      </c>
      <c r="D8892">
        <v>2024</v>
      </c>
      <c r="G8892" t="s">
        <v>2119</v>
      </c>
      <c r="H8892" t="s">
        <v>786</v>
      </c>
      <c r="I8892" t="s">
        <v>39</v>
      </c>
      <c r="J8892" t="s">
        <v>1234</v>
      </c>
      <c r="K8892" t="s">
        <v>26</v>
      </c>
      <c r="L8892" t="s">
        <v>30</v>
      </c>
      <c r="M8892" t="s">
        <v>29</v>
      </c>
      <c r="N8892">
        <v>1</v>
      </c>
      <c r="O8892" t="s">
        <v>2</v>
      </c>
      <c r="P8892" t="s">
        <v>9820</v>
      </c>
      <c r="Q8892" t="s">
        <v>7133</v>
      </c>
      <c r="R8892" t="s">
        <v>1740</v>
      </c>
      <c r="S8892" t="s">
        <v>1718</v>
      </c>
      <c r="T8892" t="s">
        <v>4178</v>
      </c>
      <c r="U8892" t="s">
        <v>4179</v>
      </c>
      <c r="V8892" t="s">
        <v>1030</v>
      </c>
      <c r="W8892" t="s">
        <v>9282</v>
      </c>
      <c r="X8892">
        <v>9</v>
      </c>
      <c r="Y8892">
        <v>4.5</v>
      </c>
      <c r="Z8892">
        <v>1</v>
      </c>
      <c r="AA8892" t="s">
        <v>7182</v>
      </c>
      <c r="AB8892">
        <v>1</v>
      </c>
      <c r="AC8892">
        <v>4300</v>
      </c>
      <c r="AD8892" t="s">
        <v>1761</v>
      </c>
      <c r="AE8892" t="s">
        <v>1762</v>
      </c>
      <c r="AF8892" t="s">
        <v>1734</v>
      </c>
    </row>
    <row r="8893" spans="2:32" x14ac:dyDescent="0.2">
      <c r="B8893" t="s">
        <v>5</v>
      </c>
      <c r="C8893" t="s">
        <v>10</v>
      </c>
      <c r="D8893">
        <v>2024</v>
      </c>
      <c r="G8893" t="s">
        <v>2119</v>
      </c>
      <c r="H8893" t="s">
        <v>786</v>
      </c>
      <c r="I8893" t="s">
        <v>39</v>
      </c>
      <c r="J8893" t="s">
        <v>1937</v>
      </c>
      <c r="K8893" t="s">
        <v>26</v>
      </c>
      <c r="L8893" t="s">
        <v>27</v>
      </c>
      <c r="M8893" t="s">
        <v>29</v>
      </c>
      <c r="N8893">
        <v>1</v>
      </c>
      <c r="O8893" t="s">
        <v>2</v>
      </c>
      <c r="P8893" t="s">
        <v>9820</v>
      </c>
      <c r="Q8893" t="s">
        <v>7133</v>
      </c>
      <c r="R8893" t="s">
        <v>1740</v>
      </c>
      <c r="S8893" t="s">
        <v>1718</v>
      </c>
      <c r="T8893" t="s">
        <v>4178</v>
      </c>
      <c r="U8893" t="s">
        <v>4179</v>
      </c>
      <c r="V8893" t="s">
        <v>946</v>
      </c>
      <c r="W8893" t="s">
        <v>9282</v>
      </c>
      <c r="X8893">
        <v>9</v>
      </c>
      <c r="Y8893">
        <v>4.5</v>
      </c>
      <c r="Z8893">
        <v>4</v>
      </c>
      <c r="AA8893" t="s">
        <v>7923</v>
      </c>
      <c r="AB8893">
        <v>1</v>
      </c>
      <c r="AC8893">
        <v>5200</v>
      </c>
      <c r="AD8893" t="s">
        <v>1766</v>
      </c>
      <c r="AE8893" t="s">
        <v>1766</v>
      </c>
      <c r="AF8893" t="s">
        <v>1734</v>
      </c>
    </row>
    <row r="8894" spans="2:32" x14ac:dyDescent="0.2">
      <c r="B8894" t="s">
        <v>9</v>
      </c>
      <c r="C8894" t="s">
        <v>17</v>
      </c>
      <c r="D8894">
        <v>2025</v>
      </c>
      <c r="G8894" t="s">
        <v>14825</v>
      </c>
      <c r="H8894" t="s">
        <v>14180</v>
      </c>
      <c r="I8894" t="s">
        <v>39</v>
      </c>
      <c r="J8894" t="s">
        <v>585</v>
      </c>
      <c r="K8894" t="s">
        <v>26</v>
      </c>
      <c r="L8894" t="s">
        <v>30</v>
      </c>
      <c r="M8894" t="s">
        <v>29</v>
      </c>
      <c r="N8894">
        <v>1</v>
      </c>
      <c r="O8894" t="s">
        <v>2</v>
      </c>
      <c r="P8894" t="s">
        <v>9824</v>
      </c>
      <c r="Q8894" t="s">
        <v>307</v>
      </c>
      <c r="R8894" t="s">
        <v>1740</v>
      </c>
      <c r="S8894" t="s">
        <v>1429</v>
      </c>
      <c r="T8894" t="s">
        <v>3953</v>
      </c>
      <c r="U8894" t="s">
        <v>3954</v>
      </c>
      <c r="V8894" t="s">
        <v>1030</v>
      </c>
      <c r="W8894" t="s">
        <v>14898</v>
      </c>
      <c r="X8894">
        <v>19</v>
      </c>
      <c r="Y8894">
        <v>9.5</v>
      </c>
      <c r="Z8894">
        <v>1</v>
      </c>
      <c r="AA8894" t="s">
        <v>14696</v>
      </c>
      <c r="AB8894">
        <v>1</v>
      </c>
      <c r="AC8894">
        <v>6450</v>
      </c>
      <c r="AD8894" t="s">
        <v>1766</v>
      </c>
      <c r="AE8894" t="s">
        <v>1766</v>
      </c>
      <c r="AF8894" t="s">
        <v>1734</v>
      </c>
    </row>
    <row r="8895" spans="2:32" x14ac:dyDescent="0.2">
      <c r="B8895" t="s">
        <v>3</v>
      </c>
      <c r="C8895" t="s">
        <v>1</v>
      </c>
      <c r="D8895">
        <v>2024</v>
      </c>
      <c r="G8895" t="s">
        <v>14324</v>
      </c>
      <c r="H8895" t="s">
        <v>81</v>
      </c>
      <c r="I8895" t="s">
        <v>417</v>
      </c>
      <c r="J8895" t="s">
        <v>1405</v>
      </c>
      <c r="K8895" t="s">
        <v>26</v>
      </c>
      <c r="L8895" t="s">
        <v>30</v>
      </c>
      <c r="M8895" t="s">
        <v>28</v>
      </c>
      <c r="N8895">
        <v>1</v>
      </c>
      <c r="O8895" t="s">
        <v>49</v>
      </c>
      <c r="P8895" t="s">
        <v>14640</v>
      </c>
      <c r="Q8895" t="s">
        <v>7863</v>
      </c>
      <c r="R8895" t="s">
        <v>1021</v>
      </c>
      <c r="S8895" t="s">
        <v>14349</v>
      </c>
      <c r="T8895" t="s">
        <v>14635</v>
      </c>
      <c r="U8895" t="s">
        <v>14636</v>
      </c>
      <c r="V8895" t="s">
        <v>1794</v>
      </c>
      <c r="W8895" t="s">
        <v>14641</v>
      </c>
      <c r="X8895">
        <v>17</v>
      </c>
      <c r="Y8895">
        <v>0.56999999999999995</v>
      </c>
      <c r="Z8895">
        <v>12</v>
      </c>
      <c r="AA8895" t="s">
        <v>7268</v>
      </c>
      <c r="AB8895">
        <v>1</v>
      </c>
      <c r="AC8895">
        <v>11150</v>
      </c>
      <c r="AD8895" t="s">
        <v>1764</v>
      </c>
      <c r="AE8895" t="s">
        <v>1764</v>
      </c>
      <c r="AF8895" t="s">
        <v>1734</v>
      </c>
    </row>
    <row r="8896" spans="2:32" x14ac:dyDescent="0.2">
      <c r="B8896" t="s">
        <v>3</v>
      </c>
      <c r="C8896" t="s">
        <v>1</v>
      </c>
      <c r="D8896">
        <v>2024</v>
      </c>
      <c r="G8896" t="s">
        <v>14324</v>
      </c>
      <c r="H8896" t="s">
        <v>81</v>
      </c>
      <c r="I8896" t="s">
        <v>417</v>
      </c>
      <c r="J8896" t="s">
        <v>1906</v>
      </c>
      <c r="K8896" t="s">
        <v>26</v>
      </c>
      <c r="L8896" t="s">
        <v>30</v>
      </c>
      <c r="M8896" t="s">
        <v>28</v>
      </c>
      <c r="N8896">
        <v>1</v>
      </c>
      <c r="O8896" t="s">
        <v>49</v>
      </c>
      <c r="P8896" t="s">
        <v>14640</v>
      </c>
      <c r="Q8896" t="s">
        <v>7863</v>
      </c>
      <c r="R8896" t="s">
        <v>1021</v>
      </c>
      <c r="S8896" t="s">
        <v>14349</v>
      </c>
      <c r="T8896" t="s">
        <v>14635</v>
      </c>
      <c r="U8896" t="s">
        <v>14636</v>
      </c>
      <c r="V8896" t="s">
        <v>1217</v>
      </c>
      <c r="W8896" t="s">
        <v>14641</v>
      </c>
      <c r="X8896">
        <v>17</v>
      </c>
      <c r="Y8896">
        <v>0.56999999999999995</v>
      </c>
      <c r="Z8896">
        <v>11</v>
      </c>
      <c r="AA8896" t="s">
        <v>14547</v>
      </c>
      <c r="AB8896">
        <v>1</v>
      </c>
      <c r="AC8896">
        <v>11150</v>
      </c>
      <c r="AD8896" t="s">
        <v>1754</v>
      </c>
      <c r="AE8896" t="s">
        <v>1754</v>
      </c>
      <c r="AF8896" t="s">
        <v>1734</v>
      </c>
    </row>
    <row r="8897" spans="2:32" x14ac:dyDescent="0.2">
      <c r="B8897" t="s">
        <v>3</v>
      </c>
      <c r="C8897" t="s">
        <v>1</v>
      </c>
      <c r="D8897">
        <v>2025</v>
      </c>
      <c r="G8897" t="s">
        <v>14324</v>
      </c>
      <c r="H8897" t="s">
        <v>81</v>
      </c>
      <c r="I8897" t="s">
        <v>417</v>
      </c>
      <c r="J8897" t="s">
        <v>14927</v>
      </c>
      <c r="K8897" t="s">
        <v>26</v>
      </c>
      <c r="L8897" t="s">
        <v>14920</v>
      </c>
      <c r="M8897" t="s">
        <v>28</v>
      </c>
      <c r="N8897">
        <v>1</v>
      </c>
      <c r="O8897" t="s">
        <v>49</v>
      </c>
      <c r="P8897" t="s">
        <v>14640</v>
      </c>
      <c r="Q8897" t="s">
        <v>7863</v>
      </c>
      <c r="R8897" t="s">
        <v>1021</v>
      </c>
      <c r="S8897" t="s">
        <v>14349</v>
      </c>
      <c r="T8897" t="s">
        <v>14635</v>
      </c>
      <c r="U8897" t="s">
        <v>14636</v>
      </c>
      <c r="V8897" t="s">
        <v>1023</v>
      </c>
      <c r="W8897" t="s">
        <v>14641</v>
      </c>
      <c r="X8897">
        <v>17</v>
      </c>
      <c r="Y8897">
        <v>0.56999999999999995</v>
      </c>
      <c r="Z8897">
        <v>2</v>
      </c>
      <c r="AA8897" t="s">
        <v>14961</v>
      </c>
      <c r="AB8897">
        <v>1</v>
      </c>
      <c r="AC8897">
        <v>11150</v>
      </c>
      <c r="AD8897" t="s">
        <v>1754</v>
      </c>
      <c r="AE8897" t="s">
        <v>1754</v>
      </c>
      <c r="AF8897" t="s">
        <v>1734</v>
      </c>
    </row>
    <row r="8898" spans="2:32" x14ac:dyDescent="0.2">
      <c r="B8898" t="s">
        <v>3</v>
      </c>
      <c r="C8898" t="s">
        <v>1</v>
      </c>
      <c r="D8898">
        <v>2025</v>
      </c>
      <c r="G8898" t="s">
        <v>14324</v>
      </c>
      <c r="H8898" t="s">
        <v>81</v>
      </c>
      <c r="I8898" t="s">
        <v>417</v>
      </c>
      <c r="J8898" t="s">
        <v>15550</v>
      </c>
      <c r="K8898" t="s">
        <v>26</v>
      </c>
      <c r="L8898" t="s">
        <v>14920</v>
      </c>
      <c r="M8898" t="s">
        <v>28</v>
      </c>
      <c r="N8898">
        <v>1</v>
      </c>
      <c r="O8898" t="s">
        <v>49</v>
      </c>
      <c r="P8898" t="s">
        <v>14640</v>
      </c>
      <c r="Q8898" t="s">
        <v>7863</v>
      </c>
      <c r="R8898" t="s">
        <v>1021</v>
      </c>
      <c r="S8898" t="s">
        <v>14349</v>
      </c>
      <c r="T8898" t="s">
        <v>14635</v>
      </c>
      <c r="U8898" t="s">
        <v>14636</v>
      </c>
      <c r="V8898" t="s">
        <v>946</v>
      </c>
      <c r="W8898" t="s">
        <v>14641</v>
      </c>
      <c r="X8898">
        <v>17</v>
      </c>
      <c r="Y8898">
        <v>0.56999999999999995</v>
      </c>
      <c r="Z8898">
        <v>4</v>
      </c>
      <c r="AA8898" t="s">
        <v>15567</v>
      </c>
      <c r="AB8898">
        <v>1</v>
      </c>
      <c r="AC8898">
        <v>11100</v>
      </c>
      <c r="AD8898" t="s">
        <v>1754</v>
      </c>
      <c r="AE8898" t="s">
        <v>1754</v>
      </c>
      <c r="AF8898" t="s">
        <v>1734</v>
      </c>
    </row>
    <row r="8899" spans="2:32" x14ac:dyDescent="0.2">
      <c r="B8899" t="s">
        <v>3</v>
      </c>
      <c r="C8899" t="s">
        <v>1</v>
      </c>
      <c r="D8899">
        <v>2025</v>
      </c>
      <c r="G8899" t="s">
        <v>14324</v>
      </c>
      <c r="H8899" t="s">
        <v>81</v>
      </c>
      <c r="I8899" t="s">
        <v>417</v>
      </c>
      <c r="J8899" t="s">
        <v>15186</v>
      </c>
      <c r="K8899" t="s">
        <v>26</v>
      </c>
      <c r="L8899" t="s">
        <v>14920</v>
      </c>
      <c r="M8899" t="s">
        <v>28</v>
      </c>
      <c r="N8899">
        <v>1</v>
      </c>
      <c r="O8899" t="s">
        <v>49</v>
      </c>
      <c r="P8899" t="s">
        <v>14640</v>
      </c>
      <c r="Q8899" t="s">
        <v>7863</v>
      </c>
      <c r="R8899" t="s">
        <v>1021</v>
      </c>
      <c r="S8899" t="s">
        <v>14349</v>
      </c>
      <c r="T8899" t="s">
        <v>14635</v>
      </c>
      <c r="U8899" t="s">
        <v>14636</v>
      </c>
      <c r="V8899" t="s">
        <v>1021</v>
      </c>
      <c r="W8899" t="s">
        <v>14641</v>
      </c>
      <c r="X8899">
        <v>17</v>
      </c>
      <c r="Y8899">
        <v>0.56999999999999995</v>
      </c>
      <c r="Z8899">
        <v>3</v>
      </c>
      <c r="AA8899" t="s">
        <v>15215</v>
      </c>
      <c r="AB8899">
        <v>1</v>
      </c>
      <c r="AC8899">
        <v>11150</v>
      </c>
      <c r="AD8899" t="s">
        <v>1754</v>
      </c>
      <c r="AE8899" t="s">
        <v>1754</v>
      </c>
      <c r="AF8899" t="s">
        <v>1734</v>
      </c>
    </row>
    <row r="8900" spans="2:32" x14ac:dyDescent="0.2">
      <c r="B8900" t="s">
        <v>3</v>
      </c>
      <c r="C8900" t="s">
        <v>1</v>
      </c>
      <c r="D8900">
        <v>2025</v>
      </c>
      <c r="G8900" t="s">
        <v>14324</v>
      </c>
      <c r="H8900" t="s">
        <v>81</v>
      </c>
      <c r="I8900" t="s">
        <v>417</v>
      </c>
      <c r="J8900" t="s">
        <v>14804</v>
      </c>
      <c r="K8900" t="s">
        <v>26</v>
      </c>
      <c r="L8900" t="s">
        <v>30</v>
      </c>
      <c r="M8900" t="s">
        <v>28</v>
      </c>
      <c r="N8900">
        <v>1</v>
      </c>
      <c r="O8900" t="s">
        <v>49</v>
      </c>
      <c r="P8900" t="s">
        <v>14640</v>
      </c>
      <c r="Q8900" t="s">
        <v>7863</v>
      </c>
      <c r="R8900" t="s">
        <v>1021</v>
      </c>
      <c r="S8900" t="s">
        <v>14349</v>
      </c>
      <c r="T8900" t="s">
        <v>14635</v>
      </c>
      <c r="U8900" t="s">
        <v>14636</v>
      </c>
      <c r="V8900" t="s">
        <v>1030</v>
      </c>
      <c r="W8900" t="s">
        <v>14641</v>
      </c>
      <c r="X8900">
        <v>17</v>
      </c>
      <c r="Y8900">
        <v>0.56999999999999995</v>
      </c>
      <c r="Z8900">
        <v>1</v>
      </c>
      <c r="AA8900" t="s">
        <v>14854</v>
      </c>
      <c r="AB8900">
        <v>1</v>
      </c>
      <c r="AC8900">
        <v>11150</v>
      </c>
      <c r="AD8900" t="s">
        <v>1754</v>
      </c>
      <c r="AE8900" t="s">
        <v>1754</v>
      </c>
      <c r="AF8900" t="s">
        <v>1734</v>
      </c>
    </row>
    <row r="8901" spans="2:32" x14ac:dyDescent="0.2">
      <c r="B8901" t="s">
        <v>3</v>
      </c>
      <c r="C8901" t="s">
        <v>1</v>
      </c>
      <c r="D8901">
        <v>2025</v>
      </c>
      <c r="G8901" t="s">
        <v>14324</v>
      </c>
      <c r="H8901" t="s">
        <v>81</v>
      </c>
      <c r="I8901" t="s">
        <v>417</v>
      </c>
      <c r="J8901" t="s">
        <v>14927</v>
      </c>
      <c r="K8901" t="s">
        <v>26</v>
      </c>
      <c r="L8901" t="s">
        <v>14920</v>
      </c>
      <c r="M8901" t="s">
        <v>29</v>
      </c>
      <c r="N8901">
        <v>1</v>
      </c>
      <c r="O8901" t="s">
        <v>49</v>
      </c>
      <c r="P8901" t="s">
        <v>14634</v>
      </c>
      <c r="Q8901" t="s">
        <v>7863</v>
      </c>
      <c r="R8901" t="s">
        <v>945</v>
      </c>
      <c r="S8901" t="s">
        <v>14351</v>
      </c>
      <c r="T8901" t="s">
        <v>14635</v>
      </c>
      <c r="U8901" t="s">
        <v>14636</v>
      </c>
      <c r="V8901" t="s">
        <v>1023</v>
      </c>
      <c r="W8901" t="s">
        <v>14637</v>
      </c>
      <c r="X8901">
        <v>23</v>
      </c>
      <c r="Y8901">
        <v>0.77</v>
      </c>
      <c r="Z8901">
        <v>2</v>
      </c>
      <c r="AA8901" t="s">
        <v>14961</v>
      </c>
      <c r="AB8901">
        <v>1</v>
      </c>
      <c r="AC8901">
        <v>11150</v>
      </c>
      <c r="AD8901" t="s">
        <v>1754</v>
      </c>
      <c r="AE8901" t="s">
        <v>1754</v>
      </c>
      <c r="AF8901" t="s">
        <v>1734</v>
      </c>
    </row>
    <row r="8902" spans="2:32" x14ac:dyDescent="0.2">
      <c r="B8902" t="s">
        <v>3</v>
      </c>
      <c r="C8902" t="s">
        <v>1</v>
      </c>
      <c r="D8902">
        <v>2025</v>
      </c>
      <c r="G8902" t="s">
        <v>14324</v>
      </c>
      <c r="H8902" t="s">
        <v>81</v>
      </c>
      <c r="I8902" t="s">
        <v>417</v>
      </c>
      <c r="J8902" t="s">
        <v>15595</v>
      </c>
      <c r="K8902" t="s">
        <v>26</v>
      </c>
      <c r="L8902" t="s">
        <v>14920</v>
      </c>
      <c r="M8902" t="s">
        <v>29</v>
      </c>
      <c r="N8902">
        <v>1</v>
      </c>
      <c r="O8902" t="s">
        <v>49</v>
      </c>
      <c r="P8902" t="s">
        <v>14634</v>
      </c>
      <c r="Q8902" t="s">
        <v>7863</v>
      </c>
      <c r="R8902" t="s">
        <v>945</v>
      </c>
      <c r="S8902" t="s">
        <v>14351</v>
      </c>
      <c r="T8902" t="s">
        <v>14635</v>
      </c>
      <c r="U8902" t="s">
        <v>14636</v>
      </c>
      <c r="V8902" t="s">
        <v>945</v>
      </c>
      <c r="W8902" t="s">
        <v>14637</v>
      </c>
      <c r="X8902">
        <v>23</v>
      </c>
      <c r="Y8902">
        <v>0.77</v>
      </c>
      <c r="Z8902">
        <v>5</v>
      </c>
      <c r="AA8902" t="s">
        <v>15617</v>
      </c>
      <c r="AB8902">
        <v>1</v>
      </c>
      <c r="AC8902">
        <v>11100</v>
      </c>
      <c r="AD8902" t="s">
        <v>1754</v>
      </c>
      <c r="AE8902" t="s">
        <v>1754</v>
      </c>
      <c r="AF8902" t="s">
        <v>1734</v>
      </c>
    </row>
    <row r="8903" spans="2:32" x14ac:dyDescent="0.2">
      <c r="B8903" t="s">
        <v>3</v>
      </c>
      <c r="C8903" t="s">
        <v>1</v>
      </c>
      <c r="D8903">
        <v>2024</v>
      </c>
      <c r="G8903" t="s">
        <v>14324</v>
      </c>
      <c r="H8903" t="s">
        <v>81</v>
      </c>
      <c r="I8903" t="s">
        <v>417</v>
      </c>
      <c r="J8903" t="s">
        <v>1906</v>
      </c>
      <c r="K8903" t="s">
        <v>26</v>
      </c>
      <c r="L8903" t="s">
        <v>30</v>
      </c>
      <c r="M8903" t="s">
        <v>29</v>
      </c>
      <c r="N8903">
        <v>1</v>
      </c>
      <c r="O8903" t="s">
        <v>49</v>
      </c>
      <c r="P8903" t="s">
        <v>14638</v>
      </c>
      <c r="Q8903" t="s">
        <v>7863</v>
      </c>
      <c r="R8903" t="s">
        <v>946</v>
      </c>
      <c r="S8903" t="s">
        <v>14350</v>
      </c>
      <c r="T8903" t="s">
        <v>14635</v>
      </c>
      <c r="U8903" t="s">
        <v>14636</v>
      </c>
      <c r="V8903" t="s">
        <v>1217</v>
      </c>
      <c r="W8903" t="s">
        <v>14639</v>
      </c>
      <c r="X8903">
        <v>23</v>
      </c>
      <c r="Y8903">
        <v>0.77</v>
      </c>
      <c r="Z8903">
        <v>11</v>
      </c>
      <c r="AA8903" t="s">
        <v>14547</v>
      </c>
      <c r="AB8903">
        <v>1</v>
      </c>
      <c r="AC8903">
        <v>11150</v>
      </c>
      <c r="AD8903" t="s">
        <v>1754</v>
      </c>
      <c r="AE8903" t="s">
        <v>1754</v>
      </c>
      <c r="AF8903" t="s">
        <v>1734</v>
      </c>
    </row>
    <row r="8904" spans="2:32" x14ac:dyDescent="0.2">
      <c r="B8904" t="s">
        <v>3</v>
      </c>
      <c r="C8904" t="s">
        <v>1</v>
      </c>
      <c r="D8904">
        <v>2024</v>
      </c>
      <c r="G8904" t="s">
        <v>14324</v>
      </c>
      <c r="H8904" t="s">
        <v>81</v>
      </c>
      <c r="I8904" t="s">
        <v>417</v>
      </c>
      <c r="J8904" t="s">
        <v>1906</v>
      </c>
      <c r="K8904" t="s">
        <v>26</v>
      </c>
      <c r="L8904" t="s">
        <v>30</v>
      </c>
      <c r="M8904" t="s">
        <v>29</v>
      </c>
      <c r="N8904">
        <v>1</v>
      </c>
      <c r="O8904" t="s">
        <v>49</v>
      </c>
      <c r="P8904" t="s">
        <v>14638</v>
      </c>
      <c r="Q8904" t="s">
        <v>7863</v>
      </c>
      <c r="R8904" t="s">
        <v>946</v>
      </c>
      <c r="S8904" t="s">
        <v>14350</v>
      </c>
      <c r="T8904" t="s">
        <v>14635</v>
      </c>
      <c r="U8904" t="s">
        <v>14636</v>
      </c>
      <c r="V8904" t="s">
        <v>1794</v>
      </c>
      <c r="W8904" t="s">
        <v>14639</v>
      </c>
      <c r="X8904">
        <v>23</v>
      </c>
      <c r="Y8904">
        <v>0.77</v>
      </c>
      <c r="Z8904">
        <v>12</v>
      </c>
      <c r="AA8904" t="s">
        <v>14694</v>
      </c>
      <c r="AB8904">
        <v>1</v>
      </c>
      <c r="AC8904">
        <v>11150</v>
      </c>
      <c r="AD8904" t="s">
        <v>1754</v>
      </c>
      <c r="AE8904" t="s">
        <v>1754</v>
      </c>
      <c r="AF8904" t="s">
        <v>1734</v>
      </c>
    </row>
    <row r="8905" spans="2:32" x14ac:dyDescent="0.2">
      <c r="B8905" t="s">
        <v>3</v>
      </c>
      <c r="C8905" t="s">
        <v>1</v>
      </c>
      <c r="D8905">
        <v>2025</v>
      </c>
      <c r="G8905" t="s">
        <v>14324</v>
      </c>
      <c r="H8905" t="s">
        <v>81</v>
      </c>
      <c r="I8905" t="s">
        <v>417</v>
      </c>
      <c r="J8905" t="s">
        <v>14804</v>
      </c>
      <c r="K8905" t="s">
        <v>26</v>
      </c>
      <c r="L8905" t="s">
        <v>30</v>
      </c>
      <c r="M8905" t="s">
        <v>29</v>
      </c>
      <c r="N8905">
        <v>1</v>
      </c>
      <c r="O8905" t="s">
        <v>49</v>
      </c>
      <c r="P8905" t="s">
        <v>14638</v>
      </c>
      <c r="Q8905" t="s">
        <v>7863</v>
      </c>
      <c r="R8905" t="s">
        <v>946</v>
      </c>
      <c r="S8905" t="s">
        <v>14350</v>
      </c>
      <c r="T8905" t="s">
        <v>14635</v>
      </c>
      <c r="U8905" t="s">
        <v>14636</v>
      </c>
      <c r="V8905" t="s">
        <v>1030</v>
      </c>
      <c r="W8905" t="s">
        <v>14639</v>
      </c>
      <c r="X8905">
        <v>23</v>
      </c>
      <c r="Y8905">
        <v>0.77</v>
      </c>
      <c r="Z8905">
        <v>1</v>
      </c>
      <c r="AA8905" t="s">
        <v>14854</v>
      </c>
      <c r="AB8905">
        <v>1</v>
      </c>
      <c r="AC8905">
        <v>11150</v>
      </c>
      <c r="AD8905" t="s">
        <v>1754</v>
      </c>
      <c r="AE8905" t="s">
        <v>1754</v>
      </c>
      <c r="AF8905" t="s">
        <v>1734</v>
      </c>
    </row>
    <row r="8906" spans="2:32" x14ac:dyDescent="0.2">
      <c r="B8906" t="s">
        <v>3</v>
      </c>
      <c r="C8906" t="s">
        <v>1</v>
      </c>
      <c r="D8906">
        <v>2025</v>
      </c>
      <c r="G8906" t="s">
        <v>14324</v>
      </c>
      <c r="H8906" t="s">
        <v>81</v>
      </c>
      <c r="I8906" t="s">
        <v>417</v>
      </c>
      <c r="J8906" t="s">
        <v>14926</v>
      </c>
      <c r="K8906" t="s">
        <v>26</v>
      </c>
      <c r="L8906" t="s">
        <v>14920</v>
      </c>
      <c r="M8906" t="s">
        <v>29</v>
      </c>
      <c r="N8906">
        <v>1</v>
      </c>
      <c r="O8906" t="s">
        <v>49</v>
      </c>
      <c r="P8906" t="s">
        <v>14638</v>
      </c>
      <c r="Q8906" t="s">
        <v>7863</v>
      </c>
      <c r="R8906" t="s">
        <v>946</v>
      </c>
      <c r="S8906" t="s">
        <v>14350</v>
      </c>
      <c r="T8906" t="s">
        <v>14635</v>
      </c>
      <c r="U8906" t="s">
        <v>14636</v>
      </c>
      <c r="V8906" t="s">
        <v>1023</v>
      </c>
      <c r="W8906" t="s">
        <v>14639</v>
      </c>
      <c r="X8906">
        <v>23</v>
      </c>
      <c r="Y8906">
        <v>0.77</v>
      </c>
      <c r="Z8906">
        <v>2</v>
      </c>
      <c r="AA8906" t="s">
        <v>14960</v>
      </c>
      <c r="AB8906">
        <v>1</v>
      </c>
      <c r="AC8906">
        <v>11150</v>
      </c>
      <c r="AD8906" t="s">
        <v>1764</v>
      </c>
      <c r="AE8906" t="s">
        <v>1764</v>
      </c>
      <c r="AF8906" t="s">
        <v>1734</v>
      </c>
    </row>
    <row r="8907" spans="2:32" x14ac:dyDescent="0.2">
      <c r="B8907" t="s">
        <v>3</v>
      </c>
      <c r="C8907" t="s">
        <v>1</v>
      </c>
      <c r="D8907">
        <v>2025</v>
      </c>
      <c r="G8907" t="s">
        <v>14324</v>
      </c>
      <c r="H8907" t="s">
        <v>81</v>
      </c>
      <c r="I8907" t="s">
        <v>417</v>
      </c>
      <c r="J8907" t="s">
        <v>15550</v>
      </c>
      <c r="K8907" t="s">
        <v>26</v>
      </c>
      <c r="L8907" t="s">
        <v>14920</v>
      </c>
      <c r="M8907" t="s">
        <v>29</v>
      </c>
      <c r="N8907">
        <v>1</v>
      </c>
      <c r="O8907" t="s">
        <v>49</v>
      </c>
      <c r="P8907" t="s">
        <v>14638</v>
      </c>
      <c r="Q8907" t="s">
        <v>7863</v>
      </c>
      <c r="R8907" t="s">
        <v>946</v>
      </c>
      <c r="S8907" t="s">
        <v>14350</v>
      </c>
      <c r="T8907" t="s">
        <v>14635</v>
      </c>
      <c r="U8907" t="s">
        <v>14636</v>
      </c>
      <c r="V8907" t="s">
        <v>946</v>
      </c>
      <c r="W8907" t="s">
        <v>14639</v>
      </c>
      <c r="X8907">
        <v>23</v>
      </c>
      <c r="Y8907">
        <v>0.77</v>
      </c>
      <c r="Z8907">
        <v>4</v>
      </c>
      <c r="AA8907" t="s">
        <v>15567</v>
      </c>
      <c r="AB8907">
        <v>1</v>
      </c>
      <c r="AC8907">
        <v>11100</v>
      </c>
      <c r="AD8907" t="s">
        <v>1754</v>
      </c>
      <c r="AE8907" t="s">
        <v>1754</v>
      </c>
      <c r="AF8907" t="s">
        <v>1734</v>
      </c>
    </row>
    <row r="8908" spans="2:32" x14ac:dyDescent="0.2">
      <c r="B8908" t="s">
        <v>3</v>
      </c>
      <c r="C8908" t="s">
        <v>1</v>
      </c>
      <c r="D8908">
        <v>2025</v>
      </c>
      <c r="G8908" t="s">
        <v>14324</v>
      </c>
      <c r="H8908" t="s">
        <v>81</v>
      </c>
      <c r="I8908" t="s">
        <v>417</v>
      </c>
      <c r="J8908" t="s">
        <v>15186</v>
      </c>
      <c r="K8908" t="s">
        <v>26</v>
      </c>
      <c r="L8908" t="s">
        <v>14920</v>
      </c>
      <c r="M8908" t="s">
        <v>29</v>
      </c>
      <c r="N8908">
        <v>1</v>
      </c>
      <c r="O8908" t="s">
        <v>49</v>
      </c>
      <c r="P8908" t="s">
        <v>14638</v>
      </c>
      <c r="Q8908" t="s">
        <v>7863</v>
      </c>
      <c r="R8908" t="s">
        <v>946</v>
      </c>
      <c r="S8908" t="s">
        <v>14350</v>
      </c>
      <c r="T8908" t="s">
        <v>14635</v>
      </c>
      <c r="U8908" t="s">
        <v>14636</v>
      </c>
      <c r="V8908" t="s">
        <v>1021</v>
      </c>
      <c r="W8908" t="s">
        <v>14639</v>
      </c>
      <c r="X8908">
        <v>23</v>
      </c>
      <c r="Y8908">
        <v>0.77</v>
      </c>
      <c r="Z8908">
        <v>3</v>
      </c>
      <c r="AA8908" t="s">
        <v>15215</v>
      </c>
      <c r="AB8908">
        <v>1</v>
      </c>
      <c r="AC8908">
        <v>11150</v>
      </c>
      <c r="AD8908" t="s">
        <v>1754</v>
      </c>
      <c r="AE8908" t="s">
        <v>1754</v>
      </c>
      <c r="AF8908" t="s">
        <v>1734</v>
      </c>
    </row>
    <row r="8909" spans="2:32" x14ac:dyDescent="0.2">
      <c r="B8909" t="s">
        <v>3</v>
      </c>
      <c r="C8909" t="s">
        <v>17</v>
      </c>
      <c r="D8909">
        <v>2025</v>
      </c>
      <c r="G8909" t="s">
        <v>14268</v>
      </c>
      <c r="H8909" t="s">
        <v>14180</v>
      </c>
      <c r="I8909" t="s">
        <v>39</v>
      </c>
      <c r="J8909" t="s">
        <v>15551</v>
      </c>
      <c r="K8909" t="s">
        <v>26</v>
      </c>
      <c r="L8909" t="s">
        <v>14921</v>
      </c>
      <c r="M8909" t="s">
        <v>28</v>
      </c>
      <c r="N8909">
        <v>1</v>
      </c>
      <c r="O8909" t="s">
        <v>67</v>
      </c>
      <c r="P8909" t="s">
        <v>10250</v>
      </c>
      <c r="Q8909" t="s">
        <v>7708</v>
      </c>
      <c r="R8909" t="s">
        <v>869</v>
      </c>
      <c r="S8909" t="s">
        <v>13462</v>
      </c>
      <c r="T8909" t="s">
        <v>4364</v>
      </c>
      <c r="U8909" t="s">
        <v>4365</v>
      </c>
      <c r="V8909" t="s">
        <v>945</v>
      </c>
      <c r="W8909" t="s">
        <v>13153</v>
      </c>
      <c r="X8909">
        <v>0</v>
      </c>
      <c r="Y8909">
        <v>0</v>
      </c>
      <c r="Z8909">
        <v>5</v>
      </c>
      <c r="AA8909" t="s">
        <v>15568</v>
      </c>
      <c r="AB8909">
        <v>1</v>
      </c>
      <c r="AC8909">
        <v>8150</v>
      </c>
      <c r="AD8909" t="s">
        <v>1766</v>
      </c>
      <c r="AE8909" t="s">
        <v>1766</v>
      </c>
      <c r="AF8909" t="s">
        <v>1734</v>
      </c>
    </row>
    <row r="8910" spans="2:32" x14ac:dyDescent="0.2">
      <c r="B8910" t="s">
        <v>3</v>
      </c>
      <c r="C8910" t="s">
        <v>17</v>
      </c>
      <c r="D8910">
        <v>2025</v>
      </c>
      <c r="G8910" t="s">
        <v>14268</v>
      </c>
      <c r="H8910" t="s">
        <v>14180</v>
      </c>
      <c r="I8910" t="s">
        <v>39</v>
      </c>
      <c r="J8910" t="s">
        <v>14930</v>
      </c>
      <c r="K8910" t="s">
        <v>26</v>
      </c>
      <c r="L8910" t="s">
        <v>14920</v>
      </c>
      <c r="M8910" t="s">
        <v>28</v>
      </c>
      <c r="N8910">
        <v>1</v>
      </c>
      <c r="O8910" t="s">
        <v>67</v>
      </c>
      <c r="P8910" t="s">
        <v>10250</v>
      </c>
      <c r="Q8910" t="s">
        <v>7708</v>
      </c>
      <c r="R8910" t="s">
        <v>869</v>
      </c>
      <c r="S8910" t="s">
        <v>13462</v>
      </c>
      <c r="T8910" t="s">
        <v>4364</v>
      </c>
      <c r="U8910" t="s">
        <v>4365</v>
      </c>
      <c r="V8910" t="s">
        <v>1023</v>
      </c>
      <c r="W8910" t="s">
        <v>13153</v>
      </c>
      <c r="X8910">
        <v>0</v>
      </c>
      <c r="Y8910">
        <v>0</v>
      </c>
      <c r="Z8910">
        <v>2</v>
      </c>
      <c r="AA8910" t="s">
        <v>14963</v>
      </c>
      <c r="AB8910">
        <v>1</v>
      </c>
      <c r="AC8910">
        <v>8000</v>
      </c>
      <c r="AD8910" t="s">
        <v>1766</v>
      </c>
      <c r="AE8910" t="s">
        <v>1766</v>
      </c>
      <c r="AF8910" t="s">
        <v>1734</v>
      </c>
    </row>
    <row r="8911" spans="2:32" x14ac:dyDescent="0.2">
      <c r="B8911" t="s">
        <v>3</v>
      </c>
      <c r="C8911" t="s">
        <v>17</v>
      </c>
      <c r="D8911">
        <v>2025</v>
      </c>
      <c r="G8911" t="s">
        <v>14268</v>
      </c>
      <c r="H8911" t="s">
        <v>14180</v>
      </c>
      <c r="I8911" t="s">
        <v>39</v>
      </c>
      <c r="J8911" t="s">
        <v>15551</v>
      </c>
      <c r="K8911" t="s">
        <v>26</v>
      </c>
      <c r="L8911" t="s">
        <v>14920</v>
      </c>
      <c r="M8911" t="s">
        <v>28</v>
      </c>
      <c r="N8911">
        <v>1</v>
      </c>
      <c r="O8911" t="s">
        <v>67</v>
      </c>
      <c r="P8911" t="s">
        <v>10250</v>
      </c>
      <c r="Q8911" t="s">
        <v>7708</v>
      </c>
      <c r="R8911" t="s">
        <v>869</v>
      </c>
      <c r="S8911" t="s">
        <v>13462</v>
      </c>
      <c r="T8911" t="s">
        <v>4364</v>
      </c>
      <c r="U8911" t="s">
        <v>4365</v>
      </c>
      <c r="V8911" t="s">
        <v>946</v>
      </c>
      <c r="W8911" t="s">
        <v>13153</v>
      </c>
      <c r="X8911">
        <v>0</v>
      </c>
      <c r="Y8911">
        <v>0</v>
      </c>
      <c r="Z8911">
        <v>4</v>
      </c>
      <c r="AA8911" t="s">
        <v>15568</v>
      </c>
      <c r="AB8911">
        <v>1</v>
      </c>
      <c r="AC8911">
        <v>8150</v>
      </c>
      <c r="AD8911" t="s">
        <v>1766</v>
      </c>
      <c r="AE8911" t="s">
        <v>1766</v>
      </c>
      <c r="AF8911" t="s">
        <v>1734</v>
      </c>
    </row>
    <row r="8912" spans="2:32" x14ac:dyDescent="0.2">
      <c r="B8912" t="s">
        <v>3</v>
      </c>
      <c r="C8912" t="s">
        <v>17</v>
      </c>
      <c r="D8912">
        <v>2025</v>
      </c>
      <c r="G8912" t="s">
        <v>14268</v>
      </c>
      <c r="H8912" t="s">
        <v>14180</v>
      </c>
      <c r="I8912" t="s">
        <v>39</v>
      </c>
      <c r="J8912" t="s">
        <v>15192</v>
      </c>
      <c r="K8912" t="s">
        <v>26</v>
      </c>
      <c r="L8912" t="s">
        <v>14920</v>
      </c>
      <c r="M8912" t="s">
        <v>28</v>
      </c>
      <c r="N8912">
        <v>1</v>
      </c>
      <c r="O8912" t="s">
        <v>67</v>
      </c>
      <c r="P8912" t="s">
        <v>10250</v>
      </c>
      <c r="Q8912" t="s">
        <v>7708</v>
      </c>
      <c r="R8912" t="s">
        <v>869</v>
      </c>
      <c r="S8912" t="s">
        <v>13462</v>
      </c>
      <c r="T8912" t="s">
        <v>4364</v>
      </c>
      <c r="U8912" t="s">
        <v>4365</v>
      </c>
      <c r="V8912" t="s">
        <v>1021</v>
      </c>
      <c r="W8912" t="s">
        <v>13153</v>
      </c>
      <c r="X8912">
        <v>0</v>
      </c>
      <c r="Y8912">
        <v>0</v>
      </c>
      <c r="Z8912">
        <v>3</v>
      </c>
      <c r="AA8912" t="s">
        <v>15219</v>
      </c>
      <c r="AB8912">
        <v>1</v>
      </c>
      <c r="AC8912">
        <v>8000</v>
      </c>
      <c r="AD8912" t="s">
        <v>1766</v>
      </c>
      <c r="AE8912" t="s">
        <v>1766</v>
      </c>
      <c r="AF8912" t="s">
        <v>1734</v>
      </c>
    </row>
    <row r="8913" spans="2:32" x14ac:dyDescent="0.2">
      <c r="B8913" t="s">
        <v>3</v>
      </c>
      <c r="C8913" t="s">
        <v>10</v>
      </c>
      <c r="D8913">
        <v>2024</v>
      </c>
      <c r="G8913" t="s">
        <v>2322</v>
      </c>
      <c r="H8913" t="s">
        <v>786</v>
      </c>
      <c r="I8913" t="s">
        <v>39</v>
      </c>
      <c r="J8913" t="s">
        <v>13733</v>
      </c>
      <c r="K8913" t="s">
        <v>26</v>
      </c>
      <c r="L8913" t="s">
        <v>30</v>
      </c>
      <c r="M8913" t="s">
        <v>29</v>
      </c>
      <c r="N8913">
        <v>1</v>
      </c>
      <c r="O8913" t="s">
        <v>141</v>
      </c>
      <c r="P8913" t="s">
        <v>9710</v>
      </c>
      <c r="Q8913" t="s">
        <v>664</v>
      </c>
      <c r="R8913" t="s">
        <v>1217</v>
      </c>
      <c r="S8913" t="s">
        <v>146</v>
      </c>
      <c r="T8913" t="s">
        <v>4348</v>
      </c>
      <c r="U8913" t="s">
        <v>4349</v>
      </c>
      <c r="V8913" t="s">
        <v>1106</v>
      </c>
      <c r="W8913" t="s">
        <v>13755</v>
      </c>
      <c r="X8913">
        <v>55</v>
      </c>
      <c r="Y8913">
        <v>1.83</v>
      </c>
      <c r="Z8913">
        <v>9</v>
      </c>
      <c r="AA8913" t="s">
        <v>13734</v>
      </c>
      <c r="AB8913">
        <v>1</v>
      </c>
      <c r="AC8913">
        <v>18000</v>
      </c>
      <c r="AD8913" t="s">
        <v>1764</v>
      </c>
      <c r="AE8913" t="s">
        <v>1764</v>
      </c>
      <c r="AF8913" t="s">
        <v>1735</v>
      </c>
    </row>
    <row r="8914" spans="2:32" x14ac:dyDescent="0.2">
      <c r="B8914" t="s">
        <v>9</v>
      </c>
      <c r="C8914" t="s">
        <v>10</v>
      </c>
      <c r="D8914">
        <v>2024</v>
      </c>
      <c r="G8914" t="s">
        <v>1956</v>
      </c>
      <c r="H8914" t="s">
        <v>786</v>
      </c>
      <c r="I8914" t="s">
        <v>39</v>
      </c>
      <c r="J8914" t="s">
        <v>1234</v>
      </c>
      <c r="K8914" t="s">
        <v>26</v>
      </c>
      <c r="L8914" t="s">
        <v>30</v>
      </c>
      <c r="M8914" t="s">
        <v>29</v>
      </c>
      <c r="N8914">
        <v>1</v>
      </c>
      <c r="O8914" t="s">
        <v>2</v>
      </c>
      <c r="P8914" t="s">
        <v>9706</v>
      </c>
      <c r="Q8914" t="s">
        <v>8521</v>
      </c>
      <c r="R8914" t="s">
        <v>1107</v>
      </c>
      <c r="S8914" t="s">
        <v>1614</v>
      </c>
      <c r="T8914" t="s">
        <v>3129</v>
      </c>
      <c r="U8914" t="s">
        <v>3130</v>
      </c>
      <c r="V8914" t="s">
        <v>945</v>
      </c>
      <c r="W8914" t="s">
        <v>9289</v>
      </c>
      <c r="X8914">
        <v>26</v>
      </c>
      <c r="Y8914">
        <v>13</v>
      </c>
      <c r="Z8914">
        <v>5</v>
      </c>
      <c r="AA8914" t="s">
        <v>7182</v>
      </c>
      <c r="AB8914">
        <v>1</v>
      </c>
      <c r="AC8914">
        <v>5500</v>
      </c>
      <c r="AD8914" t="s">
        <v>1761</v>
      </c>
      <c r="AE8914" t="s">
        <v>1762</v>
      </c>
      <c r="AF8914" t="s">
        <v>1734</v>
      </c>
    </row>
    <row r="8915" spans="2:32" x14ac:dyDescent="0.2">
      <c r="B8915" t="s">
        <v>9</v>
      </c>
      <c r="C8915" t="s">
        <v>10</v>
      </c>
      <c r="D8915">
        <v>2025</v>
      </c>
      <c r="G8915" t="s">
        <v>14178</v>
      </c>
      <c r="H8915" t="s">
        <v>786</v>
      </c>
      <c r="I8915" t="s">
        <v>39</v>
      </c>
      <c r="J8915" t="s">
        <v>14841</v>
      </c>
      <c r="K8915" t="s">
        <v>26</v>
      </c>
      <c r="L8915" t="s">
        <v>30</v>
      </c>
      <c r="M8915" t="s">
        <v>29</v>
      </c>
      <c r="N8915">
        <v>1</v>
      </c>
      <c r="O8915" t="s">
        <v>2</v>
      </c>
      <c r="P8915" t="s">
        <v>9706</v>
      </c>
      <c r="Q8915" t="s">
        <v>8521</v>
      </c>
      <c r="R8915" t="s">
        <v>1107</v>
      </c>
      <c r="S8915" t="s">
        <v>14842</v>
      </c>
      <c r="T8915" t="s">
        <v>3129</v>
      </c>
      <c r="U8915" t="s">
        <v>3130</v>
      </c>
      <c r="V8915" t="s">
        <v>1030</v>
      </c>
      <c r="W8915" t="s">
        <v>9289</v>
      </c>
      <c r="X8915">
        <v>26</v>
      </c>
      <c r="Y8915">
        <v>13</v>
      </c>
      <c r="Z8915">
        <v>1</v>
      </c>
      <c r="AA8915" t="s">
        <v>14864</v>
      </c>
      <c r="AB8915">
        <v>1</v>
      </c>
      <c r="AC8915">
        <v>7500</v>
      </c>
      <c r="AD8915" t="s">
        <v>1761</v>
      </c>
      <c r="AE8915" t="s">
        <v>1762</v>
      </c>
      <c r="AF8915" t="s">
        <v>1734</v>
      </c>
    </row>
    <row r="8916" spans="2:32" x14ac:dyDescent="0.2">
      <c r="B8916" t="s">
        <v>9</v>
      </c>
      <c r="C8916" t="s">
        <v>10</v>
      </c>
      <c r="D8916">
        <v>2024</v>
      </c>
      <c r="G8916" t="s">
        <v>1956</v>
      </c>
      <c r="H8916" t="s">
        <v>786</v>
      </c>
      <c r="I8916" t="s">
        <v>39</v>
      </c>
      <c r="J8916" t="s">
        <v>1234</v>
      </c>
      <c r="K8916" t="s">
        <v>26</v>
      </c>
      <c r="L8916" t="s">
        <v>27</v>
      </c>
      <c r="M8916" t="s">
        <v>29</v>
      </c>
      <c r="N8916">
        <v>1</v>
      </c>
      <c r="O8916" t="s">
        <v>2</v>
      </c>
      <c r="P8916" t="s">
        <v>9706</v>
      </c>
      <c r="Q8916" t="s">
        <v>8521</v>
      </c>
      <c r="R8916" t="s">
        <v>1107</v>
      </c>
      <c r="S8916" t="s">
        <v>1614</v>
      </c>
      <c r="T8916" t="s">
        <v>3129</v>
      </c>
      <c r="U8916" t="s">
        <v>3130</v>
      </c>
      <c r="V8916" t="s">
        <v>1104</v>
      </c>
      <c r="W8916" t="s">
        <v>9289</v>
      </c>
      <c r="X8916">
        <v>26</v>
      </c>
      <c r="Y8916">
        <v>13</v>
      </c>
      <c r="Z8916">
        <v>6</v>
      </c>
      <c r="AA8916" t="s">
        <v>7182</v>
      </c>
      <c r="AB8916">
        <v>1</v>
      </c>
      <c r="AC8916">
        <v>5500</v>
      </c>
      <c r="AD8916" t="s">
        <v>1761</v>
      </c>
      <c r="AE8916" t="s">
        <v>1762</v>
      </c>
      <c r="AF8916" t="s">
        <v>1734</v>
      </c>
    </row>
    <row r="8917" spans="2:32" x14ac:dyDescent="0.2">
      <c r="B8917" t="s">
        <v>11</v>
      </c>
      <c r="C8917" t="s">
        <v>17</v>
      </c>
      <c r="D8917">
        <v>2024</v>
      </c>
      <c r="G8917" t="s">
        <v>2346</v>
      </c>
      <c r="H8917" t="s">
        <v>32</v>
      </c>
      <c r="I8917" t="s">
        <v>39</v>
      </c>
      <c r="J8917" t="s">
        <v>1406</v>
      </c>
      <c r="K8917" t="s">
        <v>2745</v>
      </c>
      <c r="L8917" t="s">
        <v>27</v>
      </c>
      <c r="M8917" t="s">
        <v>29</v>
      </c>
      <c r="N8917">
        <v>1</v>
      </c>
      <c r="O8917" t="s">
        <v>25</v>
      </c>
      <c r="P8917" t="s">
        <v>9719</v>
      </c>
      <c r="Q8917" t="s">
        <v>674</v>
      </c>
      <c r="R8917" t="s">
        <v>867</v>
      </c>
      <c r="S8917" t="s">
        <v>2653</v>
      </c>
      <c r="T8917" t="s">
        <v>3945</v>
      </c>
      <c r="U8917" t="s">
        <v>3946</v>
      </c>
      <c r="V8917" t="s">
        <v>1021</v>
      </c>
      <c r="W8917" t="s">
        <v>9720</v>
      </c>
      <c r="X8917">
        <v>19</v>
      </c>
      <c r="Y8917">
        <v>3.17</v>
      </c>
      <c r="Z8917">
        <v>3</v>
      </c>
      <c r="AA8917" t="s">
        <v>7275</v>
      </c>
      <c r="AB8917">
        <v>1</v>
      </c>
      <c r="AC8917">
        <v>11000</v>
      </c>
      <c r="AD8917" t="s">
        <v>1764</v>
      </c>
      <c r="AE8917" t="s">
        <v>1764</v>
      </c>
      <c r="AF8917" t="s">
        <v>1734</v>
      </c>
    </row>
    <row r="8918" spans="2:32" x14ac:dyDescent="0.2">
      <c r="B8918" t="s">
        <v>3</v>
      </c>
      <c r="C8918" t="s">
        <v>10</v>
      </c>
      <c r="D8918">
        <v>2024</v>
      </c>
      <c r="G8918" t="s">
        <v>14309</v>
      </c>
      <c r="H8918" t="s">
        <v>786</v>
      </c>
      <c r="I8918" t="s">
        <v>39</v>
      </c>
      <c r="J8918" t="s">
        <v>50</v>
      </c>
      <c r="K8918" t="s">
        <v>26</v>
      </c>
      <c r="L8918" t="s">
        <v>30</v>
      </c>
      <c r="M8918" t="s">
        <v>29</v>
      </c>
      <c r="N8918">
        <v>1</v>
      </c>
      <c r="O8918" t="s">
        <v>49</v>
      </c>
      <c r="P8918" t="s">
        <v>9716</v>
      </c>
      <c r="Q8918" t="s">
        <v>7774</v>
      </c>
      <c r="R8918" t="s">
        <v>867</v>
      </c>
      <c r="S8918" t="s">
        <v>13562</v>
      </c>
      <c r="T8918" t="s">
        <v>3929</v>
      </c>
      <c r="U8918" t="s">
        <v>3930</v>
      </c>
      <c r="V8918" t="s">
        <v>1794</v>
      </c>
      <c r="W8918" t="s">
        <v>13872</v>
      </c>
      <c r="X8918">
        <v>40</v>
      </c>
      <c r="Y8918">
        <v>1.33</v>
      </c>
      <c r="Z8918">
        <v>12</v>
      </c>
      <c r="AA8918" t="s">
        <v>14689</v>
      </c>
      <c r="AB8918">
        <v>1</v>
      </c>
      <c r="AC8918">
        <v>18000</v>
      </c>
      <c r="AD8918" t="s">
        <v>1764</v>
      </c>
      <c r="AE8918" t="s">
        <v>1764</v>
      </c>
      <c r="AF8918" t="s">
        <v>1734</v>
      </c>
    </row>
    <row r="8919" spans="2:32" x14ac:dyDescent="0.2">
      <c r="B8919" t="s">
        <v>3</v>
      </c>
      <c r="C8919" t="s">
        <v>10</v>
      </c>
      <c r="D8919">
        <v>2024</v>
      </c>
      <c r="G8919" t="s">
        <v>14309</v>
      </c>
      <c r="H8919" t="s">
        <v>786</v>
      </c>
      <c r="I8919" t="s">
        <v>39</v>
      </c>
      <c r="J8919" t="s">
        <v>50</v>
      </c>
      <c r="K8919" t="s">
        <v>26</v>
      </c>
      <c r="L8919" t="s">
        <v>30</v>
      </c>
      <c r="M8919" t="s">
        <v>29</v>
      </c>
      <c r="N8919">
        <v>1</v>
      </c>
      <c r="O8919" t="s">
        <v>25</v>
      </c>
      <c r="P8919" t="s">
        <v>9714</v>
      </c>
      <c r="Q8919" t="s">
        <v>7762</v>
      </c>
      <c r="R8919" t="s">
        <v>867</v>
      </c>
      <c r="S8919" t="s">
        <v>1346</v>
      </c>
      <c r="T8919" t="s">
        <v>4061</v>
      </c>
      <c r="U8919" t="s">
        <v>4062</v>
      </c>
      <c r="V8919" t="s">
        <v>1794</v>
      </c>
      <c r="W8919" t="s">
        <v>9715</v>
      </c>
      <c r="X8919">
        <v>38</v>
      </c>
      <c r="Y8919">
        <v>1.27</v>
      </c>
      <c r="Z8919">
        <v>12</v>
      </c>
      <c r="AA8919" t="s">
        <v>14689</v>
      </c>
      <c r="AB8919">
        <v>1</v>
      </c>
      <c r="AC8919">
        <v>18000</v>
      </c>
      <c r="AD8919" t="s">
        <v>1764</v>
      </c>
      <c r="AE8919" t="s">
        <v>1764</v>
      </c>
      <c r="AF8919" t="s">
        <v>1734</v>
      </c>
    </row>
    <row r="8920" spans="2:32" x14ac:dyDescent="0.2">
      <c r="B8920" t="s">
        <v>3</v>
      </c>
      <c r="C8920" t="s">
        <v>10</v>
      </c>
      <c r="D8920">
        <v>2024</v>
      </c>
      <c r="G8920" t="s">
        <v>2024</v>
      </c>
      <c r="H8920" t="s">
        <v>786</v>
      </c>
      <c r="I8920" t="s">
        <v>39</v>
      </c>
      <c r="J8920" t="s">
        <v>1234</v>
      </c>
      <c r="K8920" t="s">
        <v>26</v>
      </c>
      <c r="L8920" t="s">
        <v>30</v>
      </c>
      <c r="M8920" t="s">
        <v>29</v>
      </c>
      <c r="N8920">
        <v>1</v>
      </c>
      <c r="O8920" t="s">
        <v>25</v>
      </c>
      <c r="P8920" t="s">
        <v>9714</v>
      </c>
      <c r="Q8920" t="s">
        <v>7762</v>
      </c>
      <c r="R8920" t="s">
        <v>867</v>
      </c>
      <c r="S8920" t="s">
        <v>1346</v>
      </c>
      <c r="T8920" t="s">
        <v>4061</v>
      </c>
      <c r="U8920" t="s">
        <v>4062</v>
      </c>
      <c r="V8920" t="s">
        <v>1023</v>
      </c>
      <c r="W8920" t="s">
        <v>9715</v>
      </c>
      <c r="X8920">
        <v>38</v>
      </c>
      <c r="Y8920">
        <v>1.27</v>
      </c>
      <c r="Z8920">
        <v>2</v>
      </c>
      <c r="AA8920" t="s">
        <v>7182</v>
      </c>
      <c r="AB8920">
        <v>1</v>
      </c>
      <c r="AC8920">
        <v>18900</v>
      </c>
      <c r="AD8920" t="s">
        <v>1761</v>
      </c>
      <c r="AE8920" t="s">
        <v>1762</v>
      </c>
      <c r="AF8920" t="s">
        <v>1734</v>
      </c>
    </row>
    <row r="8921" spans="2:32" x14ac:dyDescent="0.2">
      <c r="B8921" t="s">
        <v>3</v>
      </c>
      <c r="C8921" t="s">
        <v>10</v>
      </c>
      <c r="D8921">
        <v>2024</v>
      </c>
      <c r="G8921" t="s">
        <v>14324</v>
      </c>
      <c r="H8921" t="s">
        <v>786</v>
      </c>
      <c r="I8921" t="s">
        <v>39</v>
      </c>
      <c r="J8921" t="s">
        <v>73</v>
      </c>
      <c r="K8921" t="s">
        <v>26</v>
      </c>
      <c r="L8921" t="s">
        <v>30</v>
      </c>
      <c r="M8921" t="s">
        <v>29</v>
      </c>
      <c r="N8921">
        <v>1</v>
      </c>
      <c r="O8921" t="s">
        <v>25</v>
      </c>
      <c r="P8921" t="s">
        <v>14619</v>
      </c>
      <c r="Q8921" t="s">
        <v>7860</v>
      </c>
      <c r="R8921" t="s">
        <v>867</v>
      </c>
      <c r="S8921" t="s">
        <v>1377</v>
      </c>
      <c r="T8921" t="s">
        <v>14620</v>
      </c>
      <c r="U8921" t="s">
        <v>14621</v>
      </c>
      <c r="V8921" t="s">
        <v>1794</v>
      </c>
      <c r="W8921" t="s">
        <v>14622</v>
      </c>
      <c r="X8921">
        <v>31</v>
      </c>
      <c r="Y8921">
        <v>1.03</v>
      </c>
      <c r="Z8921">
        <v>12</v>
      </c>
      <c r="AA8921" t="s">
        <v>14688</v>
      </c>
      <c r="AB8921">
        <v>1</v>
      </c>
      <c r="AC8921">
        <v>18000</v>
      </c>
      <c r="AD8921" t="s">
        <v>1768</v>
      </c>
      <c r="AE8921" t="s">
        <v>1768</v>
      </c>
      <c r="AF8921" t="s">
        <v>1734</v>
      </c>
    </row>
    <row r="8922" spans="2:32" x14ac:dyDescent="0.2">
      <c r="B8922" t="s">
        <v>3</v>
      </c>
      <c r="C8922" t="s">
        <v>10</v>
      </c>
      <c r="D8922">
        <v>2024</v>
      </c>
      <c r="G8922" t="s">
        <v>14324</v>
      </c>
      <c r="H8922" t="s">
        <v>786</v>
      </c>
      <c r="I8922" t="s">
        <v>39</v>
      </c>
      <c r="J8922" t="s">
        <v>14697</v>
      </c>
      <c r="K8922" t="s">
        <v>26</v>
      </c>
      <c r="L8922" t="s">
        <v>30</v>
      </c>
      <c r="M8922" t="s">
        <v>29</v>
      </c>
      <c r="N8922">
        <v>1</v>
      </c>
      <c r="O8922" t="s">
        <v>25</v>
      </c>
      <c r="P8922" t="s">
        <v>14628</v>
      </c>
      <c r="Q8922" t="s">
        <v>7841</v>
      </c>
      <c r="R8922" t="s">
        <v>867</v>
      </c>
      <c r="S8922" t="s">
        <v>1376</v>
      </c>
      <c r="T8922" t="s">
        <v>14609</v>
      </c>
      <c r="U8922" t="s">
        <v>14610</v>
      </c>
      <c r="V8922" t="s">
        <v>1794</v>
      </c>
      <c r="W8922" t="s">
        <v>14629</v>
      </c>
      <c r="X8922">
        <v>30</v>
      </c>
      <c r="Y8922">
        <v>1</v>
      </c>
      <c r="Z8922">
        <v>12</v>
      </c>
      <c r="AA8922" t="s">
        <v>36</v>
      </c>
      <c r="AB8922">
        <v>1</v>
      </c>
      <c r="AC8922">
        <v>18000</v>
      </c>
      <c r="AD8922" t="s">
        <v>1764</v>
      </c>
      <c r="AE8922" t="s">
        <v>1764</v>
      </c>
      <c r="AF8922" t="s">
        <v>1734</v>
      </c>
    </row>
    <row r="8923" spans="2:32" x14ac:dyDescent="0.2">
      <c r="B8923" t="s">
        <v>3</v>
      </c>
      <c r="C8923" t="s">
        <v>10</v>
      </c>
      <c r="D8923">
        <v>2024</v>
      </c>
      <c r="G8923" t="s">
        <v>14324</v>
      </c>
      <c r="H8923" t="s">
        <v>786</v>
      </c>
      <c r="I8923" t="s">
        <v>39</v>
      </c>
      <c r="J8923" t="s">
        <v>14544</v>
      </c>
      <c r="K8923" t="s">
        <v>26</v>
      </c>
      <c r="L8923" t="s">
        <v>30</v>
      </c>
      <c r="M8923" t="s">
        <v>29</v>
      </c>
      <c r="N8923">
        <v>1</v>
      </c>
      <c r="O8923" t="s">
        <v>25</v>
      </c>
      <c r="P8923" t="s">
        <v>14619</v>
      </c>
      <c r="Q8923" t="s">
        <v>7860</v>
      </c>
      <c r="R8923" t="s">
        <v>867</v>
      </c>
      <c r="S8923" t="s">
        <v>1377</v>
      </c>
      <c r="T8923" t="s">
        <v>14620</v>
      </c>
      <c r="U8923" t="s">
        <v>14621</v>
      </c>
      <c r="V8923" t="s">
        <v>1217</v>
      </c>
      <c r="W8923" t="s">
        <v>14622</v>
      </c>
      <c r="X8923">
        <v>31</v>
      </c>
      <c r="Y8923">
        <v>1.03</v>
      </c>
      <c r="Z8923">
        <v>11</v>
      </c>
      <c r="AA8923" t="s">
        <v>14545</v>
      </c>
      <c r="AB8923">
        <v>1</v>
      </c>
      <c r="AC8923">
        <v>18000</v>
      </c>
      <c r="AD8923" t="s">
        <v>1768</v>
      </c>
      <c r="AE8923" t="s">
        <v>1768</v>
      </c>
      <c r="AF8923" t="s">
        <v>1734</v>
      </c>
    </row>
    <row r="8924" spans="2:32" x14ac:dyDescent="0.2">
      <c r="B8924" t="s">
        <v>3</v>
      </c>
      <c r="C8924" t="s">
        <v>10</v>
      </c>
      <c r="D8924">
        <v>2024</v>
      </c>
      <c r="G8924" t="s">
        <v>14324</v>
      </c>
      <c r="H8924" t="s">
        <v>786</v>
      </c>
      <c r="I8924" t="s">
        <v>39</v>
      </c>
      <c r="J8924" t="s">
        <v>100</v>
      </c>
      <c r="K8924" t="s">
        <v>26</v>
      </c>
      <c r="L8924" t="s">
        <v>30</v>
      </c>
      <c r="M8924" t="s">
        <v>29</v>
      </c>
      <c r="N8924">
        <v>1</v>
      </c>
      <c r="O8924" t="s">
        <v>56</v>
      </c>
      <c r="P8924" t="s">
        <v>14626</v>
      </c>
      <c r="Q8924" t="s">
        <v>7788</v>
      </c>
      <c r="R8924" t="s">
        <v>867</v>
      </c>
      <c r="S8924" t="s">
        <v>1381</v>
      </c>
      <c r="T8924" t="s">
        <v>14612</v>
      </c>
      <c r="U8924" t="s">
        <v>14613</v>
      </c>
      <c r="V8924" t="s">
        <v>1217</v>
      </c>
      <c r="W8924" t="s">
        <v>14627</v>
      </c>
      <c r="X8924">
        <v>32</v>
      </c>
      <c r="Y8924">
        <v>1.07</v>
      </c>
      <c r="Z8924">
        <v>11</v>
      </c>
      <c r="AA8924" t="s">
        <v>14548</v>
      </c>
      <c r="AB8924">
        <v>1</v>
      </c>
      <c r="AC8924">
        <v>18000</v>
      </c>
      <c r="AD8924" t="s">
        <v>1767</v>
      </c>
      <c r="AE8924" t="s">
        <v>1762</v>
      </c>
      <c r="AF8924" t="s">
        <v>1734</v>
      </c>
    </row>
    <row r="8925" spans="2:32" x14ac:dyDescent="0.2">
      <c r="B8925" t="s">
        <v>3</v>
      </c>
      <c r="C8925" t="s">
        <v>10</v>
      </c>
      <c r="D8925">
        <v>2025</v>
      </c>
      <c r="G8925" t="s">
        <v>14309</v>
      </c>
      <c r="H8925" t="s">
        <v>786</v>
      </c>
      <c r="I8925" t="s">
        <v>39</v>
      </c>
      <c r="J8925" t="s">
        <v>14809</v>
      </c>
      <c r="K8925" t="s">
        <v>26</v>
      </c>
      <c r="L8925" t="s">
        <v>30</v>
      </c>
      <c r="M8925" t="s">
        <v>29</v>
      </c>
      <c r="N8925">
        <v>1</v>
      </c>
      <c r="O8925" t="s">
        <v>49</v>
      </c>
      <c r="P8925" t="s">
        <v>9716</v>
      </c>
      <c r="Q8925" t="s">
        <v>7774</v>
      </c>
      <c r="R8925" t="s">
        <v>867</v>
      </c>
      <c r="S8925" t="s">
        <v>13562</v>
      </c>
      <c r="T8925" t="s">
        <v>3929</v>
      </c>
      <c r="U8925" t="s">
        <v>3930</v>
      </c>
      <c r="V8925" t="s">
        <v>1030</v>
      </c>
      <c r="W8925" t="s">
        <v>13872</v>
      </c>
      <c r="X8925">
        <v>40</v>
      </c>
      <c r="Y8925">
        <v>1.33</v>
      </c>
      <c r="Z8925">
        <v>1</v>
      </c>
      <c r="AA8925" t="s">
        <v>14859</v>
      </c>
      <c r="AB8925">
        <v>1</v>
      </c>
      <c r="AC8925">
        <v>18000</v>
      </c>
      <c r="AD8925" t="s">
        <v>1746</v>
      </c>
      <c r="AE8925" t="s">
        <v>1745</v>
      </c>
      <c r="AF8925" t="s">
        <v>1734</v>
      </c>
    </row>
    <row r="8926" spans="2:32" x14ac:dyDescent="0.2">
      <c r="B8926" t="s">
        <v>3</v>
      </c>
      <c r="C8926" t="s">
        <v>10</v>
      </c>
      <c r="D8926">
        <v>2025</v>
      </c>
      <c r="G8926" t="s">
        <v>14324</v>
      </c>
      <c r="H8926" t="s">
        <v>786</v>
      </c>
      <c r="I8926" t="s">
        <v>39</v>
      </c>
      <c r="J8926" t="s">
        <v>14923</v>
      </c>
      <c r="K8926" t="s">
        <v>26</v>
      </c>
      <c r="L8926" t="s">
        <v>14920</v>
      </c>
      <c r="M8926" t="s">
        <v>29</v>
      </c>
      <c r="N8926">
        <v>1</v>
      </c>
      <c r="O8926" t="s">
        <v>25</v>
      </c>
      <c r="P8926" t="s">
        <v>14628</v>
      </c>
      <c r="Q8926" t="s">
        <v>7841</v>
      </c>
      <c r="R8926" t="s">
        <v>867</v>
      </c>
      <c r="S8926" t="s">
        <v>1376</v>
      </c>
      <c r="T8926" t="s">
        <v>14609</v>
      </c>
      <c r="U8926" t="s">
        <v>14610</v>
      </c>
      <c r="V8926" t="s">
        <v>1023</v>
      </c>
      <c r="W8926" t="s">
        <v>14629</v>
      </c>
      <c r="X8926">
        <v>30</v>
      </c>
      <c r="Y8926">
        <v>1</v>
      </c>
      <c r="Z8926">
        <v>2</v>
      </c>
      <c r="AA8926" t="s">
        <v>14958</v>
      </c>
      <c r="AB8926">
        <v>1</v>
      </c>
      <c r="AC8926">
        <v>18000</v>
      </c>
      <c r="AD8926" t="s">
        <v>1768</v>
      </c>
      <c r="AE8926" t="s">
        <v>1768</v>
      </c>
      <c r="AF8926" t="s">
        <v>1734</v>
      </c>
    </row>
    <row r="8927" spans="2:32" x14ac:dyDescent="0.2">
      <c r="B8927" t="s">
        <v>3</v>
      </c>
      <c r="C8927" t="s">
        <v>10</v>
      </c>
      <c r="D8927">
        <v>2025</v>
      </c>
      <c r="G8927" t="s">
        <v>14324</v>
      </c>
      <c r="H8927" t="s">
        <v>786</v>
      </c>
      <c r="I8927" t="s">
        <v>39</v>
      </c>
      <c r="J8927" t="s">
        <v>15589</v>
      </c>
      <c r="K8927" t="s">
        <v>26</v>
      </c>
      <c r="L8927" t="s">
        <v>14920</v>
      </c>
      <c r="M8927" t="s">
        <v>29</v>
      </c>
      <c r="N8927">
        <v>1</v>
      </c>
      <c r="O8927" t="s">
        <v>25</v>
      </c>
      <c r="P8927" t="s">
        <v>14619</v>
      </c>
      <c r="Q8927" t="s">
        <v>7860</v>
      </c>
      <c r="R8927" t="s">
        <v>867</v>
      </c>
      <c r="S8927" t="s">
        <v>1377</v>
      </c>
      <c r="T8927" t="s">
        <v>14620</v>
      </c>
      <c r="U8927" t="s">
        <v>14621</v>
      </c>
      <c r="V8927" t="s">
        <v>945</v>
      </c>
      <c r="W8927" t="s">
        <v>14622</v>
      </c>
      <c r="X8927">
        <v>31</v>
      </c>
      <c r="Y8927">
        <v>1.03</v>
      </c>
      <c r="Z8927">
        <v>5</v>
      </c>
      <c r="AA8927" t="s">
        <v>15611</v>
      </c>
      <c r="AB8927">
        <v>1</v>
      </c>
      <c r="AC8927">
        <v>14300</v>
      </c>
      <c r="AD8927" t="s">
        <v>1768</v>
      </c>
      <c r="AE8927" t="s">
        <v>1768</v>
      </c>
      <c r="AF8927" t="s">
        <v>1734</v>
      </c>
    </row>
    <row r="8928" spans="2:32" x14ac:dyDescent="0.2">
      <c r="B8928" t="s">
        <v>3</v>
      </c>
      <c r="C8928" t="s">
        <v>10</v>
      </c>
      <c r="D8928">
        <v>2025</v>
      </c>
      <c r="G8928" t="s">
        <v>14324</v>
      </c>
      <c r="H8928" t="s">
        <v>786</v>
      </c>
      <c r="I8928" t="s">
        <v>39</v>
      </c>
      <c r="J8928" t="s">
        <v>14802</v>
      </c>
      <c r="K8928" t="s">
        <v>26</v>
      </c>
      <c r="L8928" t="s">
        <v>30</v>
      </c>
      <c r="M8928" t="s">
        <v>29</v>
      </c>
      <c r="N8928">
        <v>1</v>
      </c>
      <c r="O8928" t="s">
        <v>56</v>
      </c>
      <c r="P8928" t="s">
        <v>14626</v>
      </c>
      <c r="Q8928" t="s">
        <v>7788</v>
      </c>
      <c r="R8928" t="s">
        <v>867</v>
      </c>
      <c r="S8928" t="s">
        <v>1381</v>
      </c>
      <c r="T8928" t="s">
        <v>14612</v>
      </c>
      <c r="U8928" t="s">
        <v>14613</v>
      </c>
      <c r="V8928" t="s">
        <v>1030</v>
      </c>
      <c r="W8928" t="s">
        <v>14627</v>
      </c>
      <c r="X8928">
        <v>32</v>
      </c>
      <c r="Y8928">
        <v>1.07</v>
      </c>
      <c r="Z8928">
        <v>1</v>
      </c>
      <c r="AA8928" t="s">
        <v>14853</v>
      </c>
      <c r="AB8928">
        <v>1</v>
      </c>
      <c r="AC8928">
        <v>18000</v>
      </c>
      <c r="AD8928" t="s">
        <v>1743</v>
      </c>
      <c r="AE8928" t="s">
        <v>1744</v>
      </c>
      <c r="AF8928" t="s">
        <v>1734</v>
      </c>
    </row>
    <row r="8929" spans="2:32" x14ac:dyDescent="0.2">
      <c r="B8929" t="s">
        <v>3</v>
      </c>
      <c r="C8929" t="s">
        <v>10</v>
      </c>
      <c r="D8929">
        <v>2025</v>
      </c>
      <c r="G8929" t="s">
        <v>14324</v>
      </c>
      <c r="H8929" t="s">
        <v>786</v>
      </c>
      <c r="I8929" t="s">
        <v>39</v>
      </c>
      <c r="J8929" t="s">
        <v>15185</v>
      </c>
      <c r="K8929" t="s">
        <v>26</v>
      </c>
      <c r="L8929" t="s">
        <v>14920</v>
      </c>
      <c r="M8929" t="s">
        <v>29</v>
      </c>
      <c r="N8929">
        <v>1</v>
      </c>
      <c r="O8929" t="s">
        <v>25</v>
      </c>
      <c r="P8929" t="s">
        <v>14628</v>
      </c>
      <c r="Q8929" t="s">
        <v>7841</v>
      </c>
      <c r="R8929" t="s">
        <v>867</v>
      </c>
      <c r="S8929" t="s">
        <v>1376</v>
      </c>
      <c r="T8929" t="s">
        <v>14609</v>
      </c>
      <c r="U8929" t="s">
        <v>14610</v>
      </c>
      <c r="V8929" t="s">
        <v>1021</v>
      </c>
      <c r="W8929" t="s">
        <v>14629</v>
      </c>
      <c r="X8929">
        <v>30</v>
      </c>
      <c r="Y8929">
        <v>1</v>
      </c>
      <c r="Z8929">
        <v>3</v>
      </c>
      <c r="AA8929" t="s">
        <v>15214</v>
      </c>
      <c r="AB8929">
        <v>1</v>
      </c>
      <c r="AC8929">
        <v>18000</v>
      </c>
      <c r="AD8929" t="s">
        <v>1764</v>
      </c>
      <c r="AE8929" t="s">
        <v>1764</v>
      </c>
      <c r="AF8929" t="s">
        <v>1734</v>
      </c>
    </row>
    <row r="8930" spans="2:32" x14ac:dyDescent="0.2">
      <c r="B8930" t="s">
        <v>3</v>
      </c>
      <c r="C8930" t="s">
        <v>10</v>
      </c>
      <c r="D8930">
        <v>2025</v>
      </c>
      <c r="G8930" t="s">
        <v>14324</v>
      </c>
      <c r="H8930" t="s">
        <v>786</v>
      </c>
      <c r="I8930" t="s">
        <v>39</v>
      </c>
      <c r="J8930" t="s">
        <v>15545</v>
      </c>
      <c r="K8930" t="s">
        <v>26</v>
      </c>
      <c r="L8930" t="s">
        <v>14920</v>
      </c>
      <c r="M8930" t="s">
        <v>29</v>
      </c>
      <c r="N8930">
        <v>1</v>
      </c>
      <c r="O8930" t="s">
        <v>25</v>
      </c>
      <c r="P8930" t="s">
        <v>14628</v>
      </c>
      <c r="Q8930" t="s">
        <v>7841</v>
      </c>
      <c r="R8930" t="s">
        <v>867</v>
      </c>
      <c r="S8930" t="s">
        <v>1376</v>
      </c>
      <c r="T8930" t="s">
        <v>14609</v>
      </c>
      <c r="U8930" t="s">
        <v>14610</v>
      </c>
      <c r="V8930" t="s">
        <v>946</v>
      </c>
      <c r="W8930" t="s">
        <v>14629</v>
      </c>
      <c r="X8930">
        <v>30</v>
      </c>
      <c r="Y8930">
        <v>1</v>
      </c>
      <c r="Z8930">
        <v>4</v>
      </c>
      <c r="AA8930" t="s">
        <v>15562</v>
      </c>
      <c r="AB8930">
        <v>1</v>
      </c>
      <c r="AC8930">
        <v>14300</v>
      </c>
      <c r="AD8930" t="s">
        <v>1764</v>
      </c>
      <c r="AE8930" t="s">
        <v>1764</v>
      </c>
      <c r="AF8930" t="s">
        <v>1734</v>
      </c>
    </row>
    <row r="8931" spans="2:32" x14ac:dyDescent="0.2">
      <c r="B8931" t="s">
        <v>11</v>
      </c>
      <c r="C8931" t="s">
        <v>17</v>
      </c>
      <c r="D8931">
        <v>2024</v>
      </c>
      <c r="G8931" t="s">
        <v>2346</v>
      </c>
      <c r="H8931" t="s">
        <v>32</v>
      </c>
      <c r="I8931" t="s">
        <v>39</v>
      </c>
      <c r="J8931" t="s">
        <v>1406</v>
      </c>
      <c r="K8931" t="s">
        <v>26</v>
      </c>
      <c r="L8931" t="s">
        <v>27</v>
      </c>
      <c r="M8931" t="s">
        <v>29</v>
      </c>
      <c r="N8931">
        <v>1</v>
      </c>
      <c r="O8931" t="s">
        <v>25</v>
      </c>
      <c r="P8931" t="s">
        <v>9719</v>
      </c>
      <c r="Q8931" t="s">
        <v>674</v>
      </c>
      <c r="R8931" t="s">
        <v>867</v>
      </c>
      <c r="S8931" t="s">
        <v>2653</v>
      </c>
      <c r="T8931" t="s">
        <v>3945</v>
      </c>
      <c r="U8931" t="s">
        <v>3946</v>
      </c>
      <c r="V8931" t="s">
        <v>946</v>
      </c>
      <c r="W8931" t="s">
        <v>9720</v>
      </c>
      <c r="X8931">
        <v>19</v>
      </c>
      <c r="Y8931">
        <v>3.17</v>
      </c>
      <c r="Z8931">
        <v>4</v>
      </c>
      <c r="AA8931" t="s">
        <v>7275</v>
      </c>
      <c r="AB8931">
        <v>1</v>
      </c>
      <c r="AC8931">
        <v>11000</v>
      </c>
      <c r="AD8931" t="s">
        <v>1764</v>
      </c>
      <c r="AE8931" t="s">
        <v>1764</v>
      </c>
      <c r="AF8931" t="s">
        <v>1734</v>
      </c>
    </row>
    <row r="8932" spans="2:32" x14ac:dyDescent="0.2">
      <c r="B8932" t="s">
        <v>11</v>
      </c>
      <c r="C8932" t="s">
        <v>17</v>
      </c>
      <c r="D8932">
        <v>2024</v>
      </c>
      <c r="G8932" t="s">
        <v>2346</v>
      </c>
      <c r="H8932" t="s">
        <v>32</v>
      </c>
      <c r="I8932" t="s">
        <v>39</v>
      </c>
      <c r="J8932" t="s">
        <v>1406</v>
      </c>
      <c r="K8932" t="s">
        <v>26</v>
      </c>
      <c r="L8932" t="s">
        <v>30</v>
      </c>
      <c r="M8932" t="s">
        <v>29</v>
      </c>
      <c r="N8932">
        <v>1</v>
      </c>
      <c r="O8932" t="s">
        <v>25</v>
      </c>
      <c r="P8932" t="s">
        <v>9719</v>
      </c>
      <c r="Q8932" t="s">
        <v>674</v>
      </c>
      <c r="R8932" t="s">
        <v>867</v>
      </c>
      <c r="S8932" t="s">
        <v>2653</v>
      </c>
      <c r="T8932" t="s">
        <v>3945</v>
      </c>
      <c r="U8932" t="s">
        <v>3946</v>
      </c>
      <c r="V8932" t="s">
        <v>1023</v>
      </c>
      <c r="W8932" t="s">
        <v>9720</v>
      </c>
      <c r="X8932">
        <v>19</v>
      </c>
      <c r="Y8932">
        <v>3.17</v>
      </c>
      <c r="Z8932">
        <v>2</v>
      </c>
      <c r="AA8932" t="s">
        <v>7275</v>
      </c>
      <c r="AB8932">
        <v>1</v>
      </c>
      <c r="AC8932">
        <v>9450</v>
      </c>
      <c r="AD8932" t="s">
        <v>1764</v>
      </c>
      <c r="AE8932" t="s">
        <v>1764</v>
      </c>
      <c r="AF8932" t="s">
        <v>1734</v>
      </c>
    </row>
    <row r="8933" spans="2:32" x14ac:dyDescent="0.2">
      <c r="B8933" t="s">
        <v>11</v>
      </c>
      <c r="C8933" t="s">
        <v>17</v>
      </c>
      <c r="D8933">
        <v>2024</v>
      </c>
      <c r="G8933" t="s">
        <v>2346</v>
      </c>
      <c r="H8933" t="s">
        <v>32</v>
      </c>
      <c r="I8933" t="s">
        <v>39</v>
      </c>
      <c r="J8933" t="s">
        <v>1894</v>
      </c>
      <c r="K8933" t="s">
        <v>26</v>
      </c>
      <c r="L8933" t="s">
        <v>27</v>
      </c>
      <c r="M8933" t="s">
        <v>29</v>
      </c>
      <c r="N8933">
        <v>1</v>
      </c>
      <c r="O8933" t="s">
        <v>25</v>
      </c>
      <c r="P8933" t="s">
        <v>9719</v>
      </c>
      <c r="Q8933" t="s">
        <v>674</v>
      </c>
      <c r="R8933" t="s">
        <v>867</v>
      </c>
      <c r="S8933" t="s">
        <v>2653</v>
      </c>
      <c r="T8933" t="s">
        <v>3945</v>
      </c>
      <c r="U8933" t="s">
        <v>3946</v>
      </c>
      <c r="V8933" t="s">
        <v>1030</v>
      </c>
      <c r="W8933" t="s">
        <v>9720</v>
      </c>
      <c r="X8933">
        <v>19</v>
      </c>
      <c r="Y8933">
        <v>3.17</v>
      </c>
      <c r="Z8933">
        <v>1</v>
      </c>
      <c r="AA8933" t="s">
        <v>7589</v>
      </c>
      <c r="AB8933">
        <v>1</v>
      </c>
      <c r="AC8933">
        <v>9450</v>
      </c>
      <c r="AD8933" t="s">
        <v>1764</v>
      </c>
      <c r="AE8933" t="s">
        <v>1764</v>
      </c>
      <c r="AF8933" t="s">
        <v>1734</v>
      </c>
    </row>
    <row r="8934" spans="2:32" x14ac:dyDescent="0.2">
      <c r="B8934" t="s">
        <v>15</v>
      </c>
      <c r="C8934" t="s">
        <v>6</v>
      </c>
      <c r="D8934">
        <v>2024</v>
      </c>
      <c r="G8934" t="s">
        <v>2058</v>
      </c>
      <c r="H8934" t="s">
        <v>38</v>
      </c>
      <c r="I8934" t="s">
        <v>39</v>
      </c>
      <c r="J8934" t="s">
        <v>44</v>
      </c>
      <c r="K8934" t="s">
        <v>26</v>
      </c>
      <c r="L8934" t="s">
        <v>27</v>
      </c>
      <c r="M8934" t="s">
        <v>29</v>
      </c>
      <c r="N8934">
        <v>1</v>
      </c>
      <c r="O8934" t="s">
        <v>1558</v>
      </c>
      <c r="P8934" t="s">
        <v>10248</v>
      </c>
      <c r="Q8934" t="s">
        <v>7728</v>
      </c>
      <c r="R8934" t="s">
        <v>1775</v>
      </c>
      <c r="S8934" t="s">
        <v>1681</v>
      </c>
      <c r="T8934" t="s">
        <v>4372</v>
      </c>
      <c r="U8934" t="s">
        <v>4373</v>
      </c>
      <c r="V8934" t="s">
        <v>1030</v>
      </c>
      <c r="W8934" t="s">
        <v>10220</v>
      </c>
      <c r="X8934">
        <v>24</v>
      </c>
      <c r="Y8934">
        <v>2.4</v>
      </c>
      <c r="Z8934">
        <v>1</v>
      </c>
      <c r="AA8934" t="s">
        <v>7504</v>
      </c>
      <c r="AB8934">
        <v>1</v>
      </c>
      <c r="AC8934">
        <v>8600</v>
      </c>
      <c r="AD8934" t="s">
        <v>1743</v>
      </c>
      <c r="AE8934" t="s">
        <v>1744</v>
      </c>
      <c r="AF8934" t="s">
        <v>1734</v>
      </c>
    </row>
    <row r="8935" spans="2:32" x14ac:dyDescent="0.2">
      <c r="B8935" t="s">
        <v>15</v>
      </c>
      <c r="C8935" t="s">
        <v>6</v>
      </c>
      <c r="D8935">
        <v>2024</v>
      </c>
      <c r="G8935" t="s">
        <v>2058</v>
      </c>
      <c r="H8935" t="s">
        <v>38</v>
      </c>
      <c r="I8935" t="s">
        <v>39</v>
      </c>
      <c r="J8935" t="s">
        <v>44</v>
      </c>
      <c r="K8935" t="s">
        <v>26</v>
      </c>
      <c r="L8935" t="s">
        <v>27</v>
      </c>
      <c r="M8935" t="s">
        <v>29</v>
      </c>
      <c r="N8935">
        <v>1</v>
      </c>
      <c r="O8935" t="s">
        <v>1558</v>
      </c>
      <c r="P8935" t="s">
        <v>10248</v>
      </c>
      <c r="Q8935" t="s">
        <v>7728</v>
      </c>
      <c r="R8935" t="s">
        <v>1775</v>
      </c>
      <c r="S8935" t="s">
        <v>1681</v>
      </c>
      <c r="T8935" t="s">
        <v>4372</v>
      </c>
      <c r="U8935" t="s">
        <v>4373</v>
      </c>
      <c r="V8935" t="s">
        <v>1023</v>
      </c>
      <c r="W8935" t="s">
        <v>10220</v>
      </c>
      <c r="X8935">
        <v>24</v>
      </c>
      <c r="Y8935">
        <v>2.4</v>
      </c>
      <c r="Z8935">
        <v>2</v>
      </c>
      <c r="AA8935" t="s">
        <v>7504</v>
      </c>
      <c r="AB8935">
        <v>1</v>
      </c>
      <c r="AC8935">
        <v>8600</v>
      </c>
      <c r="AD8935" t="s">
        <v>1743</v>
      </c>
      <c r="AE8935" t="s">
        <v>1744</v>
      </c>
      <c r="AF8935" t="s">
        <v>1734</v>
      </c>
    </row>
    <row r="8936" spans="2:32" x14ac:dyDescent="0.2">
      <c r="B8936" t="s">
        <v>15</v>
      </c>
      <c r="C8936" t="s">
        <v>6</v>
      </c>
      <c r="D8936">
        <v>2024</v>
      </c>
      <c r="G8936" t="s">
        <v>2058</v>
      </c>
      <c r="H8936" t="s">
        <v>38</v>
      </c>
      <c r="I8936" t="s">
        <v>39</v>
      </c>
      <c r="J8936" t="s">
        <v>44</v>
      </c>
      <c r="K8936" t="s">
        <v>26</v>
      </c>
      <c r="L8936" t="s">
        <v>27</v>
      </c>
      <c r="M8936" t="s">
        <v>29</v>
      </c>
      <c r="N8936">
        <v>1</v>
      </c>
      <c r="O8936" t="s">
        <v>1558</v>
      </c>
      <c r="P8936" t="s">
        <v>10248</v>
      </c>
      <c r="Q8936" t="s">
        <v>7728</v>
      </c>
      <c r="R8936" t="s">
        <v>1775</v>
      </c>
      <c r="S8936" t="s">
        <v>1681</v>
      </c>
      <c r="T8936" t="s">
        <v>4372</v>
      </c>
      <c r="U8936" t="s">
        <v>4373</v>
      </c>
      <c r="V8936" t="s">
        <v>1021</v>
      </c>
      <c r="W8936" t="s">
        <v>10220</v>
      </c>
      <c r="X8936">
        <v>24</v>
      </c>
      <c r="Y8936">
        <v>2.4</v>
      </c>
      <c r="Z8936">
        <v>3</v>
      </c>
      <c r="AA8936" t="s">
        <v>7838</v>
      </c>
      <c r="AB8936">
        <v>1</v>
      </c>
      <c r="AC8936">
        <v>24200</v>
      </c>
      <c r="AD8936" t="s">
        <v>1743</v>
      </c>
      <c r="AE8936" t="s">
        <v>1744</v>
      </c>
      <c r="AF8936" t="s">
        <v>1734</v>
      </c>
    </row>
    <row r="8937" spans="2:32" x14ac:dyDescent="0.2">
      <c r="B8937" t="s">
        <v>15</v>
      </c>
      <c r="C8937" t="s">
        <v>17</v>
      </c>
      <c r="D8937">
        <v>2024</v>
      </c>
      <c r="G8937" t="s">
        <v>2089</v>
      </c>
      <c r="H8937" t="s">
        <v>32</v>
      </c>
      <c r="I8937" t="s">
        <v>39</v>
      </c>
      <c r="J8937" t="s">
        <v>1499</v>
      </c>
      <c r="K8937" t="s">
        <v>26</v>
      </c>
      <c r="L8937" t="s">
        <v>30</v>
      </c>
      <c r="M8937" t="s">
        <v>28</v>
      </c>
      <c r="N8937">
        <v>1</v>
      </c>
      <c r="O8937" t="s">
        <v>1537</v>
      </c>
      <c r="P8937" t="s">
        <v>9721</v>
      </c>
      <c r="Q8937" t="s">
        <v>7739</v>
      </c>
      <c r="R8937" t="s">
        <v>1775</v>
      </c>
      <c r="S8937" t="s">
        <v>1585</v>
      </c>
      <c r="T8937" t="s">
        <v>4322</v>
      </c>
      <c r="U8937" t="s">
        <v>4323</v>
      </c>
      <c r="V8937" t="s">
        <v>1107</v>
      </c>
      <c r="W8937" t="s">
        <v>9723</v>
      </c>
      <c r="X8937">
        <v>23</v>
      </c>
      <c r="Y8937">
        <v>2.2599999999999998</v>
      </c>
      <c r="Z8937">
        <v>8</v>
      </c>
      <c r="AA8937" t="s">
        <v>7160</v>
      </c>
      <c r="AB8937">
        <v>1</v>
      </c>
      <c r="AC8937">
        <v>8700</v>
      </c>
      <c r="AD8937" t="s">
        <v>1784</v>
      </c>
      <c r="AE8937" t="s">
        <v>1784</v>
      </c>
      <c r="AF8937" t="s">
        <v>1734</v>
      </c>
    </row>
    <row r="8938" spans="2:32" x14ac:dyDescent="0.2">
      <c r="B8938" t="s">
        <v>15</v>
      </c>
      <c r="C8938" t="s">
        <v>17</v>
      </c>
      <c r="D8938">
        <v>2024</v>
      </c>
      <c r="G8938" t="s">
        <v>2089</v>
      </c>
      <c r="H8938" t="s">
        <v>32</v>
      </c>
      <c r="I8938" t="s">
        <v>39</v>
      </c>
      <c r="J8938" t="s">
        <v>1499</v>
      </c>
      <c r="K8938" t="s">
        <v>26</v>
      </c>
      <c r="L8938" t="s">
        <v>27</v>
      </c>
      <c r="M8938" t="s">
        <v>28</v>
      </c>
      <c r="N8938">
        <v>1</v>
      </c>
      <c r="O8938" t="s">
        <v>1537</v>
      </c>
      <c r="P8938" t="s">
        <v>9721</v>
      </c>
      <c r="Q8938" t="s">
        <v>7739</v>
      </c>
      <c r="R8938" t="s">
        <v>1775</v>
      </c>
      <c r="S8938" t="s">
        <v>1585</v>
      </c>
      <c r="T8938" t="s">
        <v>4322</v>
      </c>
      <c r="U8938" t="s">
        <v>4323</v>
      </c>
      <c r="V8938" t="s">
        <v>1021</v>
      </c>
      <c r="W8938" t="s">
        <v>9722</v>
      </c>
      <c r="X8938">
        <v>23</v>
      </c>
      <c r="Y8938">
        <v>2.2599999999999998</v>
      </c>
      <c r="Z8938">
        <v>3</v>
      </c>
      <c r="AA8938" t="s">
        <v>7160</v>
      </c>
      <c r="AB8938">
        <v>1</v>
      </c>
      <c r="AC8938">
        <v>8700</v>
      </c>
      <c r="AD8938" t="s">
        <v>1784</v>
      </c>
      <c r="AE8938" t="s">
        <v>1784</v>
      </c>
      <c r="AF8938" t="s">
        <v>1734</v>
      </c>
    </row>
    <row r="8939" spans="2:32" x14ac:dyDescent="0.2">
      <c r="B8939" t="s">
        <v>15</v>
      </c>
      <c r="C8939" t="s">
        <v>17</v>
      </c>
      <c r="D8939">
        <v>2024</v>
      </c>
      <c r="G8939" t="s">
        <v>2089</v>
      </c>
      <c r="H8939" t="s">
        <v>32</v>
      </c>
      <c r="I8939" t="s">
        <v>39</v>
      </c>
      <c r="J8939" t="s">
        <v>1499</v>
      </c>
      <c r="K8939" t="s">
        <v>26</v>
      </c>
      <c r="L8939" t="s">
        <v>27</v>
      </c>
      <c r="M8939" t="s">
        <v>28</v>
      </c>
      <c r="N8939">
        <v>1</v>
      </c>
      <c r="O8939" t="s">
        <v>1537</v>
      </c>
      <c r="P8939" t="s">
        <v>9721</v>
      </c>
      <c r="Q8939" t="s">
        <v>7739</v>
      </c>
      <c r="R8939" t="s">
        <v>1775</v>
      </c>
      <c r="S8939" t="s">
        <v>1585</v>
      </c>
      <c r="T8939" t="s">
        <v>4322</v>
      </c>
      <c r="U8939" t="s">
        <v>4323</v>
      </c>
      <c r="V8939" t="s">
        <v>1023</v>
      </c>
      <c r="W8939" t="s">
        <v>9722</v>
      </c>
      <c r="X8939">
        <v>23</v>
      </c>
      <c r="Y8939">
        <v>2.2599999999999998</v>
      </c>
      <c r="Z8939">
        <v>2</v>
      </c>
      <c r="AA8939" t="s">
        <v>7160</v>
      </c>
      <c r="AB8939">
        <v>1</v>
      </c>
      <c r="AC8939">
        <v>7750</v>
      </c>
      <c r="AD8939" t="s">
        <v>1784</v>
      </c>
      <c r="AE8939" t="s">
        <v>1784</v>
      </c>
      <c r="AF8939" t="s">
        <v>1734</v>
      </c>
    </row>
    <row r="8940" spans="2:32" x14ac:dyDescent="0.2">
      <c r="B8940" t="s">
        <v>15</v>
      </c>
      <c r="C8940" t="s">
        <v>17</v>
      </c>
      <c r="D8940">
        <v>2024</v>
      </c>
      <c r="G8940" t="s">
        <v>14432</v>
      </c>
      <c r="H8940" t="s">
        <v>14180</v>
      </c>
      <c r="I8940" t="s">
        <v>39</v>
      </c>
      <c r="J8940" t="s">
        <v>1499</v>
      </c>
      <c r="K8940" t="s">
        <v>26</v>
      </c>
      <c r="L8940" t="s">
        <v>27</v>
      </c>
      <c r="M8940" t="s">
        <v>28</v>
      </c>
      <c r="N8940">
        <v>1</v>
      </c>
      <c r="O8940" t="s">
        <v>1537</v>
      </c>
      <c r="P8940" t="s">
        <v>9721</v>
      </c>
      <c r="Q8940" t="s">
        <v>7739</v>
      </c>
      <c r="R8940" t="s">
        <v>1775</v>
      </c>
      <c r="S8940" t="s">
        <v>1585</v>
      </c>
      <c r="T8940" t="s">
        <v>4322</v>
      </c>
      <c r="U8940" t="s">
        <v>4323</v>
      </c>
      <c r="V8940" t="s">
        <v>1217</v>
      </c>
      <c r="W8940" t="s">
        <v>13810</v>
      </c>
      <c r="X8940">
        <v>23</v>
      </c>
      <c r="Y8940">
        <v>2.2599999999999998</v>
      </c>
      <c r="Z8940">
        <v>11</v>
      </c>
      <c r="AA8940" t="s">
        <v>7160</v>
      </c>
      <c r="AB8940">
        <v>1</v>
      </c>
      <c r="AC8940">
        <v>9400</v>
      </c>
      <c r="AD8940" t="s">
        <v>1784</v>
      </c>
      <c r="AE8940" t="s">
        <v>1784</v>
      </c>
      <c r="AF8940" t="s">
        <v>1734</v>
      </c>
    </row>
    <row r="8941" spans="2:32" x14ac:dyDescent="0.2">
      <c r="B8941" t="s">
        <v>15</v>
      </c>
      <c r="C8941" t="s">
        <v>17</v>
      </c>
      <c r="D8941">
        <v>2024</v>
      </c>
      <c r="G8941" t="s">
        <v>2089</v>
      </c>
      <c r="H8941" t="s">
        <v>32</v>
      </c>
      <c r="I8941" t="s">
        <v>39</v>
      </c>
      <c r="J8941" t="s">
        <v>1499</v>
      </c>
      <c r="K8941" t="s">
        <v>1898</v>
      </c>
      <c r="L8941" t="s">
        <v>27</v>
      </c>
      <c r="M8941" t="s">
        <v>28</v>
      </c>
      <c r="N8941">
        <v>1</v>
      </c>
      <c r="O8941" t="s">
        <v>1537</v>
      </c>
      <c r="P8941" t="s">
        <v>9721</v>
      </c>
      <c r="Q8941" t="s">
        <v>7739</v>
      </c>
      <c r="R8941" t="s">
        <v>1775</v>
      </c>
      <c r="S8941" t="s">
        <v>1585</v>
      </c>
      <c r="T8941" t="s">
        <v>4322</v>
      </c>
      <c r="U8941" t="s">
        <v>4323</v>
      </c>
      <c r="V8941" t="s">
        <v>1775</v>
      </c>
      <c r="W8941" t="s">
        <v>13810</v>
      </c>
      <c r="X8941">
        <v>23</v>
      </c>
      <c r="Y8941">
        <v>2.2599999999999998</v>
      </c>
      <c r="Z8941">
        <v>10</v>
      </c>
      <c r="AA8941" t="s">
        <v>7160</v>
      </c>
      <c r="AB8941">
        <v>1</v>
      </c>
      <c r="AC8941">
        <v>9400</v>
      </c>
      <c r="AD8941" t="s">
        <v>1784</v>
      </c>
      <c r="AE8941" t="s">
        <v>1784</v>
      </c>
      <c r="AF8941" t="s">
        <v>1734</v>
      </c>
    </row>
    <row r="8942" spans="2:32" x14ac:dyDescent="0.2">
      <c r="B8942" t="s">
        <v>15</v>
      </c>
      <c r="C8942" t="s">
        <v>17</v>
      </c>
      <c r="D8942">
        <v>2024</v>
      </c>
      <c r="G8942" t="s">
        <v>2089</v>
      </c>
      <c r="H8942" t="s">
        <v>32</v>
      </c>
      <c r="I8942" t="s">
        <v>39</v>
      </c>
      <c r="J8942" t="s">
        <v>1499</v>
      </c>
      <c r="K8942" t="s">
        <v>26</v>
      </c>
      <c r="L8942" t="s">
        <v>27</v>
      </c>
      <c r="M8942" t="s">
        <v>28</v>
      </c>
      <c r="N8942">
        <v>1</v>
      </c>
      <c r="O8942" t="s">
        <v>1537</v>
      </c>
      <c r="P8942" t="s">
        <v>9721</v>
      </c>
      <c r="Q8942" t="s">
        <v>7739</v>
      </c>
      <c r="R8942" t="s">
        <v>1775</v>
      </c>
      <c r="S8942" t="s">
        <v>1585</v>
      </c>
      <c r="T8942" t="s">
        <v>4322</v>
      </c>
      <c r="U8942" t="s">
        <v>4323</v>
      </c>
      <c r="V8942" t="s">
        <v>1106</v>
      </c>
      <c r="W8942" t="s">
        <v>13810</v>
      </c>
      <c r="X8942">
        <v>23</v>
      </c>
      <c r="Y8942">
        <v>2.2599999999999998</v>
      </c>
      <c r="Z8942">
        <v>9</v>
      </c>
      <c r="AA8942" t="s">
        <v>7160</v>
      </c>
      <c r="AB8942">
        <v>1</v>
      </c>
      <c r="AC8942">
        <v>9400</v>
      </c>
      <c r="AD8942" t="s">
        <v>1784</v>
      </c>
      <c r="AE8942" t="s">
        <v>1784</v>
      </c>
      <c r="AF8942" t="s">
        <v>1734</v>
      </c>
    </row>
    <row r="8943" spans="2:32" x14ac:dyDescent="0.2">
      <c r="B8943" t="s">
        <v>15</v>
      </c>
      <c r="C8943" t="s">
        <v>17</v>
      </c>
      <c r="D8943">
        <v>2024</v>
      </c>
      <c r="G8943" t="s">
        <v>2089</v>
      </c>
      <c r="H8943" t="s">
        <v>32</v>
      </c>
      <c r="I8943" t="s">
        <v>39</v>
      </c>
      <c r="J8943" t="s">
        <v>1499</v>
      </c>
      <c r="K8943" t="s">
        <v>26</v>
      </c>
      <c r="L8943" t="s">
        <v>30</v>
      </c>
      <c r="M8943" t="s">
        <v>28</v>
      </c>
      <c r="N8943">
        <v>1</v>
      </c>
      <c r="O8943" t="s">
        <v>1537</v>
      </c>
      <c r="P8943" t="s">
        <v>9721</v>
      </c>
      <c r="Q8943" t="s">
        <v>7739</v>
      </c>
      <c r="R8943" t="s">
        <v>1775</v>
      </c>
      <c r="S8943" t="s">
        <v>1585</v>
      </c>
      <c r="T8943" t="s">
        <v>4322</v>
      </c>
      <c r="U8943" t="s">
        <v>4323</v>
      </c>
      <c r="V8943" t="s">
        <v>1030</v>
      </c>
      <c r="W8943" t="s">
        <v>9722</v>
      </c>
      <c r="X8943">
        <v>23</v>
      </c>
      <c r="Y8943">
        <v>2.2599999999999998</v>
      </c>
      <c r="Z8943">
        <v>1</v>
      </c>
      <c r="AA8943" t="s">
        <v>7160</v>
      </c>
      <c r="AB8943">
        <v>1</v>
      </c>
      <c r="AC8943">
        <v>7750</v>
      </c>
      <c r="AD8943" t="s">
        <v>1784</v>
      </c>
      <c r="AE8943" t="s">
        <v>1784</v>
      </c>
      <c r="AF8943" t="s">
        <v>1734</v>
      </c>
    </row>
    <row r="8944" spans="2:32" x14ac:dyDescent="0.2">
      <c r="B8944" t="s">
        <v>3</v>
      </c>
      <c r="C8944" t="s">
        <v>10</v>
      </c>
      <c r="D8944">
        <v>2024</v>
      </c>
      <c r="G8944" t="s">
        <v>14281</v>
      </c>
      <c r="H8944" t="s">
        <v>786</v>
      </c>
      <c r="I8944" t="s">
        <v>39</v>
      </c>
      <c r="J8944" t="s">
        <v>50</v>
      </c>
      <c r="K8944" t="s">
        <v>26</v>
      </c>
      <c r="L8944" t="s">
        <v>30</v>
      </c>
      <c r="M8944" t="s">
        <v>29</v>
      </c>
      <c r="N8944">
        <v>1</v>
      </c>
      <c r="O8944" t="s">
        <v>25</v>
      </c>
      <c r="P8944" t="s">
        <v>9724</v>
      </c>
      <c r="Q8944" t="s">
        <v>1454</v>
      </c>
      <c r="R8944" t="s">
        <v>1775</v>
      </c>
      <c r="S8944" t="s">
        <v>2464</v>
      </c>
      <c r="T8944" t="s">
        <v>4354</v>
      </c>
      <c r="U8944" t="s">
        <v>4355</v>
      </c>
      <c r="V8944" t="s">
        <v>1794</v>
      </c>
      <c r="W8944" t="s">
        <v>9725</v>
      </c>
      <c r="X8944">
        <v>20</v>
      </c>
      <c r="Y8944">
        <v>0.67</v>
      </c>
      <c r="Z8944">
        <v>12</v>
      </c>
      <c r="AA8944" t="s">
        <v>14689</v>
      </c>
      <c r="AB8944">
        <v>1</v>
      </c>
      <c r="AC8944">
        <v>18000</v>
      </c>
      <c r="AD8944" t="s">
        <v>1764</v>
      </c>
      <c r="AE8944" t="s">
        <v>1764</v>
      </c>
      <c r="AF8944" t="s">
        <v>1734</v>
      </c>
    </row>
    <row r="8945" spans="2:32" x14ac:dyDescent="0.2">
      <c r="B8945" t="s">
        <v>3</v>
      </c>
      <c r="C8945" t="s">
        <v>10</v>
      </c>
      <c r="D8945">
        <v>2024</v>
      </c>
      <c r="G8945" t="s">
        <v>2465</v>
      </c>
      <c r="H8945" t="s">
        <v>786</v>
      </c>
      <c r="I8945" t="s">
        <v>39</v>
      </c>
      <c r="J8945" t="s">
        <v>50</v>
      </c>
      <c r="K8945" t="s">
        <v>26</v>
      </c>
      <c r="L8945" t="s">
        <v>30</v>
      </c>
      <c r="M8945" t="s">
        <v>29</v>
      </c>
      <c r="N8945">
        <v>1</v>
      </c>
      <c r="O8945" t="s">
        <v>25</v>
      </c>
      <c r="P8945" t="s">
        <v>9724</v>
      </c>
      <c r="Q8945" t="s">
        <v>1454</v>
      </c>
      <c r="R8945" t="s">
        <v>1775</v>
      </c>
      <c r="S8945" t="s">
        <v>2464</v>
      </c>
      <c r="T8945" t="s">
        <v>4354</v>
      </c>
      <c r="U8945" t="s">
        <v>4355</v>
      </c>
      <c r="V8945" t="s">
        <v>1107</v>
      </c>
      <c r="W8945" t="s">
        <v>9725</v>
      </c>
      <c r="X8945">
        <v>20</v>
      </c>
      <c r="Y8945">
        <v>0.67</v>
      </c>
      <c r="Z8945">
        <v>8</v>
      </c>
      <c r="AA8945" t="s">
        <v>8259</v>
      </c>
      <c r="AB8945">
        <v>1</v>
      </c>
      <c r="AC8945">
        <v>15500</v>
      </c>
      <c r="AD8945" t="s">
        <v>1764</v>
      </c>
      <c r="AE8945" t="s">
        <v>1764</v>
      </c>
      <c r="AF8945" t="s">
        <v>1734</v>
      </c>
    </row>
    <row r="8946" spans="2:32" x14ac:dyDescent="0.2">
      <c r="B8946" t="s">
        <v>3</v>
      </c>
      <c r="C8946" t="s">
        <v>10</v>
      </c>
      <c r="D8946">
        <v>2024</v>
      </c>
      <c r="G8946" t="s">
        <v>2465</v>
      </c>
      <c r="H8946" t="s">
        <v>786</v>
      </c>
      <c r="I8946" t="s">
        <v>39</v>
      </c>
      <c r="J8946" t="s">
        <v>50</v>
      </c>
      <c r="K8946" t="s">
        <v>26</v>
      </c>
      <c r="L8946" t="s">
        <v>27</v>
      </c>
      <c r="M8946" t="s">
        <v>29</v>
      </c>
      <c r="N8946">
        <v>1</v>
      </c>
      <c r="O8946" t="s">
        <v>25</v>
      </c>
      <c r="P8946" t="s">
        <v>9724</v>
      </c>
      <c r="Q8946" t="s">
        <v>1454</v>
      </c>
      <c r="R8946" t="s">
        <v>1775</v>
      </c>
      <c r="S8946" t="s">
        <v>2464</v>
      </c>
      <c r="T8946" t="s">
        <v>4354</v>
      </c>
      <c r="U8946" t="s">
        <v>4355</v>
      </c>
      <c r="V8946" t="s">
        <v>1106</v>
      </c>
      <c r="W8946" t="s">
        <v>9725</v>
      </c>
      <c r="X8946">
        <v>20</v>
      </c>
      <c r="Y8946">
        <v>0.67</v>
      </c>
      <c r="Z8946">
        <v>9</v>
      </c>
      <c r="AA8946" t="s">
        <v>8259</v>
      </c>
      <c r="AB8946">
        <v>1</v>
      </c>
      <c r="AC8946">
        <v>18000</v>
      </c>
      <c r="AD8946" t="s">
        <v>1764</v>
      </c>
      <c r="AE8946" t="s">
        <v>1764</v>
      </c>
      <c r="AF8946" t="s">
        <v>1734</v>
      </c>
    </row>
    <row r="8947" spans="2:32" x14ac:dyDescent="0.2">
      <c r="B8947" t="s">
        <v>3</v>
      </c>
      <c r="C8947" t="s">
        <v>10</v>
      </c>
      <c r="D8947">
        <v>2024</v>
      </c>
      <c r="G8947" t="s">
        <v>2465</v>
      </c>
      <c r="H8947" t="s">
        <v>786</v>
      </c>
      <c r="I8947" t="s">
        <v>39</v>
      </c>
      <c r="J8947" t="s">
        <v>50</v>
      </c>
      <c r="K8947" t="s">
        <v>1898</v>
      </c>
      <c r="L8947" t="s">
        <v>30</v>
      </c>
      <c r="M8947" t="s">
        <v>29</v>
      </c>
      <c r="N8947">
        <v>1</v>
      </c>
      <c r="O8947" t="s">
        <v>25</v>
      </c>
      <c r="P8947" t="s">
        <v>9724</v>
      </c>
      <c r="Q8947" t="s">
        <v>1454</v>
      </c>
      <c r="R8947" t="s">
        <v>1775</v>
      </c>
      <c r="S8947" t="s">
        <v>2464</v>
      </c>
      <c r="T8947" t="s">
        <v>4354</v>
      </c>
      <c r="U8947" t="s">
        <v>4355</v>
      </c>
      <c r="V8947" t="s">
        <v>1775</v>
      </c>
      <c r="W8947" t="s">
        <v>9725</v>
      </c>
      <c r="X8947">
        <v>20</v>
      </c>
      <c r="Y8947">
        <v>0.67</v>
      </c>
      <c r="Z8947">
        <v>10</v>
      </c>
      <c r="AA8947" t="s">
        <v>14067</v>
      </c>
      <c r="AB8947">
        <v>1</v>
      </c>
      <c r="AC8947">
        <v>18000</v>
      </c>
      <c r="AD8947" t="s">
        <v>1764</v>
      </c>
      <c r="AE8947" t="s">
        <v>1764</v>
      </c>
      <c r="AF8947" t="s">
        <v>1734</v>
      </c>
    </row>
    <row r="8948" spans="2:32" x14ac:dyDescent="0.2">
      <c r="B8948" t="s">
        <v>3</v>
      </c>
      <c r="C8948" t="s">
        <v>10</v>
      </c>
      <c r="D8948">
        <v>2025</v>
      </c>
      <c r="G8948" t="s">
        <v>14281</v>
      </c>
      <c r="H8948" t="s">
        <v>786</v>
      </c>
      <c r="I8948" t="s">
        <v>39</v>
      </c>
      <c r="J8948" t="s">
        <v>15545</v>
      </c>
      <c r="K8948" t="s">
        <v>26</v>
      </c>
      <c r="L8948" t="s">
        <v>14920</v>
      </c>
      <c r="M8948" t="s">
        <v>29</v>
      </c>
      <c r="N8948">
        <v>1</v>
      </c>
      <c r="O8948" t="s">
        <v>25</v>
      </c>
      <c r="P8948" t="s">
        <v>9724</v>
      </c>
      <c r="Q8948" t="s">
        <v>1454</v>
      </c>
      <c r="R8948" t="s">
        <v>1775</v>
      </c>
      <c r="S8948" t="s">
        <v>2464</v>
      </c>
      <c r="T8948" t="s">
        <v>4354</v>
      </c>
      <c r="U8948" t="s">
        <v>4355</v>
      </c>
      <c r="V8948" t="s">
        <v>946</v>
      </c>
      <c r="W8948" t="s">
        <v>9725</v>
      </c>
      <c r="X8948">
        <v>20</v>
      </c>
      <c r="Y8948">
        <v>0.67</v>
      </c>
      <c r="Z8948">
        <v>4</v>
      </c>
      <c r="AA8948" t="s">
        <v>15562</v>
      </c>
      <c r="AB8948">
        <v>1</v>
      </c>
      <c r="AC8948">
        <v>14300</v>
      </c>
      <c r="AD8948" t="s">
        <v>1764</v>
      </c>
      <c r="AE8948" t="s">
        <v>1764</v>
      </c>
      <c r="AF8948" t="s">
        <v>1734</v>
      </c>
    </row>
    <row r="8949" spans="2:32" x14ac:dyDescent="0.2">
      <c r="B8949" t="s">
        <v>15</v>
      </c>
      <c r="C8949" t="s">
        <v>10</v>
      </c>
      <c r="D8949">
        <v>2024</v>
      </c>
      <c r="G8949" t="s">
        <v>2216</v>
      </c>
      <c r="H8949" t="s">
        <v>786</v>
      </c>
      <c r="I8949" t="s">
        <v>424</v>
      </c>
      <c r="J8949" t="s">
        <v>50</v>
      </c>
      <c r="K8949" t="s">
        <v>26</v>
      </c>
      <c r="L8949" t="s">
        <v>27</v>
      </c>
      <c r="M8949" t="s">
        <v>29</v>
      </c>
      <c r="N8949">
        <v>1</v>
      </c>
      <c r="O8949" t="s">
        <v>2</v>
      </c>
      <c r="P8949" t="s">
        <v>9756</v>
      </c>
      <c r="Q8949" t="s">
        <v>961</v>
      </c>
      <c r="R8949" t="s">
        <v>1023</v>
      </c>
      <c r="S8949" t="s">
        <v>1611</v>
      </c>
      <c r="T8949" t="s">
        <v>3227</v>
      </c>
      <c r="U8949" t="s">
        <v>3228</v>
      </c>
      <c r="V8949" t="s">
        <v>1023</v>
      </c>
      <c r="W8949" t="s">
        <v>8782</v>
      </c>
      <c r="X8949">
        <v>24</v>
      </c>
      <c r="Y8949">
        <v>2.4</v>
      </c>
      <c r="Z8949">
        <v>2</v>
      </c>
      <c r="AA8949" t="s">
        <v>7469</v>
      </c>
      <c r="AB8949">
        <v>1</v>
      </c>
      <c r="AC8949">
        <v>15450</v>
      </c>
      <c r="AD8949" t="s">
        <v>1764</v>
      </c>
      <c r="AE8949" t="s">
        <v>1764</v>
      </c>
      <c r="AF8949" t="s">
        <v>1734</v>
      </c>
    </row>
    <row r="8950" spans="2:32" x14ac:dyDescent="0.2">
      <c r="B8950" t="s">
        <v>15</v>
      </c>
      <c r="C8950" t="s">
        <v>10</v>
      </c>
      <c r="D8950">
        <v>2024</v>
      </c>
      <c r="G8950" t="s">
        <v>2216</v>
      </c>
      <c r="H8950" t="s">
        <v>786</v>
      </c>
      <c r="I8950" t="s">
        <v>424</v>
      </c>
      <c r="J8950" t="s">
        <v>50</v>
      </c>
      <c r="K8950" t="s">
        <v>26</v>
      </c>
      <c r="L8950" t="s">
        <v>27</v>
      </c>
      <c r="M8950" t="s">
        <v>29</v>
      </c>
      <c r="N8950">
        <v>1</v>
      </c>
      <c r="O8950" t="s">
        <v>2</v>
      </c>
      <c r="P8950" t="s">
        <v>9756</v>
      </c>
      <c r="Q8950" t="s">
        <v>961</v>
      </c>
      <c r="R8950" t="s">
        <v>1023</v>
      </c>
      <c r="S8950" t="s">
        <v>1611</v>
      </c>
      <c r="T8950" t="s">
        <v>3227</v>
      </c>
      <c r="U8950" t="s">
        <v>3228</v>
      </c>
      <c r="V8950" t="s">
        <v>1030</v>
      </c>
      <c r="W8950" t="s">
        <v>8782</v>
      </c>
      <c r="X8950">
        <v>24</v>
      </c>
      <c r="Y8950">
        <v>2.4</v>
      </c>
      <c r="Z8950">
        <v>1</v>
      </c>
      <c r="AA8950" t="s">
        <v>7469</v>
      </c>
      <c r="AB8950">
        <v>1</v>
      </c>
      <c r="AC8950">
        <v>15450</v>
      </c>
      <c r="AD8950" t="s">
        <v>1764</v>
      </c>
      <c r="AE8950" t="s">
        <v>1764</v>
      </c>
      <c r="AF8950" t="s">
        <v>1734</v>
      </c>
    </row>
    <row r="8951" spans="2:32" x14ac:dyDescent="0.2">
      <c r="B8951" t="s">
        <v>15</v>
      </c>
      <c r="C8951" t="s">
        <v>10</v>
      </c>
      <c r="D8951">
        <v>2024</v>
      </c>
      <c r="G8951" t="s">
        <v>2216</v>
      </c>
      <c r="H8951" t="s">
        <v>786</v>
      </c>
      <c r="I8951" t="s">
        <v>424</v>
      </c>
      <c r="J8951" t="s">
        <v>2913</v>
      </c>
      <c r="K8951" t="s">
        <v>26</v>
      </c>
      <c r="L8951" t="s">
        <v>30</v>
      </c>
      <c r="M8951" t="s">
        <v>29</v>
      </c>
      <c r="N8951">
        <v>1</v>
      </c>
      <c r="O8951" t="s">
        <v>2</v>
      </c>
      <c r="P8951" t="s">
        <v>9756</v>
      </c>
      <c r="Q8951" t="s">
        <v>961</v>
      </c>
      <c r="R8951" t="s">
        <v>1023</v>
      </c>
      <c r="S8951" t="s">
        <v>1611</v>
      </c>
      <c r="T8951" t="s">
        <v>3227</v>
      </c>
      <c r="U8951" t="s">
        <v>3228</v>
      </c>
      <c r="V8951" t="s">
        <v>1107</v>
      </c>
      <c r="W8951" t="s">
        <v>8782</v>
      </c>
      <c r="X8951">
        <v>24</v>
      </c>
      <c r="Y8951">
        <v>2.4</v>
      </c>
      <c r="Z8951">
        <v>8</v>
      </c>
      <c r="AA8951" t="s">
        <v>472</v>
      </c>
      <c r="AB8951">
        <v>1</v>
      </c>
      <c r="AC8951">
        <v>18900</v>
      </c>
      <c r="AD8951" t="s">
        <v>1764</v>
      </c>
      <c r="AE8951" t="s">
        <v>1764</v>
      </c>
      <c r="AF8951" t="s">
        <v>1734</v>
      </c>
    </row>
    <row r="8952" spans="2:32" x14ac:dyDescent="0.2">
      <c r="B8952" t="s">
        <v>15</v>
      </c>
      <c r="C8952" t="s">
        <v>10</v>
      </c>
      <c r="D8952">
        <v>2024</v>
      </c>
      <c r="G8952" t="s">
        <v>2216</v>
      </c>
      <c r="H8952" t="s">
        <v>786</v>
      </c>
      <c r="I8952" t="s">
        <v>424</v>
      </c>
      <c r="J8952" t="s">
        <v>2913</v>
      </c>
      <c r="K8952" t="s">
        <v>26</v>
      </c>
      <c r="L8952" t="s">
        <v>30</v>
      </c>
      <c r="M8952" t="s">
        <v>29</v>
      </c>
      <c r="N8952">
        <v>1</v>
      </c>
      <c r="O8952" t="s">
        <v>2</v>
      </c>
      <c r="P8952" t="s">
        <v>9756</v>
      </c>
      <c r="Q8952" t="s">
        <v>961</v>
      </c>
      <c r="R8952" t="s">
        <v>1023</v>
      </c>
      <c r="S8952" t="s">
        <v>1611</v>
      </c>
      <c r="T8952" t="s">
        <v>3227</v>
      </c>
      <c r="U8952" t="s">
        <v>3228</v>
      </c>
      <c r="V8952" t="s">
        <v>1106</v>
      </c>
      <c r="W8952" t="s">
        <v>8782</v>
      </c>
      <c r="X8952">
        <v>24</v>
      </c>
      <c r="Y8952">
        <v>2.4</v>
      </c>
      <c r="Z8952">
        <v>9</v>
      </c>
      <c r="AA8952" t="s">
        <v>472</v>
      </c>
      <c r="AB8952">
        <v>1</v>
      </c>
      <c r="AC8952">
        <v>18900</v>
      </c>
      <c r="AD8952" t="s">
        <v>1764</v>
      </c>
      <c r="AE8952" t="s">
        <v>1764</v>
      </c>
      <c r="AF8952" t="s">
        <v>1734</v>
      </c>
    </row>
    <row r="8953" spans="2:32" x14ac:dyDescent="0.2">
      <c r="B8953" t="s">
        <v>15</v>
      </c>
      <c r="C8953" t="s">
        <v>10</v>
      </c>
      <c r="D8953">
        <v>2024</v>
      </c>
      <c r="G8953" t="s">
        <v>2216</v>
      </c>
      <c r="H8953" t="s">
        <v>786</v>
      </c>
      <c r="I8953" t="s">
        <v>424</v>
      </c>
      <c r="J8953" t="s">
        <v>1933</v>
      </c>
      <c r="K8953" t="s">
        <v>26</v>
      </c>
      <c r="L8953" t="s">
        <v>27</v>
      </c>
      <c r="M8953" t="s">
        <v>29</v>
      </c>
      <c r="N8953">
        <v>1</v>
      </c>
      <c r="O8953" t="s">
        <v>2</v>
      </c>
      <c r="P8953" t="s">
        <v>9756</v>
      </c>
      <c r="Q8953" t="s">
        <v>961</v>
      </c>
      <c r="R8953" t="s">
        <v>1023</v>
      </c>
      <c r="S8953" t="s">
        <v>1611</v>
      </c>
      <c r="T8953" t="s">
        <v>3227</v>
      </c>
      <c r="U8953" t="s">
        <v>3228</v>
      </c>
      <c r="V8953" t="s">
        <v>1021</v>
      </c>
      <c r="W8953" t="s">
        <v>8782</v>
      </c>
      <c r="X8953">
        <v>24</v>
      </c>
      <c r="Y8953">
        <v>2.4</v>
      </c>
      <c r="Z8953">
        <v>3</v>
      </c>
      <c r="AA8953" t="s">
        <v>7836</v>
      </c>
      <c r="AB8953">
        <v>1</v>
      </c>
      <c r="AC8953">
        <v>18900</v>
      </c>
      <c r="AD8953" t="s">
        <v>1764</v>
      </c>
      <c r="AE8953" t="s">
        <v>1764</v>
      </c>
      <c r="AF8953" t="s">
        <v>1734</v>
      </c>
    </row>
    <row r="8954" spans="2:32" x14ac:dyDescent="0.2">
      <c r="B8954" t="s">
        <v>15</v>
      </c>
      <c r="C8954" t="s">
        <v>1</v>
      </c>
      <c r="D8954">
        <v>2025</v>
      </c>
      <c r="G8954" t="s">
        <v>14816</v>
      </c>
      <c r="H8954" t="s">
        <v>78</v>
      </c>
      <c r="I8954" t="s">
        <v>1184</v>
      </c>
      <c r="J8954" t="s">
        <v>14699</v>
      </c>
      <c r="K8954" t="s">
        <v>26</v>
      </c>
      <c r="L8954" t="s">
        <v>30</v>
      </c>
      <c r="M8954" t="s">
        <v>28</v>
      </c>
      <c r="N8954">
        <v>1</v>
      </c>
      <c r="O8954" t="s">
        <v>1528</v>
      </c>
      <c r="P8954" t="s">
        <v>10222</v>
      </c>
      <c r="Q8954" t="s">
        <v>1913</v>
      </c>
      <c r="R8954" t="s">
        <v>1023</v>
      </c>
      <c r="S8954" t="s">
        <v>1624</v>
      </c>
      <c r="T8954" t="s">
        <v>4393</v>
      </c>
      <c r="U8954" t="s">
        <v>4394</v>
      </c>
      <c r="V8954" t="s">
        <v>1030</v>
      </c>
      <c r="W8954" t="s">
        <v>8489</v>
      </c>
      <c r="X8954">
        <v>28</v>
      </c>
      <c r="Y8954">
        <v>2.8</v>
      </c>
      <c r="Z8954">
        <v>1</v>
      </c>
      <c r="AA8954" t="s">
        <v>14700</v>
      </c>
      <c r="AB8954">
        <v>1</v>
      </c>
      <c r="AC8954">
        <v>10200</v>
      </c>
      <c r="AD8954" t="s">
        <v>1746</v>
      </c>
      <c r="AE8954" t="s">
        <v>1745</v>
      </c>
      <c r="AF8954" t="s">
        <v>1734</v>
      </c>
    </row>
    <row r="8955" spans="2:32" x14ac:dyDescent="0.2">
      <c r="B8955" t="s">
        <v>3</v>
      </c>
      <c r="C8955" t="s">
        <v>10</v>
      </c>
      <c r="D8955">
        <v>2025</v>
      </c>
      <c r="G8955" t="s">
        <v>14271</v>
      </c>
      <c r="H8955" t="s">
        <v>786</v>
      </c>
      <c r="I8955" t="s">
        <v>460</v>
      </c>
      <c r="J8955" t="s">
        <v>14939</v>
      </c>
      <c r="K8955" t="s">
        <v>26</v>
      </c>
      <c r="L8955" t="s">
        <v>14921</v>
      </c>
      <c r="M8955" t="s">
        <v>28</v>
      </c>
      <c r="N8955">
        <v>1</v>
      </c>
      <c r="O8955" t="s">
        <v>25</v>
      </c>
      <c r="P8955" t="s">
        <v>14642</v>
      </c>
      <c r="Q8955" t="s">
        <v>7685</v>
      </c>
      <c r="R8955" t="s">
        <v>1023</v>
      </c>
      <c r="S8955" t="s">
        <v>2569</v>
      </c>
      <c r="T8955" t="s">
        <v>6899</v>
      </c>
      <c r="U8955" t="s">
        <v>6900</v>
      </c>
      <c r="V8955" t="s">
        <v>946</v>
      </c>
      <c r="W8955" t="s">
        <v>13215</v>
      </c>
      <c r="X8955">
        <v>28</v>
      </c>
      <c r="Y8955">
        <v>0.93</v>
      </c>
      <c r="Z8955">
        <v>4</v>
      </c>
      <c r="AA8955" t="s">
        <v>14969</v>
      </c>
      <c r="AB8955">
        <v>1</v>
      </c>
      <c r="AC8955">
        <v>14300</v>
      </c>
      <c r="AD8955" t="s">
        <v>1764</v>
      </c>
      <c r="AE8955" t="s">
        <v>1764</v>
      </c>
      <c r="AF8955" t="s">
        <v>1734</v>
      </c>
    </row>
    <row r="8956" spans="2:32" x14ac:dyDescent="0.2">
      <c r="B8956" t="s">
        <v>3</v>
      </c>
      <c r="C8956" t="s">
        <v>10</v>
      </c>
      <c r="D8956">
        <v>2025</v>
      </c>
      <c r="G8956" t="s">
        <v>14271</v>
      </c>
      <c r="H8956" t="s">
        <v>786</v>
      </c>
      <c r="I8956" t="s">
        <v>460</v>
      </c>
      <c r="J8956" t="s">
        <v>14939</v>
      </c>
      <c r="K8956" t="s">
        <v>26</v>
      </c>
      <c r="L8956" t="s">
        <v>14921</v>
      </c>
      <c r="M8956" t="s">
        <v>28</v>
      </c>
      <c r="N8956">
        <v>1</v>
      </c>
      <c r="O8956" t="s">
        <v>25</v>
      </c>
      <c r="P8956" t="s">
        <v>14642</v>
      </c>
      <c r="Q8956" t="s">
        <v>7685</v>
      </c>
      <c r="R8956" t="s">
        <v>1023</v>
      </c>
      <c r="S8956" t="s">
        <v>2569</v>
      </c>
      <c r="T8956" t="s">
        <v>6899</v>
      </c>
      <c r="U8956" t="s">
        <v>6900</v>
      </c>
      <c r="V8956" t="s">
        <v>945</v>
      </c>
      <c r="W8956" t="s">
        <v>13215</v>
      </c>
      <c r="X8956">
        <v>28</v>
      </c>
      <c r="Y8956">
        <v>0.93</v>
      </c>
      <c r="Z8956">
        <v>5</v>
      </c>
      <c r="AA8956" t="s">
        <v>14969</v>
      </c>
      <c r="AB8956">
        <v>1</v>
      </c>
      <c r="AC8956">
        <v>14300</v>
      </c>
      <c r="AD8956" t="s">
        <v>1764</v>
      </c>
      <c r="AE8956" t="s">
        <v>1764</v>
      </c>
      <c r="AF8956" t="s">
        <v>1734</v>
      </c>
    </row>
    <row r="8957" spans="2:32" x14ac:dyDescent="0.2">
      <c r="B8957" t="s">
        <v>3</v>
      </c>
      <c r="C8957" t="s">
        <v>10</v>
      </c>
      <c r="D8957">
        <v>2025</v>
      </c>
      <c r="G8957" t="s">
        <v>14271</v>
      </c>
      <c r="H8957" t="s">
        <v>786</v>
      </c>
      <c r="I8957" t="s">
        <v>460</v>
      </c>
      <c r="J8957" t="s">
        <v>14939</v>
      </c>
      <c r="K8957" t="s">
        <v>26</v>
      </c>
      <c r="L8957" t="s">
        <v>14920</v>
      </c>
      <c r="M8957" t="s">
        <v>28</v>
      </c>
      <c r="N8957">
        <v>1</v>
      </c>
      <c r="O8957" t="s">
        <v>25</v>
      </c>
      <c r="P8957" t="s">
        <v>14642</v>
      </c>
      <c r="Q8957" t="s">
        <v>7685</v>
      </c>
      <c r="R8957" t="s">
        <v>1023</v>
      </c>
      <c r="S8957" t="s">
        <v>2569</v>
      </c>
      <c r="T8957" t="s">
        <v>6899</v>
      </c>
      <c r="U8957" t="s">
        <v>6900</v>
      </c>
      <c r="V8957" t="s">
        <v>1021</v>
      </c>
      <c r="W8957" t="s">
        <v>13215</v>
      </c>
      <c r="X8957">
        <v>28</v>
      </c>
      <c r="Y8957">
        <v>0.93</v>
      </c>
      <c r="Z8957">
        <v>3</v>
      </c>
      <c r="AA8957" t="s">
        <v>14969</v>
      </c>
      <c r="AB8957">
        <v>1</v>
      </c>
      <c r="AC8957">
        <v>18000</v>
      </c>
      <c r="AD8957" t="s">
        <v>1764</v>
      </c>
      <c r="AE8957" t="s">
        <v>1764</v>
      </c>
      <c r="AF8957" t="s">
        <v>1734</v>
      </c>
    </row>
    <row r="8958" spans="2:32" x14ac:dyDescent="0.2">
      <c r="B8958" t="s">
        <v>3</v>
      </c>
      <c r="C8958" t="s">
        <v>1</v>
      </c>
      <c r="D8958">
        <v>2025</v>
      </c>
      <c r="G8958" t="s">
        <v>14324</v>
      </c>
      <c r="H8958" t="s">
        <v>81</v>
      </c>
      <c r="I8958" t="s">
        <v>417</v>
      </c>
      <c r="J8958" t="s">
        <v>1405</v>
      </c>
      <c r="K8958" t="s">
        <v>26</v>
      </c>
      <c r="L8958" t="s">
        <v>14921</v>
      </c>
      <c r="M8958" t="s">
        <v>28</v>
      </c>
      <c r="N8958">
        <v>1</v>
      </c>
      <c r="O8958" t="s">
        <v>49</v>
      </c>
      <c r="P8958" t="s">
        <v>14643</v>
      </c>
      <c r="Q8958" t="s">
        <v>7863</v>
      </c>
      <c r="R8958" t="s">
        <v>1023</v>
      </c>
      <c r="S8958" t="s">
        <v>14348</v>
      </c>
      <c r="T8958" t="s">
        <v>14635</v>
      </c>
      <c r="U8958" t="s">
        <v>14636</v>
      </c>
      <c r="V8958" t="s">
        <v>946</v>
      </c>
      <c r="W8958" t="s">
        <v>14644</v>
      </c>
      <c r="X8958">
        <v>17</v>
      </c>
      <c r="Y8958">
        <v>0.56999999999999995</v>
      </c>
      <c r="Z8958">
        <v>4</v>
      </c>
      <c r="AA8958" t="s">
        <v>7268</v>
      </c>
      <c r="AB8958">
        <v>1</v>
      </c>
      <c r="AC8958">
        <v>11100</v>
      </c>
      <c r="AD8958" t="s">
        <v>1764</v>
      </c>
      <c r="AE8958" t="s">
        <v>1764</v>
      </c>
      <c r="AF8958" t="s">
        <v>1734</v>
      </c>
    </row>
    <row r="8959" spans="2:32" x14ac:dyDescent="0.2">
      <c r="B8959" t="s">
        <v>3</v>
      </c>
      <c r="C8959" t="s">
        <v>6</v>
      </c>
      <c r="D8959">
        <v>2025</v>
      </c>
      <c r="G8959" t="s">
        <v>14266</v>
      </c>
      <c r="H8959" t="s">
        <v>14184</v>
      </c>
      <c r="I8959" t="s">
        <v>206</v>
      </c>
      <c r="J8959" t="s">
        <v>14813</v>
      </c>
      <c r="K8959" t="s">
        <v>26</v>
      </c>
      <c r="L8959" t="s">
        <v>14921</v>
      </c>
      <c r="M8959" t="s">
        <v>29</v>
      </c>
      <c r="N8959">
        <v>1</v>
      </c>
      <c r="O8959" t="s">
        <v>56</v>
      </c>
      <c r="P8959" t="s">
        <v>10216</v>
      </c>
      <c r="Q8959" t="s">
        <v>10217</v>
      </c>
      <c r="R8959" t="s">
        <v>1023</v>
      </c>
      <c r="S8959" t="s">
        <v>378</v>
      </c>
      <c r="T8959" t="s">
        <v>4425</v>
      </c>
      <c r="U8959" t="s">
        <v>4426</v>
      </c>
      <c r="V8959" t="s">
        <v>946</v>
      </c>
      <c r="W8959" t="s">
        <v>10218</v>
      </c>
      <c r="X8959">
        <v>67</v>
      </c>
      <c r="Y8959">
        <v>2.23</v>
      </c>
      <c r="Z8959">
        <v>4</v>
      </c>
      <c r="AA8959" t="s">
        <v>14862</v>
      </c>
      <c r="AB8959">
        <v>1</v>
      </c>
      <c r="AC8959">
        <v>25220</v>
      </c>
      <c r="AD8959" t="s">
        <v>1764</v>
      </c>
      <c r="AE8959" t="s">
        <v>1764</v>
      </c>
      <c r="AF8959" t="s">
        <v>1734</v>
      </c>
    </row>
    <row r="8960" spans="2:32" x14ac:dyDescent="0.2">
      <c r="B8960" t="s">
        <v>3</v>
      </c>
      <c r="C8960" t="s">
        <v>6</v>
      </c>
      <c r="D8960">
        <v>2025</v>
      </c>
      <c r="G8960" t="s">
        <v>14266</v>
      </c>
      <c r="H8960" t="s">
        <v>14184</v>
      </c>
      <c r="I8960" t="s">
        <v>206</v>
      </c>
      <c r="J8960" t="s">
        <v>14813</v>
      </c>
      <c r="K8960" t="s">
        <v>26</v>
      </c>
      <c r="L8960" t="s">
        <v>14921</v>
      </c>
      <c r="M8960" t="s">
        <v>29</v>
      </c>
      <c r="N8960">
        <v>1</v>
      </c>
      <c r="O8960" t="s">
        <v>56</v>
      </c>
      <c r="P8960" t="s">
        <v>10216</v>
      </c>
      <c r="Q8960" t="s">
        <v>10217</v>
      </c>
      <c r="R8960" t="s">
        <v>1023</v>
      </c>
      <c r="S8960" t="s">
        <v>378</v>
      </c>
      <c r="T8960" t="s">
        <v>4425</v>
      </c>
      <c r="U8960" t="s">
        <v>4426</v>
      </c>
      <c r="V8960" t="s">
        <v>945</v>
      </c>
      <c r="W8960" t="s">
        <v>10218</v>
      </c>
      <c r="X8960">
        <v>67</v>
      </c>
      <c r="Y8960">
        <v>2.23</v>
      </c>
      <c r="Z8960">
        <v>5</v>
      </c>
      <c r="AA8960" t="s">
        <v>14862</v>
      </c>
      <c r="AB8960">
        <v>1</v>
      </c>
      <c r="AC8960">
        <v>25220</v>
      </c>
      <c r="AD8960" t="s">
        <v>1764</v>
      </c>
      <c r="AE8960" t="s">
        <v>1764</v>
      </c>
      <c r="AF8960" t="s">
        <v>1734</v>
      </c>
    </row>
    <row r="8961" spans="2:32" x14ac:dyDescent="0.2">
      <c r="B8961" t="s">
        <v>3</v>
      </c>
      <c r="C8961" t="s">
        <v>6</v>
      </c>
      <c r="D8961">
        <v>2024</v>
      </c>
      <c r="G8961" t="s">
        <v>2165</v>
      </c>
      <c r="H8961" t="s">
        <v>38</v>
      </c>
      <c r="I8961" t="s">
        <v>127</v>
      </c>
      <c r="J8961" t="s">
        <v>50</v>
      </c>
      <c r="K8961" t="s">
        <v>26</v>
      </c>
      <c r="L8961" t="s">
        <v>27</v>
      </c>
      <c r="M8961" t="s">
        <v>28</v>
      </c>
      <c r="N8961">
        <v>1</v>
      </c>
      <c r="O8961" t="s">
        <v>61</v>
      </c>
      <c r="P8961" t="s">
        <v>10224</v>
      </c>
      <c r="Q8961" t="s">
        <v>7798</v>
      </c>
      <c r="R8961" t="s">
        <v>1023</v>
      </c>
      <c r="S8961" t="s">
        <v>2481</v>
      </c>
      <c r="T8961" t="s">
        <v>4433</v>
      </c>
      <c r="U8961" t="s">
        <v>4434</v>
      </c>
      <c r="V8961" t="s">
        <v>1030</v>
      </c>
      <c r="W8961" t="s">
        <v>10225</v>
      </c>
      <c r="X8961">
        <v>31</v>
      </c>
      <c r="Y8961">
        <v>1.03</v>
      </c>
      <c r="Z8961">
        <v>1</v>
      </c>
      <c r="AA8961" t="s">
        <v>7469</v>
      </c>
      <c r="AB8961">
        <v>1</v>
      </c>
      <c r="AC8961">
        <v>10000</v>
      </c>
      <c r="AD8961" t="s">
        <v>1764</v>
      </c>
      <c r="AE8961" t="s">
        <v>1764</v>
      </c>
      <c r="AF8961" t="s">
        <v>1734</v>
      </c>
    </row>
    <row r="8962" spans="2:32" x14ac:dyDescent="0.2">
      <c r="B8962" t="s">
        <v>3</v>
      </c>
      <c r="C8962" t="s">
        <v>6</v>
      </c>
      <c r="D8962">
        <v>2024</v>
      </c>
      <c r="G8962" t="s">
        <v>2165</v>
      </c>
      <c r="H8962" t="s">
        <v>38</v>
      </c>
      <c r="I8962" t="s">
        <v>127</v>
      </c>
      <c r="J8962" t="s">
        <v>50</v>
      </c>
      <c r="K8962" t="s">
        <v>26</v>
      </c>
      <c r="L8962" t="s">
        <v>27</v>
      </c>
      <c r="M8962" t="s">
        <v>28</v>
      </c>
      <c r="N8962">
        <v>1</v>
      </c>
      <c r="O8962" t="s">
        <v>61</v>
      </c>
      <c r="P8962" t="s">
        <v>10224</v>
      </c>
      <c r="Q8962" t="s">
        <v>7798</v>
      </c>
      <c r="R8962" t="s">
        <v>1023</v>
      </c>
      <c r="S8962" t="s">
        <v>2481</v>
      </c>
      <c r="T8962" t="s">
        <v>4433</v>
      </c>
      <c r="U8962" t="s">
        <v>4434</v>
      </c>
      <c r="V8962" t="s">
        <v>1023</v>
      </c>
      <c r="W8962" t="s">
        <v>10225</v>
      </c>
      <c r="X8962">
        <v>31</v>
      </c>
      <c r="Y8962">
        <v>1.03</v>
      </c>
      <c r="Z8962">
        <v>2</v>
      </c>
      <c r="AA8962" t="s">
        <v>7469</v>
      </c>
      <c r="AB8962">
        <v>1</v>
      </c>
      <c r="AC8962">
        <v>10000</v>
      </c>
      <c r="AD8962" t="s">
        <v>1764</v>
      </c>
      <c r="AE8962" t="s">
        <v>1764</v>
      </c>
      <c r="AF8962" t="s">
        <v>1734</v>
      </c>
    </row>
    <row r="8963" spans="2:32" x14ac:dyDescent="0.2">
      <c r="B8963" t="s">
        <v>3</v>
      </c>
      <c r="C8963" t="s">
        <v>6</v>
      </c>
      <c r="D8963">
        <v>2024</v>
      </c>
      <c r="G8963" t="s">
        <v>2165</v>
      </c>
      <c r="H8963" t="s">
        <v>38</v>
      </c>
      <c r="I8963" t="s">
        <v>127</v>
      </c>
      <c r="J8963" t="s">
        <v>1933</v>
      </c>
      <c r="K8963" t="s">
        <v>26</v>
      </c>
      <c r="L8963" t="s">
        <v>27</v>
      </c>
      <c r="M8963" t="s">
        <v>28</v>
      </c>
      <c r="N8963">
        <v>1</v>
      </c>
      <c r="O8963" t="s">
        <v>61</v>
      </c>
      <c r="P8963" t="s">
        <v>10224</v>
      </c>
      <c r="Q8963" t="s">
        <v>7798</v>
      </c>
      <c r="R8963" t="s">
        <v>1023</v>
      </c>
      <c r="S8963" t="s">
        <v>2481</v>
      </c>
      <c r="T8963" t="s">
        <v>4433</v>
      </c>
      <c r="U8963" t="s">
        <v>4434</v>
      </c>
      <c r="V8963" t="s">
        <v>946</v>
      </c>
      <c r="W8963" t="s">
        <v>10225</v>
      </c>
      <c r="X8963">
        <v>31</v>
      </c>
      <c r="Y8963">
        <v>1.03</v>
      </c>
      <c r="Z8963">
        <v>4</v>
      </c>
      <c r="AA8963" t="s">
        <v>7836</v>
      </c>
      <c r="AB8963">
        <v>1</v>
      </c>
      <c r="AC8963">
        <v>10000</v>
      </c>
      <c r="AD8963" t="s">
        <v>1764</v>
      </c>
      <c r="AE8963" t="s">
        <v>1764</v>
      </c>
      <c r="AF8963" t="s">
        <v>1734</v>
      </c>
    </row>
    <row r="8964" spans="2:32" x14ac:dyDescent="0.2">
      <c r="B8964" t="s">
        <v>3</v>
      </c>
      <c r="C8964" t="s">
        <v>6</v>
      </c>
      <c r="D8964">
        <v>2024</v>
      </c>
      <c r="G8964" t="s">
        <v>2165</v>
      </c>
      <c r="H8964" t="s">
        <v>38</v>
      </c>
      <c r="I8964" t="s">
        <v>127</v>
      </c>
      <c r="J8964" t="s">
        <v>1933</v>
      </c>
      <c r="K8964" t="s">
        <v>26</v>
      </c>
      <c r="L8964" t="s">
        <v>27</v>
      </c>
      <c r="M8964" t="s">
        <v>28</v>
      </c>
      <c r="N8964">
        <v>1</v>
      </c>
      <c r="O8964" t="s">
        <v>61</v>
      </c>
      <c r="P8964" t="s">
        <v>10224</v>
      </c>
      <c r="Q8964" t="s">
        <v>7798</v>
      </c>
      <c r="R8964" t="s">
        <v>1023</v>
      </c>
      <c r="S8964" t="s">
        <v>2481</v>
      </c>
      <c r="T8964" t="s">
        <v>4433</v>
      </c>
      <c r="U8964" t="s">
        <v>4434</v>
      </c>
      <c r="V8964" t="s">
        <v>1021</v>
      </c>
      <c r="W8964" t="s">
        <v>10225</v>
      </c>
      <c r="X8964">
        <v>31</v>
      </c>
      <c r="Y8964">
        <v>1.03</v>
      </c>
      <c r="Z8964">
        <v>3</v>
      </c>
      <c r="AA8964" t="s">
        <v>7836</v>
      </c>
      <c r="AB8964">
        <v>1</v>
      </c>
      <c r="AC8964">
        <v>10000</v>
      </c>
      <c r="AD8964" t="s">
        <v>1764</v>
      </c>
      <c r="AE8964" t="s">
        <v>1764</v>
      </c>
      <c r="AF8964" t="s">
        <v>1734</v>
      </c>
    </row>
    <row r="8965" spans="2:32" x14ac:dyDescent="0.2">
      <c r="B8965" t="s">
        <v>3</v>
      </c>
      <c r="C8965" t="s">
        <v>6</v>
      </c>
      <c r="D8965">
        <v>2024</v>
      </c>
      <c r="G8965" t="s">
        <v>2165</v>
      </c>
      <c r="H8965" t="s">
        <v>38</v>
      </c>
      <c r="I8965" t="s">
        <v>127</v>
      </c>
      <c r="J8965" t="s">
        <v>1405</v>
      </c>
      <c r="K8965" t="s">
        <v>26</v>
      </c>
      <c r="L8965" t="s">
        <v>30</v>
      </c>
      <c r="M8965" t="s">
        <v>28</v>
      </c>
      <c r="N8965">
        <v>1</v>
      </c>
      <c r="O8965" t="s">
        <v>61</v>
      </c>
      <c r="P8965" t="s">
        <v>10224</v>
      </c>
      <c r="Q8965" t="s">
        <v>7798</v>
      </c>
      <c r="R8965" t="s">
        <v>1023</v>
      </c>
      <c r="S8965" t="s">
        <v>2481</v>
      </c>
      <c r="T8965" t="s">
        <v>4433</v>
      </c>
      <c r="U8965" t="s">
        <v>4434</v>
      </c>
      <c r="V8965" t="s">
        <v>1104</v>
      </c>
      <c r="W8965" t="s">
        <v>10225</v>
      </c>
      <c r="X8965">
        <v>31</v>
      </c>
      <c r="Y8965">
        <v>1.03</v>
      </c>
      <c r="Z8965">
        <v>6</v>
      </c>
      <c r="AA8965" t="s">
        <v>7268</v>
      </c>
      <c r="AB8965">
        <v>1</v>
      </c>
      <c r="AC8965">
        <v>10000</v>
      </c>
      <c r="AD8965" t="s">
        <v>1764</v>
      </c>
      <c r="AE8965" t="s">
        <v>1764</v>
      </c>
      <c r="AF8965" t="s">
        <v>1734</v>
      </c>
    </row>
    <row r="8966" spans="2:32" x14ac:dyDescent="0.2">
      <c r="B8966" t="s">
        <v>3</v>
      </c>
      <c r="C8966" t="s">
        <v>6</v>
      </c>
      <c r="D8966">
        <v>2024</v>
      </c>
      <c r="G8966" t="s">
        <v>2165</v>
      </c>
      <c r="H8966" t="s">
        <v>38</v>
      </c>
      <c r="I8966" t="s">
        <v>127</v>
      </c>
      <c r="J8966" t="s">
        <v>1405</v>
      </c>
      <c r="K8966" t="s">
        <v>26</v>
      </c>
      <c r="L8966" t="s">
        <v>27</v>
      </c>
      <c r="M8966" t="s">
        <v>28</v>
      </c>
      <c r="N8966">
        <v>1</v>
      </c>
      <c r="O8966" t="s">
        <v>61</v>
      </c>
      <c r="P8966" t="s">
        <v>10224</v>
      </c>
      <c r="Q8966" t="s">
        <v>7798</v>
      </c>
      <c r="R8966" t="s">
        <v>1023</v>
      </c>
      <c r="S8966" t="s">
        <v>2481</v>
      </c>
      <c r="T8966" t="s">
        <v>4433</v>
      </c>
      <c r="U8966" t="s">
        <v>4434</v>
      </c>
      <c r="V8966" t="s">
        <v>1107</v>
      </c>
      <c r="W8966" t="s">
        <v>10225</v>
      </c>
      <c r="X8966">
        <v>31</v>
      </c>
      <c r="Y8966">
        <v>1.03</v>
      </c>
      <c r="Z8966">
        <v>8</v>
      </c>
      <c r="AA8966" t="s">
        <v>7268</v>
      </c>
      <c r="AB8966">
        <v>1</v>
      </c>
      <c r="AC8966">
        <v>10000</v>
      </c>
      <c r="AD8966" t="s">
        <v>1764</v>
      </c>
      <c r="AE8966" t="s">
        <v>1764</v>
      </c>
      <c r="AF8966" t="s">
        <v>1734</v>
      </c>
    </row>
    <row r="8967" spans="2:32" x14ac:dyDescent="0.2">
      <c r="B8967" t="s">
        <v>3</v>
      </c>
      <c r="C8967" t="s">
        <v>6</v>
      </c>
      <c r="D8967">
        <v>2024</v>
      </c>
      <c r="G8967" t="s">
        <v>2165</v>
      </c>
      <c r="H8967" t="s">
        <v>38</v>
      </c>
      <c r="I8967" t="s">
        <v>127</v>
      </c>
      <c r="J8967" t="s">
        <v>1405</v>
      </c>
      <c r="K8967" t="s">
        <v>26</v>
      </c>
      <c r="L8967" t="s">
        <v>27</v>
      </c>
      <c r="M8967" t="s">
        <v>28</v>
      </c>
      <c r="N8967">
        <v>1</v>
      </c>
      <c r="O8967" t="s">
        <v>61</v>
      </c>
      <c r="P8967" t="s">
        <v>10224</v>
      </c>
      <c r="Q8967" t="s">
        <v>7798</v>
      </c>
      <c r="R8967" t="s">
        <v>1023</v>
      </c>
      <c r="S8967" t="s">
        <v>2481</v>
      </c>
      <c r="T8967" t="s">
        <v>4433</v>
      </c>
      <c r="U8967" t="s">
        <v>4434</v>
      </c>
      <c r="V8967" t="s">
        <v>1105</v>
      </c>
      <c r="W8967" t="s">
        <v>10225</v>
      </c>
      <c r="X8967">
        <v>31</v>
      </c>
      <c r="Y8967">
        <v>1.03</v>
      </c>
      <c r="Z8967">
        <v>7</v>
      </c>
      <c r="AA8967" t="s">
        <v>7268</v>
      </c>
      <c r="AB8967">
        <v>1</v>
      </c>
      <c r="AC8967">
        <v>10000</v>
      </c>
      <c r="AD8967" t="s">
        <v>1764</v>
      </c>
      <c r="AE8967" t="s">
        <v>1764</v>
      </c>
      <c r="AF8967" t="s">
        <v>1734</v>
      </c>
    </row>
    <row r="8968" spans="2:32" x14ac:dyDescent="0.2">
      <c r="B8968" t="s">
        <v>3</v>
      </c>
      <c r="C8968" t="s">
        <v>6</v>
      </c>
      <c r="D8968">
        <v>2024</v>
      </c>
      <c r="G8968" t="s">
        <v>2165</v>
      </c>
      <c r="H8968" t="s">
        <v>38</v>
      </c>
      <c r="I8968" t="s">
        <v>127</v>
      </c>
      <c r="J8968" t="s">
        <v>1933</v>
      </c>
      <c r="K8968" t="s">
        <v>26</v>
      </c>
      <c r="L8968" t="s">
        <v>27</v>
      </c>
      <c r="M8968" t="s">
        <v>28</v>
      </c>
      <c r="N8968">
        <v>1</v>
      </c>
      <c r="O8968" t="s">
        <v>61</v>
      </c>
      <c r="P8968" t="s">
        <v>10224</v>
      </c>
      <c r="Q8968" t="s">
        <v>7798</v>
      </c>
      <c r="R8968" t="s">
        <v>1023</v>
      </c>
      <c r="S8968" t="s">
        <v>2481</v>
      </c>
      <c r="T8968" t="s">
        <v>4433</v>
      </c>
      <c r="U8968" t="s">
        <v>4434</v>
      </c>
      <c r="V8968" t="s">
        <v>945</v>
      </c>
      <c r="W8968" t="s">
        <v>10225</v>
      </c>
      <c r="X8968">
        <v>31</v>
      </c>
      <c r="Y8968">
        <v>1.03</v>
      </c>
      <c r="Z8968">
        <v>5</v>
      </c>
      <c r="AA8968" t="s">
        <v>7836</v>
      </c>
      <c r="AB8968">
        <v>1</v>
      </c>
      <c r="AC8968">
        <v>10000</v>
      </c>
      <c r="AD8968" t="s">
        <v>1764</v>
      </c>
      <c r="AE8968" t="s">
        <v>1764</v>
      </c>
      <c r="AF8968" t="s">
        <v>1734</v>
      </c>
    </row>
    <row r="8969" spans="2:32" x14ac:dyDescent="0.2">
      <c r="B8969" t="s">
        <v>3</v>
      </c>
      <c r="C8969" t="s">
        <v>6</v>
      </c>
      <c r="D8969">
        <v>2025</v>
      </c>
      <c r="G8969" t="s">
        <v>14266</v>
      </c>
      <c r="H8969" t="s">
        <v>14184</v>
      </c>
      <c r="I8969" t="s">
        <v>206</v>
      </c>
      <c r="J8969" t="s">
        <v>14813</v>
      </c>
      <c r="K8969" t="s">
        <v>26</v>
      </c>
      <c r="L8969" t="s">
        <v>14920</v>
      </c>
      <c r="M8969" t="s">
        <v>29</v>
      </c>
      <c r="N8969">
        <v>1</v>
      </c>
      <c r="O8969" t="s">
        <v>56</v>
      </c>
      <c r="P8969" t="s">
        <v>10216</v>
      </c>
      <c r="Q8969" t="s">
        <v>10217</v>
      </c>
      <c r="R8969" t="s">
        <v>1023</v>
      </c>
      <c r="S8969" t="s">
        <v>378</v>
      </c>
      <c r="T8969" t="s">
        <v>4425</v>
      </c>
      <c r="U8969" t="s">
        <v>4426</v>
      </c>
      <c r="V8969" t="s">
        <v>1023</v>
      </c>
      <c r="W8969" t="s">
        <v>10218</v>
      </c>
      <c r="X8969">
        <v>67</v>
      </c>
      <c r="Y8969">
        <v>2.23</v>
      </c>
      <c r="Z8969">
        <v>2</v>
      </c>
      <c r="AA8969" t="s">
        <v>14862</v>
      </c>
      <c r="AB8969">
        <v>1</v>
      </c>
      <c r="AC8969">
        <v>19400</v>
      </c>
      <c r="AD8969" t="s">
        <v>1764</v>
      </c>
      <c r="AE8969" t="s">
        <v>1764</v>
      </c>
      <c r="AF8969" t="s">
        <v>1734</v>
      </c>
    </row>
    <row r="8970" spans="2:32" x14ac:dyDescent="0.2">
      <c r="B8970" t="s">
        <v>3</v>
      </c>
      <c r="C8970" t="s">
        <v>6</v>
      </c>
      <c r="D8970">
        <v>2025</v>
      </c>
      <c r="G8970" t="s">
        <v>14266</v>
      </c>
      <c r="H8970" t="s">
        <v>14184</v>
      </c>
      <c r="I8970" t="s">
        <v>206</v>
      </c>
      <c r="J8970" t="s">
        <v>14813</v>
      </c>
      <c r="K8970" t="s">
        <v>26</v>
      </c>
      <c r="L8970" t="s">
        <v>14921</v>
      </c>
      <c r="M8970" t="s">
        <v>29</v>
      </c>
      <c r="N8970">
        <v>1</v>
      </c>
      <c r="O8970" t="s">
        <v>56</v>
      </c>
      <c r="P8970" t="s">
        <v>10216</v>
      </c>
      <c r="Q8970" t="s">
        <v>10217</v>
      </c>
      <c r="R8970" t="s">
        <v>1023</v>
      </c>
      <c r="S8970" t="s">
        <v>378</v>
      </c>
      <c r="T8970" t="s">
        <v>4425</v>
      </c>
      <c r="U8970" t="s">
        <v>4426</v>
      </c>
      <c r="V8970" t="s">
        <v>1021</v>
      </c>
      <c r="W8970" t="s">
        <v>10218</v>
      </c>
      <c r="X8970">
        <v>67</v>
      </c>
      <c r="Y8970">
        <v>2.23</v>
      </c>
      <c r="Z8970">
        <v>3</v>
      </c>
      <c r="AA8970" t="s">
        <v>14862</v>
      </c>
      <c r="AB8970">
        <v>1</v>
      </c>
      <c r="AC8970">
        <v>19400</v>
      </c>
      <c r="AD8970" t="s">
        <v>1764</v>
      </c>
      <c r="AE8970" t="s">
        <v>1764</v>
      </c>
      <c r="AF8970" t="s">
        <v>1734</v>
      </c>
    </row>
    <row r="8971" spans="2:32" x14ac:dyDescent="0.2">
      <c r="B8971" t="s">
        <v>3</v>
      </c>
      <c r="C8971" t="s">
        <v>6</v>
      </c>
      <c r="D8971">
        <v>2024</v>
      </c>
      <c r="G8971" t="s">
        <v>14323</v>
      </c>
      <c r="H8971" t="s">
        <v>14184</v>
      </c>
      <c r="I8971" t="s">
        <v>127</v>
      </c>
      <c r="J8971" t="s">
        <v>1405</v>
      </c>
      <c r="K8971" t="s">
        <v>26</v>
      </c>
      <c r="L8971" t="s">
        <v>27</v>
      </c>
      <c r="M8971" t="s">
        <v>28</v>
      </c>
      <c r="N8971">
        <v>1</v>
      </c>
      <c r="O8971" t="s">
        <v>61</v>
      </c>
      <c r="P8971" t="s">
        <v>10224</v>
      </c>
      <c r="Q8971" t="s">
        <v>7798</v>
      </c>
      <c r="R8971" t="s">
        <v>1023</v>
      </c>
      <c r="S8971" t="s">
        <v>2481</v>
      </c>
      <c r="T8971" t="s">
        <v>4433</v>
      </c>
      <c r="U8971" t="s">
        <v>4434</v>
      </c>
      <c r="V8971" t="s">
        <v>1794</v>
      </c>
      <c r="W8971" t="s">
        <v>10225</v>
      </c>
      <c r="X8971">
        <v>31</v>
      </c>
      <c r="Y8971">
        <v>1.03</v>
      </c>
      <c r="Z8971">
        <v>12</v>
      </c>
      <c r="AA8971" t="s">
        <v>7268</v>
      </c>
      <c r="AB8971">
        <v>1</v>
      </c>
      <c r="AC8971">
        <v>19400</v>
      </c>
      <c r="AD8971" t="s">
        <v>1764</v>
      </c>
      <c r="AE8971" t="s">
        <v>1764</v>
      </c>
      <c r="AF8971" t="s">
        <v>1734</v>
      </c>
    </row>
    <row r="8972" spans="2:32" x14ac:dyDescent="0.2">
      <c r="B8972" t="s">
        <v>3</v>
      </c>
      <c r="C8972" t="s">
        <v>6</v>
      </c>
      <c r="D8972">
        <v>2024</v>
      </c>
      <c r="G8972" t="s">
        <v>2165</v>
      </c>
      <c r="H8972" t="s">
        <v>38</v>
      </c>
      <c r="I8972" t="s">
        <v>127</v>
      </c>
      <c r="J8972" t="s">
        <v>1405</v>
      </c>
      <c r="K8972" t="s">
        <v>1898</v>
      </c>
      <c r="L8972" t="s">
        <v>27</v>
      </c>
      <c r="M8972" t="s">
        <v>28</v>
      </c>
      <c r="N8972">
        <v>1</v>
      </c>
      <c r="O8972" t="s">
        <v>61</v>
      </c>
      <c r="P8972" t="s">
        <v>10224</v>
      </c>
      <c r="Q8972" t="s">
        <v>7798</v>
      </c>
      <c r="R8972" t="s">
        <v>1023</v>
      </c>
      <c r="S8972" t="s">
        <v>2481</v>
      </c>
      <c r="T8972" t="s">
        <v>4433</v>
      </c>
      <c r="U8972" t="s">
        <v>4434</v>
      </c>
      <c r="V8972" t="s">
        <v>1775</v>
      </c>
      <c r="W8972" t="s">
        <v>10225</v>
      </c>
      <c r="X8972">
        <v>31</v>
      </c>
      <c r="Y8972">
        <v>1.03</v>
      </c>
      <c r="Z8972">
        <v>10</v>
      </c>
      <c r="AA8972" t="s">
        <v>7268</v>
      </c>
      <c r="AB8972">
        <v>1</v>
      </c>
      <c r="AC8972">
        <v>19400</v>
      </c>
      <c r="AD8972" t="s">
        <v>1764</v>
      </c>
      <c r="AE8972" t="s">
        <v>1764</v>
      </c>
      <c r="AF8972" t="s">
        <v>1734</v>
      </c>
    </row>
    <row r="8973" spans="2:32" x14ac:dyDescent="0.2">
      <c r="B8973" t="s">
        <v>3</v>
      </c>
      <c r="C8973" t="s">
        <v>6</v>
      </c>
      <c r="D8973">
        <v>2024</v>
      </c>
      <c r="G8973" t="s">
        <v>14323</v>
      </c>
      <c r="H8973" t="s">
        <v>14184</v>
      </c>
      <c r="I8973" t="s">
        <v>127</v>
      </c>
      <c r="J8973" t="s">
        <v>1405</v>
      </c>
      <c r="K8973" t="s">
        <v>26</v>
      </c>
      <c r="L8973" t="s">
        <v>27</v>
      </c>
      <c r="M8973" t="s">
        <v>28</v>
      </c>
      <c r="N8973">
        <v>1</v>
      </c>
      <c r="O8973" t="s">
        <v>61</v>
      </c>
      <c r="P8973" t="s">
        <v>10224</v>
      </c>
      <c r="Q8973" t="s">
        <v>7798</v>
      </c>
      <c r="R8973" t="s">
        <v>1023</v>
      </c>
      <c r="S8973" t="s">
        <v>2481</v>
      </c>
      <c r="T8973" t="s">
        <v>4433</v>
      </c>
      <c r="U8973" t="s">
        <v>4434</v>
      </c>
      <c r="V8973" t="s">
        <v>1217</v>
      </c>
      <c r="W8973" t="s">
        <v>10225</v>
      </c>
      <c r="X8973">
        <v>31</v>
      </c>
      <c r="Y8973">
        <v>1.03</v>
      </c>
      <c r="Z8973">
        <v>11</v>
      </c>
      <c r="AA8973" t="s">
        <v>7268</v>
      </c>
      <c r="AB8973">
        <v>1</v>
      </c>
      <c r="AC8973">
        <v>19400</v>
      </c>
      <c r="AD8973" t="s">
        <v>1764</v>
      </c>
      <c r="AE8973" t="s">
        <v>1764</v>
      </c>
      <c r="AF8973" t="s">
        <v>1734</v>
      </c>
    </row>
    <row r="8974" spans="2:32" x14ac:dyDescent="0.2">
      <c r="B8974" t="s">
        <v>3</v>
      </c>
      <c r="C8974" t="s">
        <v>6</v>
      </c>
      <c r="D8974">
        <v>2024</v>
      </c>
      <c r="G8974" t="s">
        <v>2165</v>
      </c>
      <c r="H8974" t="s">
        <v>38</v>
      </c>
      <c r="I8974" t="s">
        <v>127</v>
      </c>
      <c r="J8974" t="s">
        <v>1405</v>
      </c>
      <c r="K8974" t="s">
        <v>26</v>
      </c>
      <c r="L8974" t="s">
        <v>27</v>
      </c>
      <c r="M8974" t="s">
        <v>28</v>
      </c>
      <c r="N8974">
        <v>1</v>
      </c>
      <c r="O8974" t="s">
        <v>61</v>
      </c>
      <c r="P8974" t="s">
        <v>10224</v>
      </c>
      <c r="Q8974" t="s">
        <v>7798</v>
      </c>
      <c r="R8974" t="s">
        <v>1023</v>
      </c>
      <c r="S8974" t="s">
        <v>2481</v>
      </c>
      <c r="T8974" t="s">
        <v>4433</v>
      </c>
      <c r="U8974" t="s">
        <v>4434</v>
      </c>
      <c r="V8974" t="s">
        <v>1106</v>
      </c>
      <c r="W8974" t="s">
        <v>10225</v>
      </c>
      <c r="X8974">
        <v>31</v>
      </c>
      <c r="Y8974">
        <v>1.03</v>
      </c>
      <c r="Z8974">
        <v>9</v>
      </c>
      <c r="AA8974" t="s">
        <v>7268</v>
      </c>
      <c r="AB8974">
        <v>1</v>
      </c>
      <c r="AC8974">
        <v>19400</v>
      </c>
      <c r="AD8974" t="s">
        <v>1764</v>
      </c>
      <c r="AE8974" t="s">
        <v>1764</v>
      </c>
      <c r="AF8974" t="s">
        <v>1734</v>
      </c>
    </row>
    <row r="8975" spans="2:32" x14ac:dyDescent="0.2">
      <c r="B8975" t="s">
        <v>3</v>
      </c>
      <c r="C8975" t="s">
        <v>1</v>
      </c>
      <c r="D8975">
        <v>2024</v>
      </c>
      <c r="G8975" t="s">
        <v>14295</v>
      </c>
      <c r="H8975" t="s">
        <v>81</v>
      </c>
      <c r="I8975" t="s">
        <v>417</v>
      </c>
      <c r="J8975" t="s">
        <v>1405</v>
      </c>
      <c r="K8975" t="s">
        <v>26</v>
      </c>
      <c r="L8975" t="s">
        <v>27</v>
      </c>
      <c r="M8975" t="s">
        <v>29</v>
      </c>
      <c r="N8975">
        <v>1</v>
      </c>
      <c r="O8975" t="s">
        <v>49</v>
      </c>
      <c r="P8975" t="s">
        <v>10211</v>
      </c>
      <c r="Q8975" t="s">
        <v>988</v>
      </c>
      <c r="R8975" t="s">
        <v>1023</v>
      </c>
      <c r="S8975" t="s">
        <v>13547</v>
      </c>
      <c r="T8975" t="s">
        <v>4377</v>
      </c>
      <c r="U8975" t="s">
        <v>4378</v>
      </c>
      <c r="V8975" t="s">
        <v>1217</v>
      </c>
      <c r="W8975" t="s">
        <v>10212</v>
      </c>
      <c r="X8975">
        <v>15</v>
      </c>
      <c r="Y8975">
        <v>0.5</v>
      </c>
      <c r="Z8975">
        <v>11</v>
      </c>
      <c r="AA8975" t="s">
        <v>8278</v>
      </c>
      <c r="AB8975">
        <v>1</v>
      </c>
      <c r="AC8975">
        <v>11150</v>
      </c>
      <c r="AD8975" t="s">
        <v>1764</v>
      </c>
      <c r="AE8975" t="s">
        <v>1764</v>
      </c>
      <c r="AF8975" t="s">
        <v>1734</v>
      </c>
    </row>
    <row r="8976" spans="2:32" x14ac:dyDescent="0.2">
      <c r="B8976" t="s">
        <v>3</v>
      </c>
      <c r="C8976" t="s">
        <v>1</v>
      </c>
      <c r="D8976">
        <v>2024</v>
      </c>
      <c r="G8976" t="s">
        <v>14295</v>
      </c>
      <c r="H8976" t="s">
        <v>81</v>
      </c>
      <c r="I8976" t="s">
        <v>417</v>
      </c>
      <c r="J8976" t="s">
        <v>1405</v>
      </c>
      <c r="K8976" t="s">
        <v>26</v>
      </c>
      <c r="L8976" t="s">
        <v>27</v>
      </c>
      <c r="M8976" t="s">
        <v>29</v>
      </c>
      <c r="N8976">
        <v>1</v>
      </c>
      <c r="O8976" t="s">
        <v>49</v>
      </c>
      <c r="P8976" t="s">
        <v>10211</v>
      </c>
      <c r="Q8976" t="s">
        <v>988</v>
      </c>
      <c r="R8976" t="s">
        <v>1023</v>
      </c>
      <c r="S8976" t="s">
        <v>13547</v>
      </c>
      <c r="T8976" t="s">
        <v>4377</v>
      </c>
      <c r="U8976" t="s">
        <v>4378</v>
      </c>
      <c r="V8976" t="s">
        <v>1794</v>
      </c>
      <c r="W8976" t="s">
        <v>10212</v>
      </c>
      <c r="X8976">
        <v>15</v>
      </c>
      <c r="Y8976">
        <v>0.5</v>
      </c>
      <c r="Z8976">
        <v>12</v>
      </c>
      <c r="AA8976" t="s">
        <v>8278</v>
      </c>
      <c r="AB8976">
        <v>1</v>
      </c>
      <c r="AC8976">
        <v>11150</v>
      </c>
      <c r="AD8976" t="s">
        <v>1764</v>
      </c>
      <c r="AE8976" t="s">
        <v>1764</v>
      </c>
      <c r="AF8976" t="s">
        <v>1734</v>
      </c>
    </row>
    <row r="8977" spans="2:32" x14ac:dyDescent="0.2">
      <c r="B8977" t="s">
        <v>3</v>
      </c>
      <c r="C8977" t="s">
        <v>1</v>
      </c>
      <c r="D8977">
        <v>2024</v>
      </c>
      <c r="G8977" t="s">
        <v>2293</v>
      </c>
      <c r="H8977" t="s">
        <v>81</v>
      </c>
      <c r="I8977" t="s">
        <v>417</v>
      </c>
      <c r="J8977" t="s">
        <v>1405</v>
      </c>
      <c r="K8977" t="s">
        <v>1898</v>
      </c>
      <c r="L8977" t="s">
        <v>30</v>
      </c>
      <c r="M8977" t="s">
        <v>29</v>
      </c>
      <c r="N8977">
        <v>1</v>
      </c>
      <c r="O8977" t="s">
        <v>49</v>
      </c>
      <c r="P8977" t="s">
        <v>10211</v>
      </c>
      <c r="Q8977" t="s">
        <v>988</v>
      </c>
      <c r="R8977" t="s">
        <v>1023</v>
      </c>
      <c r="S8977" t="s">
        <v>13547</v>
      </c>
      <c r="T8977" t="s">
        <v>4377</v>
      </c>
      <c r="U8977" t="s">
        <v>4378</v>
      </c>
      <c r="V8977" t="s">
        <v>1775</v>
      </c>
      <c r="W8977" t="s">
        <v>10212</v>
      </c>
      <c r="X8977">
        <v>15</v>
      </c>
      <c r="Y8977">
        <v>0.5</v>
      </c>
      <c r="Z8977">
        <v>10</v>
      </c>
      <c r="AA8977" t="s">
        <v>8278</v>
      </c>
      <c r="AB8977">
        <v>1</v>
      </c>
      <c r="AC8977">
        <v>11150</v>
      </c>
      <c r="AD8977" t="s">
        <v>1764</v>
      </c>
      <c r="AE8977" t="s">
        <v>1764</v>
      </c>
      <c r="AF8977" t="s">
        <v>1734</v>
      </c>
    </row>
    <row r="8978" spans="2:32" x14ac:dyDescent="0.2">
      <c r="B8978" t="s">
        <v>3</v>
      </c>
      <c r="C8978" t="s">
        <v>1</v>
      </c>
      <c r="D8978">
        <v>2024</v>
      </c>
      <c r="G8978" t="s">
        <v>14324</v>
      </c>
      <c r="H8978" t="s">
        <v>81</v>
      </c>
      <c r="I8978" t="s">
        <v>417</v>
      </c>
      <c r="J8978" t="s">
        <v>1906</v>
      </c>
      <c r="K8978" t="s">
        <v>26</v>
      </c>
      <c r="L8978" t="s">
        <v>30</v>
      </c>
      <c r="M8978" t="s">
        <v>28</v>
      </c>
      <c r="N8978">
        <v>1</v>
      </c>
      <c r="O8978" t="s">
        <v>49</v>
      </c>
      <c r="P8978" t="s">
        <v>14643</v>
      </c>
      <c r="Q8978" t="s">
        <v>7863</v>
      </c>
      <c r="R8978" t="s">
        <v>1023</v>
      </c>
      <c r="S8978" t="s">
        <v>14348</v>
      </c>
      <c r="T8978" t="s">
        <v>14635</v>
      </c>
      <c r="U8978" t="s">
        <v>14636</v>
      </c>
      <c r="V8978" t="s">
        <v>1794</v>
      </c>
      <c r="W8978" t="s">
        <v>14644</v>
      </c>
      <c r="X8978">
        <v>17</v>
      </c>
      <c r="Y8978">
        <v>0.56999999999999995</v>
      </c>
      <c r="Z8978">
        <v>12</v>
      </c>
      <c r="AA8978" t="s">
        <v>14694</v>
      </c>
      <c r="AB8978">
        <v>1</v>
      </c>
      <c r="AC8978">
        <v>11150</v>
      </c>
      <c r="AD8978" t="s">
        <v>1754</v>
      </c>
      <c r="AE8978" t="s">
        <v>1754</v>
      </c>
      <c r="AF8978" t="s">
        <v>1734</v>
      </c>
    </row>
    <row r="8979" spans="2:32" x14ac:dyDescent="0.2">
      <c r="B8979" t="s">
        <v>3</v>
      </c>
      <c r="C8979" t="s">
        <v>1</v>
      </c>
      <c r="D8979">
        <v>2024</v>
      </c>
      <c r="G8979" t="s">
        <v>14324</v>
      </c>
      <c r="H8979" t="s">
        <v>81</v>
      </c>
      <c r="I8979" t="s">
        <v>417</v>
      </c>
      <c r="J8979" t="s">
        <v>1906</v>
      </c>
      <c r="K8979" t="s">
        <v>26</v>
      </c>
      <c r="L8979" t="s">
        <v>30</v>
      </c>
      <c r="M8979" t="s">
        <v>28</v>
      </c>
      <c r="N8979">
        <v>1</v>
      </c>
      <c r="O8979" t="s">
        <v>49</v>
      </c>
      <c r="P8979" t="s">
        <v>14643</v>
      </c>
      <c r="Q8979" t="s">
        <v>7863</v>
      </c>
      <c r="R8979" t="s">
        <v>1023</v>
      </c>
      <c r="S8979" t="s">
        <v>14348</v>
      </c>
      <c r="T8979" t="s">
        <v>14635</v>
      </c>
      <c r="U8979" t="s">
        <v>14636</v>
      </c>
      <c r="V8979" t="s">
        <v>1217</v>
      </c>
      <c r="W8979" t="s">
        <v>14644</v>
      </c>
      <c r="X8979">
        <v>17</v>
      </c>
      <c r="Y8979">
        <v>0.56999999999999995</v>
      </c>
      <c r="Z8979">
        <v>11</v>
      </c>
      <c r="AA8979" t="s">
        <v>14547</v>
      </c>
      <c r="AB8979">
        <v>1</v>
      </c>
      <c r="AC8979">
        <v>11150</v>
      </c>
      <c r="AD8979" t="s">
        <v>1754</v>
      </c>
      <c r="AE8979" t="s">
        <v>1754</v>
      </c>
      <c r="AF8979" t="s">
        <v>1734</v>
      </c>
    </row>
    <row r="8980" spans="2:32" x14ac:dyDescent="0.2">
      <c r="B8980" t="s">
        <v>3</v>
      </c>
      <c r="C8980" t="s">
        <v>1</v>
      </c>
      <c r="D8980">
        <v>2025</v>
      </c>
      <c r="G8980" t="s">
        <v>14324</v>
      </c>
      <c r="H8980" t="s">
        <v>81</v>
      </c>
      <c r="I8980" t="s">
        <v>417</v>
      </c>
      <c r="J8980" t="s">
        <v>1405</v>
      </c>
      <c r="K8980" t="s">
        <v>26</v>
      </c>
      <c r="L8980" t="s">
        <v>14921</v>
      </c>
      <c r="M8980" t="s">
        <v>28</v>
      </c>
      <c r="N8980">
        <v>1</v>
      </c>
      <c r="O8980" t="s">
        <v>49</v>
      </c>
      <c r="P8980" t="s">
        <v>14643</v>
      </c>
      <c r="Q8980" t="s">
        <v>7863</v>
      </c>
      <c r="R8980" t="s">
        <v>1023</v>
      </c>
      <c r="S8980" t="s">
        <v>14348</v>
      </c>
      <c r="T8980" t="s">
        <v>14635</v>
      </c>
      <c r="U8980" t="s">
        <v>14636</v>
      </c>
      <c r="V8980" t="s">
        <v>1023</v>
      </c>
      <c r="W8980" t="s">
        <v>14644</v>
      </c>
      <c r="X8980">
        <v>17</v>
      </c>
      <c r="Y8980">
        <v>0.56999999999999995</v>
      </c>
      <c r="Z8980">
        <v>2</v>
      </c>
      <c r="AA8980" t="s">
        <v>7268</v>
      </c>
      <c r="AB8980">
        <v>1</v>
      </c>
      <c r="AC8980">
        <v>11150</v>
      </c>
      <c r="AD8980" t="s">
        <v>1764</v>
      </c>
      <c r="AE8980" t="s">
        <v>1764</v>
      </c>
      <c r="AF8980" t="s">
        <v>1734</v>
      </c>
    </row>
    <row r="8981" spans="2:32" x14ac:dyDescent="0.2">
      <c r="B8981" t="s">
        <v>3</v>
      </c>
      <c r="C8981" t="s">
        <v>1</v>
      </c>
      <c r="D8981">
        <v>2025</v>
      </c>
      <c r="G8981" t="s">
        <v>14324</v>
      </c>
      <c r="H8981" t="s">
        <v>81</v>
      </c>
      <c r="I8981" t="s">
        <v>417</v>
      </c>
      <c r="J8981" t="s">
        <v>1405</v>
      </c>
      <c r="K8981" t="s">
        <v>26</v>
      </c>
      <c r="L8981" t="s">
        <v>30</v>
      </c>
      <c r="M8981" t="s">
        <v>28</v>
      </c>
      <c r="N8981">
        <v>1</v>
      </c>
      <c r="O8981" t="s">
        <v>49</v>
      </c>
      <c r="P8981" t="s">
        <v>14643</v>
      </c>
      <c r="Q8981" t="s">
        <v>7863</v>
      </c>
      <c r="R8981" t="s">
        <v>1023</v>
      </c>
      <c r="S8981" t="s">
        <v>14348</v>
      </c>
      <c r="T8981" t="s">
        <v>14635</v>
      </c>
      <c r="U8981" t="s">
        <v>14636</v>
      </c>
      <c r="V8981" t="s">
        <v>1030</v>
      </c>
      <c r="W8981" t="s">
        <v>14644</v>
      </c>
      <c r="X8981">
        <v>17</v>
      </c>
      <c r="Y8981">
        <v>0.56999999999999995</v>
      </c>
      <c r="Z8981">
        <v>1</v>
      </c>
      <c r="AA8981" t="s">
        <v>7268</v>
      </c>
      <c r="AB8981">
        <v>1</v>
      </c>
      <c r="AC8981">
        <v>11150</v>
      </c>
      <c r="AD8981" t="s">
        <v>1764</v>
      </c>
      <c r="AE8981" t="s">
        <v>1764</v>
      </c>
      <c r="AF8981" t="s">
        <v>1734</v>
      </c>
    </row>
    <row r="8982" spans="2:32" x14ac:dyDescent="0.2">
      <c r="B8982" t="s">
        <v>3</v>
      </c>
      <c r="C8982" t="s">
        <v>1</v>
      </c>
      <c r="D8982">
        <v>2025</v>
      </c>
      <c r="G8982" t="s">
        <v>14324</v>
      </c>
      <c r="H8982" t="s">
        <v>81</v>
      </c>
      <c r="I8982" t="s">
        <v>417</v>
      </c>
      <c r="J8982" t="s">
        <v>1405</v>
      </c>
      <c r="K8982" t="s">
        <v>26</v>
      </c>
      <c r="L8982" t="s">
        <v>14921</v>
      </c>
      <c r="M8982" t="s">
        <v>28</v>
      </c>
      <c r="N8982">
        <v>1</v>
      </c>
      <c r="O8982" t="s">
        <v>49</v>
      </c>
      <c r="P8982" t="s">
        <v>14643</v>
      </c>
      <c r="Q8982" t="s">
        <v>7863</v>
      </c>
      <c r="R8982" t="s">
        <v>1023</v>
      </c>
      <c r="S8982" t="s">
        <v>14348</v>
      </c>
      <c r="T8982" t="s">
        <v>14635</v>
      </c>
      <c r="U8982" t="s">
        <v>14636</v>
      </c>
      <c r="V8982" t="s">
        <v>1021</v>
      </c>
      <c r="W8982" t="s">
        <v>14644</v>
      </c>
      <c r="X8982">
        <v>17</v>
      </c>
      <c r="Y8982">
        <v>0.56999999999999995</v>
      </c>
      <c r="Z8982">
        <v>3</v>
      </c>
      <c r="AA8982" t="s">
        <v>7268</v>
      </c>
      <c r="AB8982">
        <v>1</v>
      </c>
      <c r="AC8982">
        <v>11150</v>
      </c>
      <c r="AD8982" t="s">
        <v>1764</v>
      </c>
      <c r="AE8982" t="s">
        <v>1764</v>
      </c>
      <c r="AF8982" t="s">
        <v>1734</v>
      </c>
    </row>
    <row r="8983" spans="2:32" x14ac:dyDescent="0.2">
      <c r="B8983" t="s">
        <v>3</v>
      </c>
      <c r="C8983" t="s">
        <v>1</v>
      </c>
      <c r="D8983">
        <v>2024</v>
      </c>
      <c r="G8983" t="s">
        <v>2278</v>
      </c>
      <c r="H8983" t="s">
        <v>78</v>
      </c>
      <c r="I8983" t="s">
        <v>98</v>
      </c>
      <c r="J8983" t="s">
        <v>100</v>
      </c>
      <c r="K8983" t="s">
        <v>26</v>
      </c>
      <c r="L8983" t="s">
        <v>27</v>
      </c>
      <c r="M8983" t="s">
        <v>29</v>
      </c>
      <c r="N8983">
        <v>1</v>
      </c>
      <c r="O8983" t="s">
        <v>49</v>
      </c>
      <c r="P8983" t="s">
        <v>10229</v>
      </c>
      <c r="Q8983" t="s">
        <v>7551</v>
      </c>
      <c r="R8983" t="s">
        <v>1023</v>
      </c>
      <c r="S8983" t="s">
        <v>2003</v>
      </c>
      <c r="T8983" t="s">
        <v>4411</v>
      </c>
      <c r="U8983" t="s">
        <v>4412</v>
      </c>
      <c r="V8983" t="s">
        <v>1794</v>
      </c>
      <c r="W8983" t="s">
        <v>10230</v>
      </c>
      <c r="X8983">
        <v>105</v>
      </c>
      <c r="Y8983">
        <v>3.5</v>
      </c>
      <c r="Z8983">
        <v>12</v>
      </c>
      <c r="AA8983" t="s">
        <v>8256</v>
      </c>
      <c r="AB8983">
        <v>1</v>
      </c>
      <c r="AC8983">
        <v>11150</v>
      </c>
      <c r="AD8983" t="s">
        <v>1767</v>
      </c>
      <c r="AE8983" t="s">
        <v>1762</v>
      </c>
      <c r="AF8983" t="s">
        <v>1734</v>
      </c>
    </row>
    <row r="8984" spans="2:32" x14ac:dyDescent="0.2">
      <c r="B8984" t="s">
        <v>3</v>
      </c>
      <c r="C8984" t="s">
        <v>1</v>
      </c>
      <c r="D8984">
        <v>2024</v>
      </c>
      <c r="G8984" t="s">
        <v>2278</v>
      </c>
      <c r="H8984" t="s">
        <v>78</v>
      </c>
      <c r="I8984" t="s">
        <v>98</v>
      </c>
      <c r="J8984" t="s">
        <v>100</v>
      </c>
      <c r="K8984" t="s">
        <v>26</v>
      </c>
      <c r="L8984" t="s">
        <v>27</v>
      </c>
      <c r="M8984" t="s">
        <v>29</v>
      </c>
      <c r="N8984">
        <v>1</v>
      </c>
      <c r="O8984" t="s">
        <v>49</v>
      </c>
      <c r="P8984" t="s">
        <v>10229</v>
      </c>
      <c r="Q8984" t="s">
        <v>7551</v>
      </c>
      <c r="R8984" t="s">
        <v>1023</v>
      </c>
      <c r="S8984" t="s">
        <v>2003</v>
      </c>
      <c r="T8984" t="s">
        <v>4411</v>
      </c>
      <c r="U8984" t="s">
        <v>4412</v>
      </c>
      <c r="V8984" t="s">
        <v>1106</v>
      </c>
      <c r="W8984" t="s">
        <v>10230</v>
      </c>
      <c r="X8984">
        <v>105</v>
      </c>
      <c r="Y8984">
        <v>3.5</v>
      </c>
      <c r="Z8984">
        <v>9</v>
      </c>
      <c r="AA8984" t="s">
        <v>8256</v>
      </c>
      <c r="AB8984">
        <v>1</v>
      </c>
      <c r="AC8984">
        <v>11150</v>
      </c>
      <c r="AD8984" t="s">
        <v>1767</v>
      </c>
      <c r="AE8984" t="s">
        <v>1762</v>
      </c>
      <c r="AF8984" t="s">
        <v>1734</v>
      </c>
    </row>
    <row r="8985" spans="2:32" x14ac:dyDescent="0.2">
      <c r="B8985" t="s">
        <v>3</v>
      </c>
      <c r="C8985" t="s">
        <v>1</v>
      </c>
      <c r="D8985">
        <v>2024</v>
      </c>
      <c r="G8985" t="s">
        <v>2278</v>
      </c>
      <c r="H8985" t="s">
        <v>78</v>
      </c>
      <c r="I8985" t="s">
        <v>98</v>
      </c>
      <c r="J8985" t="s">
        <v>100</v>
      </c>
      <c r="K8985" t="s">
        <v>26</v>
      </c>
      <c r="L8985" t="s">
        <v>30</v>
      </c>
      <c r="M8985" t="s">
        <v>29</v>
      </c>
      <c r="N8985">
        <v>1</v>
      </c>
      <c r="O8985" t="s">
        <v>49</v>
      </c>
      <c r="P8985" t="s">
        <v>10229</v>
      </c>
      <c r="Q8985" t="s">
        <v>7551</v>
      </c>
      <c r="R8985" t="s">
        <v>1023</v>
      </c>
      <c r="S8985" t="s">
        <v>2003</v>
      </c>
      <c r="T8985" t="s">
        <v>4411</v>
      </c>
      <c r="U8985" t="s">
        <v>4412</v>
      </c>
      <c r="V8985" t="s">
        <v>1030</v>
      </c>
      <c r="W8985" t="s">
        <v>10230</v>
      </c>
      <c r="X8985">
        <v>105</v>
      </c>
      <c r="Y8985">
        <v>3.5</v>
      </c>
      <c r="Z8985">
        <v>1</v>
      </c>
      <c r="AA8985" t="s">
        <v>7712</v>
      </c>
      <c r="AB8985">
        <v>1</v>
      </c>
      <c r="AC8985">
        <v>11150</v>
      </c>
      <c r="AD8985" t="s">
        <v>1767</v>
      </c>
      <c r="AE8985" t="s">
        <v>1762</v>
      </c>
      <c r="AF8985" t="s">
        <v>1734</v>
      </c>
    </row>
    <row r="8986" spans="2:32" x14ac:dyDescent="0.2">
      <c r="B8986" t="s">
        <v>3</v>
      </c>
      <c r="C8986" t="s">
        <v>1</v>
      </c>
      <c r="D8986">
        <v>2024</v>
      </c>
      <c r="G8986" t="s">
        <v>2278</v>
      </c>
      <c r="H8986" t="s">
        <v>78</v>
      </c>
      <c r="I8986" t="s">
        <v>98</v>
      </c>
      <c r="J8986" t="s">
        <v>100</v>
      </c>
      <c r="K8986" t="s">
        <v>26</v>
      </c>
      <c r="L8986" t="s">
        <v>30</v>
      </c>
      <c r="M8986" t="s">
        <v>29</v>
      </c>
      <c r="N8986">
        <v>1</v>
      </c>
      <c r="O8986" t="s">
        <v>49</v>
      </c>
      <c r="P8986" t="s">
        <v>10229</v>
      </c>
      <c r="Q8986" t="s">
        <v>7551</v>
      </c>
      <c r="R8986" t="s">
        <v>1023</v>
      </c>
      <c r="S8986" t="s">
        <v>2003</v>
      </c>
      <c r="T8986" t="s">
        <v>4411</v>
      </c>
      <c r="U8986" t="s">
        <v>4412</v>
      </c>
      <c r="V8986" t="s">
        <v>1105</v>
      </c>
      <c r="W8986" t="s">
        <v>10230</v>
      </c>
      <c r="X8986">
        <v>105</v>
      </c>
      <c r="Y8986">
        <v>3.5</v>
      </c>
      <c r="Z8986">
        <v>7</v>
      </c>
      <c r="AA8986" t="s">
        <v>8256</v>
      </c>
      <c r="AB8986">
        <v>1</v>
      </c>
      <c r="AC8986">
        <v>11150</v>
      </c>
      <c r="AD8986" t="s">
        <v>1767</v>
      </c>
      <c r="AE8986" t="s">
        <v>1762</v>
      </c>
      <c r="AF8986" t="s">
        <v>1734</v>
      </c>
    </row>
    <row r="8987" spans="2:32" x14ac:dyDescent="0.2">
      <c r="B8987" t="s">
        <v>3</v>
      </c>
      <c r="C8987" t="s">
        <v>1</v>
      </c>
      <c r="D8987">
        <v>2024</v>
      </c>
      <c r="G8987" t="s">
        <v>2278</v>
      </c>
      <c r="H8987" t="s">
        <v>78</v>
      </c>
      <c r="I8987" t="s">
        <v>98</v>
      </c>
      <c r="J8987" t="s">
        <v>100</v>
      </c>
      <c r="K8987" t="s">
        <v>26</v>
      </c>
      <c r="L8987" t="s">
        <v>27</v>
      </c>
      <c r="M8987" t="s">
        <v>29</v>
      </c>
      <c r="N8987">
        <v>1</v>
      </c>
      <c r="O8987" t="s">
        <v>49</v>
      </c>
      <c r="P8987" t="s">
        <v>10229</v>
      </c>
      <c r="Q8987" t="s">
        <v>7551</v>
      </c>
      <c r="R8987" t="s">
        <v>1023</v>
      </c>
      <c r="S8987" t="s">
        <v>2003</v>
      </c>
      <c r="T8987" t="s">
        <v>4411</v>
      </c>
      <c r="U8987" t="s">
        <v>4412</v>
      </c>
      <c r="V8987" t="s">
        <v>946</v>
      </c>
      <c r="W8987" t="s">
        <v>10230</v>
      </c>
      <c r="X8987">
        <v>105</v>
      </c>
      <c r="Y8987">
        <v>3.5</v>
      </c>
      <c r="Z8987">
        <v>4</v>
      </c>
      <c r="AA8987" t="s">
        <v>7712</v>
      </c>
      <c r="AB8987">
        <v>1</v>
      </c>
      <c r="AC8987">
        <v>11150</v>
      </c>
      <c r="AD8987" t="s">
        <v>1767</v>
      </c>
      <c r="AE8987" t="s">
        <v>1762</v>
      </c>
      <c r="AF8987" t="s">
        <v>1734</v>
      </c>
    </row>
    <row r="8988" spans="2:32" x14ac:dyDescent="0.2">
      <c r="B8988" t="s">
        <v>3</v>
      </c>
      <c r="C8988" t="s">
        <v>1</v>
      </c>
      <c r="D8988">
        <v>2024</v>
      </c>
      <c r="G8988" t="s">
        <v>2278</v>
      </c>
      <c r="H8988" t="s">
        <v>78</v>
      </c>
      <c r="I8988" t="s">
        <v>98</v>
      </c>
      <c r="J8988" t="s">
        <v>100</v>
      </c>
      <c r="K8988" t="s">
        <v>26</v>
      </c>
      <c r="L8988" t="s">
        <v>27</v>
      </c>
      <c r="M8988" t="s">
        <v>29</v>
      </c>
      <c r="N8988">
        <v>1</v>
      </c>
      <c r="O8988" t="s">
        <v>49</v>
      </c>
      <c r="P8988" t="s">
        <v>10229</v>
      </c>
      <c r="Q8988" t="s">
        <v>7551</v>
      </c>
      <c r="R8988" t="s">
        <v>1023</v>
      </c>
      <c r="S8988" t="s">
        <v>2003</v>
      </c>
      <c r="T8988" t="s">
        <v>4411</v>
      </c>
      <c r="U8988" t="s">
        <v>4412</v>
      </c>
      <c r="V8988" t="s">
        <v>1104</v>
      </c>
      <c r="W8988" t="s">
        <v>10230</v>
      </c>
      <c r="X8988">
        <v>105</v>
      </c>
      <c r="Y8988">
        <v>3.5</v>
      </c>
      <c r="Z8988">
        <v>6</v>
      </c>
      <c r="AA8988" t="s">
        <v>7712</v>
      </c>
      <c r="AB8988">
        <v>1</v>
      </c>
      <c r="AC8988">
        <v>11150</v>
      </c>
      <c r="AD8988" t="s">
        <v>1767</v>
      </c>
      <c r="AE8988" t="s">
        <v>1762</v>
      </c>
      <c r="AF8988" t="s">
        <v>1734</v>
      </c>
    </row>
    <row r="8989" spans="2:32" x14ac:dyDescent="0.2">
      <c r="B8989" t="s">
        <v>3</v>
      </c>
      <c r="C8989" t="s">
        <v>1</v>
      </c>
      <c r="D8989">
        <v>2024</v>
      </c>
      <c r="G8989" t="s">
        <v>2278</v>
      </c>
      <c r="H8989" t="s">
        <v>78</v>
      </c>
      <c r="I8989" t="s">
        <v>98</v>
      </c>
      <c r="J8989" t="s">
        <v>100</v>
      </c>
      <c r="K8989" t="s">
        <v>26</v>
      </c>
      <c r="L8989" t="s">
        <v>27</v>
      </c>
      <c r="M8989" t="s">
        <v>29</v>
      </c>
      <c r="N8989">
        <v>1</v>
      </c>
      <c r="O8989" t="s">
        <v>49</v>
      </c>
      <c r="P8989" t="s">
        <v>10229</v>
      </c>
      <c r="Q8989" t="s">
        <v>7551</v>
      </c>
      <c r="R8989" t="s">
        <v>1023</v>
      </c>
      <c r="S8989" t="s">
        <v>2003</v>
      </c>
      <c r="T8989" t="s">
        <v>4411</v>
      </c>
      <c r="U8989" t="s">
        <v>4412</v>
      </c>
      <c r="V8989" t="s">
        <v>1217</v>
      </c>
      <c r="W8989" t="s">
        <v>10230</v>
      </c>
      <c r="X8989">
        <v>105</v>
      </c>
      <c r="Y8989">
        <v>3.5</v>
      </c>
      <c r="Z8989">
        <v>11</v>
      </c>
      <c r="AA8989" t="s">
        <v>8256</v>
      </c>
      <c r="AB8989">
        <v>1</v>
      </c>
      <c r="AC8989">
        <v>11150</v>
      </c>
      <c r="AD8989" t="s">
        <v>1767</v>
      </c>
      <c r="AE8989" t="s">
        <v>1762</v>
      </c>
      <c r="AF8989" t="s">
        <v>1734</v>
      </c>
    </row>
    <row r="8990" spans="2:32" x14ac:dyDescent="0.2">
      <c r="B8990" t="s">
        <v>3</v>
      </c>
      <c r="C8990" t="s">
        <v>1</v>
      </c>
      <c r="D8990">
        <v>2024</v>
      </c>
      <c r="G8990" t="s">
        <v>2278</v>
      </c>
      <c r="H8990" t="s">
        <v>78</v>
      </c>
      <c r="I8990" t="s">
        <v>98</v>
      </c>
      <c r="J8990" t="s">
        <v>100</v>
      </c>
      <c r="K8990" t="s">
        <v>1898</v>
      </c>
      <c r="L8990" t="s">
        <v>27</v>
      </c>
      <c r="M8990" t="s">
        <v>29</v>
      </c>
      <c r="N8990">
        <v>1</v>
      </c>
      <c r="O8990" t="s">
        <v>49</v>
      </c>
      <c r="P8990" t="s">
        <v>10229</v>
      </c>
      <c r="Q8990" t="s">
        <v>7551</v>
      </c>
      <c r="R8990" t="s">
        <v>1023</v>
      </c>
      <c r="S8990" t="s">
        <v>2003</v>
      </c>
      <c r="T8990" t="s">
        <v>4411</v>
      </c>
      <c r="U8990" t="s">
        <v>4412</v>
      </c>
      <c r="V8990" t="s">
        <v>1775</v>
      </c>
      <c r="W8990" t="s">
        <v>10230</v>
      </c>
      <c r="X8990">
        <v>105</v>
      </c>
      <c r="Y8990">
        <v>3.5</v>
      </c>
      <c r="Z8990">
        <v>10</v>
      </c>
      <c r="AA8990" t="s">
        <v>8256</v>
      </c>
      <c r="AB8990">
        <v>1</v>
      </c>
      <c r="AC8990">
        <v>11150</v>
      </c>
      <c r="AD8990" t="s">
        <v>1767</v>
      </c>
      <c r="AE8990" t="s">
        <v>1762</v>
      </c>
      <c r="AF8990" t="s">
        <v>1734</v>
      </c>
    </row>
    <row r="8991" spans="2:32" x14ac:dyDescent="0.2">
      <c r="B8991" t="s">
        <v>3</v>
      </c>
      <c r="C8991" t="s">
        <v>1</v>
      </c>
      <c r="D8991">
        <v>2024</v>
      </c>
      <c r="G8991" t="s">
        <v>2278</v>
      </c>
      <c r="H8991" t="s">
        <v>78</v>
      </c>
      <c r="I8991" t="s">
        <v>98</v>
      </c>
      <c r="J8991" t="s">
        <v>100</v>
      </c>
      <c r="K8991" t="s">
        <v>26</v>
      </c>
      <c r="L8991" t="s">
        <v>27</v>
      </c>
      <c r="M8991" t="s">
        <v>29</v>
      </c>
      <c r="N8991">
        <v>1</v>
      </c>
      <c r="O8991" t="s">
        <v>49</v>
      </c>
      <c r="P8991" t="s">
        <v>10229</v>
      </c>
      <c r="Q8991" t="s">
        <v>7551</v>
      </c>
      <c r="R8991" t="s">
        <v>1023</v>
      </c>
      <c r="S8991" t="s">
        <v>2003</v>
      </c>
      <c r="T8991" t="s">
        <v>4411</v>
      </c>
      <c r="U8991" t="s">
        <v>4412</v>
      </c>
      <c r="V8991" t="s">
        <v>1107</v>
      </c>
      <c r="W8991" t="s">
        <v>10230</v>
      </c>
      <c r="X8991">
        <v>105</v>
      </c>
      <c r="Y8991">
        <v>3.5</v>
      </c>
      <c r="Z8991">
        <v>8</v>
      </c>
      <c r="AA8991" t="s">
        <v>8256</v>
      </c>
      <c r="AB8991">
        <v>1</v>
      </c>
      <c r="AC8991">
        <v>11150</v>
      </c>
      <c r="AD8991" t="s">
        <v>1767</v>
      </c>
      <c r="AE8991" t="s">
        <v>1762</v>
      </c>
      <c r="AF8991" t="s">
        <v>1734</v>
      </c>
    </row>
    <row r="8992" spans="2:32" x14ac:dyDescent="0.2">
      <c r="B8992" t="s">
        <v>3</v>
      </c>
      <c r="C8992" t="s">
        <v>1</v>
      </c>
      <c r="D8992">
        <v>2024</v>
      </c>
      <c r="G8992" t="s">
        <v>2278</v>
      </c>
      <c r="H8992" t="s">
        <v>78</v>
      </c>
      <c r="I8992" t="s">
        <v>98</v>
      </c>
      <c r="J8992" t="s">
        <v>100</v>
      </c>
      <c r="K8992" t="s">
        <v>26</v>
      </c>
      <c r="L8992" t="s">
        <v>27</v>
      </c>
      <c r="M8992" t="s">
        <v>29</v>
      </c>
      <c r="N8992">
        <v>1</v>
      </c>
      <c r="O8992" t="s">
        <v>49</v>
      </c>
      <c r="P8992" t="s">
        <v>10229</v>
      </c>
      <c r="Q8992" t="s">
        <v>7551</v>
      </c>
      <c r="R8992" t="s">
        <v>1023</v>
      </c>
      <c r="S8992" t="s">
        <v>2003</v>
      </c>
      <c r="T8992" t="s">
        <v>4411</v>
      </c>
      <c r="U8992" t="s">
        <v>4412</v>
      </c>
      <c r="V8992" t="s">
        <v>1021</v>
      </c>
      <c r="W8992" t="s">
        <v>10230</v>
      </c>
      <c r="X8992">
        <v>105</v>
      </c>
      <c r="Y8992">
        <v>3.5</v>
      </c>
      <c r="Z8992">
        <v>3</v>
      </c>
      <c r="AA8992" t="s">
        <v>7712</v>
      </c>
      <c r="AB8992">
        <v>1</v>
      </c>
      <c r="AC8992">
        <v>11150</v>
      </c>
      <c r="AD8992" t="s">
        <v>1767</v>
      </c>
      <c r="AE8992" t="s">
        <v>1762</v>
      </c>
      <c r="AF8992" t="s">
        <v>1734</v>
      </c>
    </row>
    <row r="8993" spans="2:32" x14ac:dyDescent="0.2">
      <c r="B8993" t="s">
        <v>3</v>
      </c>
      <c r="C8993" t="s">
        <v>1</v>
      </c>
      <c r="D8993">
        <v>2024</v>
      </c>
      <c r="G8993" t="s">
        <v>2278</v>
      </c>
      <c r="H8993" t="s">
        <v>78</v>
      </c>
      <c r="I8993" t="s">
        <v>98</v>
      </c>
      <c r="J8993" t="s">
        <v>100</v>
      </c>
      <c r="K8993" t="s">
        <v>26</v>
      </c>
      <c r="L8993" t="s">
        <v>27</v>
      </c>
      <c r="M8993" t="s">
        <v>29</v>
      </c>
      <c r="N8993">
        <v>1</v>
      </c>
      <c r="O8993" t="s">
        <v>49</v>
      </c>
      <c r="P8993" t="s">
        <v>10229</v>
      </c>
      <c r="Q8993" t="s">
        <v>7551</v>
      </c>
      <c r="R8993" t="s">
        <v>1023</v>
      </c>
      <c r="S8993" t="s">
        <v>2003</v>
      </c>
      <c r="T8993" t="s">
        <v>4411</v>
      </c>
      <c r="U8993" t="s">
        <v>4412</v>
      </c>
      <c r="V8993" t="s">
        <v>1023</v>
      </c>
      <c r="W8993" t="s">
        <v>10230</v>
      </c>
      <c r="X8993">
        <v>105</v>
      </c>
      <c r="Y8993">
        <v>3.5</v>
      </c>
      <c r="Z8993">
        <v>2</v>
      </c>
      <c r="AA8993" t="s">
        <v>7712</v>
      </c>
      <c r="AB8993">
        <v>1</v>
      </c>
      <c r="AC8993">
        <v>11150</v>
      </c>
      <c r="AD8993" t="s">
        <v>1767</v>
      </c>
      <c r="AE8993" t="s">
        <v>1762</v>
      </c>
      <c r="AF8993" t="s">
        <v>1734</v>
      </c>
    </row>
    <row r="8994" spans="2:32" x14ac:dyDescent="0.2">
      <c r="B8994" t="s">
        <v>3</v>
      </c>
      <c r="C8994" t="s">
        <v>1</v>
      </c>
      <c r="D8994">
        <v>2024</v>
      </c>
      <c r="G8994" t="s">
        <v>2278</v>
      </c>
      <c r="H8994" t="s">
        <v>78</v>
      </c>
      <c r="I8994" t="s">
        <v>98</v>
      </c>
      <c r="J8994" t="s">
        <v>100</v>
      </c>
      <c r="K8994" t="s">
        <v>26</v>
      </c>
      <c r="L8994" t="s">
        <v>27</v>
      </c>
      <c r="M8994" t="s">
        <v>29</v>
      </c>
      <c r="N8994">
        <v>1</v>
      </c>
      <c r="O8994" t="s">
        <v>49</v>
      </c>
      <c r="P8994" t="s">
        <v>10229</v>
      </c>
      <c r="Q8994" t="s">
        <v>7551</v>
      </c>
      <c r="R8994" t="s">
        <v>1023</v>
      </c>
      <c r="S8994" t="s">
        <v>2003</v>
      </c>
      <c r="T8994" t="s">
        <v>4411</v>
      </c>
      <c r="U8994" t="s">
        <v>4412</v>
      </c>
      <c r="V8994" t="s">
        <v>945</v>
      </c>
      <c r="W8994" t="s">
        <v>10230</v>
      </c>
      <c r="X8994">
        <v>105</v>
      </c>
      <c r="Y8994">
        <v>3.5</v>
      </c>
      <c r="Z8994">
        <v>5</v>
      </c>
      <c r="AA8994" t="s">
        <v>7712</v>
      </c>
      <c r="AB8994">
        <v>1</v>
      </c>
      <c r="AC8994">
        <v>11150</v>
      </c>
      <c r="AD8994" t="s">
        <v>1767</v>
      </c>
      <c r="AE8994" t="s">
        <v>1762</v>
      </c>
      <c r="AF8994" t="s">
        <v>1734</v>
      </c>
    </row>
    <row r="8995" spans="2:32" x14ac:dyDescent="0.2">
      <c r="B8995" t="s">
        <v>3</v>
      </c>
      <c r="C8995" t="s">
        <v>17</v>
      </c>
      <c r="D8995">
        <v>2024</v>
      </c>
      <c r="G8995" t="s">
        <v>2192</v>
      </c>
      <c r="H8995" t="s">
        <v>32</v>
      </c>
      <c r="I8995" t="s">
        <v>39</v>
      </c>
      <c r="J8995" t="s">
        <v>1234</v>
      </c>
      <c r="K8995" t="s">
        <v>26</v>
      </c>
      <c r="L8995" t="s">
        <v>30</v>
      </c>
      <c r="M8995" t="s">
        <v>28</v>
      </c>
      <c r="N8995">
        <v>1</v>
      </c>
      <c r="O8995" t="s">
        <v>61</v>
      </c>
      <c r="P8995" t="s">
        <v>9746</v>
      </c>
      <c r="Q8995" t="s">
        <v>7563</v>
      </c>
      <c r="R8995" t="s">
        <v>1023</v>
      </c>
      <c r="S8995" t="s">
        <v>1875</v>
      </c>
      <c r="T8995" t="s">
        <v>4314</v>
      </c>
      <c r="U8995" t="s">
        <v>4315</v>
      </c>
      <c r="V8995" t="s">
        <v>1021</v>
      </c>
      <c r="W8995" t="s">
        <v>9747</v>
      </c>
      <c r="X8995">
        <v>0</v>
      </c>
      <c r="Y8995">
        <v>0</v>
      </c>
      <c r="Z8995">
        <v>3</v>
      </c>
      <c r="AA8995" t="s">
        <v>7182</v>
      </c>
      <c r="AB8995">
        <v>1</v>
      </c>
      <c r="AC8995">
        <v>8000</v>
      </c>
      <c r="AD8995" t="s">
        <v>1761</v>
      </c>
      <c r="AE8995" t="s">
        <v>1762</v>
      </c>
      <c r="AF8995" t="s">
        <v>1734</v>
      </c>
    </row>
    <row r="8996" spans="2:32" x14ac:dyDescent="0.2">
      <c r="B8996" t="s">
        <v>3</v>
      </c>
      <c r="C8996" t="s">
        <v>17</v>
      </c>
      <c r="D8996">
        <v>2024</v>
      </c>
      <c r="G8996" t="s">
        <v>2192</v>
      </c>
      <c r="H8996" t="s">
        <v>32</v>
      </c>
      <c r="I8996" t="s">
        <v>39</v>
      </c>
      <c r="J8996" t="s">
        <v>94</v>
      </c>
      <c r="K8996" t="s">
        <v>26</v>
      </c>
      <c r="L8996" t="s">
        <v>30</v>
      </c>
      <c r="M8996" t="s">
        <v>28</v>
      </c>
      <c r="N8996">
        <v>1</v>
      </c>
      <c r="O8996" t="s">
        <v>61</v>
      </c>
      <c r="P8996" t="s">
        <v>9746</v>
      </c>
      <c r="Q8996" t="s">
        <v>7563</v>
      </c>
      <c r="R8996" t="s">
        <v>1023</v>
      </c>
      <c r="S8996" t="s">
        <v>1875</v>
      </c>
      <c r="T8996" t="s">
        <v>4314</v>
      </c>
      <c r="U8996" t="s">
        <v>4315</v>
      </c>
      <c r="V8996" t="s">
        <v>946</v>
      </c>
      <c r="W8996" t="s">
        <v>9747</v>
      </c>
      <c r="X8996">
        <v>0</v>
      </c>
      <c r="Y8996">
        <v>0</v>
      </c>
      <c r="Z8996">
        <v>4</v>
      </c>
      <c r="AA8996" t="s">
        <v>7858</v>
      </c>
      <c r="AB8996">
        <v>1</v>
      </c>
      <c r="AC8996">
        <v>8000</v>
      </c>
      <c r="AD8996" t="s">
        <v>1761</v>
      </c>
      <c r="AE8996" t="s">
        <v>1762</v>
      </c>
      <c r="AF8996" t="s">
        <v>1734</v>
      </c>
    </row>
    <row r="8997" spans="2:32" x14ac:dyDescent="0.2">
      <c r="B8997" t="s">
        <v>3</v>
      </c>
      <c r="C8997" t="s">
        <v>17</v>
      </c>
      <c r="D8997">
        <v>2024</v>
      </c>
      <c r="G8997" t="s">
        <v>14324</v>
      </c>
      <c r="H8997" t="s">
        <v>14180</v>
      </c>
      <c r="I8997" t="s">
        <v>39</v>
      </c>
      <c r="J8997" t="s">
        <v>1260</v>
      </c>
      <c r="K8997" t="s">
        <v>26</v>
      </c>
      <c r="L8997" t="s">
        <v>30</v>
      </c>
      <c r="M8997" t="s">
        <v>28</v>
      </c>
      <c r="N8997">
        <v>1</v>
      </c>
      <c r="O8997" t="s">
        <v>61</v>
      </c>
      <c r="P8997" t="s">
        <v>14645</v>
      </c>
      <c r="Q8997" t="s">
        <v>14646</v>
      </c>
      <c r="R8997" t="s">
        <v>1023</v>
      </c>
      <c r="S8997" t="s">
        <v>14361</v>
      </c>
      <c r="T8997" t="s">
        <v>14647</v>
      </c>
      <c r="U8997" t="s">
        <v>14648</v>
      </c>
      <c r="V8997" t="s">
        <v>1794</v>
      </c>
      <c r="W8997" t="s">
        <v>14649</v>
      </c>
      <c r="X8997">
        <v>13</v>
      </c>
      <c r="Y8997">
        <v>0.43</v>
      </c>
      <c r="Z8997">
        <v>12</v>
      </c>
      <c r="AA8997" t="s">
        <v>14701</v>
      </c>
      <c r="AB8997">
        <v>1</v>
      </c>
      <c r="AC8997">
        <v>8000</v>
      </c>
      <c r="AD8997" t="s">
        <v>1748</v>
      </c>
      <c r="AE8997" t="s">
        <v>1758</v>
      </c>
      <c r="AF8997" t="s">
        <v>1734</v>
      </c>
    </row>
    <row r="8998" spans="2:32" x14ac:dyDescent="0.2">
      <c r="B8998" t="s">
        <v>3</v>
      </c>
      <c r="C8998" t="s">
        <v>17</v>
      </c>
      <c r="D8998">
        <v>2025</v>
      </c>
      <c r="G8998" t="s">
        <v>14324</v>
      </c>
      <c r="H8998" t="s">
        <v>14180</v>
      </c>
      <c r="I8998" t="s">
        <v>39</v>
      </c>
      <c r="J8998" t="s">
        <v>15191</v>
      </c>
      <c r="K8998" t="s">
        <v>26</v>
      </c>
      <c r="L8998" t="s">
        <v>14920</v>
      </c>
      <c r="M8998" t="s">
        <v>28</v>
      </c>
      <c r="N8998">
        <v>1</v>
      </c>
      <c r="O8998" t="s">
        <v>61</v>
      </c>
      <c r="P8998" t="s">
        <v>14645</v>
      </c>
      <c r="Q8998" t="s">
        <v>14646</v>
      </c>
      <c r="R8998" t="s">
        <v>1023</v>
      </c>
      <c r="S8998" t="s">
        <v>14361</v>
      </c>
      <c r="T8998" t="s">
        <v>14647</v>
      </c>
      <c r="U8998" t="s">
        <v>14648</v>
      </c>
      <c r="V8998" t="s">
        <v>1021</v>
      </c>
      <c r="W8998" t="s">
        <v>14649</v>
      </c>
      <c r="X8998">
        <v>13</v>
      </c>
      <c r="Y8998">
        <v>0.43</v>
      </c>
      <c r="Z8998">
        <v>3</v>
      </c>
      <c r="AA8998" t="s">
        <v>15218</v>
      </c>
      <c r="AB8998">
        <v>1</v>
      </c>
      <c r="AC8998">
        <v>8000</v>
      </c>
      <c r="AD8998" t="s">
        <v>1748</v>
      </c>
      <c r="AE8998" t="s">
        <v>1758</v>
      </c>
      <c r="AF8998" t="s">
        <v>1734</v>
      </c>
    </row>
    <row r="8999" spans="2:32" x14ac:dyDescent="0.2">
      <c r="B8999" t="s">
        <v>3</v>
      </c>
      <c r="C8999" t="s">
        <v>10</v>
      </c>
      <c r="D8999">
        <v>2024</v>
      </c>
      <c r="G8999" t="s">
        <v>2300</v>
      </c>
      <c r="H8999" t="s">
        <v>786</v>
      </c>
      <c r="I8999" t="s">
        <v>39</v>
      </c>
      <c r="J8999" t="s">
        <v>50</v>
      </c>
      <c r="K8999" t="s">
        <v>1898</v>
      </c>
      <c r="L8999" t="s">
        <v>30</v>
      </c>
      <c r="M8999" t="s">
        <v>29</v>
      </c>
      <c r="N8999">
        <v>1</v>
      </c>
      <c r="O8999" t="s">
        <v>25</v>
      </c>
      <c r="P8999" t="s">
        <v>9763</v>
      </c>
      <c r="Q8999" t="s">
        <v>8077</v>
      </c>
      <c r="R8999" t="s">
        <v>1023</v>
      </c>
      <c r="S8999" t="s">
        <v>2612</v>
      </c>
      <c r="T8999" t="s">
        <v>4298</v>
      </c>
      <c r="U8999" t="s">
        <v>4299</v>
      </c>
      <c r="V8999" t="s">
        <v>1775</v>
      </c>
      <c r="W8999" t="s">
        <v>9764</v>
      </c>
      <c r="X8999">
        <v>39</v>
      </c>
      <c r="Y8999">
        <v>1.3</v>
      </c>
      <c r="Z8999">
        <v>10</v>
      </c>
      <c r="AA8999" t="s">
        <v>14067</v>
      </c>
      <c r="AB8999">
        <v>1</v>
      </c>
      <c r="AC8999">
        <v>18000</v>
      </c>
      <c r="AD8999" t="s">
        <v>1764</v>
      </c>
      <c r="AE8999" t="s">
        <v>1764</v>
      </c>
      <c r="AF8999" t="s">
        <v>1734</v>
      </c>
    </row>
    <row r="9000" spans="2:32" x14ac:dyDescent="0.2">
      <c r="B9000" t="s">
        <v>3</v>
      </c>
      <c r="C9000" t="s">
        <v>10</v>
      </c>
      <c r="D9000">
        <v>2024</v>
      </c>
      <c r="G9000" t="s">
        <v>2458</v>
      </c>
      <c r="H9000" t="s">
        <v>786</v>
      </c>
      <c r="I9000" t="s">
        <v>39</v>
      </c>
      <c r="J9000" t="s">
        <v>50</v>
      </c>
      <c r="K9000" t="s">
        <v>1898</v>
      </c>
      <c r="L9000" t="s">
        <v>30</v>
      </c>
      <c r="M9000" t="s">
        <v>29</v>
      </c>
      <c r="N9000">
        <v>1</v>
      </c>
      <c r="O9000" t="s">
        <v>49</v>
      </c>
      <c r="P9000" t="s">
        <v>9769</v>
      </c>
      <c r="Q9000" t="s">
        <v>8035</v>
      </c>
      <c r="R9000" t="s">
        <v>1023</v>
      </c>
      <c r="S9000" t="s">
        <v>13696</v>
      </c>
      <c r="T9000" t="s">
        <v>4300</v>
      </c>
      <c r="U9000" t="s">
        <v>4301</v>
      </c>
      <c r="V9000" t="s">
        <v>1775</v>
      </c>
      <c r="W9000" t="s">
        <v>13813</v>
      </c>
      <c r="X9000">
        <v>24</v>
      </c>
      <c r="Y9000">
        <v>0.8</v>
      </c>
      <c r="Z9000">
        <v>10</v>
      </c>
      <c r="AA9000" t="s">
        <v>14067</v>
      </c>
      <c r="AB9000">
        <v>1</v>
      </c>
      <c r="AC9000">
        <v>18000</v>
      </c>
      <c r="AD9000" t="s">
        <v>1764</v>
      </c>
      <c r="AE9000" t="s">
        <v>1764</v>
      </c>
      <c r="AF9000" t="s">
        <v>1734</v>
      </c>
    </row>
    <row r="9001" spans="2:32" x14ac:dyDescent="0.2">
      <c r="B9001" t="s">
        <v>3</v>
      </c>
      <c r="C9001" t="s">
        <v>17</v>
      </c>
      <c r="D9001">
        <v>2025</v>
      </c>
      <c r="G9001" t="s">
        <v>14324</v>
      </c>
      <c r="H9001" t="s">
        <v>14180</v>
      </c>
      <c r="I9001" t="s">
        <v>39</v>
      </c>
      <c r="J9001" t="s">
        <v>15600</v>
      </c>
      <c r="K9001" t="s">
        <v>26</v>
      </c>
      <c r="L9001" t="s">
        <v>14920</v>
      </c>
      <c r="M9001" t="s">
        <v>28</v>
      </c>
      <c r="N9001">
        <v>1</v>
      </c>
      <c r="O9001" t="s">
        <v>61</v>
      </c>
      <c r="P9001" t="s">
        <v>14645</v>
      </c>
      <c r="Q9001" t="s">
        <v>14646</v>
      </c>
      <c r="R9001" t="s">
        <v>1023</v>
      </c>
      <c r="S9001" t="s">
        <v>14361</v>
      </c>
      <c r="T9001" t="s">
        <v>14647</v>
      </c>
      <c r="U9001" t="s">
        <v>14648</v>
      </c>
      <c r="V9001" t="s">
        <v>945</v>
      </c>
      <c r="W9001" t="s">
        <v>14649</v>
      </c>
      <c r="X9001">
        <v>13</v>
      </c>
      <c r="Y9001">
        <v>0.43</v>
      </c>
      <c r="Z9001">
        <v>5</v>
      </c>
      <c r="AA9001" t="s">
        <v>15622</v>
      </c>
      <c r="AB9001">
        <v>1</v>
      </c>
      <c r="AC9001">
        <v>8150</v>
      </c>
      <c r="AD9001" t="s">
        <v>1748</v>
      </c>
      <c r="AE9001" t="s">
        <v>1758</v>
      </c>
      <c r="AF9001" t="s">
        <v>1734</v>
      </c>
    </row>
    <row r="9002" spans="2:32" x14ac:dyDescent="0.2">
      <c r="B9002" t="s">
        <v>3</v>
      </c>
      <c r="C9002" t="s">
        <v>10</v>
      </c>
      <c r="D9002">
        <v>2024</v>
      </c>
      <c r="G9002" t="s">
        <v>2300</v>
      </c>
      <c r="H9002" t="s">
        <v>786</v>
      </c>
      <c r="I9002" t="s">
        <v>39</v>
      </c>
      <c r="J9002" t="s">
        <v>1243</v>
      </c>
      <c r="K9002" t="s">
        <v>26</v>
      </c>
      <c r="L9002" t="s">
        <v>27</v>
      </c>
      <c r="M9002" t="s">
        <v>29</v>
      </c>
      <c r="N9002">
        <v>1</v>
      </c>
      <c r="O9002" t="s">
        <v>25</v>
      </c>
      <c r="P9002" t="s">
        <v>9763</v>
      </c>
      <c r="Q9002" t="s">
        <v>8077</v>
      </c>
      <c r="R9002" t="s">
        <v>1023</v>
      </c>
      <c r="S9002" t="s">
        <v>2612</v>
      </c>
      <c r="T9002" t="s">
        <v>4298</v>
      </c>
      <c r="U9002" t="s">
        <v>4299</v>
      </c>
      <c r="V9002" t="s">
        <v>946</v>
      </c>
      <c r="W9002" t="s">
        <v>9764</v>
      </c>
      <c r="X9002">
        <v>39</v>
      </c>
      <c r="Y9002">
        <v>1.3</v>
      </c>
      <c r="Z9002">
        <v>4</v>
      </c>
      <c r="AA9002" t="s">
        <v>1148</v>
      </c>
      <c r="AB9002">
        <v>1</v>
      </c>
      <c r="AC9002">
        <v>15500</v>
      </c>
      <c r="AD9002" t="s">
        <v>1764</v>
      </c>
      <c r="AE9002" t="s">
        <v>1764</v>
      </c>
      <c r="AF9002" t="s">
        <v>1734</v>
      </c>
    </row>
    <row r="9003" spans="2:32" x14ac:dyDescent="0.2">
      <c r="B9003" t="s">
        <v>3</v>
      </c>
      <c r="C9003" t="s">
        <v>10</v>
      </c>
      <c r="D9003">
        <v>2024</v>
      </c>
      <c r="G9003" t="s">
        <v>2300</v>
      </c>
      <c r="H9003" t="s">
        <v>786</v>
      </c>
      <c r="I9003" t="s">
        <v>39</v>
      </c>
      <c r="J9003" t="s">
        <v>1243</v>
      </c>
      <c r="K9003" t="s">
        <v>26</v>
      </c>
      <c r="L9003" t="s">
        <v>30</v>
      </c>
      <c r="M9003" t="s">
        <v>29</v>
      </c>
      <c r="N9003">
        <v>1</v>
      </c>
      <c r="O9003" t="s">
        <v>25</v>
      </c>
      <c r="P9003" t="s">
        <v>9763</v>
      </c>
      <c r="Q9003" t="s">
        <v>8077</v>
      </c>
      <c r="R9003" t="s">
        <v>1023</v>
      </c>
      <c r="S9003" t="s">
        <v>2612</v>
      </c>
      <c r="T9003" t="s">
        <v>4298</v>
      </c>
      <c r="U9003" t="s">
        <v>4299</v>
      </c>
      <c r="V9003" t="s">
        <v>1021</v>
      </c>
      <c r="W9003" t="s">
        <v>9764</v>
      </c>
      <c r="X9003">
        <v>39</v>
      </c>
      <c r="Y9003">
        <v>1.3</v>
      </c>
      <c r="Z9003">
        <v>3</v>
      </c>
      <c r="AA9003" t="s">
        <v>1148</v>
      </c>
      <c r="AB9003">
        <v>1</v>
      </c>
      <c r="AC9003">
        <v>15500</v>
      </c>
      <c r="AD9003" t="s">
        <v>1764</v>
      </c>
      <c r="AE9003" t="s">
        <v>1764</v>
      </c>
      <c r="AF9003" t="s">
        <v>1734</v>
      </c>
    </row>
    <row r="9004" spans="2:32" x14ac:dyDescent="0.2">
      <c r="B9004" t="s">
        <v>3</v>
      </c>
      <c r="C9004" t="s">
        <v>10</v>
      </c>
      <c r="D9004">
        <v>2024</v>
      </c>
      <c r="G9004" t="s">
        <v>2300</v>
      </c>
      <c r="H9004" t="s">
        <v>786</v>
      </c>
      <c r="I9004" t="s">
        <v>39</v>
      </c>
      <c r="J9004" t="s">
        <v>1234</v>
      </c>
      <c r="K9004" t="s">
        <v>26</v>
      </c>
      <c r="L9004" t="s">
        <v>27</v>
      </c>
      <c r="M9004" t="s">
        <v>29</v>
      </c>
      <c r="N9004">
        <v>1</v>
      </c>
      <c r="O9004" t="s">
        <v>25</v>
      </c>
      <c r="P9004" t="s">
        <v>9763</v>
      </c>
      <c r="Q9004" t="s">
        <v>8077</v>
      </c>
      <c r="R9004" t="s">
        <v>1023</v>
      </c>
      <c r="S9004" t="s">
        <v>2612</v>
      </c>
      <c r="T9004" t="s">
        <v>4298</v>
      </c>
      <c r="U9004" t="s">
        <v>4299</v>
      </c>
      <c r="V9004" t="s">
        <v>1023</v>
      </c>
      <c r="W9004" t="s">
        <v>9764</v>
      </c>
      <c r="X9004">
        <v>39</v>
      </c>
      <c r="Y9004">
        <v>1.3</v>
      </c>
      <c r="Z9004">
        <v>2</v>
      </c>
      <c r="AA9004" t="s">
        <v>7182</v>
      </c>
      <c r="AB9004">
        <v>1</v>
      </c>
      <c r="AC9004">
        <v>18900</v>
      </c>
      <c r="AD9004" t="s">
        <v>1761</v>
      </c>
      <c r="AE9004" t="s">
        <v>1762</v>
      </c>
      <c r="AF9004" t="s">
        <v>1734</v>
      </c>
    </row>
    <row r="9005" spans="2:32" x14ac:dyDescent="0.2">
      <c r="B9005" t="s">
        <v>3</v>
      </c>
      <c r="C9005" t="s">
        <v>10</v>
      </c>
      <c r="D9005">
        <v>2024</v>
      </c>
      <c r="G9005" t="s">
        <v>2300</v>
      </c>
      <c r="H9005" t="s">
        <v>786</v>
      </c>
      <c r="I9005" t="s">
        <v>39</v>
      </c>
      <c r="J9005" t="s">
        <v>1243</v>
      </c>
      <c r="K9005" t="s">
        <v>26</v>
      </c>
      <c r="L9005" t="s">
        <v>30</v>
      </c>
      <c r="M9005" t="s">
        <v>29</v>
      </c>
      <c r="N9005">
        <v>1</v>
      </c>
      <c r="O9005" t="s">
        <v>25</v>
      </c>
      <c r="P9005" t="s">
        <v>9763</v>
      </c>
      <c r="Q9005" t="s">
        <v>8077</v>
      </c>
      <c r="R9005" t="s">
        <v>1023</v>
      </c>
      <c r="S9005" t="s">
        <v>2612</v>
      </c>
      <c r="T9005" t="s">
        <v>4298</v>
      </c>
      <c r="U9005" t="s">
        <v>4299</v>
      </c>
      <c r="V9005" t="s">
        <v>1105</v>
      </c>
      <c r="W9005" t="s">
        <v>9764</v>
      </c>
      <c r="X9005">
        <v>39</v>
      </c>
      <c r="Y9005">
        <v>1.3</v>
      </c>
      <c r="Z9005">
        <v>7</v>
      </c>
      <c r="AA9005" t="s">
        <v>1148</v>
      </c>
      <c r="AB9005">
        <v>1</v>
      </c>
      <c r="AC9005">
        <v>15500</v>
      </c>
      <c r="AD9005" t="s">
        <v>1764</v>
      </c>
      <c r="AE9005" t="s">
        <v>1764</v>
      </c>
      <c r="AF9005" t="s">
        <v>1734</v>
      </c>
    </row>
    <row r="9006" spans="2:32" x14ac:dyDescent="0.2">
      <c r="B9006" t="s">
        <v>3</v>
      </c>
      <c r="C9006" t="s">
        <v>10</v>
      </c>
      <c r="D9006">
        <v>2024</v>
      </c>
      <c r="G9006" t="s">
        <v>2300</v>
      </c>
      <c r="H9006" t="s">
        <v>786</v>
      </c>
      <c r="I9006" t="s">
        <v>39</v>
      </c>
      <c r="J9006" t="s">
        <v>50</v>
      </c>
      <c r="K9006" t="s">
        <v>26</v>
      </c>
      <c r="L9006" t="s">
        <v>30</v>
      </c>
      <c r="M9006" t="s">
        <v>29</v>
      </c>
      <c r="N9006">
        <v>1</v>
      </c>
      <c r="O9006" t="s">
        <v>25</v>
      </c>
      <c r="P9006" t="s">
        <v>9763</v>
      </c>
      <c r="Q9006" t="s">
        <v>8077</v>
      </c>
      <c r="R9006" t="s">
        <v>1023</v>
      </c>
      <c r="S9006" t="s">
        <v>2612</v>
      </c>
      <c r="T9006" t="s">
        <v>4298</v>
      </c>
      <c r="U9006" t="s">
        <v>4299</v>
      </c>
      <c r="V9006" t="s">
        <v>945</v>
      </c>
      <c r="W9006" t="s">
        <v>9764</v>
      </c>
      <c r="X9006">
        <v>39</v>
      </c>
      <c r="Y9006">
        <v>1.3</v>
      </c>
      <c r="Z9006">
        <v>5</v>
      </c>
      <c r="AA9006" t="s">
        <v>7989</v>
      </c>
      <c r="AB9006">
        <v>1</v>
      </c>
      <c r="AC9006">
        <v>15500</v>
      </c>
      <c r="AD9006" t="s">
        <v>1764</v>
      </c>
      <c r="AE9006" t="s">
        <v>1764</v>
      </c>
      <c r="AF9006" t="s">
        <v>1734</v>
      </c>
    </row>
    <row r="9007" spans="2:32" x14ac:dyDescent="0.2">
      <c r="B9007" t="s">
        <v>3</v>
      </c>
      <c r="C9007" t="s">
        <v>10</v>
      </c>
      <c r="D9007">
        <v>2024</v>
      </c>
      <c r="G9007" t="s">
        <v>2300</v>
      </c>
      <c r="H9007" t="s">
        <v>786</v>
      </c>
      <c r="I9007" t="s">
        <v>39</v>
      </c>
      <c r="J9007" t="s">
        <v>2911</v>
      </c>
      <c r="K9007" t="s">
        <v>26</v>
      </c>
      <c r="L9007" t="s">
        <v>30</v>
      </c>
      <c r="M9007" t="s">
        <v>29</v>
      </c>
      <c r="N9007">
        <v>1</v>
      </c>
      <c r="O9007" t="s">
        <v>25</v>
      </c>
      <c r="P9007" t="s">
        <v>9763</v>
      </c>
      <c r="Q9007" t="s">
        <v>8077</v>
      </c>
      <c r="R9007" t="s">
        <v>1023</v>
      </c>
      <c r="S9007" t="s">
        <v>2612</v>
      </c>
      <c r="T9007" t="s">
        <v>4298</v>
      </c>
      <c r="U9007" t="s">
        <v>4299</v>
      </c>
      <c r="V9007" t="s">
        <v>1107</v>
      </c>
      <c r="W9007" t="s">
        <v>9764</v>
      </c>
      <c r="X9007">
        <v>39</v>
      </c>
      <c r="Y9007">
        <v>1.3</v>
      </c>
      <c r="Z9007">
        <v>8</v>
      </c>
      <c r="AA9007" t="s">
        <v>8285</v>
      </c>
      <c r="AB9007">
        <v>1</v>
      </c>
      <c r="AC9007">
        <v>15500</v>
      </c>
      <c r="AD9007" t="s">
        <v>1764</v>
      </c>
      <c r="AE9007" t="s">
        <v>1764</v>
      </c>
      <c r="AF9007" t="s">
        <v>1734</v>
      </c>
    </row>
    <row r="9008" spans="2:32" x14ac:dyDescent="0.2">
      <c r="B9008" t="s">
        <v>3</v>
      </c>
      <c r="C9008" t="s">
        <v>10</v>
      </c>
      <c r="D9008">
        <v>2024</v>
      </c>
      <c r="G9008" t="s">
        <v>2300</v>
      </c>
      <c r="H9008" t="s">
        <v>786</v>
      </c>
      <c r="I9008" t="s">
        <v>39</v>
      </c>
      <c r="J9008" t="s">
        <v>1234</v>
      </c>
      <c r="K9008" t="s">
        <v>26</v>
      </c>
      <c r="L9008" t="s">
        <v>27</v>
      </c>
      <c r="M9008" t="s">
        <v>29</v>
      </c>
      <c r="N9008">
        <v>1</v>
      </c>
      <c r="O9008" t="s">
        <v>25</v>
      </c>
      <c r="P9008" t="s">
        <v>9763</v>
      </c>
      <c r="Q9008" t="s">
        <v>8077</v>
      </c>
      <c r="R9008" t="s">
        <v>1023</v>
      </c>
      <c r="S9008" t="s">
        <v>2612</v>
      </c>
      <c r="T9008" t="s">
        <v>4298</v>
      </c>
      <c r="U9008" t="s">
        <v>4299</v>
      </c>
      <c r="V9008" t="s">
        <v>1030</v>
      </c>
      <c r="W9008" t="s">
        <v>9764</v>
      </c>
      <c r="X9008">
        <v>39</v>
      </c>
      <c r="Y9008">
        <v>1.3</v>
      </c>
      <c r="Z9008">
        <v>1</v>
      </c>
      <c r="AA9008" t="s">
        <v>7182</v>
      </c>
      <c r="AB9008">
        <v>1</v>
      </c>
      <c r="AC9008">
        <v>18900</v>
      </c>
      <c r="AD9008" t="s">
        <v>1761</v>
      </c>
      <c r="AE9008" t="s">
        <v>1762</v>
      </c>
      <c r="AF9008" t="s">
        <v>1734</v>
      </c>
    </row>
    <row r="9009" spans="2:32" x14ac:dyDescent="0.2">
      <c r="B9009" t="s">
        <v>3</v>
      </c>
      <c r="C9009" t="s">
        <v>10</v>
      </c>
      <c r="D9009">
        <v>2024</v>
      </c>
      <c r="G9009" t="s">
        <v>2431</v>
      </c>
      <c r="H9009" t="s">
        <v>786</v>
      </c>
      <c r="I9009" t="s">
        <v>39</v>
      </c>
      <c r="J9009" t="s">
        <v>94</v>
      </c>
      <c r="K9009" t="s">
        <v>26</v>
      </c>
      <c r="L9009" t="s">
        <v>30</v>
      </c>
      <c r="M9009" t="s">
        <v>29</v>
      </c>
      <c r="N9009">
        <v>1</v>
      </c>
      <c r="O9009" t="s">
        <v>41</v>
      </c>
      <c r="P9009" t="s">
        <v>9789</v>
      </c>
      <c r="Q9009" t="s">
        <v>8003</v>
      </c>
      <c r="R9009" t="s">
        <v>1023</v>
      </c>
      <c r="S9009" t="s">
        <v>1386</v>
      </c>
      <c r="T9009" t="s">
        <v>4292</v>
      </c>
      <c r="U9009" t="s">
        <v>4293</v>
      </c>
      <c r="V9009" t="s">
        <v>945</v>
      </c>
      <c r="W9009" t="s">
        <v>9790</v>
      </c>
      <c r="X9009">
        <v>17</v>
      </c>
      <c r="Y9009">
        <v>0.56999999999999995</v>
      </c>
      <c r="Z9009">
        <v>5</v>
      </c>
      <c r="AA9009" t="s">
        <v>7987</v>
      </c>
      <c r="AB9009">
        <v>1</v>
      </c>
      <c r="AC9009">
        <v>15500</v>
      </c>
      <c r="AD9009" t="s">
        <v>1761</v>
      </c>
      <c r="AE9009" t="s">
        <v>1762</v>
      </c>
      <c r="AF9009" t="s">
        <v>1734</v>
      </c>
    </row>
    <row r="9010" spans="2:32" x14ac:dyDescent="0.2">
      <c r="B9010" t="s">
        <v>3</v>
      </c>
      <c r="C9010" t="s">
        <v>10</v>
      </c>
      <c r="D9010">
        <v>2024</v>
      </c>
      <c r="G9010" t="s">
        <v>2431</v>
      </c>
      <c r="H9010" t="s">
        <v>786</v>
      </c>
      <c r="I9010" t="s">
        <v>39</v>
      </c>
      <c r="J9010" t="s">
        <v>1234</v>
      </c>
      <c r="K9010" t="s">
        <v>26</v>
      </c>
      <c r="L9010" t="s">
        <v>27</v>
      </c>
      <c r="M9010" t="s">
        <v>29</v>
      </c>
      <c r="N9010">
        <v>1</v>
      </c>
      <c r="O9010" t="s">
        <v>41</v>
      </c>
      <c r="P9010" t="s">
        <v>9789</v>
      </c>
      <c r="Q9010" t="s">
        <v>8003</v>
      </c>
      <c r="R9010" t="s">
        <v>1023</v>
      </c>
      <c r="S9010" t="s">
        <v>1386</v>
      </c>
      <c r="T9010" t="s">
        <v>4292</v>
      </c>
      <c r="U9010" t="s">
        <v>4293</v>
      </c>
      <c r="V9010" t="s">
        <v>1023</v>
      </c>
      <c r="W9010" t="s">
        <v>9790</v>
      </c>
      <c r="X9010">
        <v>17</v>
      </c>
      <c r="Y9010">
        <v>0.56999999999999995</v>
      </c>
      <c r="Z9010">
        <v>2</v>
      </c>
      <c r="AA9010" t="s">
        <v>7182</v>
      </c>
      <c r="AB9010">
        <v>1</v>
      </c>
      <c r="AC9010">
        <v>18900</v>
      </c>
      <c r="AD9010" t="s">
        <v>1761</v>
      </c>
      <c r="AE9010" t="s">
        <v>1762</v>
      </c>
      <c r="AF9010" t="s">
        <v>1734</v>
      </c>
    </row>
    <row r="9011" spans="2:32" x14ac:dyDescent="0.2">
      <c r="B9011" t="s">
        <v>3</v>
      </c>
      <c r="C9011" t="s">
        <v>10</v>
      </c>
      <c r="D9011">
        <v>2024</v>
      </c>
      <c r="G9011" t="s">
        <v>2431</v>
      </c>
      <c r="H9011" t="s">
        <v>786</v>
      </c>
      <c r="I9011" t="s">
        <v>39</v>
      </c>
      <c r="J9011" t="s">
        <v>94</v>
      </c>
      <c r="K9011" t="s">
        <v>26</v>
      </c>
      <c r="L9011" t="s">
        <v>30</v>
      </c>
      <c r="M9011" t="s">
        <v>29</v>
      </c>
      <c r="N9011">
        <v>1</v>
      </c>
      <c r="O9011" t="s">
        <v>41</v>
      </c>
      <c r="P9011" t="s">
        <v>9789</v>
      </c>
      <c r="Q9011" t="s">
        <v>8003</v>
      </c>
      <c r="R9011" t="s">
        <v>1023</v>
      </c>
      <c r="S9011" t="s">
        <v>1386</v>
      </c>
      <c r="T9011" t="s">
        <v>4292</v>
      </c>
      <c r="U9011" t="s">
        <v>4293</v>
      </c>
      <c r="V9011" t="s">
        <v>946</v>
      </c>
      <c r="W9011" t="s">
        <v>9790</v>
      </c>
      <c r="X9011">
        <v>17</v>
      </c>
      <c r="Y9011">
        <v>0.56999999999999995</v>
      </c>
      <c r="Z9011">
        <v>4</v>
      </c>
      <c r="AA9011" t="s">
        <v>7931</v>
      </c>
      <c r="AB9011">
        <v>1</v>
      </c>
      <c r="AC9011">
        <v>15500</v>
      </c>
      <c r="AD9011" t="s">
        <v>1761</v>
      </c>
      <c r="AE9011" t="s">
        <v>1762</v>
      </c>
      <c r="AF9011" t="s">
        <v>1734</v>
      </c>
    </row>
    <row r="9012" spans="2:32" x14ac:dyDescent="0.2">
      <c r="B9012" t="s">
        <v>3</v>
      </c>
      <c r="C9012" t="s">
        <v>10</v>
      </c>
      <c r="D9012">
        <v>2024</v>
      </c>
      <c r="G9012" t="s">
        <v>2431</v>
      </c>
      <c r="H9012" t="s">
        <v>786</v>
      </c>
      <c r="I9012" t="s">
        <v>39</v>
      </c>
      <c r="J9012" t="s">
        <v>1234</v>
      </c>
      <c r="K9012" t="s">
        <v>26</v>
      </c>
      <c r="L9012" t="s">
        <v>27</v>
      </c>
      <c r="M9012" t="s">
        <v>29</v>
      </c>
      <c r="N9012">
        <v>1</v>
      </c>
      <c r="O9012" t="s">
        <v>41</v>
      </c>
      <c r="P9012" t="s">
        <v>9789</v>
      </c>
      <c r="Q9012" t="s">
        <v>8003</v>
      </c>
      <c r="R9012" t="s">
        <v>1023</v>
      </c>
      <c r="S9012" t="s">
        <v>1386</v>
      </c>
      <c r="T9012" t="s">
        <v>4292</v>
      </c>
      <c r="U9012" t="s">
        <v>4293</v>
      </c>
      <c r="V9012" t="s">
        <v>1030</v>
      </c>
      <c r="W9012" t="s">
        <v>9790</v>
      </c>
      <c r="X9012">
        <v>17</v>
      </c>
      <c r="Y9012">
        <v>0.56999999999999995</v>
      </c>
      <c r="Z9012">
        <v>1</v>
      </c>
      <c r="AA9012" t="s">
        <v>7182</v>
      </c>
      <c r="AB9012">
        <v>1</v>
      </c>
      <c r="AC9012">
        <v>18900</v>
      </c>
      <c r="AD9012" t="s">
        <v>1761</v>
      </c>
      <c r="AE9012" t="s">
        <v>1762</v>
      </c>
      <c r="AF9012" t="s">
        <v>1734</v>
      </c>
    </row>
    <row r="9013" spans="2:32" x14ac:dyDescent="0.2">
      <c r="B9013" t="s">
        <v>3</v>
      </c>
      <c r="C9013" t="s">
        <v>10</v>
      </c>
      <c r="D9013">
        <v>2024</v>
      </c>
      <c r="G9013" t="s">
        <v>2156</v>
      </c>
      <c r="H9013" t="s">
        <v>786</v>
      </c>
      <c r="I9013" t="s">
        <v>39</v>
      </c>
      <c r="J9013" t="s">
        <v>50</v>
      </c>
      <c r="K9013" t="s">
        <v>26</v>
      </c>
      <c r="L9013" t="s">
        <v>30</v>
      </c>
      <c r="M9013" t="s">
        <v>29</v>
      </c>
      <c r="N9013">
        <v>1</v>
      </c>
      <c r="O9013" t="s">
        <v>61</v>
      </c>
      <c r="P9013" t="s">
        <v>9794</v>
      </c>
      <c r="Q9013" t="s">
        <v>9795</v>
      </c>
      <c r="R9013" t="s">
        <v>1023</v>
      </c>
      <c r="S9013" t="s">
        <v>13457</v>
      </c>
      <c r="T9013" t="s">
        <v>4294</v>
      </c>
      <c r="U9013" t="s">
        <v>4295</v>
      </c>
      <c r="V9013" t="s">
        <v>1106</v>
      </c>
      <c r="W9013" t="s">
        <v>13822</v>
      </c>
      <c r="X9013">
        <v>73</v>
      </c>
      <c r="Y9013">
        <v>2.4300000000000002</v>
      </c>
      <c r="Z9013">
        <v>9</v>
      </c>
      <c r="AA9013" t="s">
        <v>8259</v>
      </c>
      <c r="AB9013">
        <v>1</v>
      </c>
      <c r="AC9013">
        <v>18000</v>
      </c>
      <c r="AD9013" t="s">
        <v>1764</v>
      </c>
      <c r="AE9013" t="s">
        <v>1764</v>
      </c>
      <c r="AF9013" t="s">
        <v>1734</v>
      </c>
    </row>
    <row r="9014" spans="2:32" x14ac:dyDescent="0.2">
      <c r="B9014" t="s">
        <v>3</v>
      </c>
      <c r="C9014" t="s">
        <v>10</v>
      </c>
      <c r="D9014">
        <v>2024</v>
      </c>
      <c r="G9014" t="s">
        <v>2431</v>
      </c>
      <c r="H9014" t="s">
        <v>786</v>
      </c>
      <c r="I9014" t="s">
        <v>39</v>
      </c>
      <c r="J9014" t="s">
        <v>1234</v>
      </c>
      <c r="K9014" t="s">
        <v>26</v>
      </c>
      <c r="L9014" t="s">
        <v>27</v>
      </c>
      <c r="M9014" t="s">
        <v>29</v>
      </c>
      <c r="N9014">
        <v>1</v>
      </c>
      <c r="O9014" t="s">
        <v>41</v>
      </c>
      <c r="P9014" t="s">
        <v>9789</v>
      </c>
      <c r="Q9014" t="s">
        <v>8003</v>
      </c>
      <c r="R9014" t="s">
        <v>1023</v>
      </c>
      <c r="S9014" t="s">
        <v>1386</v>
      </c>
      <c r="T9014" t="s">
        <v>4292</v>
      </c>
      <c r="U9014" t="s">
        <v>4293</v>
      </c>
      <c r="V9014" t="s">
        <v>1021</v>
      </c>
      <c r="W9014" t="s">
        <v>9790</v>
      </c>
      <c r="X9014">
        <v>17</v>
      </c>
      <c r="Y9014">
        <v>0.56999999999999995</v>
      </c>
      <c r="Z9014">
        <v>3</v>
      </c>
      <c r="AA9014" t="s">
        <v>7182</v>
      </c>
      <c r="AB9014">
        <v>1</v>
      </c>
      <c r="AC9014">
        <v>15500</v>
      </c>
      <c r="AD9014" t="s">
        <v>1761</v>
      </c>
      <c r="AE9014" t="s">
        <v>1762</v>
      </c>
      <c r="AF9014" t="s">
        <v>1734</v>
      </c>
    </row>
    <row r="9015" spans="2:32" x14ac:dyDescent="0.2">
      <c r="B9015" t="s">
        <v>3</v>
      </c>
      <c r="C9015" t="s">
        <v>10</v>
      </c>
      <c r="D9015">
        <v>2025</v>
      </c>
      <c r="G9015" t="s">
        <v>14277</v>
      </c>
      <c r="H9015" t="s">
        <v>786</v>
      </c>
      <c r="I9015" t="s">
        <v>39</v>
      </c>
      <c r="J9015" t="s">
        <v>14809</v>
      </c>
      <c r="K9015" t="s">
        <v>26</v>
      </c>
      <c r="L9015" t="s">
        <v>30</v>
      </c>
      <c r="M9015" t="s">
        <v>28</v>
      </c>
      <c r="N9015">
        <v>1</v>
      </c>
      <c r="O9015" t="s">
        <v>49</v>
      </c>
      <c r="P9015" t="s">
        <v>9782</v>
      </c>
      <c r="Q9015" t="s">
        <v>7682</v>
      </c>
      <c r="R9015" t="s">
        <v>1023</v>
      </c>
      <c r="S9015" t="s">
        <v>13526</v>
      </c>
      <c r="T9015" t="s">
        <v>4290</v>
      </c>
      <c r="U9015" t="s">
        <v>4291</v>
      </c>
      <c r="V9015" t="s">
        <v>1030</v>
      </c>
      <c r="W9015" t="s">
        <v>13824</v>
      </c>
      <c r="X9015">
        <v>29</v>
      </c>
      <c r="Y9015">
        <v>0.97</v>
      </c>
      <c r="Z9015">
        <v>1</v>
      </c>
      <c r="AA9015" t="s">
        <v>14859</v>
      </c>
      <c r="AB9015">
        <v>1</v>
      </c>
      <c r="AC9015">
        <v>18000</v>
      </c>
      <c r="AD9015" t="s">
        <v>1746</v>
      </c>
      <c r="AE9015" t="s">
        <v>1745</v>
      </c>
      <c r="AF9015" t="s">
        <v>1734</v>
      </c>
    </row>
    <row r="9016" spans="2:32" x14ac:dyDescent="0.2">
      <c r="B9016" t="s">
        <v>3</v>
      </c>
      <c r="C9016" t="s">
        <v>10</v>
      </c>
      <c r="D9016">
        <v>2025</v>
      </c>
      <c r="G9016" t="s">
        <v>14371</v>
      </c>
      <c r="H9016" t="s">
        <v>786</v>
      </c>
      <c r="I9016" t="s">
        <v>39</v>
      </c>
      <c r="J9016" t="s">
        <v>14809</v>
      </c>
      <c r="K9016" t="s">
        <v>26</v>
      </c>
      <c r="L9016" t="s">
        <v>30</v>
      </c>
      <c r="M9016" t="s">
        <v>29</v>
      </c>
      <c r="N9016">
        <v>1</v>
      </c>
      <c r="O9016" t="s">
        <v>49</v>
      </c>
      <c r="P9016" t="s">
        <v>9769</v>
      </c>
      <c r="Q9016" t="s">
        <v>8035</v>
      </c>
      <c r="R9016" t="s">
        <v>1023</v>
      </c>
      <c r="S9016" t="s">
        <v>13696</v>
      </c>
      <c r="T9016" t="s">
        <v>4300</v>
      </c>
      <c r="U9016" t="s">
        <v>4301</v>
      </c>
      <c r="V9016" t="s">
        <v>1030</v>
      </c>
      <c r="W9016" t="s">
        <v>13813</v>
      </c>
      <c r="X9016">
        <v>24</v>
      </c>
      <c r="Y9016">
        <v>0.8</v>
      </c>
      <c r="Z9016">
        <v>1</v>
      </c>
      <c r="AA9016" t="s">
        <v>14859</v>
      </c>
      <c r="AB9016">
        <v>1</v>
      </c>
      <c r="AC9016">
        <v>18000</v>
      </c>
      <c r="AD9016" t="s">
        <v>1746</v>
      </c>
      <c r="AE9016" t="s">
        <v>1745</v>
      </c>
      <c r="AF9016" t="s">
        <v>1734</v>
      </c>
    </row>
    <row r="9017" spans="2:32" x14ac:dyDescent="0.2">
      <c r="B9017" t="s">
        <v>3</v>
      </c>
      <c r="C9017" t="s">
        <v>1</v>
      </c>
      <c r="D9017">
        <v>2025</v>
      </c>
      <c r="G9017" t="s">
        <v>14283</v>
      </c>
      <c r="H9017" t="s">
        <v>78</v>
      </c>
      <c r="I9017" t="s">
        <v>39</v>
      </c>
      <c r="J9017" t="s">
        <v>15602</v>
      </c>
      <c r="K9017" t="s">
        <v>26</v>
      </c>
      <c r="L9017" t="s">
        <v>14920</v>
      </c>
      <c r="M9017" t="s">
        <v>29</v>
      </c>
      <c r="N9017">
        <v>1</v>
      </c>
      <c r="O9017" t="s">
        <v>41</v>
      </c>
      <c r="P9017" t="s">
        <v>10234</v>
      </c>
      <c r="Q9017" t="s">
        <v>7647</v>
      </c>
      <c r="R9017" t="s">
        <v>1023</v>
      </c>
      <c r="S9017" t="s">
        <v>2768</v>
      </c>
      <c r="T9017" t="s">
        <v>4457</v>
      </c>
      <c r="U9017" t="s">
        <v>4458</v>
      </c>
      <c r="V9017" t="s">
        <v>945</v>
      </c>
      <c r="W9017" t="s">
        <v>10235</v>
      </c>
      <c r="X9017">
        <v>10</v>
      </c>
      <c r="Y9017">
        <v>0.33</v>
      </c>
      <c r="Z9017">
        <v>5</v>
      </c>
      <c r="AA9017" t="s">
        <v>15624</v>
      </c>
      <c r="AB9017">
        <v>1</v>
      </c>
      <c r="AC9017">
        <v>11100</v>
      </c>
      <c r="AD9017" t="s">
        <v>1751</v>
      </c>
      <c r="AE9017" t="s">
        <v>1752</v>
      </c>
      <c r="AF9017" t="s">
        <v>1734</v>
      </c>
    </row>
    <row r="9018" spans="2:32" x14ac:dyDescent="0.2">
      <c r="B9018" t="s">
        <v>15</v>
      </c>
      <c r="C9018" t="s">
        <v>17</v>
      </c>
      <c r="D9018">
        <v>2024</v>
      </c>
      <c r="G9018" t="s">
        <v>2214</v>
      </c>
      <c r="H9018" t="s">
        <v>32</v>
      </c>
      <c r="I9018" t="s">
        <v>39</v>
      </c>
      <c r="J9018" t="s">
        <v>2864</v>
      </c>
      <c r="K9018" t="s">
        <v>26</v>
      </c>
      <c r="L9018" t="s">
        <v>27</v>
      </c>
      <c r="M9018" t="s">
        <v>29</v>
      </c>
      <c r="N9018">
        <v>1</v>
      </c>
      <c r="O9018" t="s">
        <v>1528</v>
      </c>
      <c r="P9018" t="s">
        <v>9775</v>
      </c>
      <c r="Q9018" t="s">
        <v>9776</v>
      </c>
      <c r="R9018" t="s">
        <v>1023</v>
      </c>
      <c r="S9018" t="s">
        <v>1577</v>
      </c>
      <c r="T9018" t="s">
        <v>4324</v>
      </c>
      <c r="U9018" t="s">
        <v>4325</v>
      </c>
      <c r="V9018" t="s">
        <v>1106</v>
      </c>
      <c r="W9018" t="s">
        <v>9268</v>
      </c>
      <c r="X9018">
        <v>23</v>
      </c>
      <c r="Y9018">
        <v>2.2599999999999998</v>
      </c>
      <c r="Z9018">
        <v>9</v>
      </c>
      <c r="AA9018" t="s">
        <v>8264</v>
      </c>
      <c r="AB9018">
        <v>1</v>
      </c>
      <c r="AC9018">
        <v>9400</v>
      </c>
      <c r="AD9018" t="s">
        <v>1748</v>
      </c>
      <c r="AE9018" t="s">
        <v>1758</v>
      </c>
      <c r="AF9018" t="s">
        <v>1738</v>
      </c>
    </row>
    <row r="9019" spans="2:32" x14ac:dyDescent="0.2">
      <c r="B9019" t="s">
        <v>15</v>
      </c>
      <c r="C9019" t="s">
        <v>17</v>
      </c>
      <c r="D9019">
        <v>2024</v>
      </c>
      <c r="G9019" t="s">
        <v>2089</v>
      </c>
      <c r="H9019" t="s">
        <v>32</v>
      </c>
      <c r="I9019" t="s">
        <v>39</v>
      </c>
      <c r="J9019" t="s">
        <v>1616</v>
      </c>
      <c r="K9019" t="s">
        <v>26</v>
      </c>
      <c r="L9019" t="s">
        <v>30</v>
      </c>
      <c r="M9019" t="s">
        <v>29</v>
      </c>
      <c r="N9019">
        <v>1</v>
      </c>
      <c r="O9019" t="s">
        <v>1537</v>
      </c>
      <c r="P9019" t="s">
        <v>9773</v>
      </c>
      <c r="Q9019" t="s">
        <v>7739</v>
      </c>
      <c r="R9019" t="s">
        <v>1023</v>
      </c>
      <c r="S9019" t="s">
        <v>1584</v>
      </c>
      <c r="T9019" t="s">
        <v>4322</v>
      </c>
      <c r="U9019" t="s">
        <v>4323</v>
      </c>
      <c r="V9019" t="s">
        <v>1104</v>
      </c>
      <c r="W9019" t="s">
        <v>9774</v>
      </c>
      <c r="X9019">
        <v>23</v>
      </c>
      <c r="Y9019">
        <v>2.2599999999999998</v>
      </c>
      <c r="Z9019">
        <v>6</v>
      </c>
      <c r="AA9019" t="s">
        <v>7395</v>
      </c>
      <c r="AB9019">
        <v>1</v>
      </c>
      <c r="AC9019">
        <v>8700</v>
      </c>
      <c r="AD9019" t="s">
        <v>1743</v>
      </c>
      <c r="AE9019" t="s">
        <v>1744</v>
      </c>
      <c r="AF9019" t="s">
        <v>1734</v>
      </c>
    </row>
    <row r="9020" spans="2:32" x14ac:dyDescent="0.2">
      <c r="B9020" t="s">
        <v>15</v>
      </c>
      <c r="C9020" t="s">
        <v>17</v>
      </c>
      <c r="D9020">
        <v>2024</v>
      </c>
      <c r="G9020" t="s">
        <v>14425</v>
      </c>
      <c r="H9020" t="s">
        <v>14180</v>
      </c>
      <c r="I9020" t="s">
        <v>39</v>
      </c>
      <c r="J9020" t="s">
        <v>2864</v>
      </c>
      <c r="K9020" t="s">
        <v>26</v>
      </c>
      <c r="L9020" t="s">
        <v>27</v>
      </c>
      <c r="M9020" t="s">
        <v>29</v>
      </c>
      <c r="N9020">
        <v>1</v>
      </c>
      <c r="O9020" t="s">
        <v>1528</v>
      </c>
      <c r="P9020" t="s">
        <v>9775</v>
      </c>
      <c r="Q9020" t="s">
        <v>9776</v>
      </c>
      <c r="R9020" t="s">
        <v>1023</v>
      </c>
      <c r="S9020" t="s">
        <v>1577</v>
      </c>
      <c r="T9020" t="s">
        <v>4324</v>
      </c>
      <c r="U9020" t="s">
        <v>4325</v>
      </c>
      <c r="V9020" t="s">
        <v>1217</v>
      </c>
      <c r="W9020" t="s">
        <v>9268</v>
      </c>
      <c r="X9020">
        <v>23</v>
      </c>
      <c r="Y9020">
        <v>2.2599999999999998</v>
      </c>
      <c r="Z9020">
        <v>11</v>
      </c>
      <c r="AA9020" t="s">
        <v>8264</v>
      </c>
      <c r="AB9020">
        <v>1</v>
      </c>
      <c r="AC9020">
        <v>9400</v>
      </c>
      <c r="AD9020" t="s">
        <v>1748</v>
      </c>
      <c r="AE9020" t="s">
        <v>1758</v>
      </c>
      <c r="AF9020" t="s">
        <v>1738</v>
      </c>
    </row>
    <row r="9021" spans="2:32" x14ac:dyDescent="0.2">
      <c r="B9021" t="s">
        <v>15</v>
      </c>
      <c r="C9021" t="s">
        <v>17</v>
      </c>
      <c r="D9021">
        <v>2024</v>
      </c>
      <c r="G9021" t="s">
        <v>2214</v>
      </c>
      <c r="H9021" t="s">
        <v>32</v>
      </c>
      <c r="I9021" t="s">
        <v>39</v>
      </c>
      <c r="J9021" t="s">
        <v>2864</v>
      </c>
      <c r="K9021" t="s">
        <v>26</v>
      </c>
      <c r="L9021" t="s">
        <v>30</v>
      </c>
      <c r="M9021" t="s">
        <v>29</v>
      </c>
      <c r="N9021">
        <v>1</v>
      </c>
      <c r="O9021" t="s">
        <v>1528</v>
      </c>
      <c r="P9021" t="s">
        <v>9775</v>
      </c>
      <c r="Q9021" t="s">
        <v>9776</v>
      </c>
      <c r="R9021" t="s">
        <v>1023</v>
      </c>
      <c r="S9021" t="s">
        <v>1577</v>
      </c>
      <c r="T9021" t="s">
        <v>4324</v>
      </c>
      <c r="U9021" t="s">
        <v>4325</v>
      </c>
      <c r="V9021" t="s">
        <v>1107</v>
      </c>
      <c r="W9021" t="s">
        <v>9268</v>
      </c>
      <c r="X9021">
        <v>23</v>
      </c>
      <c r="Y9021">
        <v>2.2599999999999998</v>
      </c>
      <c r="Z9021">
        <v>8</v>
      </c>
      <c r="AA9021" t="s">
        <v>8264</v>
      </c>
      <c r="AB9021">
        <v>1</v>
      </c>
      <c r="AC9021">
        <v>8700</v>
      </c>
      <c r="AD9021" t="s">
        <v>1748</v>
      </c>
      <c r="AE9021" t="s">
        <v>1758</v>
      </c>
      <c r="AF9021" t="s">
        <v>1738</v>
      </c>
    </row>
    <row r="9022" spans="2:32" x14ac:dyDescent="0.2">
      <c r="B9022" t="s">
        <v>15</v>
      </c>
      <c r="C9022" t="s">
        <v>17</v>
      </c>
      <c r="D9022">
        <v>2024</v>
      </c>
      <c r="G9022" t="s">
        <v>2214</v>
      </c>
      <c r="H9022" t="s">
        <v>32</v>
      </c>
      <c r="I9022" t="s">
        <v>39</v>
      </c>
      <c r="J9022" t="s">
        <v>2864</v>
      </c>
      <c r="K9022" t="s">
        <v>1898</v>
      </c>
      <c r="L9022" t="s">
        <v>27</v>
      </c>
      <c r="M9022" t="s">
        <v>29</v>
      </c>
      <c r="N9022">
        <v>1</v>
      </c>
      <c r="O9022" t="s">
        <v>1528</v>
      </c>
      <c r="P9022" t="s">
        <v>9775</v>
      </c>
      <c r="Q9022" t="s">
        <v>9776</v>
      </c>
      <c r="R9022" t="s">
        <v>1023</v>
      </c>
      <c r="S9022" t="s">
        <v>1577</v>
      </c>
      <c r="T9022" t="s">
        <v>4324</v>
      </c>
      <c r="U9022" t="s">
        <v>4325</v>
      </c>
      <c r="V9022" t="s">
        <v>1775</v>
      </c>
      <c r="W9022" t="s">
        <v>14146</v>
      </c>
      <c r="X9022">
        <v>7</v>
      </c>
      <c r="Y9022">
        <v>0.7</v>
      </c>
      <c r="Z9022">
        <v>10</v>
      </c>
      <c r="AA9022" t="s">
        <v>8264</v>
      </c>
      <c r="AB9022">
        <v>1</v>
      </c>
      <c r="AC9022">
        <v>9400</v>
      </c>
      <c r="AD9022" t="s">
        <v>1748</v>
      </c>
      <c r="AE9022" t="s">
        <v>1758</v>
      </c>
      <c r="AF9022" t="s">
        <v>1738</v>
      </c>
    </row>
    <row r="9023" spans="2:32" x14ac:dyDescent="0.2">
      <c r="B9023" t="s">
        <v>12</v>
      </c>
      <c r="C9023" t="s">
        <v>17</v>
      </c>
      <c r="D9023">
        <v>2024</v>
      </c>
      <c r="G9023" t="s">
        <v>2441</v>
      </c>
      <c r="H9023" t="s">
        <v>32</v>
      </c>
      <c r="I9023" t="s">
        <v>39</v>
      </c>
      <c r="J9023" t="s">
        <v>13744</v>
      </c>
      <c r="K9023" t="s">
        <v>1898</v>
      </c>
      <c r="L9023" t="s">
        <v>27</v>
      </c>
      <c r="M9023" t="s">
        <v>29</v>
      </c>
      <c r="N9023">
        <v>1</v>
      </c>
      <c r="O9023" t="s">
        <v>2</v>
      </c>
      <c r="P9023" t="s">
        <v>10232</v>
      </c>
      <c r="Q9023" t="s">
        <v>7970</v>
      </c>
      <c r="R9023" t="s">
        <v>1023</v>
      </c>
      <c r="S9023" t="s">
        <v>2629</v>
      </c>
      <c r="T9023" t="s">
        <v>4435</v>
      </c>
      <c r="U9023" t="s">
        <v>4436</v>
      </c>
      <c r="V9023" t="s">
        <v>1775</v>
      </c>
      <c r="W9023" t="s">
        <v>10233</v>
      </c>
      <c r="X9023">
        <v>11</v>
      </c>
      <c r="Y9023">
        <v>1</v>
      </c>
      <c r="Z9023">
        <v>10</v>
      </c>
      <c r="AA9023" t="s">
        <v>13745</v>
      </c>
      <c r="AB9023">
        <v>1</v>
      </c>
      <c r="AC9023">
        <v>6800</v>
      </c>
      <c r="AD9023" t="s">
        <v>1748</v>
      </c>
      <c r="AE9023" t="s">
        <v>1758</v>
      </c>
      <c r="AF9023" t="s">
        <v>1734</v>
      </c>
    </row>
    <row r="9024" spans="2:32" x14ac:dyDescent="0.2">
      <c r="B9024" t="s">
        <v>12</v>
      </c>
      <c r="C9024" t="s">
        <v>17</v>
      </c>
      <c r="D9024">
        <v>2024</v>
      </c>
      <c r="G9024" t="s">
        <v>2441</v>
      </c>
      <c r="H9024" t="s">
        <v>32</v>
      </c>
      <c r="I9024" t="s">
        <v>39</v>
      </c>
      <c r="J9024" t="s">
        <v>13744</v>
      </c>
      <c r="K9024" t="s">
        <v>26</v>
      </c>
      <c r="L9024" t="s">
        <v>30</v>
      </c>
      <c r="M9024" t="s">
        <v>29</v>
      </c>
      <c r="N9024">
        <v>1</v>
      </c>
      <c r="O9024" t="s">
        <v>2</v>
      </c>
      <c r="P9024" t="s">
        <v>10232</v>
      </c>
      <c r="Q9024" t="s">
        <v>7970</v>
      </c>
      <c r="R9024" t="s">
        <v>1023</v>
      </c>
      <c r="S9024" t="s">
        <v>2629</v>
      </c>
      <c r="T9024" t="s">
        <v>4435</v>
      </c>
      <c r="U9024" t="s">
        <v>4436</v>
      </c>
      <c r="V9024" t="s">
        <v>1106</v>
      </c>
      <c r="W9024" t="s">
        <v>10233</v>
      </c>
      <c r="X9024">
        <v>11</v>
      </c>
      <c r="Y9024">
        <v>1</v>
      </c>
      <c r="Z9024">
        <v>9</v>
      </c>
      <c r="AA9024" t="s">
        <v>13745</v>
      </c>
      <c r="AB9024">
        <v>1</v>
      </c>
      <c r="AC9024">
        <v>6800</v>
      </c>
      <c r="AD9024" t="s">
        <v>1748</v>
      </c>
      <c r="AE9024" t="s">
        <v>1758</v>
      </c>
      <c r="AF9024" t="s">
        <v>1734</v>
      </c>
    </row>
    <row r="9025" spans="2:32" x14ac:dyDescent="0.2">
      <c r="B9025" t="s">
        <v>3</v>
      </c>
      <c r="C9025" t="s">
        <v>10</v>
      </c>
      <c r="D9025">
        <v>2024</v>
      </c>
      <c r="G9025" t="s">
        <v>2170</v>
      </c>
      <c r="H9025" t="s">
        <v>786</v>
      </c>
      <c r="I9025" t="s">
        <v>1196</v>
      </c>
      <c r="J9025" t="s">
        <v>50</v>
      </c>
      <c r="K9025" t="s">
        <v>1898</v>
      </c>
      <c r="L9025" t="s">
        <v>30</v>
      </c>
      <c r="M9025" t="s">
        <v>29</v>
      </c>
      <c r="N9025">
        <v>1</v>
      </c>
      <c r="O9025" t="s">
        <v>25</v>
      </c>
      <c r="P9025" t="s">
        <v>10126</v>
      </c>
      <c r="Q9025" t="s">
        <v>1153</v>
      </c>
      <c r="R9025" t="s">
        <v>1106</v>
      </c>
      <c r="S9025" t="s">
        <v>1248</v>
      </c>
      <c r="T9025" t="s">
        <v>3249</v>
      </c>
      <c r="U9025" t="s">
        <v>3250</v>
      </c>
      <c r="V9025" t="s">
        <v>1775</v>
      </c>
      <c r="W9025" t="s">
        <v>9220</v>
      </c>
      <c r="X9025">
        <v>76</v>
      </c>
      <c r="Y9025">
        <v>2.5299999999999998</v>
      </c>
      <c r="Z9025">
        <v>10</v>
      </c>
      <c r="AA9025" t="s">
        <v>14067</v>
      </c>
      <c r="AB9025">
        <v>1</v>
      </c>
      <c r="AC9025">
        <v>18000</v>
      </c>
      <c r="AD9025" t="s">
        <v>1764</v>
      </c>
      <c r="AE9025" t="s">
        <v>1764</v>
      </c>
      <c r="AF9025" t="s">
        <v>1734</v>
      </c>
    </row>
    <row r="9026" spans="2:32" x14ac:dyDescent="0.2">
      <c r="B9026" t="s">
        <v>3</v>
      </c>
      <c r="C9026" t="s">
        <v>10</v>
      </c>
      <c r="D9026">
        <v>2025</v>
      </c>
      <c r="G9026" t="s">
        <v>14267</v>
      </c>
      <c r="H9026" t="s">
        <v>786</v>
      </c>
      <c r="I9026" t="s">
        <v>206</v>
      </c>
      <c r="J9026" t="s">
        <v>14542</v>
      </c>
      <c r="K9026" t="s">
        <v>26</v>
      </c>
      <c r="L9026" t="s">
        <v>14920</v>
      </c>
      <c r="M9026" t="s">
        <v>28</v>
      </c>
      <c r="N9026">
        <v>1</v>
      </c>
      <c r="O9026" t="s">
        <v>31</v>
      </c>
      <c r="P9026" t="s">
        <v>10114</v>
      </c>
      <c r="Q9026" t="s">
        <v>7590</v>
      </c>
      <c r="R9026" t="s">
        <v>1106</v>
      </c>
      <c r="S9026" t="s">
        <v>1285</v>
      </c>
      <c r="T9026" t="s">
        <v>4154</v>
      </c>
      <c r="U9026" t="s">
        <v>4155</v>
      </c>
      <c r="V9026" t="s">
        <v>946</v>
      </c>
      <c r="W9026" t="s">
        <v>14761</v>
      </c>
      <c r="X9026">
        <v>58</v>
      </c>
      <c r="Y9026">
        <v>1.93</v>
      </c>
      <c r="Z9026">
        <v>4</v>
      </c>
      <c r="AA9026" t="s">
        <v>15573</v>
      </c>
      <c r="AB9026">
        <v>1</v>
      </c>
      <c r="AC9026">
        <v>14300</v>
      </c>
      <c r="AD9026" t="s">
        <v>1761</v>
      </c>
      <c r="AE9026" t="s">
        <v>1762</v>
      </c>
      <c r="AF9026" t="s">
        <v>1734</v>
      </c>
    </row>
    <row r="9027" spans="2:32" x14ac:dyDescent="0.2">
      <c r="B9027" t="s">
        <v>3</v>
      </c>
      <c r="C9027" t="s">
        <v>10</v>
      </c>
      <c r="D9027">
        <v>2024</v>
      </c>
      <c r="G9027" t="s">
        <v>14216</v>
      </c>
      <c r="H9027" t="s">
        <v>786</v>
      </c>
      <c r="I9027" t="s">
        <v>1196</v>
      </c>
      <c r="J9027" t="s">
        <v>14554</v>
      </c>
      <c r="K9027" t="s">
        <v>26</v>
      </c>
      <c r="L9027" t="s">
        <v>30</v>
      </c>
      <c r="M9027" t="s">
        <v>29</v>
      </c>
      <c r="N9027">
        <v>1</v>
      </c>
      <c r="O9027" t="s">
        <v>25</v>
      </c>
      <c r="P9027" t="s">
        <v>10126</v>
      </c>
      <c r="Q9027" t="s">
        <v>1153</v>
      </c>
      <c r="R9027" t="s">
        <v>1106</v>
      </c>
      <c r="S9027" t="s">
        <v>1248</v>
      </c>
      <c r="T9027" t="s">
        <v>3249</v>
      </c>
      <c r="U9027" t="s">
        <v>3250</v>
      </c>
      <c r="V9027" t="s">
        <v>1217</v>
      </c>
      <c r="W9027" t="s">
        <v>9220</v>
      </c>
      <c r="X9027">
        <v>76</v>
      </c>
      <c r="Y9027">
        <v>2.5299999999999998</v>
      </c>
      <c r="Z9027">
        <v>11</v>
      </c>
      <c r="AA9027" t="s">
        <v>14555</v>
      </c>
      <c r="AB9027">
        <v>1</v>
      </c>
      <c r="AC9027">
        <v>18000</v>
      </c>
      <c r="AD9027" t="s">
        <v>1749</v>
      </c>
      <c r="AE9027" t="s">
        <v>1750</v>
      </c>
      <c r="AF9027" t="s">
        <v>1734</v>
      </c>
    </row>
    <row r="9028" spans="2:32" x14ac:dyDescent="0.2">
      <c r="B9028" t="s">
        <v>3</v>
      </c>
      <c r="C9028" t="s">
        <v>10</v>
      </c>
      <c r="D9028">
        <v>2024</v>
      </c>
      <c r="G9028" t="s">
        <v>2170</v>
      </c>
      <c r="H9028" t="s">
        <v>786</v>
      </c>
      <c r="I9028" t="s">
        <v>1196</v>
      </c>
      <c r="J9028" t="s">
        <v>50</v>
      </c>
      <c r="K9028" t="s">
        <v>26</v>
      </c>
      <c r="L9028" t="s">
        <v>30</v>
      </c>
      <c r="M9028" t="s">
        <v>29</v>
      </c>
      <c r="N9028">
        <v>1</v>
      </c>
      <c r="O9028" t="s">
        <v>25</v>
      </c>
      <c r="P9028" t="s">
        <v>10126</v>
      </c>
      <c r="Q9028" t="s">
        <v>1153</v>
      </c>
      <c r="R9028" t="s">
        <v>1106</v>
      </c>
      <c r="S9028" t="s">
        <v>1248</v>
      </c>
      <c r="T9028" t="s">
        <v>3249</v>
      </c>
      <c r="U9028" t="s">
        <v>3250</v>
      </c>
      <c r="V9028" t="s">
        <v>1030</v>
      </c>
      <c r="W9028" t="s">
        <v>9220</v>
      </c>
      <c r="X9028">
        <v>76</v>
      </c>
      <c r="Y9028">
        <v>2.5299999999999998</v>
      </c>
      <c r="Z9028">
        <v>1</v>
      </c>
      <c r="AA9028" t="s">
        <v>7469</v>
      </c>
      <c r="AB9028">
        <v>1</v>
      </c>
      <c r="AC9028">
        <v>18900</v>
      </c>
      <c r="AD9028" t="s">
        <v>1764</v>
      </c>
      <c r="AE9028" t="s">
        <v>1764</v>
      </c>
      <c r="AF9028" t="s">
        <v>1734</v>
      </c>
    </row>
    <row r="9029" spans="2:32" x14ac:dyDescent="0.2">
      <c r="B9029" t="s">
        <v>3</v>
      </c>
      <c r="C9029" t="s">
        <v>10</v>
      </c>
      <c r="D9029">
        <v>2024</v>
      </c>
      <c r="G9029" t="s">
        <v>2170</v>
      </c>
      <c r="H9029" t="s">
        <v>786</v>
      </c>
      <c r="I9029" t="s">
        <v>1196</v>
      </c>
      <c r="J9029" t="s">
        <v>50</v>
      </c>
      <c r="K9029" t="s">
        <v>26</v>
      </c>
      <c r="L9029" t="s">
        <v>30</v>
      </c>
      <c r="M9029" t="s">
        <v>29</v>
      </c>
      <c r="N9029">
        <v>1</v>
      </c>
      <c r="O9029" t="s">
        <v>25</v>
      </c>
      <c r="P9029" t="s">
        <v>10126</v>
      </c>
      <c r="Q9029" t="s">
        <v>1153</v>
      </c>
      <c r="R9029" t="s">
        <v>1106</v>
      </c>
      <c r="S9029" t="s">
        <v>1248</v>
      </c>
      <c r="T9029" t="s">
        <v>3249</v>
      </c>
      <c r="U9029" t="s">
        <v>3250</v>
      </c>
      <c r="V9029" t="s">
        <v>1104</v>
      </c>
      <c r="W9029" t="s">
        <v>9220</v>
      </c>
      <c r="X9029">
        <v>76</v>
      </c>
      <c r="Y9029">
        <v>2.5299999999999998</v>
      </c>
      <c r="Z9029">
        <v>6</v>
      </c>
      <c r="AA9029" t="s">
        <v>8129</v>
      </c>
      <c r="AB9029">
        <v>1</v>
      </c>
      <c r="AC9029">
        <v>15500</v>
      </c>
      <c r="AD9029" t="s">
        <v>1764</v>
      </c>
      <c r="AE9029" t="s">
        <v>1764</v>
      </c>
      <c r="AF9029" t="s">
        <v>1734</v>
      </c>
    </row>
    <row r="9030" spans="2:32" x14ac:dyDescent="0.2">
      <c r="B9030" t="s">
        <v>3</v>
      </c>
      <c r="C9030" t="s">
        <v>10</v>
      </c>
      <c r="D9030">
        <v>2024</v>
      </c>
      <c r="G9030" t="s">
        <v>2170</v>
      </c>
      <c r="H9030" t="s">
        <v>786</v>
      </c>
      <c r="I9030" t="s">
        <v>1196</v>
      </c>
      <c r="J9030" t="s">
        <v>50</v>
      </c>
      <c r="K9030" t="s">
        <v>26</v>
      </c>
      <c r="L9030" t="s">
        <v>27</v>
      </c>
      <c r="M9030" t="s">
        <v>29</v>
      </c>
      <c r="N9030">
        <v>1</v>
      </c>
      <c r="O9030" t="s">
        <v>25</v>
      </c>
      <c r="P9030" t="s">
        <v>10126</v>
      </c>
      <c r="Q9030" t="s">
        <v>1153</v>
      </c>
      <c r="R9030" t="s">
        <v>1106</v>
      </c>
      <c r="S9030" t="s">
        <v>1248</v>
      </c>
      <c r="T9030" t="s">
        <v>3249</v>
      </c>
      <c r="U9030" t="s">
        <v>3250</v>
      </c>
      <c r="V9030" t="s">
        <v>1023</v>
      </c>
      <c r="W9030" t="s">
        <v>9220</v>
      </c>
      <c r="X9030">
        <v>76</v>
      </c>
      <c r="Y9030">
        <v>2.5299999999999998</v>
      </c>
      <c r="Z9030">
        <v>2</v>
      </c>
      <c r="AA9030" t="s">
        <v>7469</v>
      </c>
      <c r="AB9030">
        <v>1</v>
      </c>
      <c r="AC9030">
        <v>18900</v>
      </c>
      <c r="AD9030" t="s">
        <v>1764</v>
      </c>
      <c r="AE9030" t="s">
        <v>1764</v>
      </c>
      <c r="AF9030" t="s">
        <v>1734</v>
      </c>
    </row>
    <row r="9031" spans="2:32" x14ac:dyDescent="0.2">
      <c r="B9031" t="s">
        <v>3</v>
      </c>
      <c r="C9031" t="s">
        <v>10</v>
      </c>
      <c r="D9031">
        <v>2024</v>
      </c>
      <c r="G9031" t="s">
        <v>2170</v>
      </c>
      <c r="H9031" t="s">
        <v>786</v>
      </c>
      <c r="I9031" t="s">
        <v>1196</v>
      </c>
      <c r="J9031" t="s">
        <v>2911</v>
      </c>
      <c r="K9031" t="s">
        <v>26</v>
      </c>
      <c r="L9031" t="s">
        <v>30</v>
      </c>
      <c r="M9031" t="s">
        <v>29</v>
      </c>
      <c r="N9031">
        <v>1</v>
      </c>
      <c r="O9031" t="s">
        <v>25</v>
      </c>
      <c r="P9031" t="s">
        <v>10126</v>
      </c>
      <c r="Q9031" t="s">
        <v>1153</v>
      </c>
      <c r="R9031" t="s">
        <v>1106</v>
      </c>
      <c r="S9031" t="s">
        <v>1248</v>
      </c>
      <c r="T9031" t="s">
        <v>3249</v>
      </c>
      <c r="U9031" t="s">
        <v>3250</v>
      </c>
      <c r="V9031" t="s">
        <v>1107</v>
      </c>
      <c r="W9031" t="s">
        <v>9220</v>
      </c>
      <c r="X9031">
        <v>76</v>
      </c>
      <c r="Y9031">
        <v>2.5299999999999998</v>
      </c>
      <c r="Z9031">
        <v>8</v>
      </c>
      <c r="AA9031" t="s">
        <v>8285</v>
      </c>
      <c r="AB9031">
        <v>1</v>
      </c>
      <c r="AC9031">
        <v>15500</v>
      </c>
      <c r="AD9031" t="s">
        <v>1764</v>
      </c>
      <c r="AE9031" t="s">
        <v>1764</v>
      </c>
      <c r="AF9031" t="s">
        <v>1734</v>
      </c>
    </row>
    <row r="9032" spans="2:32" x14ac:dyDescent="0.2">
      <c r="B9032" t="s">
        <v>3</v>
      </c>
      <c r="C9032" t="s">
        <v>10</v>
      </c>
      <c r="D9032">
        <v>2024</v>
      </c>
      <c r="G9032" t="s">
        <v>2195</v>
      </c>
      <c r="H9032" t="s">
        <v>786</v>
      </c>
      <c r="I9032" t="s">
        <v>206</v>
      </c>
      <c r="J9032" t="s">
        <v>2911</v>
      </c>
      <c r="K9032" t="s">
        <v>26</v>
      </c>
      <c r="L9032" t="s">
        <v>30</v>
      </c>
      <c r="M9032" t="s">
        <v>29</v>
      </c>
      <c r="N9032">
        <v>1</v>
      </c>
      <c r="O9032" t="s">
        <v>25</v>
      </c>
      <c r="P9032" t="s">
        <v>10121</v>
      </c>
      <c r="Q9032" t="s">
        <v>10122</v>
      </c>
      <c r="R9032" t="s">
        <v>1106</v>
      </c>
      <c r="S9032" t="s">
        <v>2016</v>
      </c>
      <c r="T9032" t="s">
        <v>4144</v>
      </c>
      <c r="U9032" t="s">
        <v>4145</v>
      </c>
      <c r="V9032" t="s">
        <v>1107</v>
      </c>
      <c r="W9032" t="s">
        <v>10123</v>
      </c>
      <c r="X9032">
        <v>46</v>
      </c>
      <c r="Y9032">
        <v>1.53</v>
      </c>
      <c r="Z9032">
        <v>8</v>
      </c>
      <c r="AA9032" t="s">
        <v>8285</v>
      </c>
      <c r="AB9032">
        <v>1</v>
      </c>
      <c r="AC9032">
        <v>15500</v>
      </c>
      <c r="AD9032" t="s">
        <v>1764</v>
      </c>
      <c r="AE9032" t="s">
        <v>1764</v>
      </c>
      <c r="AF9032" t="s">
        <v>1734</v>
      </c>
    </row>
    <row r="9033" spans="2:32" x14ac:dyDescent="0.2">
      <c r="B9033" t="s">
        <v>3</v>
      </c>
      <c r="C9033" t="s">
        <v>10</v>
      </c>
      <c r="D9033">
        <v>2025</v>
      </c>
      <c r="G9033" t="s">
        <v>14216</v>
      </c>
      <c r="H9033" t="s">
        <v>786</v>
      </c>
      <c r="I9033" t="s">
        <v>1196</v>
      </c>
      <c r="J9033" t="s">
        <v>14926</v>
      </c>
      <c r="K9033" t="s">
        <v>26</v>
      </c>
      <c r="L9033" t="s">
        <v>14920</v>
      </c>
      <c r="M9033" t="s">
        <v>29</v>
      </c>
      <c r="N9033">
        <v>1</v>
      </c>
      <c r="O9033" t="s">
        <v>25</v>
      </c>
      <c r="P9033" t="s">
        <v>10126</v>
      </c>
      <c r="Q9033" t="s">
        <v>1153</v>
      </c>
      <c r="R9033" t="s">
        <v>1106</v>
      </c>
      <c r="S9033" t="s">
        <v>1248</v>
      </c>
      <c r="T9033" t="s">
        <v>3249</v>
      </c>
      <c r="U9033" t="s">
        <v>3250</v>
      </c>
      <c r="V9033" t="s">
        <v>1023</v>
      </c>
      <c r="W9033" t="s">
        <v>9220</v>
      </c>
      <c r="X9033">
        <v>76</v>
      </c>
      <c r="Y9033">
        <v>2.5299999999999998</v>
      </c>
      <c r="Z9033">
        <v>2</v>
      </c>
      <c r="AA9033" t="s">
        <v>14960</v>
      </c>
      <c r="AB9033">
        <v>1</v>
      </c>
      <c r="AC9033">
        <v>18000</v>
      </c>
      <c r="AD9033" t="s">
        <v>1764</v>
      </c>
      <c r="AE9033" t="s">
        <v>1764</v>
      </c>
      <c r="AF9033" t="s">
        <v>1734</v>
      </c>
    </row>
    <row r="9034" spans="2:32" x14ac:dyDescent="0.2">
      <c r="B9034" t="s">
        <v>3</v>
      </c>
      <c r="C9034" t="s">
        <v>10</v>
      </c>
      <c r="D9034">
        <v>2025</v>
      </c>
      <c r="G9034" t="s">
        <v>14276</v>
      </c>
      <c r="H9034" t="s">
        <v>786</v>
      </c>
      <c r="I9034" t="s">
        <v>206</v>
      </c>
      <c r="J9034" t="s">
        <v>14801</v>
      </c>
      <c r="K9034" t="s">
        <v>26</v>
      </c>
      <c r="L9034" t="s">
        <v>30</v>
      </c>
      <c r="M9034" t="s">
        <v>29</v>
      </c>
      <c r="N9034">
        <v>1</v>
      </c>
      <c r="O9034" t="s">
        <v>25</v>
      </c>
      <c r="P9034" t="s">
        <v>10121</v>
      </c>
      <c r="Q9034" t="s">
        <v>10122</v>
      </c>
      <c r="R9034" t="s">
        <v>1106</v>
      </c>
      <c r="S9034" t="s">
        <v>2016</v>
      </c>
      <c r="T9034" t="s">
        <v>4144</v>
      </c>
      <c r="U9034" t="s">
        <v>4145</v>
      </c>
      <c r="V9034" t="s">
        <v>1030</v>
      </c>
      <c r="W9034" t="s">
        <v>10123</v>
      </c>
      <c r="X9034">
        <v>46</v>
      </c>
      <c r="Y9034">
        <v>1.53</v>
      </c>
      <c r="Z9034">
        <v>1</v>
      </c>
      <c r="AA9034" t="s">
        <v>14852</v>
      </c>
      <c r="AB9034">
        <v>1</v>
      </c>
      <c r="AC9034">
        <v>18000</v>
      </c>
      <c r="AD9034" t="s">
        <v>1764</v>
      </c>
      <c r="AE9034" t="s">
        <v>1764</v>
      </c>
      <c r="AF9034" t="s">
        <v>1734</v>
      </c>
    </row>
    <row r="9035" spans="2:32" x14ac:dyDescent="0.2">
      <c r="B9035" t="s">
        <v>3</v>
      </c>
      <c r="C9035" t="s">
        <v>10</v>
      </c>
      <c r="D9035">
        <v>2025</v>
      </c>
      <c r="G9035" t="s">
        <v>14276</v>
      </c>
      <c r="H9035" t="s">
        <v>786</v>
      </c>
      <c r="I9035" t="s">
        <v>206</v>
      </c>
      <c r="J9035" t="s">
        <v>15185</v>
      </c>
      <c r="K9035" t="s">
        <v>26</v>
      </c>
      <c r="L9035" t="s">
        <v>14920</v>
      </c>
      <c r="M9035" t="s">
        <v>29</v>
      </c>
      <c r="N9035">
        <v>1</v>
      </c>
      <c r="O9035" t="s">
        <v>25</v>
      </c>
      <c r="P9035" t="s">
        <v>10121</v>
      </c>
      <c r="Q9035" t="s">
        <v>10122</v>
      </c>
      <c r="R9035" t="s">
        <v>1106</v>
      </c>
      <c r="S9035" t="s">
        <v>2016</v>
      </c>
      <c r="T9035" t="s">
        <v>4144</v>
      </c>
      <c r="U9035" t="s">
        <v>4145</v>
      </c>
      <c r="V9035" t="s">
        <v>1021</v>
      </c>
      <c r="W9035" t="s">
        <v>15382</v>
      </c>
      <c r="X9035">
        <v>46</v>
      </c>
      <c r="Y9035">
        <v>1.53</v>
      </c>
      <c r="Z9035">
        <v>3</v>
      </c>
      <c r="AA9035" t="s">
        <v>15214</v>
      </c>
      <c r="AB9035">
        <v>1</v>
      </c>
      <c r="AC9035">
        <v>18000</v>
      </c>
      <c r="AD9035" t="s">
        <v>1764</v>
      </c>
      <c r="AE9035" t="s">
        <v>1764</v>
      </c>
      <c r="AF9035" t="s">
        <v>1734</v>
      </c>
    </row>
    <row r="9036" spans="2:32" x14ac:dyDescent="0.2">
      <c r="B9036" t="s">
        <v>3</v>
      </c>
      <c r="C9036" t="s">
        <v>10</v>
      </c>
      <c r="D9036">
        <v>2025</v>
      </c>
      <c r="G9036" t="s">
        <v>14276</v>
      </c>
      <c r="H9036" t="s">
        <v>786</v>
      </c>
      <c r="I9036" t="s">
        <v>206</v>
      </c>
      <c r="J9036" t="s">
        <v>15590</v>
      </c>
      <c r="K9036" t="s">
        <v>26</v>
      </c>
      <c r="L9036" t="s">
        <v>14920</v>
      </c>
      <c r="M9036" t="s">
        <v>29</v>
      </c>
      <c r="N9036">
        <v>1</v>
      </c>
      <c r="O9036" t="s">
        <v>25</v>
      </c>
      <c r="P9036" t="s">
        <v>10121</v>
      </c>
      <c r="Q9036" t="s">
        <v>10122</v>
      </c>
      <c r="R9036" t="s">
        <v>1106</v>
      </c>
      <c r="S9036" t="s">
        <v>2016</v>
      </c>
      <c r="T9036" t="s">
        <v>4144</v>
      </c>
      <c r="U9036" t="s">
        <v>4145</v>
      </c>
      <c r="V9036" t="s">
        <v>945</v>
      </c>
      <c r="W9036" t="s">
        <v>15382</v>
      </c>
      <c r="X9036">
        <v>46</v>
      </c>
      <c r="Y9036">
        <v>1.53</v>
      </c>
      <c r="Z9036">
        <v>5</v>
      </c>
      <c r="AA9036" t="s">
        <v>15612</v>
      </c>
      <c r="AB9036">
        <v>1</v>
      </c>
      <c r="AC9036">
        <v>14300</v>
      </c>
      <c r="AD9036" t="s">
        <v>1764</v>
      </c>
      <c r="AE9036" t="s">
        <v>1764</v>
      </c>
      <c r="AF9036" t="s">
        <v>1734</v>
      </c>
    </row>
    <row r="9037" spans="2:32" x14ac:dyDescent="0.2">
      <c r="B9037" t="s">
        <v>15</v>
      </c>
      <c r="C9037" t="s">
        <v>17</v>
      </c>
      <c r="D9037">
        <v>2024</v>
      </c>
      <c r="G9037" t="s">
        <v>2217</v>
      </c>
      <c r="H9037" t="s">
        <v>32</v>
      </c>
      <c r="I9037" t="s">
        <v>39</v>
      </c>
      <c r="J9037" t="s">
        <v>1405</v>
      </c>
      <c r="K9037" t="s">
        <v>1898</v>
      </c>
      <c r="L9037" t="s">
        <v>30</v>
      </c>
      <c r="M9037" t="s">
        <v>29</v>
      </c>
      <c r="N9037">
        <v>1</v>
      </c>
      <c r="O9037" t="s">
        <v>1535</v>
      </c>
      <c r="P9037" t="s">
        <v>10159</v>
      </c>
      <c r="Q9037" t="s">
        <v>10160</v>
      </c>
      <c r="R9037" t="s">
        <v>1106</v>
      </c>
      <c r="S9037" t="s">
        <v>1602</v>
      </c>
      <c r="T9037" t="s">
        <v>4477</v>
      </c>
      <c r="U9037" t="s">
        <v>4478</v>
      </c>
      <c r="V9037" t="s">
        <v>1775</v>
      </c>
      <c r="W9037" t="s">
        <v>10161</v>
      </c>
      <c r="X9037">
        <v>22</v>
      </c>
      <c r="Y9037">
        <v>2.2400000000000002</v>
      </c>
      <c r="Z9037">
        <v>10</v>
      </c>
      <c r="AA9037" t="s">
        <v>8164</v>
      </c>
      <c r="AB9037">
        <v>1</v>
      </c>
      <c r="AC9037">
        <v>9400</v>
      </c>
      <c r="AD9037" t="s">
        <v>1764</v>
      </c>
      <c r="AE9037" t="s">
        <v>1764</v>
      </c>
      <c r="AF9037" t="s">
        <v>1734</v>
      </c>
    </row>
    <row r="9038" spans="2:32" x14ac:dyDescent="0.2">
      <c r="B9038" t="s">
        <v>0</v>
      </c>
      <c r="C9038" t="s">
        <v>10</v>
      </c>
      <c r="D9038">
        <v>2024</v>
      </c>
      <c r="G9038" t="s">
        <v>2131</v>
      </c>
      <c r="H9038" t="s">
        <v>786</v>
      </c>
      <c r="I9038" t="s">
        <v>39</v>
      </c>
      <c r="J9038" t="s">
        <v>585</v>
      </c>
      <c r="K9038" t="s">
        <v>1898</v>
      </c>
      <c r="L9038" t="s">
        <v>27</v>
      </c>
      <c r="M9038" t="s">
        <v>29</v>
      </c>
      <c r="N9038">
        <v>1</v>
      </c>
      <c r="O9038" t="s">
        <v>2</v>
      </c>
      <c r="P9038" t="s">
        <v>9898</v>
      </c>
      <c r="Q9038" t="s">
        <v>7039</v>
      </c>
      <c r="R9038" t="s">
        <v>1106</v>
      </c>
      <c r="S9038" t="s">
        <v>13721</v>
      </c>
      <c r="T9038" t="s">
        <v>4000</v>
      </c>
      <c r="U9038" t="s">
        <v>4001</v>
      </c>
      <c r="V9038" t="s">
        <v>1775</v>
      </c>
      <c r="W9038" t="s">
        <v>9899</v>
      </c>
      <c r="X9038">
        <v>34</v>
      </c>
      <c r="Y9038">
        <v>14.78</v>
      </c>
      <c r="Z9038">
        <v>10</v>
      </c>
      <c r="AA9038" t="s">
        <v>14077</v>
      </c>
      <c r="AB9038">
        <v>1</v>
      </c>
      <c r="AC9038">
        <v>6150</v>
      </c>
      <c r="AD9038" t="s">
        <v>1766</v>
      </c>
      <c r="AE9038" t="s">
        <v>1766</v>
      </c>
      <c r="AF9038" t="s">
        <v>1734</v>
      </c>
    </row>
    <row r="9039" spans="2:32" x14ac:dyDescent="0.2">
      <c r="B9039" t="s">
        <v>11</v>
      </c>
      <c r="C9039" t="s">
        <v>17</v>
      </c>
      <c r="D9039">
        <v>2024</v>
      </c>
      <c r="G9039" t="s">
        <v>2097</v>
      </c>
      <c r="H9039" t="s">
        <v>32</v>
      </c>
      <c r="I9039" t="s">
        <v>39</v>
      </c>
      <c r="J9039" t="s">
        <v>1867</v>
      </c>
      <c r="K9039" t="s">
        <v>26</v>
      </c>
      <c r="L9039" t="s">
        <v>30</v>
      </c>
      <c r="M9039" t="s">
        <v>29</v>
      </c>
      <c r="N9039">
        <v>1</v>
      </c>
      <c r="O9039" t="s">
        <v>25</v>
      </c>
      <c r="P9039" t="s">
        <v>9967</v>
      </c>
      <c r="Q9039" t="s">
        <v>7336</v>
      </c>
      <c r="R9039" t="s">
        <v>1106</v>
      </c>
      <c r="S9039" t="s">
        <v>2454</v>
      </c>
      <c r="T9039" t="s">
        <v>3943</v>
      </c>
      <c r="U9039" t="s">
        <v>3944</v>
      </c>
      <c r="V9039" t="s">
        <v>1030</v>
      </c>
      <c r="W9039" t="s">
        <v>9968</v>
      </c>
      <c r="X9039">
        <v>0</v>
      </c>
      <c r="Y9039">
        <v>0</v>
      </c>
      <c r="Z9039">
        <v>1</v>
      </c>
      <c r="AA9039" t="s">
        <v>7722</v>
      </c>
      <c r="AB9039">
        <v>1</v>
      </c>
      <c r="AC9039">
        <v>9450</v>
      </c>
      <c r="AD9039" t="s">
        <v>1764</v>
      </c>
      <c r="AE9039" t="s">
        <v>1764</v>
      </c>
      <c r="AF9039" t="s">
        <v>1734</v>
      </c>
    </row>
    <row r="9040" spans="2:32" x14ac:dyDescent="0.2">
      <c r="B9040" t="s">
        <v>0</v>
      </c>
      <c r="C9040" t="s">
        <v>10</v>
      </c>
      <c r="D9040">
        <v>2024</v>
      </c>
      <c r="G9040" t="s">
        <v>2131</v>
      </c>
      <c r="H9040" t="s">
        <v>786</v>
      </c>
      <c r="I9040" t="s">
        <v>39</v>
      </c>
      <c r="J9040" t="s">
        <v>1929</v>
      </c>
      <c r="K9040" t="s">
        <v>26</v>
      </c>
      <c r="L9040" t="s">
        <v>30</v>
      </c>
      <c r="M9040" t="s">
        <v>29</v>
      </c>
      <c r="N9040">
        <v>1</v>
      </c>
      <c r="O9040" t="s">
        <v>1902</v>
      </c>
      <c r="P9040" t="s">
        <v>9898</v>
      </c>
      <c r="Q9040" t="s">
        <v>7039</v>
      </c>
      <c r="R9040" t="s">
        <v>1106</v>
      </c>
      <c r="S9040" t="s">
        <v>1861</v>
      </c>
      <c r="T9040" t="s">
        <v>4000</v>
      </c>
      <c r="U9040" t="s">
        <v>4001</v>
      </c>
      <c r="V9040" t="s">
        <v>1021</v>
      </c>
      <c r="W9040" t="s">
        <v>9899</v>
      </c>
      <c r="X9040">
        <v>34</v>
      </c>
      <c r="Y9040">
        <v>14.78</v>
      </c>
      <c r="Z9040">
        <v>3</v>
      </c>
      <c r="AA9040" t="s">
        <v>7840</v>
      </c>
      <c r="AB9040">
        <v>1</v>
      </c>
      <c r="AC9040">
        <v>5200</v>
      </c>
      <c r="AD9040" t="s">
        <v>1766</v>
      </c>
      <c r="AE9040" t="s">
        <v>1766</v>
      </c>
      <c r="AF9040" t="s">
        <v>1734</v>
      </c>
    </row>
    <row r="9041" spans="2:32" x14ac:dyDescent="0.2">
      <c r="B9041" t="s">
        <v>0</v>
      </c>
      <c r="C9041" t="s">
        <v>10</v>
      </c>
      <c r="D9041">
        <v>2024</v>
      </c>
      <c r="G9041" t="s">
        <v>2131</v>
      </c>
      <c r="H9041" t="s">
        <v>786</v>
      </c>
      <c r="I9041" t="s">
        <v>39</v>
      </c>
      <c r="J9041" t="s">
        <v>1946</v>
      </c>
      <c r="K9041" t="s">
        <v>26</v>
      </c>
      <c r="L9041" t="s">
        <v>30</v>
      </c>
      <c r="M9041" t="s">
        <v>29</v>
      </c>
      <c r="N9041">
        <v>1</v>
      </c>
      <c r="O9041" t="s">
        <v>1902</v>
      </c>
      <c r="P9041" t="s">
        <v>9898</v>
      </c>
      <c r="Q9041" t="s">
        <v>7039</v>
      </c>
      <c r="R9041" t="s">
        <v>1106</v>
      </c>
      <c r="S9041" t="s">
        <v>1861</v>
      </c>
      <c r="T9041" t="s">
        <v>4000</v>
      </c>
      <c r="U9041" t="s">
        <v>4001</v>
      </c>
      <c r="V9041" t="s">
        <v>946</v>
      </c>
      <c r="W9041" t="s">
        <v>9899</v>
      </c>
      <c r="X9041">
        <v>34</v>
      </c>
      <c r="Y9041">
        <v>14.78</v>
      </c>
      <c r="Z9041">
        <v>4</v>
      </c>
      <c r="AA9041" t="s">
        <v>7979</v>
      </c>
      <c r="AB9041">
        <v>1</v>
      </c>
      <c r="AC9041">
        <v>5200</v>
      </c>
      <c r="AD9041" t="s">
        <v>1766</v>
      </c>
      <c r="AE9041" t="s">
        <v>1766</v>
      </c>
      <c r="AF9041" t="s">
        <v>1734</v>
      </c>
    </row>
    <row r="9042" spans="2:32" x14ac:dyDescent="0.2">
      <c r="B9042" t="s">
        <v>0</v>
      </c>
      <c r="C9042" t="s">
        <v>10</v>
      </c>
      <c r="D9042">
        <v>2024</v>
      </c>
      <c r="G9042" t="s">
        <v>2131</v>
      </c>
      <c r="H9042" t="s">
        <v>786</v>
      </c>
      <c r="I9042" t="s">
        <v>39</v>
      </c>
      <c r="J9042" t="s">
        <v>1946</v>
      </c>
      <c r="K9042" t="s">
        <v>26</v>
      </c>
      <c r="L9042" t="s">
        <v>27</v>
      </c>
      <c r="M9042" t="s">
        <v>29</v>
      </c>
      <c r="N9042">
        <v>1</v>
      </c>
      <c r="O9042" t="s">
        <v>1902</v>
      </c>
      <c r="P9042" t="s">
        <v>9898</v>
      </c>
      <c r="Q9042" t="s">
        <v>7039</v>
      </c>
      <c r="R9042" t="s">
        <v>1106</v>
      </c>
      <c r="S9042" t="s">
        <v>1861</v>
      </c>
      <c r="T9042" t="s">
        <v>4000</v>
      </c>
      <c r="U9042" t="s">
        <v>4001</v>
      </c>
      <c r="V9042" t="s">
        <v>1104</v>
      </c>
      <c r="W9042" t="s">
        <v>9899</v>
      </c>
      <c r="X9042">
        <v>34</v>
      </c>
      <c r="Y9042">
        <v>14.78</v>
      </c>
      <c r="Z9042">
        <v>6</v>
      </c>
      <c r="AA9042" t="s">
        <v>7979</v>
      </c>
      <c r="AB9042">
        <v>1</v>
      </c>
      <c r="AC9042">
        <v>5200</v>
      </c>
      <c r="AD9042" t="s">
        <v>1766</v>
      </c>
      <c r="AE9042" t="s">
        <v>1766</v>
      </c>
      <c r="AF9042" t="s">
        <v>1734</v>
      </c>
    </row>
    <row r="9043" spans="2:32" x14ac:dyDescent="0.2">
      <c r="B9043" t="s">
        <v>0</v>
      </c>
      <c r="C9043" t="s">
        <v>10</v>
      </c>
      <c r="D9043">
        <v>2024</v>
      </c>
      <c r="G9043" t="s">
        <v>2131</v>
      </c>
      <c r="H9043" t="s">
        <v>786</v>
      </c>
      <c r="I9043" t="s">
        <v>39</v>
      </c>
      <c r="J9043" t="s">
        <v>1946</v>
      </c>
      <c r="K9043" t="s">
        <v>26</v>
      </c>
      <c r="L9043" t="s">
        <v>27</v>
      </c>
      <c r="M9043" t="s">
        <v>29</v>
      </c>
      <c r="N9043">
        <v>1</v>
      </c>
      <c r="O9043" t="s">
        <v>1902</v>
      </c>
      <c r="P9043" t="s">
        <v>9898</v>
      </c>
      <c r="Q9043" t="s">
        <v>7039</v>
      </c>
      <c r="R9043" t="s">
        <v>1106</v>
      </c>
      <c r="S9043" t="s">
        <v>1861</v>
      </c>
      <c r="T9043" t="s">
        <v>4000</v>
      </c>
      <c r="U9043" t="s">
        <v>4001</v>
      </c>
      <c r="V9043" t="s">
        <v>1105</v>
      </c>
      <c r="W9043" t="s">
        <v>9899</v>
      </c>
      <c r="X9043">
        <v>34</v>
      </c>
      <c r="Y9043">
        <v>14.78</v>
      </c>
      <c r="Z9043">
        <v>7</v>
      </c>
      <c r="AA9043" t="s">
        <v>7979</v>
      </c>
      <c r="AB9043">
        <v>1</v>
      </c>
      <c r="AC9043">
        <v>5200</v>
      </c>
      <c r="AD9043" t="s">
        <v>1766</v>
      </c>
      <c r="AE9043" t="s">
        <v>1766</v>
      </c>
      <c r="AF9043" t="s">
        <v>1734</v>
      </c>
    </row>
    <row r="9044" spans="2:32" x14ac:dyDescent="0.2">
      <c r="B9044" t="s">
        <v>0</v>
      </c>
      <c r="C9044" t="s">
        <v>10</v>
      </c>
      <c r="D9044">
        <v>2024</v>
      </c>
      <c r="G9044" t="s">
        <v>2131</v>
      </c>
      <c r="H9044" t="s">
        <v>786</v>
      </c>
      <c r="I9044" t="s">
        <v>39</v>
      </c>
      <c r="J9044" t="s">
        <v>585</v>
      </c>
      <c r="K9044" t="s">
        <v>26</v>
      </c>
      <c r="L9044" t="s">
        <v>27</v>
      </c>
      <c r="M9044" t="s">
        <v>29</v>
      </c>
      <c r="N9044">
        <v>1</v>
      </c>
      <c r="O9044" t="s">
        <v>1902</v>
      </c>
      <c r="P9044" t="s">
        <v>9898</v>
      </c>
      <c r="Q9044" t="s">
        <v>7039</v>
      </c>
      <c r="R9044" t="s">
        <v>1106</v>
      </c>
      <c r="S9044" t="s">
        <v>1861</v>
      </c>
      <c r="T9044" t="s">
        <v>4000</v>
      </c>
      <c r="U9044" t="s">
        <v>4001</v>
      </c>
      <c r="V9044" t="s">
        <v>1107</v>
      </c>
      <c r="W9044" t="s">
        <v>9899</v>
      </c>
      <c r="X9044">
        <v>34</v>
      </c>
      <c r="Y9044">
        <v>14.78</v>
      </c>
      <c r="Z9044">
        <v>8</v>
      </c>
      <c r="AA9044" t="s">
        <v>8283</v>
      </c>
      <c r="AB9044">
        <v>1</v>
      </c>
      <c r="AC9044">
        <v>5200</v>
      </c>
      <c r="AD9044" t="s">
        <v>1766</v>
      </c>
      <c r="AE9044" t="s">
        <v>1766</v>
      </c>
      <c r="AF9044" t="s">
        <v>1734</v>
      </c>
    </row>
    <row r="9045" spans="2:32" x14ac:dyDescent="0.2">
      <c r="B9045" t="s">
        <v>0</v>
      </c>
      <c r="C9045" t="s">
        <v>10</v>
      </c>
      <c r="D9045">
        <v>2024</v>
      </c>
      <c r="G9045" t="s">
        <v>2131</v>
      </c>
      <c r="H9045" t="s">
        <v>786</v>
      </c>
      <c r="I9045" t="s">
        <v>39</v>
      </c>
      <c r="J9045" t="s">
        <v>1946</v>
      </c>
      <c r="K9045" t="s">
        <v>26</v>
      </c>
      <c r="L9045" t="s">
        <v>27</v>
      </c>
      <c r="M9045" t="s">
        <v>29</v>
      </c>
      <c r="N9045">
        <v>1</v>
      </c>
      <c r="O9045" t="s">
        <v>1902</v>
      </c>
      <c r="P9045" t="s">
        <v>9898</v>
      </c>
      <c r="Q9045" t="s">
        <v>7039</v>
      </c>
      <c r="R9045" t="s">
        <v>1106</v>
      </c>
      <c r="S9045" t="s">
        <v>1861</v>
      </c>
      <c r="T9045" t="s">
        <v>4000</v>
      </c>
      <c r="U9045" t="s">
        <v>4001</v>
      </c>
      <c r="V9045" t="s">
        <v>945</v>
      </c>
      <c r="W9045" t="s">
        <v>9899</v>
      </c>
      <c r="X9045">
        <v>34</v>
      </c>
      <c r="Y9045">
        <v>14.78</v>
      </c>
      <c r="Z9045">
        <v>5</v>
      </c>
      <c r="AA9045" t="s">
        <v>7979</v>
      </c>
      <c r="AB9045">
        <v>1</v>
      </c>
      <c r="AC9045">
        <v>5200</v>
      </c>
      <c r="AD9045" t="s">
        <v>1766</v>
      </c>
      <c r="AE9045" t="s">
        <v>1766</v>
      </c>
      <c r="AF9045" t="s">
        <v>1734</v>
      </c>
    </row>
    <row r="9046" spans="2:32" x14ac:dyDescent="0.2">
      <c r="B9046" t="s">
        <v>15</v>
      </c>
      <c r="C9046" t="s">
        <v>17</v>
      </c>
      <c r="D9046">
        <v>2024</v>
      </c>
      <c r="G9046" t="s">
        <v>2204</v>
      </c>
      <c r="H9046" t="s">
        <v>32</v>
      </c>
      <c r="I9046" t="s">
        <v>39</v>
      </c>
      <c r="J9046" t="s">
        <v>1405</v>
      </c>
      <c r="K9046" t="s">
        <v>26</v>
      </c>
      <c r="L9046" t="s">
        <v>30</v>
      </c>
      <c r="M9046" t="s">
        <v>29</v>
      </c>
      <c r="N9046">
        <v>1</v>
      </c>
      <c r="O9046" t="s">
        <v>1535</v>
      </c>
      <c r="P9046" t="s">
        <v>9963</v>
      </c>
      <c r="Q9046" t="s">
        <v>9964</v>
      </c>
      <c r="R9046" t="s">
        <v>1106</v>
      </c>
      <c r="S9046" t="s">
        <v>1604</v>
      </c>
      <c r="T9046" t="s">
        <v>3971</v>
      </c>
      <c r="U9046" t="s">
        <v>3972</v>
      </c>
      <c r="V9046" t="s">
        <v>1107</v>
      </c>
      <c r="W9046" t="s">
        <v>9965</v>
      </c>
      <c r="X9046">
        <v>22</v>
      </c>
      <c r="Y9046">
        <v>2.2400000000000002</v>
      </c>
      <c r="Z9046">
        <v>8</v>
      </c>
      <c r="AA9046" t="s">
        <v>8278</v>
      </c>
      <c r="AB9046">
        <v>1</v>
      </c>
      <c r="AC9046">
        <v>8700</v>
      </c>
      <c r="AD9046" t="s">
        <v>1764</v>
      </c>
      <c r="AE9046" t="s">
        <v>1764</v>
      </c>
      <c r="AF9046" t="s">
        <v>1734</v>
      </c>
    </row>
    <row r="9047" spans="2:32" x14ac:dyDescent="0.2">
      <c r="B9047" t="s">
        <v>15</v>
      </c>
      <c r="C9047" t="s">
        <v>17</v>
      </c>
      <c r="D9047">
        <v>2024</v>
      </c>
      <c r="G9047" t="s">
        <v>2204</v>
      </c>
      <c r="H9047" t="s">
        <v>32</v>
      </c>
      <c r="I9047" t="s">
        <v>39</v>
      </c>
      <c r="J9047" t="s">
        <v>1933</v>
      </c>
      <c r="K9047" t="s">
        <v>26</v>
      </c>
      <c r="L9047" t="s">
        <v>27</v>
      </c>
      <c r="M9047" t="s">
        <v>29</v>
      </c>
      <c r="N9047">
        <v>1</v>
      </c>
      <c r="O9047" t="s">
        <v>1535</v>
      </c>
      <c r="P9047" t="s">
        <v>9963</v>
      </c>
      <c r="Q9047" t="s">
        <v>9964</v>
      </c>
      <c r="R9047" t="s">
        <v>1106</v>
      </c>
      <c r="S9047" t="s">
        <v>1604</v>
      </c>
      <c r="T9047" t="s">
        <v>3971</v>
      </c>
      <c r="U9047" t="s">
        <v>3972</v>
      </c>
      <c r="V9047" t="s">
        <v>1021</v>
      </c>
      <c r="W9047" t="s">
        <v>9965</v>
      </c>
      <c r="X9047">
        <v>22</v>
      </c>
      <c r="Y9047">
        <v>2.2400000000000002</v>
      </c>
      <c r="Z9047">
        <v>3</v>
      </c>
      <c r="AA9047" t="s">
        <v>7836</v>
      </c>
      <c r="AB9047">
        <v>1</v>
      </c>
      <c r="AC9047">
        <v>8700</v>
      </c>
      <c r="AD9047" t="s">
        <v>1764</v>
      </c>
      <c r="AE9047" t="s">
        <v>1764</v>
      </c>
      <c r="AF9047" t="s">
        <v>1734</v>
      </c>
    </row>
    <row r="9048" spans="2:32" x14ac:dyDescent="0.2">
      <c r="B9048" t="s">
        <v>15</v>
      </c>
      <c r="C9048" t="s">
        <v>17</v>
      </c>
      <c r="D9048">
        <v>2024</v>
      </c>
      <c r="G9048" t="s">
        <v>14424</v>
      </c>
      <c r="H9048" t="s">
        <v>14180</v>
      </c>
      <c r="I9048" t="s">
        <v>39</v>
      </c>
      <c r="J9048" t="s">
        <v>1405</v>
      </c>
      <c r="K9048" t="s">
        <v>26</v>
      </c>
      <c r="L9048" t="s">
        <v>30</v>
      </c>
      <c r="M9048" t="s">
        <v>29</v>
      </c>
      <c r="N9048">
        <v>1</v>
      </c>
      <c r="O9048" t="s">
        <v>1535</v>
      </c>
      <c r="P9048" t="s">
        <v>10159</v>
      </c>
      <c r="Q9048" t="s">
        <v>10160</v>
      </c>
      <c r="R9048" t="s">
        <v>1106</v>
      </c>
      <c r="S9048" t="s">
        <v>1602</v>
      </c>
      <c r="T9048" t="s">
        <v>4477</v>
      </c>
      <c r="U9048" t="s">
        <v>4478</v>
      </c>
      <c r="V9048" t="s">
        <v>1217</v>
      </c>
      <c r="W9048" t="s">
        <v>10161</v>
      </c>
      <c r="X9048">
        <v>22</v>
      </c>
      <c r="Y9048">
        <v>2.2400000000000002</v>
      </c>
      <c r="Z9048">
        <v>11</v>
      </c>
      <c r="AA9048" t="s">
        <v>8278</v>
      </c>
      <c r="AB9048">
        <v>1</v>
      </c>
      <c r="AC9048">
        <v>9400</v>
      </c>
      <c r="AD9048" t="s">
        <v>1764</v>
      </c>
      <c r="AE9048" t="s">
        <v>1764</v>
      </c>
      <c r="AF9048" t="s">
        <v>1734</v>
      </c>
    </row>
    <row r="9049" spans="2:32" x14ac:dyDescent="0.2">
      <c r="B9049" t="s">
        <v>15</v>
      </c>
      <c r="C9049" t="s">
        <v>17</v>
      </c>
      <c r="D9049">
        <v>2024</v>
      </c>
      <c r="G9049" t="s">
        <v>2204</v>
      </c>
      <c r="H9049" t="s">
        <v>32</v>
      </c>
      <c r="I9049" t="s">
        <v>39</v>
      </c>
      <c r="J9049" t="s">
        <v>50</v>
      </c>
      <c r="K9049" t="s">
        <v>26</v>
      </c>
      <c r="L9049" t="s">
        <v>30</v>
      </c>
      <c r="M9049" t="s">
        <v>29</v>
      </c>
      <c r="N9049">
        <v>1</v>
      </c>
      <c r="O9049" t="s">
        <v>1535</v>
      </c>
      <c r="P9049" t="s">
        <v>9963</v>
      </c>
      <c r="Q9049" t="s">
        <v>9964</v>
      </c>
      <c r="R9049" t="s">
        <v>1106</v>
      </c>
      <c r="S9049" t="s">
        <v>1604</v>
      </c>
      <c r="T9049" t="s">
        <v>3971</v>
      </c>
      <c r="U9049" t="s">
        <v>3972</v>
      </c>
      <c r="V9049" t="s">
        <v>1023</v>
      </c>
      <c r="W9049" t="s">
        <v>9965</v>
      </c>
      <c r="X9049">
        <v>22</v>
      </c>
      <c r="Y9049">
        <v>2.2400000000000002</v>
      </c>
      <c r="Z9049">
        <v>2</v>
      </c>
      <c r="AA9049" t="s">
        <v>7469</v>
      </c>
      <c r="AB9049">
        <v>1</v>
      </c>
      <c r="AC9049">
        <v>7750</v>
      </c>
      <c r="AD9049" t="s">
        <v>1764</v>
      </c>
      <c r="AE9049" t="s">
        <v>1764</v>
      </c>
      <c r="AF9049" t="s">
        <v>1734</v>
      </c>
    </row>
    <row r="9050" spans="2:32" x14ac:dyDescent="0.2">
      <c r="B9050" t="s">
        <v>15</v>
      </c>
      <c r="C9050" t="s">
        <v>17</v>
      </c>
      <c r="D9050">
        <v>2025</v>
      </c>
      <c r="G9050" t="s">
        <v>14394</v>
      </c>
      <c r="H9050" t="s">
        <v>14180</v>
      </c>
      <c r="I9050" t="s">
        <v>39</v>
      </c>
      <c r="J9050" t="s">
        <v>15547</v>
      </c>
      <c r="K9050" t="s">
        <v>26</v>
      </c>
      <c r="L9050" t="s">
        <v>14920</v>
      </c>
      <c r="M9050" t="s">
        <v>29</v>
      </c>
      <c r="N9050">
        <v>1</v>
      </c>
      <c r="O9050" t="s">
        <v>1535</v>
      </c>
      <c r="P9050" t="s">
        <v>9963</v>
      </c>
      <c r="Q9050" t="s">
        <v>9964</v>
      </c>
      <c r="R9050" t="s">
        <v>1106</v>
      </c>
      <c r="S9050" t="s">
        <v>1604</v>
      </c>
      <c r="T9050" t="s">
        <v>3971</v>
      </c>
      <c r="U9050" t="s">
        <v>3972</v>
      </c>
      <c r="V9050" t="s">
        <v>946</v>
      </c>
      <c r="W9050" t="s">
        <v>9965</v>
      </c>
      <c r="X9050">
        <v>22</v>
      </c>
      <c r="Y9050">
        <v>2.2400000000000002</v>
      </c>
      <c r="Z9050">
        <v>4</v>
      </c>
      <c r="AA9050" t="s">
        <v>15564</v>
      </c>
      <c r="AB9050">
        <v>1</v>
      </c>
      <c r="AC9050">
        <v>9600</v>
      </c>
      <c r="AD9050" t="s">
        <v>1743</v>
      </c>
      <c r="AE9050" t="s">
        <v>1744</v>
      </c>
      <c r="AF9050" t="s">
        <v>1734</v>
      </c>
    </row>
    <row r="9051" spans="2:32" x14ac:dyDescent="0.2">
      <c r="B9051" t="s">
        <v>15</v>
      </c>
      <c r="C9051" t="s">
        <v>17</v>
      </c>
      <c r="D9051">
        <v>2025</v>
      </c>
      <c r="G9051" t="s">
        <v>14394</v>
      </c>
      <c r="H9051" t="s">
        <v>14180</v>
      </c>
      <c r="I9051" t="s">
        <v>39</v>
      </c>
      <c r="J9051" t="s">
        <v>15547</v>
      </c>
      <c r="K9051" t="s">
        <v>26</v>
      </c>
      <c r="L9051" t="s">
        <v>14921</v>
      </c>
      <c r="M9051" t="s">
        <v>29</v>
      </c>
      <c r="N9051">
        <v>1</v>
      </c>
      <c r="O9051" t="s">
        <v>1535</v>
      </c>
      <c r="P9051" t="s">
        <v>9963</v>
      </c>
      <c r="Q9051" t="s">
        <v>9964</v>
      </c>
      <c r="R9051" t="s">
        <v>1106</v>
      </c>
      <c r="S9051" t="s">
        <v>1604</v>
      </c>
      <c r="T9051" t="s">
        <v>3971</v>
      </c>
      <c r="U9051" t="s">
        <v>3972</v>
      </c>
      <c r="V9051" t="s">
        <v>945</v>
      </c>
      <c r="W9051" t="s">
        <v>15634</v>
      </c>
      <c r="X9051">
        <v>0</v>
      </c>
      <c r="Y9051">
        <v>0</v>
      </c>
      <c r="Z9051">
        <v>5</v>
      </c>
      <c r="AA9051" t="s">
        <v>15564</v>
      </c>
      <c r="AB9051">
        <v>1</v>
      </c>
      <c r="AC9051">
        <v>9600</v>
      </c>
      <c r="AD9051" t="s">
        <v>1743</v>
      </c>
      <c r="AE9051" t="s">
        <v>1744</v>
      </c>
      <c r="AF9051" t="s">
        <v>1734</v>
      </c>
    </row>
    <row r="9052" spans="2:32" x14ac:dyDescent="0.2">
      <c r="B9052" t="s">
        <v>15</v>
      </c>
      <c r="C9052" t="s">
        <v>6</v>
      </c>
      <c r="D9052">
        <v>2024</v>
      </c>
      <c r="G9052" t="s">
        <v>2889</v>
      </c>
      <c r="H9052" t="s">
        <v>38</v>
      </c>
      <c r="I9052" t="s">
        <v>39</v>
      </c>
      <c r="J9052" t="s">
        <v>1616</v>
      </c>
      <c r="K9052" t="s">
        <v>26</v>
      </c>
      <c r="L9052" t="s">
        <v>27</v>
      </c>
      <c r="M9052" t="s">
        <v>29</v>
      </c>
      <c r="N9052">
        <v>1</v>
      </c>
      <c r="O9052" t="s">
        <v>1558</v>
      </c>
      <c r="P9052" t="s">
        <v>10157</v>
      </c>
      <c r="Q9052" t="s">
        <v>971</v>
      </c>
      <c r="R9052" t="s">
        <v>1106</v>
      </c>
      <c r="S9052" t="s">
        <v>1680</v>
      </c>
      <c r="T9052" t="s">
        <v>4471</v>
      </c>
      <c r="U9052" t="s">
        <v>4472</v>
      </c>
      <c r="V9052" t="s">
        <v>1023</v>
      </c>
      <c r="W9052" t="s">
        <v>8806</v>
      </c>
      <c r="X9052">
        <v>0</v>
      </c>
      <c r="Y9052">
        <v>0</v>
      </c>
      <c r="Z9052">
        <v>2</v>
      </c>
      <c r="AA9052" t="s">
        <v>7395</v>
      </c>
      <c r="AB9052">
        <v>1</v>
      </c>
      <c r="AC9052">
        <v>8600</v>
      </c>
      <c r="AD9052" t="s">
        <v>1743</v>
      </c>
      <c r="AE9052" t="s">
        <v>1744</v>
      </c>
      <c r="AF9052" t="s">
        <v>1734</v>
      </c>
    </row>
    <row r="9053" spans="2:32" x14ac:dyDescent="0.2">
      <c r="B9053" t="s">
        <v>15</v>
      </c>
      <c r="C9053" t="s">
        <v>6</v>
      </c>
      <c r="D9053">
        <v>2024</v>
      </c>
      <c r="G9053" t="s">
        <v>2889</v>
      </c>
      <c r="H9053" t="s">
        <v>38</v>
      </c>
      <c r="I9053" t="s">
        <v>39</v>
      </c>
      <c r="J9053" t="s">
        <v>1616</v>
      </c>
      <c r="K9053" t="s">
        <v>26</v>
      </c>
      <c r="L9053" t="s">
        <v>27</v>
      </c>
      <c r="M9053" t="s">
        <v>29</v>
      </c>
      <c r="N9053">
        <v>1</v>
      </c>
      <c r="O9053" t="s">
        <v>1558</v>
      </c>
      <c r="P9053" t="s">
        <v>10157</v>
      </c>
      <c r="Q9053" t="s">
        <v>971</v>
      </c>
      <c r="R9053" t="s">
        <v>1106</v>
      </c>
      <c r="S9053" t="s">
        <v>1680</v>
      </c>
      <c r="T9053" t="s">
        <v>4471</v>
      </c>
      <c r="U9053" t="s">
        <v>4472</v>
      </c>
      <c r="V9053" t="s">
        <v>1021</v>
      </c>
      <c r="W9053" t="s">
        <v>8806</v>
      </c>
      <c r="X9053">
        <v>0</v>
      </c>
      <c r="Y9053">
        <v>0</v>
      </c>
      <c r="Z9053">
        <v>3</v>
      </c>
      <c r="AA9053" t="s">
        <v>7395</v>
      </c>
      <c r="AB9053">
        <v>1</v>
      </c>
      <c r="AC9053">
        <v>24200</v>
      </c>
      <c r="AD9053" t="s">
        <v>1743</v>
      </c>
      <c r="AE9053" t="s">
        <v>1744</v>
      </c>
      <c r="AF9053" t="s">
        <v>1734</v>
      </c>
    </row>
    <row r="9054" spans="2:32" x14ac:dyDescent="0.2">
      <c r="B9054" t="s">
        <v>15</v>
      </c>
      <c r="C9054" t="s">
        <v>6</v>
      </c>
      <c r="D9054">
        <v>2024</v>
      </c>
      <c r="G9054" t="s">
        <v>2889</v>
      </c>
      <c r="H9054" t="s">
        <v>38</v>
      </c>
      <c r="I9054" t="s">
        <v>39</v>
      </c>
      <c r="J9054" t="s">
        <v>1616</v>
      </c>
      <c r="K9054" t="s">
        <v>26</v>
      </c>
      <c r="L9054" t="s">
        <v>30</v>
      </c>
      <c r="M9054" t="s">
        <v>29</v>
      </c>
      <c r="N9054">
        <v>1</v>
      </c>
      <c r="O9054" t="s">
        <v>1558</v>
      </c>
      <c r="P9054" t="s">
        <v>10157</v>
      </c>
      <c r="Q9054" t="s">
        <v>971</v>
      </c>
      <c r="R9054" t="s">
        <v>1106</v>
      </c>
      <c r="S9054" t="s">
        <v>1680</v>
      </c>
      <c r="T9054" t="s">
        <v>4471</v>
      </c>
      <c r="U9054" t="s">
        <v>4472</v>
      </c>
      <c r="V9054" t="s">
        <v>1030</v>
      </c>
      <c r="W9054" t="s">
        <v>8806</v>
      </c>
      <c r="X9054">
        <v>0</v>
      </c>
      <c r="Y9054">
        <v>0</v>
      </c>
      <c r="Z9054">
        <v>1</v>
      </c>
      <c r="AA9054" t="s">
        <v>7395</v>
      </c>
      <c r="AB9054">
        <v>1</v>
      </c>
      <c r="AC9054">
        <v>8600</v>
      </c>
      <c r="AD9054" t="s">
        <v>1743</v>
      </c>
      <c r="AE9054" t="s">
        <v>1744</v>
      </c>
      <c r="AF9054" t="s">
        <v>1734</v>
      </c>
    </row>
    <row r="9055" spans="2:32" x14ac:dyDescent="0.2">
      <c r="B9055" t="s">
        <v>15</v>
      </c>
      <c r="C9055" t="s">
        <v>6</v>
      </c>
      <c r="D9055">
        <v>2025</v>
      </c>
      <c r="G9055" t="s">
        <v>14199</v>
      </c>
      <c r="H9055" t="s">
        <v>14184</v>
      </c>
      <c r="I9055" t="s">
        <v>39</v>
      </c>
      <c r="J9055" t="s">
        <v>15547</v>
      </c>
      <c r="K9055" t="s">
        <v>26</v>
      </c>
      <c r="L9055" t="s">
        <v>14921</v>
      </c>
      <c r="M9055" t="s">
        <v>29</v>
      </c>
      <c r="N9055">
        <v>1</v>
      </c>
      <c r="O9055" t="s">
        <v>1558</v>
      </c>
      <c r="P9055" t="s">
        <v>10157</v>
      </c>
      <c r="Q9055" t="s">
        <v>971</v>
      </c>
      <c r="R9055" t="s">
        <v>1106</v>
      </c>
      <c r="S9055" t="s">
        <v>1680</v>
      </c>
      <c r="T9055" t="s">
        <v>4471</v>
      </c>
      <c r="U9055" t="s">
        <v>4472</v>
      </c>
      <c r="V9055" t="s">
        <v>945</v>
      </c>
      <c r="W9055" t="s">
        <v>15399</v>
      </c>
      <c r="X9055">
        <v>0</v>
      </c>
      <c r="Y9055">
        <v>0</v>
      </c>
      <c r="Z9055">
        <v>5</v>
      </c>
      <c r="AA9055" t="s">
        <v>15564</v>
      </c>
      <c r="AB9055">
        <v>1</v>
      </c>
      <c r="AC9055">
        <v>41600</v>
      </c>
      <c r="AD9055" t="s">
        <v>1743</v>
      </c>
      <c r="AE9055" t="s">
        <v>1744</v>
      </c>
      <c r="AF9055" t="s">
        <v>1734</v>
      </c>
    </row>
    <row r="9056" spans="2:32" x14ac:dyDescent="0.2">
      <c r="B9056" t="s">
        <v>15</v>
      </c>
      <c r="C9056" t="s">
        <v>6</v>
      </c>
      <c r="D9056">
        <v>2025</v>
      </c>
      <c r="G9056" t="s">
        <v>14199</v>
      </c>
      <c r="H9056" t="s">
        <v>14184</v>
      </c>
      <c r="I9056" t="s">
        <v>39</v>
      </c>
      <c r="J9056" t="s">
        <v>15547</v>
      </c>
      <c r="K9056" t="s">
        <v>26</v>
      </c>
      <c r="L9056" t="s">
        <v>14921</v>
      </c>
      <c r="M9056" t="s">
        <v>29</v>
      </c>
      <c r="N9056">
        <v>1</v>
      </c>
      <c r="O9056" t="s">
        <v>1558</v>
      </c>
      <c r="P9056" t="s">
        <v>10157</v>
      </c>
      <c r="Q9056" t="s">
        <v>971</v>
      </c>
      <c r="R9056" t="s">
        <v>1106</v>
      </c>
      <c r="S9056" t="s">
        <v>1680</v>
      </c>
      <c r="T9056" t="s">
        <v>4471</v>
      </c>
      <c r="U9056" t="s">
        <v>4472</v>
      </c>
      <c r="V9056" t="s">
        <v>946</v>
      </c>
      <c r="W9056" t="s">
        <v>15399</v>
      </c>
      <c r="X9056">
        <v>0</v>
      </c>
      <c r="Y9056">
        <v>0</v>
      </c>
      <c r="Z9056">
        <v>4</v>
      </c>
      <c r="AA9056" t="s">
        <v>15564</v>
      </c>
      <c r="AB9056">
        <v>1</v>
      </c>
      <c r="AC9056">
        <v>41600</v>
      </c>
      <c r="AD9056" t="s">
        <v>1743</v>
      </c>
      <c r="AE9056" t="s">
        <v>1744</v>
      </c>
      <c r="AF9056" t="s">
        <v>1734</v>
      </c>
    </row>
    <row r="9057" spans="2:32" x14ac:dyDescent="0.2">
      <c r="B9057" t="s">
        <v>15</v>
      </c>
      <c r="C9057" t="s">
        <v>6</v>
      </c>
      <c r="D9057">
        <v>2025</v>
      </c>
      <c r="G9057" t="s">
        <v>14199</v>
      </c>
      <c r="H9057" t="s">
        <v>14184</v>
      </c>
      <c r="I9057" t="s">
        <v>39</v>
      </c>
      <c r="J9057" t="s">
        <v>14802</v>
      </c>
      <c r="K9057" t="s">
        <v>26</v>
      </c>
      <c r="L9057" t="s">
        <v>30</v>
      </c>
      <c r="M9057" t="s">
        <v>29</v>
      </c>
      <c r="N9057">
        <v>1</v>
      </c>
      <c r="O9057" t="s">
        <v>1558</v>
      </c>
      <c r="P9057" t="s">
        <v>10157</v>
      </c>
      <c r="Q9057" t="s">
        <v>971</v>
      </c>
      <c r="R9057" t="s">
        <v>1106</v>
      </c>
      <c r="S9057" t="s">
        <v>1680</v>
      </c>
      <c r="T9057" t="s">
        <v>4471</v>
      </c>
      <c r="U9057" t="s">
        <v>4472</v>
      </c>
      <c r="V9057" t="s">
        <v>1030</v>
      </c>
      <c r="W9057" t="s">
        <v>13280</v>
      </c>
      <c r="X9057">
        <v>28</v>
      </c>
      <c r="Y9057">
        <v>2.77</v>
      </c>
      <c r="Z9057">
        <v>1</v>
      </c>
      <c r="AA9057" t="s">
        <v>14853</v>
      </c>
      <c r="AB9057">
        <v>1</v>
      </c>
      <c r="AC9057">
        <v>32000</v>
      </c>
      <c r="AD9057" t="s">
        <v>1743</v>
      </c>
      <c r="AE9057" t="s">
        <v>1744</v>
      </c>
      <c r="AF9057" t="s">
        <v>1734</v>
      </c>
    </row>
    <row r="9058" spans="2:32" x14ac:dyDescent="0.2">
      <c r="B9058" t="s">
        <v>15</v>
      </c>
      <c r="C9058" t="s">
        <v>6</v>
      </c>
      <c r="D9058">
        <v>2025</v>
      </c>
      <c r="G9058" t="s">
        <v>14199</v>
      </c>
      <c r="H9058" t="s">
        <v>14184</v>
      </c>
      <c r="I9058" t="s">
        <v>39</v>
      </c>
      <c r="J9058" t="s">
        <v>14802</v>
      </c>
      <c r="K9058" t="s">
        <v>26</v>
      </c>
      <c r="L9058" t="s">
        <v>14921</v>
      </c>
      <c r="M9058" t="s">
        <v>29</v>
      </c>
      <c r="N9058">
        <v>1</v>
      </c>
      <c r="O9058" t="s">
        <v>1558</v>
      </c>
      <c r="P9058" t="s">
        <v>10157</v>
      </c>
      <c r="Q9058" t="s">
        <v>971</v>
      </c>
      <c r="R9058" t="s">
        <v>1106</v>
      </c>
      <c r="S9058" t="s">
        <v>1680</v>
      </c>
      <c r="T9058" t="s">
        <v>4471</v>
      </c>
      <c r="U9058" t="s">
        <v>4472</v>
      </c>
      <c r="V9058" t="s">
        <v>1023</v>
      </c>
      <c r="W9058" t="s">
        <v>15111</v>
      </c>
      <c r="X9058">
        <v>23</v>
      </c>
      <c r="Y9058">
        <v>2.25</v>
      </c>
      <c r="Z9058">
        <v>2</v>
      </c>
      <c r="AA9058" t="s">
        <v>14853</v>
      </c>
      <c r="AB9058">
        <v>1</v>
      </c>
      <c r="AC9058">
        <v>32000</v>
      </c>
      <c r="AD9058" t="s">
        <v>1743</v>
      </c>
      <c r="AE9058" t="s">
        <v>1744</v>
      </c>
      <c r="AF9058" t="s">
        <v>1734</v>
      </c>
    </row>
    <row r="9059" spans="2:32" x14ac:dyDescent="0.2">
      <c r="B9059" t="s">
        <v>15</v>
      </c>
      <c r="C9059" t="s">
        <v>6</v>
      </c>
      <c r="D9059">
        <v>2025</v>
      </c>
      <c r="G9059" t="s">
        <v>14199</v>
      </c>
      <c r="H9059" t="s">
        <v>14184</v>
      </c>
      <c r="I9059" t="s">
        <v>39</v>
      </c>
      <c r="J9059" t="s">
        <v>14802</v>
      </c>
      <c r="K9059" t="s">
        <v>26</v>
      </c>
      <c r="L9059" t="s">
        <v>14921</v>
      </c>
      <c r="M9059" t="s">
        <v>29</v>
      </c>
      <c r="N9059">
        <v>1</v>
      </c>
      <c r="O9059" t="s">
        <v>1558</v>
      </c>
      <c r="P9059" t="s">
        <v>10157</v>
      </c>
      <c r="Q9059" t="s">
        <v>971</v>
      </c>
      <c r="R9059" t="s">
        <v>1106</v>
      </c>
      <c r="S9059" t="s">
        <v>1680</v>
      </c>
      <c r="T9059" t="s">
        <v>4471</v>
      </c>
      <c r="U9059" t="s">
        <v>4472</v>
      </c>
      <c r="V9059" t="s">
        <v>1021</v>
      </c>
      <c r="W9059" t="s">
        <v>15399</v>
      </c>
      <c r="X9059">
        <v>0</v>
      </c>
      <c r="Y9059">
        <v>0</v>
      </c>
      <c r="Z9059">
        <v>3</v>
      </c>
      <c r="AA9059" t="s">
        <v>14853</v>
      </c>
      <c r="AB9059">
        <v>1</v>
      </c>
      <c r="AC9059">
        <v>32000</v>
      </c>
      <c r="AD9059" t="s">
        <v>1743</v>
      </c>
      <c r="AE9059" t="s">
        <v>1744</v>
      </c>
      <c r="AF9059" t="s">
        <v>1734</v>
      </c>
    </row>
    <row r="9060" spans="2:32" x14ac:dyDescent="0.2">
      <c r="B9060" t="s">
        <v>11</v>
      </c>
      <c r="C9060" t="s">
        <v>17</v>
      </c>
      <c r="D9060">
        <v>2024</v>
      </c>
      <c r="G9060" t="s">
        <v>14445</v>
      </c>
      <c r="H9060" t="s">
        <v>14180</v>
      </c>
      <c r="I9060" t="s">
        <v>39</v>
      </c>
      <c r="J9060" t="s">
        <v>14697</v>
      </c>
      <c r="K9060" t="s">
        <v>26</v>
      </c>
      <c r="L9060" t="s">
        <v>30</v>
      </c>
      <c r="M9060" t="s">
        <v>29</v>
      </c>
      <c r="N9060">
        <v>1</v>
      </c>
      <c r="O9060" t="s">
        <v>25</v>
      </c>
      <c r="P9060" t="s">
        <v>9967</v>
      </c>
      <c r="Q9060" t="s">
        <v>7336</v>
      </c>
      <c r="R9060" t="s">
        <v>1106</v>
      </c>
      <c r="S9060" t="s">
        <v>2454</v>
      </c>
      <c r="T9060" t="s">
        <v>3943</v>
      </c>
      <c r="U9060" t="s">
        <v>3944</v>
      </c>
      <c r="V9060" t="s">
        <v>1794</v>
      </c>
      <c r="W9060" t="s">
        <v>9968</v>
      </c>
      <c r="X9060">
        <v>0</v>
      </c>
      <c r="Y9060">
        <v>0</v>
      </c>
      <c r="Z9060">
        <v>12</v>
      </c>
      <c r="AA9060" t="s">
        <v>36</v>
      </c>
      <c r="AB9060">
        <v>1</v>
      </c>
      <c r="AC9060">
        <v>11000</v>
      </c>
      <c r="AD9060" t="s">
        <v>1764</v>
      </c>
      <c r="AE9060" t="s">
        <v>1764</v>
      </c>
      <c r="AF9060" t="s">
        <v>1734</v>
      </c>
    </row>
    <row r="9061" spans="2:32" x14ac:dyDescent="0.2">
      <c r="B9061" t="s">
        <v>11</v>
      </c>
      <c r="C9061" t="s">
        <v>17</v>
      </c>
      <c r="D9061">
        <v>2024</v>
      </c>
      <c r="G9061" t="s">
        <v>14447</v>
      </c>
      <c r="H9061" t="s">
        <v>14180</v>
      </c>
      <c r="I9061" t="s">
        <v>39</v>
      </c>
      <c r="J9061" t="s">
        <v>50</v>
      </c>
      <c r="K9061" t="s">
        <v>26</v>
      </c>
      <c r="L9061" t="s">
        <v>30</v>
      </c>
      <c r="M9061" t="s">
        <v>29</v>
      </c>
      <c r="N9061">
        <v>1</v>
      </c>
      <c r="O9061" t="s">
        <v>25</v>
      </c>
      <c r="P9061" t="s">
        <v>9954</v>
      </c>
      <c r="Q9061" t="s">
        <v>7225</v>
      </c>
      <c r="R9061" t="s">
        <v>1106</v>
      </c>
      <c r="S9061" t="s">
        <v>2648</v>
      </c>
      <c r="T9061" t="s">
        <v>3949</v>
      </c>
      <c r="U9061" t="s">
        <v>3950</v>
      </c>
      <c r="V9061" t="s">
        <v>1217</v>
      </c>
      <c r="W9061" t="s">
        <v>9955</v>
      </c>
      <c r="X9061">
        <v>36</v>
      </c>
      <c r="Y9061">
        <v>6</v>
      </c>
      <c r="Z9061">
        <v>11</v>
      </c>
      <c r="AA9061" t="s">
        <v>14541</v>
      </c>
      <c r="AB9061">
        <v>1</v>
      </c>
      <c r="AC9061">
        <v>11000</v>
      </c>
      <c r="AD9061" t="s">
        <v>1764</v>
      </c>
      <c r="AE9061" t="s">
        <v>1764</v>
      </c>
      <c r="AF9061" t="s">
        <v>1734</v>
      </c>
    </row>
    <row r="9062" spans="2:32" x14ac:dyDescent="0.2">
      <c r="B9062" t="s">
        <v>11</v>
      </c>
      <c r="C9062" t="s">
        <v>17</v>
      </c>
      <c r="D9062">
        <v>2025</v>
      </c>
      <c r="G9062" t="s">
        <v>14442</v>
      </c>
      <c r="H9062" t="s">
        <v>14180</v>
      </c>
      <c r="I9062" t="s">
        <v>39</v>
      </c>
      <c r="J9062" t="s">
        <v>14926</v>
      </c>
      <c r="K9062" t="s">
        <v>26</v>
      </c>
      <c r="L9062" t="s">
        <v>14920</v>
      </c>
      <c r="M9062" t="s">
        <v>29</v>
      </c>
      <c r="N9062">
        <v>1</v>
      </c>
      <c r="O9062" t="s">
        <v>41</v>
      </c>
      <c r="P9062" t="s">
        <v>9944</v>
      </c>
      <c r="Q9062" t="s">
        <v>7377</v>
      </c>
      <c r="R9062" t="s">
        <v>1106</v>
      </c>
      <c r="S9062" t="s">
        <v>2815</v>
      </c>
      <c r="T9062" t="s">
        <v>3937</v>
      </c>
      <c r="U9062" t="s">
        <v>3938</v>
      </c>
      <c r="V9062" t="s">
        <v>1023</v>
      </c>
      <c r="W9062" t="s">
        <v>9945</v>
      </c>
      <c r="X9062">
        <v>29</v>
      </c>
      <c r="Y9062">
        <v>4.83</v>
      </c>
      <c r="Z9062">
        <v>2</v>
      </c>
      <c r="AA9062" t="s">
        <v>14960</v>
      </c>
      <c r="AB9062">
        <v>1</v>
      </c>
      <c r="AC9062">
        <v>11000</v>
      </c>
      <c r="AD9062" t="s">
        <v>1764</v>
      </c>
      <c r="AE9062" t="s">
        <v>1764</v>
      </c>
      <c r="AF9062" t="s">
        <v>1734</v>
      </c>
    </row>
    <row r="9063" spans="2:32" x14ac:dyDescent="0.2">
      <c r="B9063" t="s">
        <v>11</v>
      </c>
      <c r="C9063" t="s">
        <v>17</v>
      </c>
      <c r="D9063">
        <v>2025</v>
      </c>
      <c r="G9063" t="s">
        <v>14442</v>
      </c>
      <c r="H9063" t="s">
        <v>14180</v>
      </c>
      <c r="I9063" t="s">
        <v>39</v>
      </c>
      <c r="J9063" t="s">
        <v>15195</v>
      </c>
      <c r="K9063" t="s">
        <v>26</v>
      </c>
      <c r="L9063" t="s">
        <v>14920</v>
      </c>
      <c r="M9063" t="s">
        <v>29</v>
      </c>
      <c r="N9063">
        <v>1</v>
      </c>
      <c r="O9063" t="s">
        <v>41</v>
      </c>
      <c r="P9063" t="s">
        <v>9944</v>
      </c>
      <c r="Q9063" t="s">
        <v>7377</v>
      </c>
      <c r="R9063" t="s">
        <v>1106</v>
      </c>
      <c r="S9063" t="s">
        <v>2815</v>
      </c>
      <c r="T9063" t="s">
        <v>3937</v>
      </c>
      <c r="U9063" t="s">
        <v>3938</v>
      </c>
      <c r="V9063" t="s">
        <v>1021</v>
      </c>
      <c r="W9063" t="s">
        <v>9945</v>
      </c>
      <c r="X9063">
        <v>29</v>
      </c>
      <c r="Y9063">
        <v>4.83</v>
      </c>
      <c r="Z9063">
        <v>3</v>
      </c>
      <c r="AA9063" t="s">
        <v>15222</v>
      </c>
      <c r="AB9063">
        <v>1</v>
      </c>
      <c r="AC9063">
        <v>11000</v>
      </c>
      <c r="AD9063" t="s">
        <v>1764</v>
      </c>
      <c r="AE9063" t="s">
        <v>1764</v>
      </c>
      <c r="AF9063" t="s">
        <v>1734</v>
      </c>
    </row>
    <row r="9064" spans="2:32" x14ac:dyDescent="0.2">
      <c r="B9064" t="s">
        <v>11</v>
      </c>
      <c r="C9064" t="s">
        <v>17</v>
      </c>
      <c r="D9064">
        <v>2025</v>
      </c>
      <c r="G9064" t="s">
        <v>14442</v>
      </c>
      <c r="H9064" t="s">
        <v>14180</v>
      </c>
      <c r="I9064" t="s">
        <v>39</v>
      </c>
      <c r="J9064" t="s">
        <v>15195</v>
      </c>
      <c r="K9064" t="s">
        <v>26</v>
      </c>
      <c r="L9064" t="s">
        <v>14921</v>
      </c>
      <c r="M9064" t="s">
        <v>29</v>
      </c>
      <c r="N9064">
        <v>1</v>
      </c>
      <c r="O9064" t="s">
        <v>41</v>
      </c>
      <c r="P9064" t="s">
        <v>9944</v>
      </c>
      <c r="Q9064" t="s">
        <v>7377</v>
      </c>
      <c r="R9064" t="s">
        <v>1106</v>
      </c>
      <c r="S9064" t="s">
        <v>2815</v>
      </c>
      <c r="T9064" t="s">
        <v>3937</v>
      </c>
      <c r="U9064" t="s">
        <v>3938</v>
      </c>
      <c r="V9064" t="s">
        <v>946</v>
      </c>
      <c r="W9064" t="s">
        <v>9945</v>
      </c>
      <c r="X9064">
        <v>29</v>
      </c>
      <c r="Y9064">
        <v>4.83</v>
      </c>
      <c r="Z9064">
        <v>4</v>
      </c>
      <c r="AA9064" t="s">
        <v>15222</v>
      </c>
      <c r="AB9064">
        <v>1</v>
      </c>
      <c r="AC9064">
        <v>11000</v>
      </c>
      <c r="AD9064" t="s">
        <v>1764</v>
      </c>
      <c r="AE9064" t="s">
        <v>1764</v>
      </c>
      <c r="AF9064" t="s">
        <v>1734</v>
      </c>
    </row>
    <row r="9065" spans="2:32" x14ac:dyDescent="0.2">
      <c r="B9065" t="s">
        <v>9</v>
      </c>
      <c r="C9065" t="s">
        <v>17</v>
      </c>
      <c r="D9065">
        <v>2025</v>
      </c>
      <c r="G9065" t="s">
        <v>14825</v>
      </c>
      <c r="H9065" t="s">
        <v>14180</v>
      </c>
      <c r="I9065" t="s">
        <v>39</v>
      </c>
      <c r="J9065" t="s">
        <v>14922</v>
      </c>
      <c r="K9065" t="s">
        <v>26</v>
      </c>
      <c r="L9065" t="s">
        <v>14920</v>
      </c>
      <c r="M9065" t="s">
        <v>29</v>
      </c>
      <c r="N9065">
        <v>1</v>
      </c>
      <c r="O9065" t="s">
        <v>2</v>
      </c>
      <c r="P9065" t="s">
        <v>9925</v>
      </c>
      <c r="Q9065" t="s">
        <v>442</v>
      </c>
      <c r="R9065" t="s">
        <v>1106</v>
      </c>
      <c r="S9065" t="s">
        <v>1435</v>
      </c>
      <c r="T9065" t="s">
        <v>3955</v>
      </c>
      <c r="U9065" t="s">
        <v>3956</v>
      </c>
      <c r="V9065" t="s">
        <v>1023</v>
      </c>
      <c r="W9065" t="s">
        <v>14878</v>
      </c>
      <c r="X9065">
        <v>19</v>
      </c>
      <c r="Y9065">
        <v>9.5</v>
      </c>
      <c r="Z9065">
        <v>2</v>
      </c>
      <c r="AA9065" t="s">
        <v>14957</v>
      </c>
      <c r="AB9065">
        <v>1</v>
      </c>
      <c r="AC9065">
        <v>6450</v>
      </c>
      <c r="AD9065" t="s">
        <v>1761</v>
      </c>
      <c r="AE9065" t="s">
        <v>1762</v>
      </c>
      <c r="AF9065" t="s">
        <v>1734</v>
      </c>
    </row>
    <row r="9066" spans="2:32" x14ac:dyDescent="0.2">
      <c r="B9066" t="s">
        <v>9</v>
      </c>
      <c r="C9066" t="s">
        <v>17</v>
      </c>
      <c r="D9066">
        <v>2025</v>
      </c>
      <c r="G9066" t="s">
        <v>14825</v>
      </c>
      <c r="H9066" t="s">
        <v>14180</v>
      </c>
      <c r="I9066" t="s">
        <v>39</v>
      </c>
      <c r="J9066" t="s">
        <v>14691</v>
      </c>
      <c r="K9066" t="s">
        <v>26</v>
      </c>
      <c r="L9066" t="s">
        <v>30</v>
      </c>
      <c r="M9066" t="s">
        <v>29</v>
      </c>
      <c r="N9066">
        <v>1</v>
      </c>
      <c r="O9066" t="s">
        <v>2</v>
      </c>
      <c r="P9066" t="s">
        <v>9929</v>
      </c>
      <c r="Q9066" t="s">
        <v>465</v>
      </c>
      <c r="R9066" t="s">
        <v>1106</v>
      </c>
      <c r="S9066" t="s">
        <v>1434</v>
      </c>
      <c r="T9066" t="s">
        <v>3959</v>
      </c>
      <c r="U9066" t="s">
        <v>3960</v>
      </c>
      <c r="V9066" t="s">
        <v>1030</v>
      </c>
      <c r="W9066" t="s">
        <v>8386</v>
      </c>
      <c r="X9066">
        <v>25</v>
      </c>
      <c r="Y9066">
        <v>12.5</v>
      </c>
      <c r="Z9066">
        <v>1</v>
      </c>
      <c r="AA9066" t="s">
        <v>14692</v>
      </c>
      <c r="AB9066">
        <v>1</v>
      </c>
      <c r="AC9066">
        <v>6450</v>
      </c>
      <c r="AD9066" t="s">
        <v>1761</v>
      </c>
      <c r="AE9066" t="s">
        <v>1762</v>
      </c>
      <c r="AF9066" t="s">
        <v>1734</v>
      </c>
    </row>
    <row r="9067" spans="2:32" x14ac:dyDescent="0.2">
      <c r="B9067" t="s">
        <v>9</v>
      </c>
      <c r="C9067" t="s">
        <v>17</v>
      </c>
      <c r="D9067">
        <v>2025</v>
      </c>
      <c r="G9067" t="s">
        <v>14825</v>
      </c>
      <c r="H9067" t="s">
        <v>14180</v>
      </c>
      <c r="I9067" t="s">
        <v>39</v>
      </c>
      <c r="J9067" t="s">
        <v>15181</v>
      </c>
      <c r="K9067" t="s">
        <v>26</v>
      </c>
      <c r="L9067" t="s">
        <v>14920</v>
      </c>
      <c r="M9067" t="s">
        <v>29</v>
      </c>
      <c r="N9067">
        <v>1</v>
      </c>
      <c r="O9067" t="s">
        <v>2</v>
      </c>
      <c r="P9067" t="s">
        <v>9925</v>
      </c>
      <c r="Q9067" t="s">
        <v>442</v>
      </c>
      <c r="R9067" t="s">
        <v>1106</v>
      </c>
      <c r="S9067" t="s">
        <v>1435</v>
      </c>
      <c r="T9067" t="s">
        <v>3955</v>
      </c>
      <c r="U9067" t="s">
        <v>3956</v>
      </c>
      <c r="V9067" t="s">
        <v>1021</v>
      </c>
      <c r="W9067" t="s">
        <v>14878</v>
      </c>
      <c r="X9067">
        <v>19</v>
      </c>
      <c r="Y9067">
        <v>9.5</v>
      </c>
      <c r="Z9067">
        <v>3</v>
      </c>
      <c r="AA9067" t="s">
        <v>15210</v>
      </c>
      <c r="AB9067">
        <v>1</v>
      </c>
      <c r="AC9067">
        <v>6450</v>
      </c>
      <c r="AD9067" t="s">
        <v>1761</v>
      </c>
      <c r="AE9067" t="s">
        <v>1762</v>
      </c>
      <c r="AF9067" t="s">
        <v>1734</v>
      </c>
    </row>
    <row r="9068" spans="2:32" x14ac:dyDescent="0.2">
      <c r="B9068" t="s">
        <v>5</v>
      </c>
      <c r="C9068" t="s">
        <v>10</v>
      </c>
      <c r="D9068">
        <v>2025</v>
      </c>
      <c r="G9068" t="s">
        <v>14471</v>
      </c>
      <c r="H9068" t="s">
        <v>786</v>
      </c>
      <c r="I9068" t="s">
        <v>39</v>
      </c>
      <c r="J9068" t="s">
        <v>15593</v>
      </c>
      <c r="K9068" t="s">
        <v>26</v>
      </c>
      <c r="L9068" t="s">
        <v>14921</v>
      </c>
      <c r="M9068" t="s">
        <v>29</v>
      </c>
      <c r="N9068">
        <v>1</v>
      </c>
      <c r="O9068" t="s">
        <v>2</v>
      </c>
      <c r="P9068" t="s">
        <v>9902</v>
      </c>
      <c r="Q9068" t="s">
        <v>421</v>
      </c>
      <c r="R9068" t="s">
        <v>1106</v>
      </c>
      <c r="S9068" t="s">
        <v>14954</v>
      </c>
      <c r="T9068" t="s">
        <v>3973</v>
      </c>
      <c r="U9068" t="s">
        <v>3974</v>
      </c>
      <c r="V9068" t="s">
        <v>945</v>
      </c>
      <c r="W9068" t="s">
        <v>15633</v>
      </c>
      <c r="X9068">
        <v>0</v>
      </c>
      <c r="Y9068">
        <v>0</v>
      </c>
      <c r="Z9068">
        <v>5</v>
      </c>
      <c r="AA9068" t="s">
        <v>15615</v>
      </c>
      <c r="AB9068">
        <v>1</v>
      </c>
      <c r="AC9068">
        <v>7400</v>
      </c>
      <c r="AD9068" t="s">
        <v>1761</v>
      </c>
      <c r="AE9068" t="s">
        <v>1762</v>
      </c>
      <c r="AF9068" t="s">
        <v>1734</v>
      </c>
    </row>
    <row r="9069" spans="2:32" x14ac:dyDescent="0.2">
      <c r="B9069" t="s">
        <v>5</v>
      </c>
      <c r="C9069" t="s">
        <v>10</v>
      </c>
      <c r="D9069">
        <v>2025</v>
      </c>
      <c r="G9069" t="s">
        <v>14471</v>
      </c>
      <c r="H9069" t="s">
        <v>786</v>
      </c>
      <c r="I9069" t="s">
        <v>39</v>
      </c>
      <c r="J9069" t="s">
        <v>94</v>
      </c>
      <c r="K9069" t="s">
        <v>26</v>
      </c>
      <c r="L9069" t="s">
        <v>14920</v>
      </c>
      <c r="M9069" t="s">
        <v>29</v>
      </c>
      <c r="N9069">
        <v>1</v>
      </c>
      <c r="O9069" t="s">
        <v>2</v>
      </c>
      <c r="P9069" t="s">
        <v>9902</v>
      </c>
      <c r="Q9069" t="s">
        <v>421</v>
      </c>
      <c r="R9069" t="s">
        <v>1106</v>
      </c>
      <c r="S9069" t="s">
        <v>14954</v>
      </c>
      <c r="T9069" t="s">
        <v>3973</v>
      </c>
      <c r="U9069" t="s">
        <v>3974</v>
      </c>
      <c r="V9069" t="s">
        <v>946</v>
      </c>
      <c r="W9069" t="s">
        <v>15368</v>
      </c>
      <c r="X9069">
        <v>30</v>
      </c>
      <c r="Y9069">
        <v>15</v>
      </c>
      <c r="Z9069">
        <v>4</v>
      </c>
      <c r="AA9069" t="s">
        <v>7931</v>
      </c>
      <c r="AB9069">
        <v>1</v>
      </c>
      <c r="AC9069">
        <v>7400</v>
      </c>
      <c r="AD9069" t="s">
        <v>1761</v>
      </c>
      <c r="AE9069" t="s">
        <v>1762</v>
      </c>
      <c r="AF9069" t="s">
        <v>1734</v>
      </c>
    </row>
    <row r="9070" spans="2:32" x14ac:dyDescent="0.2">
      <c r="B9070" t="s">
        <v>0</v>
      </c>
      <c r="C9070" t="s">
        <v>10</v>
      </c>
      <c r="D9070">
        <v>2024</v>
      </c>
      <c r="G9070" t="s">
        <v>14502</v>
      </c>
      <c r="H9070" t="s">
        <v>786</v>
      </c>
      <c r="I9070" t="s">
        <v>39</v>
      </c>
      <c r="J9070" t="s">
        <v>585</v>
      </c>
      <c r="K9070" t="s">
        <v>26</v>
      </c>
      <c r="L9070" t="s">
        <v>27</v>
      </c>
      <c r="M9070" t="s">
        <v>29</v>
      </c>
      <c r="N9070">
        <v>1</v>
      </c>
      <c r="O9070" t="s">
        <v>2</v>
      </c>
      <c r="P9070" t="s">
        <v>9898</v>
      </c>
      <c r="Q9070" t="s">
        <v>7039</v>
      </c>
      <c r="R9070" t="s">
        <v>1106</v>
      </c>
      <c r="S9070" t="s">
        <v>13721</v>
      </c>
      <c r="T9070" t="s">
        <v>4000</v>
      </c>
      <c r="U9070" t="s">
        <v>4001</v>
      </c>
      <c r="V9070" t="s">
        <v>1217</v>
      </c>
      <c r="W9070" t="s">
        <v>9899</v>
      </c>
      <c r="X9070">
        <v>34</v>
      </c>
      <c r="Y9070">
        <v>14.78</v>
      </c>
      <c r="Z9070">
        <v>11</v>
      </c>
      <c r="AA9070" t="s">
        <v>14077</v>
      </c>
      <c r="AB9070">
        <v>1</v>
      </c>
      <c r="AC9070">
        <v>6150</v>
      </c>
      <c r="AD9070" t="s">
        <v>1766</v>
      </c>
      <c r="AE9070" t="s">
        <v>1766</v>
      </c>
      <c r="AF9070" t="s">
        <v>1734</v>
      </c>
    </row>
    <row r="9071" spans="2:32" x14ac:dyDescent="0.2">
      <c r="B9071" t="s">
        <v>0</v>
      </c>
      <c r="C9071" t="s">
        <v>10</v>
      </c>
      <c r="D9071">
        <v>2024</v>
      </c>
      <c r="G9071" t="s">
        <v>14502</v>
      </c>
      <c r="H9071" t="s">
        <v>786</v>
      </c>
      <c r="I9071" t="s">
        <v>39</v>
      </c>
      <c r="J9071" t="s">
        <v>585</v>
      </c>
      <c r="K9071" t="s">
        <v>26</v>
      </c>
      <c r="L9071" t="s">
        <v>27</v>
      </c>
      <c r="M9071" t="s">
        <v>29</v>
      </c>
      <c r="N9071">
        <v>1</v>
      </c>
      <c r="O9071" t="s">
        <v>2</v>
      </c>
      <c r="P9071" t="s">
        <v>9898</v>
      </c>
      <c r="Q9071" t="s">
        <v>7039</v>
      </c>
      <c r="R9071" t="s">
        <v>1106</v>
      </c>
      <c r="S9071" t="s">
        <v>13721</v>
      </c>
      <c r="T9071" t="s">
        <v>4000</v>
      </c>
      <c r="U9071" t="s">
        <v>4001</v>
      </c>
      <c r="V9071" t="s">
        <v>1794</v>
      </c>
      <c r="W9071" t="s">
        <v>9899</v>
      </c>
      <c r="X9071">
        <v>34</v>
      </c>
      <c r="Y9071">
        <v>14.78</v>
      </c>
      <c r="Z9071">
        <v>12</v>
      </c>
      <c r="AA9071" t="s">
        <v>14696</v>
      </c>
      <c r="AB9071">
        <v>1</v>
      </c>
      <c r="AC9071">
        <v>6150</v>
      </c>
      <c r="AD9071" t="s">
        <v>1766</v>
      </c>
      <c r="AE9071" t="s">
        <v>1766</v>
      </c>
      <c r="AF9071" t="s">
        <v>1734</v>
      </c>
    </row>
    <row r="9072" spans="2:32" x14ac:dyDescent="0.2">
      <c r="B9072" t="s">
        <v>0</v>
      </c>
      <c r="C9072" t="s">
        <v>10</v>
      </c>
      <c r="D9072">
        <v>2024</v>
      </c>
      <c r="G9072" t="s">
        <v>2131</v>
      </c>
      <c r="H9072" t="s">
        <v>786</v>
      </c>
      <c r="I9072" t="s">
        <v>39</v>
      </c>
      <c r="J9072" t="s">
        <v>585</v>
      </c>
      <c r="K9072" t="s">
        <v>26</v>
      </c>
      <c r="L9072" t="s">
        <v>27</v>
      </c>
      <c r="M9072" t="s">
        <v>29</v>
      </c>
      <c r="N9072">
        <v>1</v>
      </c>
      <c r="O9072" t="s">
        <v>2</v>
      </c>
      <c r="P9072" t="s">
        <v>9898</v>
      </c>
      <c r="Q9072" t="s">
        <v>7039</v>
      </c>
      <c r="R9072" t="s">
        <v>1106</v>
      </c>
      <c r="S9072" t="s">
        <v>13721</v>
      </c>
      <c r="T9072" t="s">
        <v>4000</v>
      </c>
      <c r="U9072" t="s">
        <v>4001</v>
      </c>
      <c r="V9072" t="s">
        <v>1106</v>
      </c>
      <c r="W9072" t="s">
        <v>9899</v>
      </c>
      <c r="X9072">
        <v>34</v>
      </c>
      <c r="Y9072">
        <v>14.78</v>
      </c>
      <c r="Z9072">
        <v>9</v>
      </c>
      <c r="AA9072" t="s">
        <v>8283</v>
      </c>
      <c r="AB9072">
        <v>1</v>
      </c>
      <c r="AC9072">
        <v>6150</v>
      </c>
      <c r="AD9072" t="s">
        <v>1766</v>
      </c>
      <c r="AE9072" t="s">
        <v>1766</v>
      </c>
      <c r="AF9072" t="s">
        <v>1734</v>
      </c>
    </row>
    <row r="9073" spans="2:32" x14ac:dyDescent="0.2">
      <c r="B9073" t="s">
        <v>0</v>
      </c>
      <c r="C9073" t="s">
        <v>10</v>
      </c>
      <c r="D9073">
        <v>2025</v>
      </c>
      <c r="G9073" t="s">
        <v>14488</v>
      </c>
      <c r="H9073" t="s">
        <v>786</v>
      </c>
      <c r="I9073" t="s">
        <v>39</v>
      </c>
      <c r="J9073" t="s">
        <v>15599</v>
      </c>
      <c r="K9073" t="s">
        <v>26</v>
      </c>
      <c r="L9073" t="s">
        <v>14920</v>
      </c>
      <c r="M9073" t="s">
        <v>29</v>
      </c>
      <c r="N9073">
        <v>1</v>
      </c>
      <c r="O9073" t="s">
        <v>2</v>
      </c>
      <c r="P9073" t="s">
        <v>9901</v>
      </c>
      <c r="Q9073" t="s">
        <v>6963</v>
      </c>
      <c r="R9073" t="s">
        <v>1106</v>
      </c>
      <c r="S9073" t="s">
        <v>13719</v>
      </c>
      <c r="T9073" t="s">
        <v>4004</v>
      </c>
      <c r="U9073" t="s">
        <v>4005</v>
      </c>
      <c r="V9073" t="s">
        <v>945</v>
      </c>
      <c r="W9073" t="s">
        <v>15369</v>
      </c>
      <c r="X9073">
        <v>14</v>
      </c>
      <c r="Y9073">
        <v>0.01</v>
      </c>
      <c r="Z9073">
        <v>5</v>
      </c>
      <c r="AA9073" t="s">
        <v>15621</v>
      </c>
      <c r="AB9073">
        <v>1</v>
      </c>
      <c r="AC9073">
        <v>7400</v>
      </c>
      <c r="AD9073" t="s">
        <v>1766</v>
      </c>
      <c r="AE9073" t="s">
        <v>1766</v>
      </c>
      <c r="AF9073" t="s">
        <v>1734</v>
      </c>
    </row>
    <row r="9074" spans="2:32" x14ac:dyDescent="0.2">
      <c r="B9074" t="s">
        <v>0</v>
      </c>
      <c r="C9074" t="s">
        <v>10</v>
      </c>
      <c r="D9074">
        <v>2025</v>
      </c>
      <c r="G9074" t="s">
        <v>14488</v>
      </c>
      <c r="H9074" t="s">
        <v>786</v>
      </c>
      <c r="I9074" t="s">
        <v>39</v>
      </c>
      <c r="J9074" t="s">
        <v>15554</v>
      </c>
      <c r="K9074" t="s">
        <v>26</v>
      </c>
      <c r="L9074" t="s">
        <v>14920</v>
      </c>
      <c r="M9074" t="s">
        <v>29</v>
      </c>
      <c r="N9074">
        <v>1</v>
      </c>
      <c r="O9074" t="s">
        <v>2</v>
      </c>
      <c r="P9074" t="s">
        <v>9901</v>
      </c>
      <c r="Q9074" t="s">
        <v>6963</v>
      </c>
      <c r="R9074" t="s">
        <v>1106</v>
      </c>
      <c r="S9074" t="s">
        <v>13719</v>
      </c>
      <c r="T9074" t="s">
        <v>4004</v>
      </c>
      <c r="U9074" t="s">
        <v>4005</v>
      </c>
      <c r="V9074" t="s">
        <v>946</v>
      </c>
      <c r="W9074" t="s">
        <v>15369</v>
      </c>
      <c r="X9074">
        <v>14</v>
      </c>
      <c r="Y9074">
        <v>0.01</v>
      </c>
      <c r="Z9074">
        <v>4</v>
      </c>
      <c r="AA9074" t="s">
        <v>15571</v>
      </c>
      <c r="AB9074">
        <v>1</v>
      </c>
      <c r="AC9074">
        <v>7400</v>
      </c>
      <c r="AD9074" t="s">
        <v>1766</v>
      </c>
      <c r="AE9074" t="s">
        <v>1766</v>
      </c>
      <c r="AF9074" t="s">
        <v>1734</v>
      </c>
    </row>
    <row r="9075" spans="2:32" x14ac:dyDescent="0.2">
      <c r="B9075" t="s">
        <v>3</v>
      </c>
      <c r="C9075" t="s">
        <v>17</v>
      </c>
      <c r="D9075">
        <v>2024</v>
      </c>
      <c r="G9075" t="s">
        <v>1982</v>
      </c>
      <c r="H9075" t="s">
        <v>32</v>
      </c>
      <c r="I9075" t="s">
        <v>39</v>
      </c>
      <c r="J9075" t="s">
        <v>1405</v>
      </c>
      <c r="K9075" t="s">
        <v>1898</v>
      </c>
      <c r="L9075" t="s">
        <v>27</v>
      </c>
      <c r="M9075" t="s">
        <v>28</v>
      </c>
      <c r="N9075">
        <v>1</v>
      </c>
      <c r="O9075" t="s">
        <v>2</v>
      </c>
      <c r="P9075" t="s">
        <v>10167</v>
      </c>
      <c r="Q9075" t="s">
        <v>8070</v>
      </c>
      <c r="R9075" t="s">
        <v>1106</v>
      </c>
      <c r="S9075" t="s">
        <v>595</v>
      </c>
      <c r="T9075" t="s">
        <v>4495</v>
      </c>
      <c r="U9075" t="s">
        <v>4496</v>
      </c>
      <c r="V9075" t="s">
        <v>1775</v>
      </c>
      <c r="W9075" t="s">
        <v>10168</v>
      </c>
      <c r="X9075">
        <v>18</v>
      </c>
      <c r="Y9075">
        <v>0.6</v>
      </c>
      <c r="Z9075">
        <v>10</v>
      </c>
      <c r="AA9075" t="s">
        <v>7268</v>
      </c>
      <c r="AB9075">
        <v>1</v>
      </c>
      <c r="AC9075">
        <v>8000</v>
      </c>
      <c r="AD9075" t="s">
        <v>1764</v>
      </c>
      <c r="AE9075" t="s">
        <v>1764</v>
      </c>
      <c r="AF9075" t="s">
        <v>1734</v>
      </c>
    </row>
    <row r="9076" spans="2:32" x14ac:dyDescent="0.2">
      <c r="B9076" t="s">
        <v>3</v>
      </c>
      <c r="C9076" t="s">
        <v>17</v>
      </c>
      <c r="D9076">
        <v>2024</v>
      </c>
      <c r="G9076" t="s">
        <v>2470</v>
      </c>
      <c r="H9076" t="s">
        <v>32</v>
      </c>
      <c r="I9076" t="s">
        <v>39</v>
      </c>
      <c r="J9076" t="s">
        <v>14068</v>
      </c>
      <c r="K9076" t="s">
        <v>1898</v>
      </c>
      <c r="L9076" t="s">
        <v>30</v>
      </c>
      <c r="M9076" t="s">
        <v>28</v>
      </c>
      <c r="N9076">
        <v>1</v>
      </c>
      <c r="O9076" t="s">
        <v>2</v>
      </c>
      <c r="P9076" t="s">
        <v>10165</v>
      </c>
      <c r="Q9076" t="s">
        <v>8078</v>
      </c>
      <c r="R9076" t="s">
        <v>1106</v>
      </c>
      <c r="S9076" t="s">
        <v>2604</v>
      </c>
      <c r="T9076" t="s">
        <v>4487</v>
      </c>
      <c r="U9076" t="s">
        <v>4488</v>
      </c>
      <c r="V9076" t="s">
        <v>1775</v>
      </c>
      <c r="W9076" t="s">
        <v>10166</v>
      </c>
      <c r="X9076">
        <v>6</v>
      </c>
      <c r="Y9076">
        <v>0.2</v>
      </c>
      <c r="Z9076">
        <v>10</v>
      </c>
      <c r="AA9076" t="s">
        <v>14069</v>
      </c>
      <c r="AB9076">
        <v>1</v>
      </c>
      <c r="AC9076">
        <v>8000</v>
      </c>
      <c r="AD9076" t="s">
        <v>1761</v>
      </c>
      <c r="AE9076" t="s">
        <v>1762</v>
      </c>
      <c r="AF9076" t="s">
        <v>1734</v>
      </c>
    </row>
    <row r="9077" spans="2:32" x14ac:dyDescent="0.2">
      <c r="B9077" t="s">
        <v>3</v>
      </c>
      <c r="C9077" t="s">
        <v>17</v>
      </c>
      <c r="D9077">
        <v>2024</v>
      </c>
      <c r="G9077" t="s">
        <v>2341</v>
      </c>
      <c r="H9077" t="s">
        <v>32</v>
      </c>
      <c r="I9077" t="s">
        <v>39</v>
      </c>
      <c r="J9077" t="s">
        <v>50</v>
      </c>
      <c r="K9077" t="s">
        <v>1898</v>
      </c>
      <c r="L9077" t="s">
        <v>30</v>
      </c>
      <c r="M9077" t="s">
        <v>29</v>
      </c>
      <c r="N9077">
        <v>1</v>
      </c>
      <c r="O9077" t="s">
        <v>61</v>
      </c>
      <c r="P9077" t="s">
        <v>9930</v>
      </c>
      <c r="Q9077" t="s">
        <v>8854</v>
      </c>
      <c r="R9077" t="s">
        <v>1106</v>
      </c>
      <c r="S9077" t="s">
        <v>13296</v>
      </c>
      <c r="T9077" t="s">
        <v>3925</v>
      </c>
      <c r="U9077" t="s">
        <v>3926</v>
      </c>
      <c r="V9077" t="s">
        <v>1775</v>
      </c>
      <c r="W9077" t="s">
        <v>13841</v>
      </c>
      <c r="X9077">
        <v>8</v>
      </c>
      <c r="Y9077">
        <v>0.27</v>
      </c>
      <c r="Z9077">
        <v>10</v>
      </c>
      <c r="AA9077" t="s">
        <v>14067</v>
      </c>
      <c r="AB9077">
        <v>1</v>
      </c>
      <c r="AC9077">
        <v>8000</v>
      </c>
      <c r="AD9077" t="s">
        <v>1764</v>
      </c>
      <c r="AE9077" t="s">
        <v>1764</v>
      </c>
      <c r="AF9077" t="s">
        <v>1734</v>
      </c>
    </row>
    <row r="9078" spans="2:32" x14ac:dyDescent="0.2">
      <c r="B9078" t="s">
        <v>3</v>
      </c>
      <c r="C9078" t="s">
        <v>17</v>
      </c>
      <c r="D9078">
        <v>2024</v>
      </c>
      <c r="G9078" t="s">
        <v>2470</v>
      </c>
      <c r="H9078" t="s">
        <v>32</v>
      </c>
      <c r="I9078" t="s">
        <v>39</v>
      </c>
      <c r="J9078" t="s">
        <v>14068</v>
      </c>
      <c r="K9078" t="s">
        <v>1898</v>
      </c>
      <c r="L9078" t="s">
        <v>30</v>
      </c>
      <c r="M9078" t="s">
        <v>29</v>
      </c>
      <c r="N9078">
        <v>1</v>
      </c>
      <c r="O9078" t="s">
        <v>2</v>
      </c>
      <c r="P9078" t="s">
        <v>10173</v>
      </c>
      <c r="Q9078" t="s">
        <v>8010</v>
      </c>
      <c r="R9078" t="s">
        <v>1106</v>
      </c>
      <c r="S9078" t="s">
        <v>2605</v>
      </c>
      <c r="T9078" t="s">
        <v>4505</v>
      </c>
      <c r="U9078" t="s">
        <v>4506</v>
      </c>
      <c r="V9078" t="s">
        <v>1775</v>
      </c>
      <c r="W9078" t="s">
        <v>10174</v>
      </c>
      <c r="X9078">
        <v>11</v>
      </c>
      <c r="Y9078">
        <v>0.37</v>
      </c>
      <c r="Z9078">
        <v>10</v>
      </c>
      <c r="AA9078" t="s">
        <v>14069</v>
      </c>
      <c r="AB9078">
        <v>1</v>
      </c>
      <c r="AC9078">
        <v>8000</v>
      </c>
      <c r="AD9078" t="s">
        <v>1761</v>
      </c>
      <c r="AE9078" t="s">
        <v>1762</v>
      </c>
      <c r="AF9078" t="s">
        <v>1734</v>
      </c>
    </row>
    <row r="9079" spans="2:32" x14ac:dyDescent="0.2">
      <c r="B9079" t="s">
        <v>3</v>
      </c>
      <c r="C9079" t="s">
        <v>17</v>
      </c>
      <c r="D9079">
        <v>2024</v>
      </c>
      <c r="G9079" t="s">
        <v>1961</v>
      </c>
      <c r="H9079" t="s">
        <v>32</v>
      </c>
      <c r="I9079" t="s">
        <v>39</v>
      </c>
      <c r="J9079" t="s">
        <v>14079</v>
      </c>
      <c r="K9079" t="s">
        <v>1898</v>
      </c>
      <c r="L9079" t="s">
        <v>30</v>
      </c>
      <c r="M9079" t="s">
        <v>29</v>
      </c>
      <c r="N9079">
        <v>1</v>
      </c>
      <c r="O9079" t="s">
        <v>49</v>
      </c>
      <c r="P9079" t="s">
        <v>10175</v>
      </c>
      <c r="Q9079" t="s">
        <v>10176</v>
      </c>
      <c r="R9079" t="s">
        <v>1106</v>
      </c>
      <c r="S9079" t="s">
        <v>13573</v>
      </c>
      <c r="T9079" t="s">
        <v>4509</v>
      </c>
      <c r="U9079" t="s">
        <v>4510</v>
      </c>
      <c r="V9079" t="s">
        <v>1775</v>
      </c>
      <c r="W9079" t="s">
        <v>13870</v>
      </c>
      <c r="X9079">
        <v>18</v>
      </c>
      <c r="Y9079">
        <v>0.6</v>
      </c>
      <c r="Z9079">
        <v>10</v>
      </c>
      <c r="AA9079" t="s">
        <v>14080</v>
      </c>
      <c r="AB9079">
        <v>1</v>
      </c>
      <c r="AC9079">
        <v>8000</v>
      </c>
      <c r="AD9079" t="s">
        <v>1764</v>
      </c>
      <c r="AE9079" t="s">
        <v>1764</v>
      </c>
      <c r="AF9079" t="s">
        <v>1736</v>
      </c>
    </row>
    <row r="9080" spans="2:32" x14ac:dyDescent="0.2">
      <c r="B9080" t="s">
        <v>3</v>
      </c>
      <c r="C9080" t="s">
        <v>17</v>
      </c>
      <c r="D9080">
        <v>2024</v>
      </c>
      <c r="G9080" t="s">
        <v>2150</v>
      </c>
      <c r="H9080" t="s">
        <v>32</v>
      </c>
      <c r="I9080" t="s">
        <v>39</v>
      </c>
      <c r="J9080" t="s">
        <v>1405</v>
      </c>
      <c r="K9080" t="s">
        <v>1898</v>
      </c>
      <c r="L9080" t="s">
        <v>27</v>
      </c>
      <c r="M9080" t="s">
        <v>29</v>
      </c>
      <c r="N9080">
        <v>1</v>
      </c>
      <c r="O9080" t="s">
        <v>31</v>
      </c>
      <c r="P9080" t="s">
        <v>9936</v>
      </c>
      <c r="Q9080" t="s">
        <v>8096</v>
      </c>
      <c r="R9080" t="s">
        <v>1106</v>
      </c>
      <c r="S9080" t="s">
        <v>602</v>
      </c>
      <c r="T9080" t="s">
        <v>3237</v>
      </c>
      <c r="U9080" t="s">
        <v>3238</v>
      </c>
      <c r="V9080" t="s">
        <v>1775</v>
      </c>
      <c r="W9080" t="s">
        <v>9937</v>
      </c>
      <c r="X9080">
        <v>41</v>
      </c>
      <c r="Y9080">
        <v>1.37</v>
      </c>
      <c r="Z9080">
        <v>10</v>
      </c>
      <c r="AA9080" t="s">
        <v>8164</v>
      </c>
      <c r="AB9080">
        <v>1</v>
      </c>
      <c r="AC9080">
        <v>8000</v>
      </c>
      <c r="AD9080" t="s">
        <v>1764</v>
      </c>
      <c r="AE9080" t="s">
        <v>1764</v>
      </c>
      <c r="AF9080" t="s">
        <v>1734</v>
      </c>
    </row>
    <row r="9081" spans="2:32" x14ac:dyDescent="0.2">
      <c r="B9081" t="s">
        <v>3</v>
      </c>
      <c r="C9081" t="s">
        <v>10</v>
      </c>
      <c r="D9081">
        <v>2024</v>
      </c>
      <c r="G9081" t="s">
        <v>2293</v>
      </c>
      <c r="H9081" t="s">
        <v>786</v>
      </c>
      <c r="I9081" t="s">
        <v>39</v>
      </c>
      <c r="J9081" t="s">
        <v>50</v>
      </c>
      <c r="K9081" t="s">
        <v>1898</v>
      </c>
      <c r="L9081" t="s">
        <v>30</v>
      </c>
      <c r="M9081" t="s">
        <v>29</v>
      </c>
      <c r="N9081">
        <v>1</v>
      </c>
      <c r="O9081" t="s">
        <v>2</v>
      </c>
      <c r="P9081" t="s">
        <v>9984</v>
      </c>
      <c r="Q9081" t="s">
        <v>8649</v>
      </c>
      <c r="R9081" t="s">
        <v>1106</v>
      </c>
      <c r="S9081" t="s">
        <v>1316</v>
      </c>
      <c r="T9081" t="s">
        <v>3231</v>
      </c>
      <c r="U9081" t="s">
        <v>3232</v>
      </c>
      <c r="V9081" t="s">
        <v>1775</v>
      </c>
      <c r="W9081" t="s">
        <v>9450</v>
      </c>
      <c r="X9081">
        <v>38</v>
      </c>
      <c r="Y9081">
        <v>1.27</v>
      </c>
      <c r="Z9081">
        <v>10</v>
      </c>
      <c r="AA9081" t="s">
        <v>14067</v>
      </c>
      <c r="AB9081">
        <v>1</v>
      </c>
      <c r="AC9081">
        <v>18000</v>
      </c>
      <c r="AD9081" t="s">
        <v>1764</v>
      </c>
      <c r="AE9081" t="s">
        <v>1764</v>
      </c>
      <c r="AF9081" t="s">
        <v>1734</v>
      </c>
    </row>
    <row r="9082" spans="2:32" x14ac:dyDescent="0.2">
      <c r="B9082" t="s">
        <v>3</v>
      </c>
      <c r="C9082" t="s">
        <v>10</v>
      </c>
      <c r="D9082">
        <v>2024</v>
      </c>
      <c r="G9082" t="s">
        <v>2459</v>
      </c>
      <c r="H9082" t="s">
        <v>786</v>
      </c>
      <c r="I9082" t="s">
        <v>39</v>
      </c>
      <c r="J9082" t="s">
        <v>50</v>
      </c>
      <c r="K9082" t="s">
        <v>1898</v>
      </c>
      <c r="L9082" t="s">
        <v>30</v>
      </c>
      <c r="M9082" t="s">
        <v>29</v>
      </c>
      <c r="N9082">
        <v>1</v>
      </c>
      <c r="O9082" t="s">
        <v>25</v>
      </c>
      <c r="P9082" t="s">
        <v>9904</v>
      </c>
      <c r="Q9082" t="s">
        <v>7730</v>
      </c>
      <c r="R9082" t="s">
        <v>1106</v>
      </c>
      <c r="S9082" t="s">
        <v>2573</v>
      </c>
      <c r="T9082" t="s">
        <v>3996</v>
      </c>
      <c r="U9082" t="s">
        <v>3997</v>
      </c>
      <c r="V9082" t="s">
        <v>1775</v>
      </c>
      <c r="W9082" t="s">
        <v>9905</v>
      </c>
      <c r="X9082">
        <v>43</v>
      </c>
      <c r="Y9082">
        <v>1.43</v>
      </c>
      <c r="Z9082">
        <v>10</v>
      </c>
      <c r="AA9082" t="s">
        <v>14067</v>
      </c>
      <c r="AB9082">
        <v>1</v>
      </c>
      <c r="AC9082">
        <v>18000</v>
      </c>
      <c r="AD9082" t="s">
        <v>1764</v>
      </c>
      <c r="AE9082" t="s">
        <v>1764</v>
      </c>
      <c r="AF9082" t="s">
        <v>1734</v>
      </c>
    </row>
    <row r="9083" spans="2:32" x14ac:dyDescent="0.2">
      <c r="B9083" t="s">
        <v>3</v>
      </c>
      <c r="C9083" t="s">
        <v>10</v>
      </c>
      <c r="D9083">
        <v>2024</v>
      </c>
      <c r="G9083" t="s">
        <v>1982</v>
      </c>
      <c r="H9083" t="s">
        <v>786</v>
      </c>
      <c r="I9083" t="s">
        <v>39</v>
      </c>
      <c r="J9083" t="s">
        <v>14079</v>
      </c>
      <c r="K9083" t="s">
        <v>1898</v>
      </c>
      <c r="L9083" t="s">
        <v>30</v>
      </c>
      <c r="M9083" t="s">
        <v>29</v>
      </c>
      <c r="N9083">
        <v>1</v>
      </c>
      <c r="O9083" t="s">
        <v>49</v>
      </c>
      <c r="P9083" t="s">
        <v>9990</v>
      </c>
      <c r="Q9083" t="s">
        <v>8013</v>
      </c>
      <c r="R9083" t="s">
        <v>1106</v>
      </c>
      <c r="S9083" t="s">
        <v>13678</v>
      </c>
      <c r="T9083" t="s">
        <v>4010</v>
      </c>
      <c r="U9083" t="s">
        <v>4011</v>
      </c>
      <c r="V9083" t="s">
        <v>1775</v>
      </c>
      <c r="W9083" t="s">
        <v>9832</v>
      </c>
      <c r="X9083">
        <v>23</v>
      </c>
      <c r="Y9083">
        <v>0.77</v>
      </c>
      <c r="Z9083">
        <v>10</v>
      </c>
      <c r="AA9083" t="s">
        <v>14080</v>
      </c>
      <c r="AB9083">
        <v>1</v>
      </c>
      <c r="AC9083">
        <v>18000</v>
      </c>
      <c r="AD9083" t="s">
        <v>1764</v>
      </c>
      <c r="AE9083" t="s">
        <v>1764</v>
      </c>
      <c r="AF9083" t="s">
        <v>1736</v>
      </c>
    </row>
    <row r="9084" spans="2:32" x14ac:dyDescent="0.2">
      <c r="B9084" t="s">
        <v>3</v>
      </c>
      <c r="C9084" t="s">
        <v>10</v>
      </c>
      <c r="D9084">
        <v>2024</v>
      </c>
      <c r="G9084" t="s">
        <v>2047</v>
      </c>
      <c r="H9084" t="s">
        <v>786</v>
      </c>
      <c r="I9084" t="s">
        <v>39</v>
      </c>
      <c r="J9084" t="s">
        <v>50</v>
      </c>
      <c r="K9084" t="s">
        <v>1898</v>
      </c>
      <c r="L9084" t="s">
        <v>30</v>
      </c>
      <c r="M9084" t="s">
        <v>29</v>
      </c>
      <c r="N9084">
        <v>1</v>
      </c>
      <c r="O9084" t="s">
        <v>25</v>
      </c>
      <c r="P9084" t="s">
        <v>10020</v>
      </c>
      <c r="Q9084" t="s">
        <v>8023</v>
      </c>
      <c r="R9084" t="s">
        <v>1106</v>
      </c>
      <c r="S9084" t="s">
        <v>2608</v>
      </c>
      <c r="T9084" t="s">
        <v>4040</v>
      </c>
      <c r="U9084" t="s">
        <v>4041</v>
      </c>
      <c r="V9084" t="s">
        <v>1775</v>
      </c>
      <c r="W9084" t="s">
        <v>8821</v>
      </c>
      <c r="X9084">
        <v>38</v>
      </c>
      <c r="Y9084">
        <v>1.27</v>
      </c>
      <c r="Z9084">
        <v>10</v>
      </c>
      <c r="AA9084" t="s">
        <v>14067</v>
      </c>
      <c r="AB9084">
        <v>1</v>
      </c>
      <c r="AC9084">
        <v>18000</v>
      </c>
      <c r="AD9084" t="s">
        <v>1764</v>
      </c>
      <c r="AE9084" t="s">
        <v>1764</v>
      </c>
      <c r="AF9084" t="s">
        <v>1734</v>
      </c>
    </row>
    <row r="9085" spans="2:32" x14ac:dyDescent="0.2">
      <c r="B9085" t="s">
        <v>3</v>
      </c>
      <c r="C9085" t="s">
        <v>10</v>
      </c>
      <c r="D9085">
        <v>2024</v>
      </c>
      <c r="G9085" t="s">
        <v>2191</v>
      </c>
      <c r="H9085" t="s">
        <v>786</v>
      </c>
      <c r="I9085" t="s">
        <v>39</v>
      </c>
      <c r="J9085" t="s">
        <v>50</v>
      </c>
      <c r="K9085" t="s">
        <v>1898</v>
      </c>
      <c r="L9085" t="s">
        <v>30</v>
      </c>
      <c r="M9085" t="s">
        <v>29</v>
      </c>
      <c r="N9085">
        <v>1</v>
      </c>
      <c r="O9085" t="s">
        <v>25</v>
      </c>
      <c r="P9085" t="s">
        <v>10030</v>
      </c>
      <c r="Q9085" t="s">
        <v>8041</v>
      </c>
      <c r="R9085" t="s">
        <v>1106</v>
      </c>
      <c r="S9085" t="s">
        <v>2609</v>
      </c>
      <c r="T9085" t="s">
        <v>3233</v>
      </c>
      <c r="U9085" t="s">
        <v>3234</v>
      </c>
      <c r="V9085" t="s">
        <v>1775</v>
      </c>
      <c r="W9085" t="s">
        <v>9566</v>
      </c>
      <c r="X9085">
        <v>35</v>
      </c>
      <c r="Y9085">
        <v>1.17</v>
      </c>
      <c r="Z9085">
        <v>10</v>
      </c>
      <c r="AA9085" t="s">
        <v>14067</v>
      </c>
      <c r="AB9085">
        <v>1</v>
      </c>
      <c r="AC9085">
        <v>18000</v>
      </c>
      <c r="AD9085" t="s">
        <v>1764</v>
      </c>
      <c r="AE9085" t="s">
        <v>1764</v>
      </c>
      <c r="AF9085" t="s">
        <v>1734</v>
      </c>
    </row>
    <row r="9086" spans="2:32" x14ac:dyDescent="0.2">
      <c r="B9086" t="s">
        <v>3</v>
      </c>
      <c r="C9086" t="s">
        <v>6</v>
      </c>
      <c r="D9086">
        <v>2024</v>
      </c>
      <c r="G9086" t="s">
        <v>1982</v>
      </c>
      <c r="H9086" t="s">
        <v>38</v>
      </c>
      <c r="I9086" t="s">
        <v>39</v>
      </c>
      <c r="J9086" t="s">
        <v>14068</v>
      </c>
      <c r="K9086" t="s">
        <v>1898</v>
      </c>
      <c r="L9086" t="s">
        <v>30</v>
      </c>
      <c r="M9086" t="s">
        <v>28</v>
      </c>
      <c r="N9086">
        <v>1</v>
      </c>
      <c r="O9086" t="s">
        <v>41</v>
      </c>
      <c r="P9086" t="s">
        <v>10196</v>
      </c>
      <c r="Q9086" t="s">
        <v>8072</v>
      </c>
      <c r="R9086" t="s">
        <v>1106</v>
      </c>
      <c r="S9086" t="s">
        <v>2782</v>
      </c>
      <c r="T9086" t="s">
        <v>4564</v>
      </c>
      <c r="U9086" t="s">
        <v>4565</v>
      </c>
      <c r="V9086" t="s">
        <v>1775</v>
      </c>
      <c r="W9086" t="s">
        <v>10195</v>
      </c>
      <c r="X9086">
        <v>24</v>
      </c>
      <c r="Y9086">
        <v>0.8</v>
      </c>
      <c r="Z9086">
        <v>10</v>
      </c>
      <c r="AA9086" t="s">
        <v>14069</v>
      </c>
      <c r="AB9086">
        <v>1</v>
      </c>
      <c r="AC9086">
        <v>19400</v>
      </c>
      <c r="AD9086" t="s">
        <v>1761</v>
      </c>
      <c r="AE9086" t="s">
        <v>1762</v>
      </c>
      <c r="AF9086" t="s">
        <v>1734</v>
      </c>
    </row>
    <row r="9087" spans="2:32" x14ac:dyDescent="0.2">
      <c r="B9087" t="s">
        <v>3</v>
      </c>
      <c r="C9087" t="s">
        <v>6</v>
      </c>
      <c r="D9087">
        <v>2024</v>
      </c>
      <c r="G9087" t="s">
        <v>2463</v>
      </c>
      <c r="H9087" t="s">
        <v>38</v>
      </c>
      <c r="I9087" t="s">
        <v>39</v>
      </c>
      <c r="J9087" t="s">
        <v>2861</v>
      </c>
      <c r="K9087" t="s">
        <v>1898</v>
      </c>
      <c r="L9087" t="s">
        <v>27</v>
      </c>
      <c r="M9087" t="s">
        <v>28</v>
      </c>
      <c r="N9087">
        <v>1</v>
      </c>
      <c r="O9087" t="s">
        <v>31</v>
      </c>
      <c r="P9087" t="s">
        <v>10188</v>
      </c>
      <c r="Q9087" t="s">
        <v>7809</v>
      </c>
      <c r="R9087" t="s">
        <v>1106</v>
      </c>
      <c r="S9087" t="s">
        <v>488</v>
      </c>
      <c r="T9087" t="s">
        <v>4542</v>
      </c>
      <c r="U9087" t="s">
        <v>4543</v>
      </c>
      <c r="V9087" t="s">
        <v>1775</v>
      </c>
      <c r="W9087" t="s">
        <v>10189</v>
      </c>
      <c r="X9087">
        <v>14</v>
      </c>
      <c r="Y9087">
        <v>0.47</v>
      </c>
      <c r="Z9087">
        <v>10</v>
      </c>
      <c r="AA9087" t="s">
        <v>8272</v>
      </c>
      <c r="AB9087">
        <v>1</v>
      </c>
      <c r="AC9087">
        <v>19400</v>
      </c>
      <c r="AD9087" t="s">
        <v>1751</v>
      </c>
      <c r="AE9087" t="s">
        <v>1752</v>
      </c>
      <c r="AF9087" t="s">
        <v>1734</v>
      </c>
    </row>
    <row r="9088" spans="2:32" x14ac:dyDescent="0.2">
      <c r="B9088" t="s">
        <v>3</v>
      </c>
      <c r="C9088" t="s">
        <v>6</v>
      </c>
      <c r="D9088">
        <v>2024</v>
      </c>
      <c r="G9088" t="s">
        <v>2300</v>
      </c>
      <c r="H9088" t="s">
        <v>38</v>
      </c>
      <c r="I9088" t="s">
        <v>39</v>
      </c>
      <c r="J9088" t="s">
        <v>94</v>
      </c>
      <c r="K9088" t="s">
        <v>1898</v>
      </c>
      <c r="L9088" t="s">
        <v>30</v>
      </c>
      <c r="M9088" t="s">
        <v>28</v>
      </c>
      <c r="N9088">
        <v>1</v>
      </c>
      <c r="O9088" t="s">
        <v>41</v>
      </c>
      <c r="P9088" t="s">
        <v>10190</v>
      </c>
      <c r="Q9088" t="s">
        <v>7587</v>
      </c>
      <c r="R9088" t="s">
        <v>1106</v>
      </c>
      <c r="S9088" t="s">
        <v>432</v>
      </c>
      <c r="T9088" t="s">
        <v>4540</v>
      </c>
      <c r="U9088" t="s">
        <v>4541</v>
      </c>
      <c r="V9088" t="s">
        <v>1775</v>
      </c>
      <c r="W9088" t="s">
        <v>8784</v>
      </c>
      <c r="X9088">
        <v>25</v>
      </c>
      <c r="Y9088">
        <v>0.83</v>
      </c>
      <c r="Z9088">
        <v>10</v>
      </c>
      <c r="AA9088" t="s">
        <v>13732</v>
      </c>
      <c r="AB9088">
        <v>1</v>
      </c>
      <c r="AC9088">
        <v>19400</v>
      </c>
      <c r="AD9088" t="s">
        <v>1761</v>
      </c>
      <c r="AE9088" t="s">
        <v>1762</v>
      </c>
      <c r="AF9088" t="s">
        <v>1734</v>
      </c>
    </row>
    <row r="9089" spans="2:32" x14ac:dyDescent="0.2">
      <c r="B9089" t="s">
        <v>3</v>
      </c>
      <c r="C9089" t="s">
        <v>6</v>
      </c>
      <c r="D9089">
        <v>2024</v>
      </c>
      <c r="G9089" t="s">
        <v>2475</v>
      </c>
      <c r="H9089" t="s">
        <v>38</v>
      </c>
      <c r="I9089" t="s">
        <v>39</v>
      </c>
      <c r="J9089" t="s">
        <v>14079</v>
      </c>
      <c r="K9089" t="s">
        <v>1898</v>
      </c>
      <c r="L9089" t="s">
        <v>30</v>
      </c>
      <c r="M9089" t="s">
        <v>28</v>
      </c>
      <c r="N9089">
        <v>1</v>
      </c>
      <c r="O9089" t="s">
        <v>61</v>
      </c>
      <c r="P9089" t="s">
        <v>10185</v>
      </c>
      <c r="Q9089" t="s">
        <v>7650</v>
      </c>
      <c r="R9089" t="s">
        <v>1106</v>
      </c>
      <c r="S9089" t="s">
        <v>2477</v>
      </c>
      <c r="T9089" t="s">
        <v>4523</v>
      </c>
      <c r="U9089" t="s">
        <v>4524</v>
      </c>
      <c r="V9089" t="s">
        <v>1775</v>
      </c>
      <c r="W9089" t="s">
        <v>10186</v>
      </c>
      <c r="X9089">
        <v>0</v>
      </c>
      <c r="Y9089">
        <v>0</v>
      </c>
      <c r="Z9089">
        <v>10</v>
      </c>
      <c r="AA9089" t="s">
        <v>14080</v>
      </c>
      <c r="AB9089">
        <v>1</v>
      </c>
      <c r="AC9089">
        <v>19400</v>
      </c>
      <c r="AD9089" t="s">
        <v>1764</v>
      </c>
      <c r="AE9089" t="s">
        <v>1764</v>
      </c>
      <c r="AF9089" t="s">
        <v>1736</v>
      </c>
    </row>
    <row r="9090" spans="2:32" x14ac:dyDescent="0.2">
      <c r="B9090" t="s">
        <v>3</v>
      </c>
      <c r="C9090" t="s">
        <v>17</v>
      </c>
      <c r="D9090">
        <v>2025</v>
      </c>
      <c r="G9090" t="s">
        <v>14324</v>
      </c>
      <c r="H9090" t="s">
        <v>14180</v>
      </c>
      <c r="I9090" t="s">
        <v>39</v>
      </c>
      <c r="J9090" t="s">
        <v>15589</v>
      </c>
      <c r="K9090" t="s">
        <v>26</v>
      </c>
      <c r="L9090" t="s">
        <v>14920</v>
      </c>
      <c r="M9090" t="s">
        <v>29</v>
      </c>
      <c r="N9090">
        <v>1</v>
      </c>
      <c r="O9090" t="s">
        <v>72</v>
      </c>
      <c r="P9090" t="s">
        <v>14657</v>
      </c>
      <c r="Q9090" t="s">
        <v>7862</v>
      </c>
      <c r="R9090" t="s">
        <v>1106</v>
      </c>
      <c r="S9090" t="s">
        <v>14345</v>
      </c>
      <c r="T9090" t="s">
        <v>14658</v>
      </c>
      <c r="U9090" t="s">
        <v>14659</v>
      </c>
      <c r="V9090" t="s">
        <v>945</v>
      </c>
      <c r="W9090" t="s">
        <v>11066</v>
      </c>
      <c r="X9090">
        <v>18</v>
      </c>
      <c r="Y9090">
        <v>0.59</v>
      </c>
      <c r="Z9090">
        <v>5</v>
      </c>
      <c r="AA9090" t="s">
        <v>15611</v>
      </c>
      <c r="AB9090">
        <v>1</v>
      </c>
      <c r="AC9090">
        <v>8150</v>
      </c>
      <c r="AD9090" t="s">
        <v>1768</v>
      </c>
      <c r="AE9090" t="s">
        <v>1768</v>
      </c>
      <c r="AF9090" t="s">
        <v>1734</v>
      </c>
    </row>
    <row r="9091" spans="2:32" x14ac:dyDescent="0.2">
      <c r="B9091" t="s">
        <v>3</v>
      </c>
      <c r="C9091" t="s">
        <v>17</v>
      </c>
      <c r="D9091">
        <v>2025</v>
      </c>
      <c r="G9091" t="s">
        <v>14324</v>
      </c>
      <c r="H9091" t="s">
        <v>14180</v>
      </c>
      <c r="I9091" t="s">
        <v>39</v>
      </c>
      <c r="J9091" t="s">
        <v>15544</v>
      </c>
      <c r="K9091" t="s">
        <v>26</v>
      </c>
      <c r="L9091" t="s">
        <v>14920</v>
      </c>
      <c r="M9091" t="s">
        <v>29</v>
      </c>
      <c r="N9091">
        <v>1</v>
      </c>
      <c r="O9091" t="s">
        <v>72</v>
      </c>
      <c r="P9091" t="s">
        <v>14657</v>
      </c>
      <c r="Q9091" t="s">
        <v>7862</v>
      </c>
      <c r="R9091" t="s">
        <v>1106</v>
      </c>
      <c r="S9091" t="s">
        <v>14345</v>
      </c>
      <c r="T9091" t="s">
        <v>14658</v>
      </c>
      <c r="U9091" t="s">
        <v>14659</v>
      </c>
      <c r="V9091" t="s">
        <v>946</v>
      </c>
      <c r="W9091" t="s">
        <v>11066</v>
      </c>
      <c r="X9091">
        <v>18</v>
      </c>
      <c r="Y9091">
        <v>0.59</v>
      </c>
      <c r="Z9091">
        <v>4</v>
      </c>
      <c r="AA9091" t="s">
        <v>15561</v>
      </c>
      <c r="AB9091">
        <v>1</v>
      </c>
      <c r="AC9091">
        <v>8150</v>
      </c>
      <c r="AD9091" t="s">
        <v>1768</v>
      </c>
      <c r="AE9091" t="s">
        <v>1768</v>
      </c>
      <c r="AF9091" t="s">
        <v>1734</v>
      </c>
    </row>
    <row r="9092" spans="2:32" x14ac:dyDescent="0.2">
      <c r="B9092" t="s">
        <v>3</v>
      </c>
      <c r="C9092" t="s">
        <v>17</v>
      </c>
      <c r="D9092">
        <v>2025</v>
      </c>
      <c r="G9092" t="s">
        <v>14324</v>
      </c>
      <c r="H9092" t="s">
        <v>14180</v>
      </c>
      <c r="I9092" t="s">
        <v>39</v>
      </c>
      <c r="J9092" t="s">
        <v>15600</v>
      </c>
      <c r="K9092" t="s">
        <v>26</v>
      </c>
      <c r="L9092" t="s">
        <v>14920</v>
      </c>
      <c r="M9092" t="s">
        <v>28</v>
      </c>
      <c r="N9092">
        <v>1</v>
      </c>
      <c r="O9092" t="s">
        <v>67</v>
      </c>
      <c r="P9092" t="s">
        <v>14653</v>
      </c>
      <c r="Q9092" t="s">
        <v>7853</v>
      </c>
      <c r="R9092" t="s">
        <v>1106</v>
      </c>
      <c r="S9092" t="s">
        <v>14343</v>
      </c>
      <c r="T9092" t="s">
        <v>14654</v>
      </c>
      <c r="U9092" t="s">
        <v>14655</v>
      </c>
      <c r="V9092" t="s">
        <v>945</v>
      </c>
      <c r="W9092" t="s">
        <v>14656</v>
      </c>
      <c r="X9092">
        <v>23</v>
      </c>
      <c r="Y9092">
        <v>0.77</v>
      </c>
      <c r="Z9092">
        <v>5</v>
      </c>
      <c r="AA9092" t="s">
        <v>15622</v>
      </c>
      <c r="AB9092">
        <v>1</v>
      </c>
      <c r="AC9092">
        <v>8150</v>
      </c>
      <c r="AD9092" t="s">
        <v>1748</v>
      </c>
      <c r="AE9092" t="s">
        <v>1758</v>
      </c>
      <c r="AF9092" t="s">
        <v>1734</v>
      </c>
    </row>
    <row r="9093" spans="2:32" x14ac:dyDescent="0.2">
      <c r="B9093" t="s">
        <v>3</v>
      </c>
      <c r="C9093" t="s">
        <v>17</v>
      </c>
      <c r="D9093">
        <v>2025</v>
      </c>
      <c r="G9093" t="s">
        <v>14324</v>
      </c>
      <c r="H9093" t="s">
        <v>14180</v>
      </c>
      <c r="I9093" t="s">
        <v>39</v>
      </c>
      <c r="J9093" t="s">
        <v>15552</v>
      </c>
      <c r="K9093" t="s">
        <v>26</v>
      </c>
      <c r="L9093" t="s">
        <v>14920</v>
      </c>
      <c r="M9093" t="s">
        <v>28</v>
      </c>
      <c r="N9093">
        <v>1</v>
      </c>
      <c r="O9093" t="s">
        <v>67</v>
      </c>
      <c r="P9093" t="s">
        <v>14653</v>
      </c>
      <c r="Q9093" t="s">
        <v>7853</v>
      </c>
      <c r="R9093" t="s">
        <v>1106</v>
      </c>
      <c r="S9093" t="s">
        <v>14343</v>
      </c>
      <c r="T9093" t="s">
        <v>14654</v>
      </c>
      <c r="U9093" t="s">
        <v>14655</v>
      </c>
      <c r="V9093" t="s">
        <v>946</v>
      </c>
      <c r="W9093" t="s">
        <v>14656</v>
      </c>
      <c r="X9093">
        <v>23</v>
      </c>
      <c r="Y9093">
        <v>0.77</v>
      </c>
      <c r="Z9093">
        <v>4</v>
      </c>
      <c r="AA9093" t="s">
        <v>15569</v>
      </c>
      <c r="AB9093">
        <v>1</v>
      </c>
      <c r="AC9093">
        <v>8150</v>
      </c>
      <c r="AD9093" t="s">
        <v>1748</v>
      </c>
      <c r="AE9093" t="s">
        <v>1758</v>
      </c>
      <c r="AF9093" t="s">
        <v>1734</v>
      </c>
    </row>
    <row r="9094" spans="2:32" x14ac:dyDescent="0.2">
      <c r="B9094" t="s">
        <v>3</v>
      </c>
      <c r="C9094" t="s">
        <v>10</v>
      </c>
      <c r="D9094">
        <v>2024</v>
      </c>
      <c r="G9094" t="s">
        <v>1982</v>
      </c>
      <c r="H9094" t="s">
        <v>786</v>
      </c>
      <c r="I9094" t="s">
        <v>39</v>
      </c>
      <c r="J9094" t="s">
        <v>1405</v>
      </c>
      <c r="K9094" t="s">
        <v>26</v>
      </c>
      <c r="L9094" t="s">
        <v>30</v>
      </c>
      <c r="M9094" t="s">
        <v>29</v>
      </c>
      <c r="N9094">
        <v>1</v>
      </c>
      <c r="O9094" t="s">
        <v>49</v>
      </c>
      <c r="P9094" t="s">
        <v>9990</v>
      </c>
      <c r="Q9094" t="s">
        <v>8013</v>
      </c>
      <c r="R9094" t="s">
        <v>1106</v>
      </c>
      <c r="S9094" t="s">
        <v>13678</v>
      </c>
      <c r="T9094" t="s">
        <v>4010</v>
      </c>
      <c r="U9094" t="s">
        <v>4011</v>
      </c>
      <c r="V9094" t="s">
        <v>1106</v>
      </c>
      <c r="W9094" t="s">
        <v>9832</v>
      </c>
      <c r="X9094">
        <v>23</v>
      </c>
      <c r="Y9094">
        <v>0.77</v>
      </c>
      <c r="Z9094">
        <v>9</v>
      </c>
      <c r="AA9094" t="s">
        <v>7268</v>
      </c>
      <c r="AB9094">
        <v>1</v>
      </c>
      <c r="AC9094">
        <v>18000</v>
      </c>
      <c r="AD9094" t="s">
        <v>1764</v>
      </c>
      <c r="AE9094" t="s">
        <v>1764</v>
      </c>
      <c r="AF9094" t="s">
        <v>1734</v>
      </c>
    </row>
    <row r="9095" spans="2:32" x14ac:dyDescent="0.2">
      <c r="B9095" t="s">
        <v>3</v>
      </c>
      <c r="C9095" t="s">
        <v>10</v>
      </c>
      <c r="D9095">
        <v>2025</v>
      </c>
      <c r="G9095" t="s">
        <v>14236</v>
      </c>
      <c r="H9095" t="s">
        <v>786</v>
      </c>
      <c r="I9095" t="s">
        <v>39</v>
      </c>
      <c r="J9095" t="s">
        <v>14926</v>
      </c>
      <c r="K9095" t="s">
        <v>26</v>
      </c>
      <c r="L9095" t="s">
        <v>14920</v>
      </c>
      <c r="M9095" t="s">
        <v>29</v>
      </c>
      <c r="N9095">
        <v>1</v>
      </c>
      <c r="O9095" t="s">
        <v>49</v>
      </c>
      <c r="P9095" t="s">
        <v>9990</v>
      </c>
      <c r="Q9095" t="s">
        <v>8013</v>
      </c>
      <c r="R9095" t="s">
        <v>1106</v>
      </c>
      <c r="S9095" t="s">
        <v>13678</v>
      </c>
      <c r="T9095" t="s">
        <v>4010</v>
      </c>
      <c r="U9095" t="s">
        <v>4011</v>
      </c>
      <c r="V9095" t="s">
        <v>1023</v>
      </c>
      <c r="W9095" t="s">
        <v>9832</v>
      </c>
      <c r="X9095">
        <v>23</v>
      </c>
      <c r="Y9095">
        <v>0.77</v>
      </c>
      <c r="Z9095">
        <v>2</v>
      </c>
      <c r="AA9095" t="s">
        <v>14960</v>
      </c>
      <c r="AB9095">
        <v>1</v>
      </c>
      <c r="AC9095">
        <v>18000</v>
      </c>
      <c r="AD9095" t="s">
        <v>1764</v>
      </c>
      <c r="AE9095" t="s">
        <v>1764</v>
      </c>
      <c r="AF9095" t="s">
        <v>1734</v>
      </c>
    </row>
    <row r="9096" spans="2:32" x14ac:dyDescent="0.2">
      <c r="B9096" t="s">
        <v>3</v>
      </c>
      <c r="C9096" t="s">
        <v>17</v>
      </c>
      <c r="D9096">
        <v>2024</v>
      </c>
      <c r="G9096" t="s">
        <v>2150</v>
      </c>
      <c r="H9096" t="s">
        <v>32</v>
      </c>
      <c r="I9096" t="s">
        <v>39</v>
      </c>
      <c r="J9096" t="s">
        <v>1405</v>
      </c>
      <c r="K9096" t="s">
        <v>26</v>
      </c>
      <c r="L9096" t="s">
        <v>30</v>
      </c>
      <c r="M9096" t="s">
        <v>29</v>
      </c>
      <c r="N9096">
        <v>1</v>
      </c>
      <c r="O9096" t="s">
        <v>31</v>
      </c>
      <c r="P9096" t="s">
        <v>9936</v>
      </c>
      <c r="Q9096" t="s">
        <v>8096</v>
      </c>
      <c r="R9096" t="s">
        <v>1106</v>
      </c>
      <c r="S9096" t="s">
        <v>602</v>
      </c>
      <c r="T9096" t="s">
        <v>3237</v>
      </c>
      <c r="U9096" t="s">
        <v>3238</v>
      </c>
      <c r="V9096" t="s">
        <v>1023</v>
      </c>
      <c r="W9096" t="s">
        <v>9937</v>
      </c>
      <c r="X9096">
        <v>41</v>
      </c>
      <c r="Y9096">
        <v>1.37</v>
      </c>
      <c r="Z9096">
        <v>2</v>
      </c>
      <c r="AA9096" t="s">
        <v>7268</v>
      </c>
      <c r="AB9096">
        <v>1</v>
      </c>
      <c r="AC9096">
        <v>8600</v>
      </c>
      <c r="AD9096" t="s">
        <v>1764</v>
      </c>
      <c r="AE9096" t="s">
        <v>1764</v>
      </c>
      <c r="AF9096" t="s">
        <v>1734</v>
      </c>
    </row>
    <row r="9097" spans="2:32" x14ac:dyDescent="0.2">
      <c r="B9097" t="s">
        <v>3</v>
      </c>
      <c r="C9097" t="s">
        <v>8</v>
      </c>
      <c r="D9097">
        <v>2024</v>
      </c>
      <c r="G9097" t="s">
        <v>2463</v>
      </c>
      <c r="H9097" t="s">
        <v>23</v>
      </c>
      <c r="I9097" t="s">
        <v>39</v>
      </c>
      <c r="J9097" t="s">
        <v>2861</v>
      </c>
      <c r="K9097" t="s">
        <v>26</v>
      </c>
      <c r="L9097" t="s">
        <v>30</v>
      </c>
      <c r="M9097" t="s">
        <v>28</v>
      </c>
      <c r="N9097">
        <v>1</v>
      </c>
      <c r="O9097" t="s">
        <v>31</v>
      </c>
      <c r="P9097" t="s">
        <v>10188</v>
      </c>
      <c r="Q9097" t="s">
        <v>7809</v>
      </c>
      <c r="R9097" t="s">
        <v>1106</v>
      </c>
      <c r="S9097" t="s">
        <v>488</v>
      </c>
      <c r="T9097" t="s">
        <v>4542</v>
      </c>
      <c r="U9097" t="s">
        <v>4543</v>
      </c>
      <c r="V9097" t="s">
        <v>1106</v>
      </c>
      <c r="W9097" t="s">
        <v>13871</v>
      </c>
      <c r="X9097">
        <v>0</v>
      </c>
      <c r="Y9097">
        <v>0</v>
      </c>
      <c r="Z9097">
        <v>9</v>
      </c>
      <c r="AA9097" t="s">
        <v>8272</v>
      </c>
      <c r="AB9097">
        <v>1</v>
      </c>
      <c r="AC9097">
        <v>5150</v>
      </c>
      <c r="AD9097" t="s">
        <v>1751</v>
      </c>
      <c r="AE9097" t="s">
        <v>1752</v>
      </c>
      <c r="AF9097" t="s">
        <v>1734</v>
      </c>
    </row>
    <row r="9098" spans="2:32" x14ac:dyDescent="0.2">
      <c r="B9098" t="s">
        <v>3</v>
      </c>
      <c r="C9098" t="s">
        <v>10</v>
      </c>
      <c r="D9098">
        <v>2025</v>
      </c>
      <c r="G9098" t="s">
        <v>14290</v>
      </c>
      <c r="H9098" t="s">
        <v>786</v>
      </c>
      <c r="I9098" t="s">
        <v>39</v>
      </c>
      <c r="J9098" t="s">
        <v>15553</v>
      </c>
      <c r="K9098" t="s">
        <v>26</v>
      </c>
      <c r="L9098" t="s">
        <v>14920</v>
      </c>
      <c r="M9098" t="s">
        <v>29</v>
      </c>
      <c r="N9098">
        <v>1</v>
      </c>
      <c r="O9098" t="s">
        <v>31</v>
      </c>
      <c r="P9098" t="s">
        <v>10065</v>
      </c>
      <c r="Q9098" t="s">
        <v>10066</v>
      </c>
      <c r="R9098" t="s">
        <v>1106</v>
      </c>
      <c r="S9098" t="s">
        <v>1369</v>
      </c>
      <c r="T9098" t="s">
        <v>4092</v>
      </c>
      <c r="U9098" t="s">
        <v>4093</v>
      </c>
      <c r="V9098" t="s">
        <v>946</v>
      </c>
      <c r="W9098" t="s">
        <v>10067</v>
      </c>
      <c r="X9098">
        <v>52</v>
      </c>
      <c r="Y9098">
        <v>1.73</v>
      </c>
      <c r="Z9098">
        <v>4</v>
      </c>
      <c r="AA9098" t="s">
        <v>15570</v>
      </c>
      <c r="AB9098">
        <v>1</v>
      </c>
      <c r="AC9098">
        <v>14300</v>
      </c>
      <c r="AD9098" t="s">
        <v>1764</v>
      </c>
      <c r="AE9098" t="s">
        <v>1764</v>
      </c>
      <c r="AF9098" t="s">
        <v>1734</v>
      </c>
    </row>
    <row r="9099" spans="2:32" x14ac:dyDescent="0.2">
      <c r="B9099" t="s">
        <v>3</v>
      </c>
      <c r="C9099" t="s">
        <v>6</v>
      </c>
      <c r="D9099">
        <v>2024</v>
      </c>
      <c r="G9099" t="s">
        <v>14318</v>
      </c>
      <c r="H9099" t="s">
        <v>14184</v>
      </c>
      <c r="I9099" t="s">
        <v>39</v>
      </c>
      <c r="J9099" t="s">
        <v>2861</v>
      </c>
      <c r="K9099" t="s">
        <v>26</v>
      </c>
      <c r="L9099" t="s">
        <v>27</v>
      </c>
      <c r="M9099" t="s">
        <v>28</v>
      </c>
      <c r="N9099">
        <v>1</v>
      </c>
      <c r="O9099" t="s">
        <v>31</v>
      </c>
      <c r="P9099" t="s">
        <v>10188</v>
      </c>
      <c r="Q9099" t="s">
        <v>7809</v>
      </c>
      <c r="R9099" t="s">
        <v>1106</v>
      </c>
      <c r="S9099" t="s">
        <v>488</v>
      </c>
      <c r="T9099" t="s">
        <v>4542</v>
      </c>
      <c r="U9099" t="s">
        <v>4543</v>
      </c>
      <c r="V9099" t="s">
        <v>1794</v>
      </c>
      <c r="W9099" t="s">
        <v>10189</v>
      </c>
      <c r="X9099">
        <v>14</v>
      </c>
      <c r="Y9099">
        <v>0.47</v>
      </c>
      <c r="Z9099">
        <v>12</v>
      </c>
      <c r="AA9099" t="s">
        <v>8272</v>
      </c>
      <c r="AB9099">
        <v>1</v>
      </c>
      <c r="AC9099">
        <v>19400</v>
      </c>
      <c r="AD9099" t="s">
        <v>1751</v>
      </c>
      <c r="AE9099" t="s">
        <v>1752</v>
      </c>
      <c r="AF9099" t="s">
        <v>1734</v>
      </c>
    </row>
    <row r="9100" spans="2:32" x14ac:dyDescent="0.2">
      <c r="B9100" t="s">
        <v>3</v>
      </c>
      <c r="C9100" t="s">
        <v>6</v>
      </c>
      <c r="D9100">
        <v>2024</v>
      </c>
      <c r="G9100" t="s">
        <v>2463</v>
      </c>
      <c r="H9100" t="s">
        <v>38</v>
      </c>
      <c r="I9100" t="s">
        <v>39</v>
      </c>
      <c r="J9100" t="s">
        <v>2145</v>
      </c>
      <c r="K9100" t="s">
        <v>26</v>
      </c>
      <c r="L9100" t="s">
        <v>30</v>
      </c>
      <c r="M9100" t="s">
        <v>28</v>
      </c>
      <c r="N9100">
        <v>1</v>
      </c>
      <c r="O9100" t="s">
        <v>31</v>
      </c>
      <c r="P9100" t="s">
        <v>10188</v>
      </c>
      <c r="Q9100" t="s">
        <v>7809</v>
      </c>
      <c r="R9100" t="s">
        <v>1106</v>
      </c>
      <c r="S9100" t="s">
        <v>488</v>
      </c>
      <c r="T9100" t="s">
        <v>4542</v>
      </c>
      <c r="U9100" t="s">
        <v>4543</v>
      </c>
      <c r="V9100" t="s">
        <v>1105</v>
      </c>
      <c r="W9100" t="s">
        <v>10189</v>
      </c>
      <c r="X9100">
        <v>14</v>
      </c>
      <c r="Y9100">
        <v>0.47</v>
      </c>
      <c r="Z9100">
        <v>7</v>
      </c>
      <c r="AA9100" t="s">
        <v>8109</v>
      </c>
      <c r="AB9100">
        <v>1</v>
      </c>
      <c r="AC9100">
        <v>10000</v>
      </c>
      <c r="AD9100" t="s">
        <v>1751</v>
      </c>
      <c r="AE9100" t="s">
        <v>1752</v>
      </c>
      <c r="AF9100" t="s">
        <v>1734</v>
      </c>
    </row>
    <row r="9101" spans="2:32" x14ac:dyDescent="0.2">
      <c r="B9101" t="s">
        <v>3</v>
      </c>
      <c r="C9101" t="s">
        <v>6</v>
      </c>
      <c r="D9101">
        <v>2024</v>
      </c>
      <c r="G9101" t="s">
        <v>14318</v>
      </c>
      <c r="H9101" t="s">
        <v>14184</v>
      </c>
      <c r="I9101" t="s">
        <v>39</v>
      </c>
      <c r="J9101" t="s">
        <v>2861</v>
      </c>
      <c r="K9101" t="s">
        <v>26</v>
      </c>
      <c r="L9101" t="s">
        <v>27</v>
      </c>
      <c r="M9101" t="s">
        <v>28</v>
      </c>
      <c r="N9101">
        <v>1</v>
      </c>
      <c r="O9101" t="s">
        <v>31</v>
      </c>
      <c r="P9101" t="s">
        <v>10188</v>
      </c>
      <c r="Q9101" t="s">
        <v>7809</v>
      </c>
      <c r="R9101" t="s">
        <v>1106</v>
      </c>
      <c r="S9101" t="s">
        <v>488</v>
      </c>
      <c r="T9101" t="s">
        <v>4542</v>
      </c>
      <c r="U9101" t="s">
        <v>4543</v>
      </c>
      <c r="V9101" t="s">
        <v>1217</v>
      </c>
      <c r="W9101" t="s">
        <v>10189</v>
      </c>
      <c r="X9101">
        <v>14</v>
      </c>
      <c r="Y9101">
        <v>0.47</v>
      </c>
      <c r="Z9101">
        <v>11</v>
      </c>
      <c r="AA9101" t="s">
        <v>8272</v>
      </c>
      <c r="AB9101">
        <v>1</v>
      </c>
      <c r="AC9101">
        <v>19400</v>
      </c>
      <c r="AD9101" t="s">
        <v>1751</v>
      </c>
      <c r="AE9101" t="s">
        <v>1752</v>
      </c>
      <c r="AF9101" t="s">
        <v>1734</v>
      </c>
    </row>
    <row r="9102" spans="2:32" x14ac:dyDescent="0.2">
      <c r="B9102" t="s">
        <v>3</v>
      </c>
      <c r="C9102" t="s">
        <v>6</v>
      </c>
      <c r="D9102">
        <v>2024</v>
      </c>
      <c r="G9102" t="s">
        <v>2463</v>
      </c>
      <c r="H9102" t="s">
        <v>38</v>
      </c>
      <c r="I9102" t="s">
        <v>39</v>
      </c>
      <c r="J9102" t="s">
        <v>2145</v>
      </c>
      <c r="K9102" t="s">
        <v>26</v>
      </c>
      <c r="L9102" t="s">
        <v>27</v>
      </c>
      <c r="M9102" t="s">
        <v>28</v>
      </c>
      <c r="N9102">
        <v>1</v>
      </c>
      <c r="O9102" t="s">
        <v>31</v>
      </c>
      <c r="P9102" t="s">
        <v>10188</v>
      </c>
      <c r="Q9102" t="s">
        <v>7809</v>
      </c>
      <c r="R9102" t="s">
        <v>1106</v>
      </c>
      <c r="S9102" t="s">
        <v>488</v>
      </c>
      <c r="T9102" t="s">
        <v>4542</v>
      </c>
      <c r="U9102" t="s">
        <v>4543</v>
      </c>
      <c r="V9102" t="s">
        <v>1107</v>
      </c>
      <c r="W9102" t="s">
        <v>10189</v>
      </c>
      <c r="X9102">
        <v>14</v>
      </c>
      <c r="Y9102">
        <v>0.47</v>
      </c>
      <c r="Z9102">
        <v>8</v>
      </c>
      <c r="AA9102" t="s">
        <v>8109</v>
      </c>
      <c r="AB9102">
        <v>1</v>
      </c>
      <c r="AC9102">
        <v>10000</v>
      </c>
      <c r="AD9102" t="s">
        <v>1751</v>
      </c>
      <c r="AE9102" t="s">
        <v>1752</v>
      </c>
      <c r="AF9102" t="s">
        <v>1734</v>
      </c>
    </row>
    <row r="9103" spans="2:32" x14ac:dyDescent="0.2">
      <c r="B9103" t="s">
        <v>3</v>
      </c>
      <c r="C9103" t="s">
        <v>6</v>
      </c>
      <c r="D9103">
        <v>2024</v>
      </c>
      <c r="G9103" t="s">
        <v>1982</v>
      </c>
      <c r="H9103" t="s">
        <v>38</v>
      </c>
      <c r="I9103" t="s">
        <v>39</v>
      </c>
      <c r="J9103" t="s">
        <v>1405</v>
      </c>
      <c r="K9103" t="s">
        <v>26</v>
      </c>
      <c r="L9103" t="s">
        <v>27</v>
      </c>
      <c r="M9103" t="s">
        <v>28</v>
      </c>
      <c r="N9103">
        <v>1</v>
      </c>
      <c r="O9103" t="s">
        <v>31</v>
      </c>
      <c r="P9103" t="s">
        <v>10191</v>
      </c>
      <c r="Q9103" t="s">
        <v>8059</v>
      </c>
      <c r="R9103" t="s">
        <v>1106</v>
      </c>
      <c r="S9103" t="s">
        <v>594</v>
      </c>
      <c r="T9103" t="s">
        <v>4554</v>
      </c>
      <c r="U9103" t="s">
        <v>4555</v>
      </c>
      <c r="V9103" t="s">
        <v>1021</v>
      </c>
      <c r="W9103" t="s">
        <v>10192</v>
      </c>
      <c r="X9103">
        <v>14</v>
      </c>
      <c r="Y9103">
        <v>0.47</v>
      </c>
      <c r="Z9103">
        <v>3</v>
      </c>
      <c r="AA9103" t="s">
        <v>7268</v>
      </c>
      <c r="AB9103">
        <v>1</v>
      </c>
      <c r="AC9103">
        <v>10000</v>
      </c>
      <c r="AD9103" t="s">
        <v>1764</v>
      </c>
      <c r="AE9103" t="s">
        <v>1764</v>
      </c>
      <c r="AF9103" t="s">
        <v>1734</v>
      </c>
    </row>
    <row r="9104" spans="2:32" x14ac:dyDescent="0.2">
      <c r="B9104" t="s">
        <v>3</v>
      </c>
      <c r="C9104" t="s">
        <v>6</v>
      </c>
      <c r="D9104">
        <v>2024</v>
      </c>
      <c r="G9104" t="s">
        <v>1982</v>
      </c>
      <c r="H9104" t="s">
        <v>38</v>
      </c>
      <c r="I9104" t="s">
        <v>39</v>
      </c>
      <c r="J9104" t="s">
        <v>1405</v>
      </c>
      <c r="K9104" t="s">
        <v>26</v>
      </c>
      <c r="L9104" t="s">
        <v>30</v>
      </c>
      <c r="M9104" t="s">
        <v>28</v>
      </c>
      <c r="N9104">
        <v>1</v>
      </c>
      <c r="O9104" t="s">
        <v>31</v>
      </c>
      <c r="P9104" t="s">
        <v>10191</v>
      </c>
      <c r="Q9104" t="s">
        <v>8059</v>
      </c>
      <c r="R9104" t="s">
        <v>1106</v>
      </c>
      <c r="S9104" t="s">
        <v>594</v>
      </c>
      <c r="T9104" t="s">
        <v>4554</v>
      </c>
      <c r="U9104" t="s">
        <v>4555</v>
      </c>
      <c r="V9104" t="s">
        <v>1023</v>
      </c>
      <c r="W9104" t="s">
        <v>10192</v>
      </c>
      <c r="X9104">
        <v>14</v>
      </c>
      <c r="Y9104">
        <v>0.47</v>
      </c>
      <c r="Z9104">
        <v>2</v>
      </c>
      <c r="AA9104" t="s">
        <v>7268</v>
      </c>
      <c r="AB9104">
        <v>1</v>
      </c>
      <c r="AC9104">
        <v>10000</v>
      </c>
      <c r="AD9104" t="s">
        <v>1764</v>
      </c>
      <c r="AE9104" t="s">
        <v>1764</v>
      </c>
      <c r="AF9104" t="s">
        <v>1734</v>
      </c>
    </row>
    <row r="9105" spans="2:32" x14ac:dyDescent="0.2">
      <c r="B9105" t="s">
        <v>3</v>
      </c>
      <c r="C9105" t="s">
        <v>6</v>
      </c>
      <c r="D9105">
        <v>2024</v>
      </c>
      <c r="G9105" t="s">
        <v>1982</v>
      </c>
      <c r="H9105" t="s">
        <v>38</v>
      </c>
      <c r="I9105" t="s">
        <v>39</v>
      </c>
      <c r="J9105" t="s">
        <v>1405</v>
      </c>
      <c r="K9105" t="s">
        <v>26</v>
      </c>
      <c r="L9105" t="s">
        <v>27</v>
      </c>
      <c r="M9105" t="s">
        <v>28</v>
      </c>
      <c r="N9105">
        <v>1</v>
      </c>
      <c r="O9105" t="s">
        <v>31</v>
      </c>
      <c r="P9105" t="s">
        <v>10191</v>
      </c>
      <c r="Q9105" t="s">
        <v>8059</v>
      </c>
      <c r="R9105" t="s">
        <v>1106</v>
      </c>
      <c r="S9105" t="s">
        <v>594</v>
      </c>
      <c r="T9105" t="s">
        <v>4554</v>
      </c>
      <c r="U9105" t="s">
        <v>4555</v>
      </c>
      <c r="V9105" t="s">
        <v>946</v>
      </c>
      <c r="W9105" t="s">
        <v>10192</v>
      </c>
      <c r="X9105">
        <v>14</v>
      </c>
      <c r="Y9105">
        <v>0.47</v>
      </c>
      <c r="Z9105">
        <v>4</v>
      </c>
      <c r="AA9105" t="s">
        <v>7268</v>
      </c>
      <c r="AB9105">
        <v>1</v>
      </c>
      <c r="AC9105">
        <v>10000</v>
      </c>
      <c r="AD9105" t="s">
        <v>1764</v>
      </c>
      <c r="AE9105" t="s">
        <v>1764</v>
      </c>
      <c r="AF9105" t="s">
        <v>1734</v>
      </c>
    </row>
    <row r="9106" spans="2:32" x14ac:dyDescent="0.2">
      <c r="B9106" t="s">
        <v>3</v>
      </c>
      <c r="C9106" t="s">
        <v>6</v>
      </c>
      <c r="D9106">
        <v>2024</v>
      </c>
      <c r="G9106" t="s">
        <v>14289</v>
      </c>
      <c r="H9106" t="s">
        <v>14184</v>
      </c>
      <c r="I9106" t="s">
        <v>39</v>
      </c>
      <c r="J9106" t="s">
        <v>13742</v>
      </c>
      <c r="K9106" t="s">
        <v>26</v>
      </c>
      <c r="L9106" t="s">
        <v>27</v>
      </c>
      <c r="M9106" t="s">
        <v>28</v>
      </c>
      <c r="N9106">
        <v>1</v>
      </c>
      <c r="O9106" t="s">
        <v>31</v>
      </c>
      <c r="P9106" t="s">
        <v>10193</v>
      </c>
      <c r="Q9106" t="s">
        <v>7667</v>
      </c>
      <c r="R9106" t="s">
        <v>1106</v>
      </c>
      <c r="S9106" t="s">
        <v>456</v>
      </c>
      <c r="T9106" t="s">
        <v>4544</v>
      </c>
      <c r="U9106" t="s">
        <v>4545</v>
      </c>
      <c r="V9106" t="s">
        <v>1794</v>
      </c>
      <c r="W9106" t="s">
        <v>10194</v>
      </c>
      <c r="X9106">
        <v>6</v>
      </c>
      <c r="Y9106">
        <v>0.2</v>
      </c>
      <c r="Z9106">
        <v>12</v>
      </c>
      <c r="AA9106" t="s">
        <v>13743</v>
      </c>
      <c r="AB9106">
        <v>1</v>
      </c>
      <c r="AC9106">
        <v>19400</v>
      </c>
      <c r="AD9106" t="s">
        <v>1761</v>
      </c>
      <c r="AE9106" t="s">
        <v>1762</v>
      </c>
      <c r="AF9106" t="s">
        <v>1734</v>
      </c>
    </row>
    <row r="9107" spans="2:32" x14ac:dyDescent="0.2">
      <c r="B9107" t="s">
        <v>3</v>
      </c>
      <c r="C9107" t="s">
        <v>6</v>
      </c>
      <c r="D9107">
        <v>2024</v>
      </c>
      <c r="G9107" t="s">
        <v>14289</v>
      </c>
      <c r="H9107" t="s">
        <v>14184</v>
      </c>
      <c r="I9107" t="s">
        <v>39</v>
      </c>
      <c r="J9107" t="s">
        <v>13742</v>
      </c>
      <c r="K9107" t="s">
        <v>26</v>
      </c>
      <c r="L9107" t="s">
        <v>30</v>
      </c>
      <c r="M9107" t="s">
        <v>28</v>
      </c>
      <c r="N9107">
        <v>1</v>
      </c>
      <c r="O9107" t="s">
        <v>31</v>
      </c>
      <c r="P9107" t="s">
        <v>10193</v>
      </c>
      <c r="Q9107" t="s">
        <v>7667</v>
      </c>
      <c r="R9107" t="s">
        <v>1106</v>
      </c>
      <c r="S9107" t="s">
        <v>456</v>
      </c>
      <c r="T9107" t="s">
        <v>4544</v>
      </c>
      <c r="U9107" t="s">
        <v>4545</v>
      </c>
      <c r="V9107" t="s">
        <v>1217</v>
      </c>
      <c r="W9107" t="s">
        <v>10194</v>
      </c>
      <c r="X9107">
        <v>6</v>
      </c>
      <c r="Y9107">
        <v>0.2</v>
      </c>
      <c r="Z9107">
        <v>11</v>
      </c>
      <c r="AA9107" t="s">
        <v>13743</v>
      </c>
      <c r="AB9107">
        <v>1</v>
      </c>
      <c r="AC9107">
        <v>19400</v>
      </c>
      <c r="AD9107" t="s">
        <v>1761</v>
      </c>
      <c r="AE9107" t="s">
        <v>1762</v>
      </c>
      <c r="AF9107" t="s">
        <v>1734</v>
      </c>
    </row>
    <row r="9108" spans="2:32" x14ac:dyDescent="0.2">
      <c r="B9108" t="s">
        <v>3</v>
      </c>
      <c r="C9108" t="s">
        <v>6</v>
      </c>
      <c r="D9108">
        <v>2025</v>
      </c>
      <c r="G9108" t="s">
        <v>14318</v>
      </c>
      <c r="H9108" t="s">
        <v>14184</v>
      </c>
      <c r="I9108" t="s">
        <v>39</v>
      </c>
      <c r="J9108" t="s">
        <v>2861</v>
      </c>
      <c r="K9108" t="s">
        <v>26</v>
      </c>
      <c r="L9108" t="s">
        <v>27</v>
      </c>
      <c r="M9108" t="s">
        <v>28</v>
      </c>
      <c r="N9108">
        <v>1</v>
      </c>
      <c r="O9108" t="s">
        <v>31</v>
      </c>
      <c r="P9108" t="s">
        <v>10188</v>
      </c>
      <c r="Q9108" t="s">
        <v>7809</v>
      </c>
      <c r="R9108" t="s">
        <v>1106</v>
      </c>
      <c r="S9108" t="s">
        <v>488</v>
      </c>
      <c r="T9108" t="s">
        <v>4542</v>
      </c>
      <c r="U9108" t="s">
        <v>4543</v>
      </c>
      <c r="V9108" t="s">
        <v>1030</v>
      </c>
      <c r="W9108" t="s">
        <v>10189</v>
      </c>
      <c r="X9108">
        <v>14</v>
      </c>
      <c r="Y9108">
        <v>0.47</v>
      </c>
      <c r="Z9108">
        <v>1</v>
      </c>
      <c r="AA9108" t="s">
        <v>8272</v>
      </c>
      <c r="AB9108">
        <v>1</v>
      </c>
      <c r="AC9108">
        <v>19400</v>
      </c>
      <c r="AD9108" t="s">
        <v>1751</v>
      </c>
      <c r="AE9108" t="s">
        <v>1752</v>
      </c>
      <c r="AF9108" t="s">
        <v>1734</v>
      </c>
    </row>
    <row r="9109" spans="2:32" x14ac:dyDescent="0.2">
      <c r="B9109" t="s">
        <v>3</v>
      </c>
      <c r="C9109" t="s">
        <v>6</v>
      </c>
      <c r="D9109">
        <v>2025</v>
      </c>
      <c r="G9109" t="s">
        <v>14318</v>
      </c>
      <c r="H9109" t="s">
        <v>14184</v>
      </c>
      <c r="I9109" t="s">
        <v>39</v>
      </c>
      <c r="J9109" t="s">
        <v>2861</v>
      </c>
      <c r="K9109" t="s">
        <v>26</v>
      </c>
      <c r="L9109" t="s">
        <v>14921</v>
      </c>
      <c r="M9109" t="s">
        <v>28</v>
      </c>
      <c r="N9109">
        <v>1</v>
      </c>
      <c r="O9109" t="s">
        <v>31</v>
      </c>
      <c r="P9109" t="s">
        <v>10188</v>
      </c>
      <c r="Q9109" t="s">
        <v>7809</v>
      </c>
      <c r="R9109" t="s">
        <v>1106</v>
      </c>
      <c r="S9109" t="s">
        <v>488</v>
      </c>
      <c r="T9109" t="s">
        <v>4542</v>
      </c>
      <c r="U9109" t="s">
        <v>4543</v>
      </c>
      <c r="V9109" t="s">
        <v>1021</v>
      </c>
      <c r="W9109" t="s">
        <v>10189</v>
      </c>
      <c r="X9109">
        <v>14</v>
      </c>
      <c r="Y9109">
        <v>0.47</v>
      </c>
      <c r="Z9109">
        <v>3</v>
      </c>
      <c r="AA9109" t="s">
        <v>8272</v>
      </c>
      <c r="AB9109">
        <v>1</v>
      </c>
      <c r="AC9109">
        <v>19400</v>
      </c>
      <c r="AD9109" t="s">
        <v>1751</v>
      </c>
      <c r="AE9109" t="s">
        <v>1752</v>
      </c>
      <c r="AF9109" t="s">
        <v>1734</v>
      </c>
    </row>
    <row r="9110" spans="2:32" x14ac:dyDescent="0.2">
      <c r="B9110" t="s">
        <v>3</v>
      </c>
      <c r="C9110" t="s">
        <v>6</v>
      </c>
      <c r="D9110">
        <v>2025</v>
      </c>
      <c r="G9110" t="s">
        <v>14318</v>
      </c>
      <c r="H9110" t="s">
        <v>14184</v>
      </c>
      <c r="I9110" t="s">
        <v>39</v>
      </c>
      <c r="J9110" t="s">
        <v>2861</v>
      </c>
      <c r="K9110" t="s">
        <v>26</v>
      </c>
      <c r="L9110" t="s">
        <v>14921</v>
      </c>
      <c r="M9110" t="s">
        <v>28</v>
      </c>
      <c r="N9110">
        <v>1</v>
      </c>
      <c r="O9110" t="s">
        <v>31</v>
      </c>
      <c r="P9110" t="s">
        <v>10188</v>
      </c>
      <c r="Q9110" t="s">
        <v>7809</v>
      </c>
      <c r="R9110" t="s">
        <v>1106</v>
      </c>
      <c r="S9110" t="s">
        <v>488</v>
      </c>
      <c r="T9110" t="s">
        <v>4542</v>
      </c>
      <c r="U9110" t="s">
        <v>4543</v>
      </c>
      <c r="V9110" t="s">
        <v>946</v>
      </c>
      <c r="W9110" t="s">
        <v>10189</v>
      </c>
      <c r="X9110">
        <v>14</v>
      </c>
      <c r="Y9110">
        <v>0.47</v>
      </c>
      <c r="Z9110">
        <v>4</v>
      </c>
      <c r="AA9110" t="s">
        <v>8272</v>
      </c>
      <c r="AB9110">
        <v>1</v>
      </c>
      <c r="AC9110">
        <v>25220</v>
      </c>
      <c r="AD9110" t="s">
        <v>1751</v>
      </c>
      <c r="AE9110" t="s">
        <v>1752</v>
      </c>
      <c r="AF9110" t="s">
        <v>1734</v>
      </c>
    </row>
    <row r="9111" spans="2:32" x14ac:dyDescent="0.2">
      <c r="B9111" t="s">
        <v>3</v>
      </c>
      <c r="C9111" t="s">
        <v>6</v>
      </c>
      <c r="D9111">
        <v>2025</v>
      </c>
      <c r="G9111" t="s">
        <v>14318</v>
      </c>
      <c r="H9111" t="s">
        <v>14184</v>
      </c>
      <c r="I9111" t="s">
        <v>39</v>
      </c>
      <c r="J9111" t="s">
        <v>2861</v>
      </c>
      <c r="K9111" t="s">
        <v>26</v>
      </c>
      <c r="L9111" t="s">
        <v>14921</v>
      </c>
      <c r="M9111" t="s">
        <v>28</v>
      </c>
      <c r="N9111">
        <v>1</v>
      </c>
      <c r="O9111" t="s">
        <v>31</v>
      </c>
      <c r="P9111" t="s">
        <v>10188</v>
      </c>
      <c r="Q9111" t="s">
        <v>7809</v>
      </c>
      <c r="R9111" t="s">
        <v>1106</v>
      </c>
      <c r="S9111" t="s">
        <v>488</v>
      </c>
      <c r="T9111" t="s">
        <v>4542</v>
      </c>
      <c r="U9111" t="s">
        <v>4543</v>
      </c>
      <c r="V9111" t="s">
        <v>1023</v>
      </c>
      <c r="W9111" t="s">
        <v>10189</v>
      </c>
      <c r="X9111">
        <v>14</v>
      </c>
      <c r="Y9111">
        <v>0.47</v>
      </c>
      <c r="Z9111">
        <v>2</v>
      </c>
      <c r="AA9111" t="s">
        <v>8272</v>
      </c>
      <c r="AB9111">
        <v>1</v>
      </c>
      <c r="AC9111">
        <v>19400</v>
      </c>
      <c r="AD9111" t="s">
        <v>1751</v>
      </c>
      <c r="AE9111" t="s">
        <v>1752</v>
      </c>
      <c r="AF9111" t="s">
        <v>1734</v>
      </c>
    </row>
    <row r="9112" spans="2:32" x14ac:dyDescent="0.2">
      <c r="B9112" t="s">
        <v>3</v>
      </c>
      <c r="C9112" t="s">
        <v>6</v>
      </c>
      <c r="D9112">
        <v>2025</v>
      </c>
      <c r="G9112" t="s">
        <v>14318</v>
      </c>
      <c r="H9112" t="s">
        <v>14184</v>
      </c>
      <c r="I9112" t="s">
        <v>39</v>
      </c>
      <c r="J9112" t="s">
        <v>2861</v>
      </c>
      <c r="K9112" t="s">
        <v>26</v>
      </c>
      <c r="L9112" t="s">
        <v>14921</v>
      </c>
      <c r="M9112" t="s">
        <v>28</v>
      </c>
      <c r="N9112">
        <v>1</v>
      </c>
      <c r="O9112" t="s">
        <v>31</v>
      </c>
      <c r="P9112" t="s">
        <v>10188</v>
      </c>
      <c r="Q9112" t="s">
        <v>7809</v>
      </c>
      <c r="R9112" t="s">
        <v>1106</v>
      </c>
      <c r="S9112" t="s">
        <v>488</v>
      </c>
      <c r="T9112" t="s">
        <v>4542</v>
      </c>
      <c r="U9112" t="s">
        <v>4543</v>
      </c>
      <c r="V9112" t="s">
        <v>945</v>
      </c>
      <c r="W9112" t="s">
        <v>10189</v>
      </c>
      <c r="X9112">
        <v>19</v>
      </c>
      <c r="Y9112">
        <v>0.55000000000000004</v>
      </c>
      <c r="Z9112">
        <v>5</v>
      </c>
      <c r="AA9112" t="s">
        <v>8272</v>
      </c>
      <c r="AB9112">
        <v>1</v>
      </c>
      <c r="AC9112">
        <v>25220</v>
      </c>
      <c r="AD9112" t="s">
        <v>1751</v>
      </c>
      <c r="AE9112" t="s">
        <v>1752</v>
      </c>
      <c r="AF9112" t="s">
        <v>1734</v>
      </c>
    </row>
    <row r="9113" spans="2:32" x14ac:dyDescent="0.2">
      <c r="B9113" t="s">
        <v>3</v>
      </c>
      <c r="C9113" t="s">
        <v>17</v>
      </c>
      <c r="D9113">
        <v>2024</v>
      </c>
      <c r="G9113" t="s">
        <v>1982</v>
      </c>
      <c r="H9113" t="s">
        <v>32</v>
      </c>
      <c r="I9113" t="s">
        <v>39</v>
      </c>
      <c r="J9113" t="s">
        <v>1405</v>
      </c>
      <c r="K9113" t="s">
        <v>26</v>
      </c>
      <c r="L9113" t="s">
        <v>27</v>
      </c>
      <c r="M9113" t="s">
        <v>28</v>
      </c>
      <c r="N9113">
        <v>1</v>
      </c>
      <c r="O9113" t="s">
        <v>2</v>
      </c>
      <c r="P9113" t="s">
        <v>10167</v>
      </c>
      <c r="Q9113" t="s">
        <v>8070</v>
      </c>
      <c r="R9113" t="s">
        <v>1106</v>
      </c>
      <c r="S9113" t="s">
        <v>595</v>
      </c>
      <c r="T9113" t="s">
        <v>4495</v>
      </c>
      <c r="U9113" t="s">
        <v>4496</v>
      </c>
      <c r="V9113" t="s">
        <v>1030</v>
      </c>
      <c r="W9113" t="s">
        <v>10168</v>
      </c>
      <c r="X9113">
        <v>18</v>
      </c>
      <c r="Y9113">
        <v>0.6</v>
      </c>
      <c r="Z9113">
        <v>1</v>
      </c>
      <c r="AA9113" t="s">
        <v>7268</v>
      </c>
      <c r="AB9113">
        <v>1</v>
      </c>
      <c r="AC9113">
        <v>8600</v>
      </c>
      <c r="AD9113" t="s">
        <v>1764</v>
      </c>
      <c r="AE9113" t="s">
        <v>1764</v>
      </c>
      <c r="AF9113" t="s">
        <v>1734</v>
      </c>
    </row>
    <row r="9114" spans="2:32" x14ac:dyDescent="0.2">
      <c r="B9114" t="s">
        <v>3</v>
      </c>
      <c r="C9114" t="s">
        <v>17</v>
      </c>
      <c r="D9114">
        <v>2024</v>
      </c>
      <c r="G9114" t="s">
        <v>1982</v>
      </c>
      <c r="H9114" t="s">
        <v>32</v>
      </c>
      <c r="I9114" t="s">
        <v>39</v>
      </c>
      <c r="J9114" t="s">
        <v>1888</v>
      </c>
      <c r="K9114" t="s">
        <v>26</v>
      </c>
      <c r="L9114" t="s">
        <v>30</v>
      </c>
      <c r="M9114" t="s">
        <v>28</v>
      </c>
      <c r="N9114">
        <v>1</v>
      </c>
      <c r="O9114" t="s">
        <v>2</v>
      </c>
      <c r="P9114" t="s">
        <v>10167</v>
      </c>
      <c r="Q9114" t="s">
        <v>8070</v>
      </c>
      <c r="R9114" t="s">
        <v>1106</v>
      </c>
      <c r="S9114" t="s">
        <v>595</v>
      </c>
      <c r="T9114" t="s">
        <v>4495</v>
      </c>
      <c r="U9114" t="s">
        <v>4496</v>
      </c>
      <c r="V9114" t="s">
        <v>1023</v>
      </c>
      <c r="W9114" t="s">
        <v>10168</v>
      </c>
      <c r="X9114">
        <v>18</v>
      </c>
      <c r="Y9114">
        <v>0.6</v>
      </c>
      <c r="Z9114">
        <v>2</v>
      </c>
      <c r="AA9114" t="s">
        <v>7761</v>
      </c>
      <c r="AB9114">
        <v>1</v>
      </c>
      <c r="AC9114">
        <v>8600</v>
      </c>
      <c r="AD9114" t="s">
        <v>1764</v>
      </c>
      <c r="AE9114" t="s">
        <v>1764</v>
      </c>
      <c r="AF9114" t="s">
        <v>1734</v>
      </c>
    </row>
    <row r="9115" spans="2:32" x14ac:dyDescent="0.2">
      <c r="B9115" t="s">
        <v>3</v>
      </c>
      <c r="C9115" t="s">
        <v>17</v>
      </c>
      <c r="D9115">
        <v>2024</v>
      </c>
      <c r="G9115" t="s">
        <v>2465</v>
      </c>
      <c r="H9115" t="s">
        <v>32</v>
      </c>
      <c r="I9115" t="s">
        <v>39</v>
      </c>
      <c r="J9115" t="s">
        <v>585</v>
      </c>
      <c r="K9115" t="s">
        <v>26</v>
      </c>
      <c r="L9115" t="s">
        <v>27</v>
      </c>
      <c r="M9115" t="s">
        <v>28</v>
      </c>
      <c r="N9115">
        <v>1</v>
      </c>
      <c r="O9115" t="s">
        <v>2</v>
      </c>
      <c r="P9115" t="s">
        <v>10177</v>
      </c>
      <c r="Q9115" t="s">
        <v>7630</v>
      </c>
      <c r="R9115" t="s">
        <v>1106</v>
      </c>
      <c r="S9115" t="s">
        <v>2559</v>
      </c>
      <c r="T9115" t="s">
        <v>4511</v>
      </c>
      <c r="U9115" t="s">
        <v>4512</v>
      </c>
      <c r="V9115" t="s">
        <v>1023</v>
      </c>
      <c r="W9115" t="s">
        <v>10178</v>
      </c>
      <c r="X9115">
        <v>16</v>
      </c>
      <c r="Y9115">
        <v>0.53</v>
      </c>
      <c r="Z9115">
        <v>2</v>
      </c>
      <c r="AA9115" t="s">
        <v>7713</v>
      </c>
      <c r="AB9115">
        <v>1</v>
      </c>
      <c r="AC9115">
        <v>8600</v>
      </c>
      <c r="AD9115" t="s">
        <v>1766</v>
      </c>
      <c r="AE9115" t="s">
        <v>1766</v>
      </c>
      <c r="AF9115" t="s">
        <v>1734</v>
      </c>
    </row>
    <row r="9116" spans="2:32" x14ac:dyDescent="0.2">
      <c r="B9116" t="s">
        <v>3</v>
      </c>
      <c r="C9116" t="s">
        <v>17</v>
      </c>
      <c r="D9116">
        <v>2024</v>
      </c>
      <c r="G9116" t="s">
        <v>2465</v>
      </c>
      <c r="H9116" t="s">
        <v>32</v>
      </c>
      <c r="I9116" t="s">
        <v>39</v>
      </c>
      <c r="J9116" t="s">
        <v>585</v>
      </c>
      <c r="K9116" t="s">
        <v>26</v>
      </c>
      <c r="L9116" t="s">
        <v>27</v>
      </c>
      <c r="M9116" t="s">
        <v>28</v>
      </c>
      <c r="N9116">
        <v>1</v>
      </c>
      <c r="O9116" t="s">
        <v>2</v>
      </c>
      <c r="P9116" t="s">
        <v>10177</v>
      </c>
      <c r="Q9116" t="s">
        <v>7630</v>
      </c>
      <c r="R9116" t="s">
        <v>1106</v>
      </c>
      <c r="S9116" t="s">
        <v>2559</v>
      </c>
      <c r="T9116" t="s">
        <v>4511</v>
      </c>
      <c r="U9116" t="s">
        <v>4512</v>
      </c>
      <c r="V9116" t="s">
        <v>1030</v>
      </c>
      <c r="W9116" t="s">
        <v>10178</v>
      </c>
      <c r="X9116">
        <v>16</v>
      </c>
      <c r="Y9116">
        <v>0.53</v>
      </c>
      <c r="Z9116">
        <v>1</v>
      </c>
      <c r="AA9116" t="s">
        <v>7713</v>
      </c>
      <c r="AB9116">
        <v>1</v>
      </c>
      <c r="AC9116">
        <v>8600</v>
      </c>
      <c r="AD9116" t="s">
        <v>1766</v>
      </c>
      <c r="AE9116" t="s">
        <v>1766</v>
      </c>
      <c r="AF9116" t="s">
        <v>1734</v>
      </c>
    </row>
    <row r="9117" spans="2:32" x14ac:dyDescent="0.2">
      <c r="B9117" t="s">
        <v>3</v>
      </c>
      <c r="C9117" t="s">
        <v>17</v>
      </c>
      <c r="D9117">
        <v>2025</v>
      </c>
      <c r="G9117" t="s">
        <v>14366</v>
      </c>
      <c r="H9117" t="s">
        <v>14180</v>
      </c>
      <c r="I9117" t="s">
        <v>39</v>
      </c>
      <c r="J9117" t="s">
        <v>14691</v>
      </c>
      <c r="K9117" t="s">
        <v>26</v>
      </c>
      <c r="L9117" t="s">
        <v>14921</v>
      </c>
      <c r="M9117" t="s">
        <v>29</v>
      </c>
      <c r="N9117">
        <v>1</v>
      </c>
      <c r="O9117" t="s">
        <v>2</v>
      </c>
      <c r="P9117" t="s">
        <v>10173</v>
      </c>
      <c r="Q9117" t="s">
        <v>8010</v>
      </c>
      <c r="R9117" t="s">
        <v>1106</v>
      </c>
      <c r="S9117" t="s">
        <v>2605</v>
      </c>
      <c r="T9117" t="s">
        <v>4505</v>
      </c>
      <c r="U9117" t="s">
        <v>4506</v>
      </c>
      <c r="V9117" t="s">
        <v>945</v>
      </c>
      <c r="W9117" t="s">
        <v>15405</v>
      </c>
      <c r="X9117">
        <v>14</v>
      </c>
      <c r="Y9117">
        <v>0.4</v>
      </c>
      <c r="Z9117">
        <v>5</v>
      </c>
      <c r="AA9117" t="s">
        <v>14692</v>
      </c>
      <c r="AB9117">
        <v>1</v>
      </c>
      <c r="AC9117">
        <v>8150</v>
      </c>
      <c r="AD9117" t="s">
        <v>1761</v>
      </c>
      <c r="AE9117" t="s">
        <v>1762</v>
      </c>
      <c r="AF9117" t="s">
        <v>1734</v>
      </c>
    </row>
    <row r="9118" spans="2:32" x14ac:dyDescent="0.2">
      <c r="B9118" t="s">
        <v>3</v>
      </c>
      <c r="C9118" t="s">
        <v>17</v>
      </c>
      <c r="D9118">
        <v>2025</v>
      </c>
      <c r="G9118" t="s">
        <v>14366</v>
      </c>
      <c r="H9118" t="s">
        <v>14180</v>
      </c>
      <c r="I9118" t="s">
        <v>39</v>
      </c>
      <c r="J9118" t="s">
        <v>14691</v>
      </c>
      <c r="K9118" t="s">
        <v>26</v>
      </c>
      <c r="L9118" t="s">
        <v>14921</v>
      </c>
      <c r="M9118" t="s">
        <v>29</v>
      </c>
      <c r="N9118">
        <v>1</v>
      </c>
      <c r="O9118" t="s">
        <v>2</v>
      </c>
      <c r="P9118" t="s">
        <v>10173</v>
      </c>
      <c r="Q9118" t="s">
        <v>8010</v>
      </c>
      <c r="R9118" t="s">
        <v>1106</v>
      </c>
      <c r="S9118" t="s">
        <v>2605</v>
      </c>
      <c r="T9118" t="s">
        <v>4505</v>
      </c>
      <c r="U9118" t="s">
        <v>4506</v>
      </c>
      <c r="V9118" t="s">
        <v>946</v>
      </c>
      <c r="W9118" t="s">
        <v>15405</v>
      </c>
      <c r="X9118">
        <v>14</v>
      </c>
      <c r="Y9118">
        <v>0.4</v>
      </c>
      <c r="Z9118">
        <v>4</v>
      </c>
      <c r="AA9118" t="s">
        <v>14692</v>
      </c>
      <c r="AB9118">
        <v>1</v>
      </c>
      <c r="AC9118">
        <v>8150</v>
      </c>
      <c r="AD9118" t="s">
        <v>1761</v>
      </c>
      <c r="AE9118" t="s">
        <v>1762</v>
      </c>
      <c r="AF9118" t="s">
        <v>1734</v>
      </c>
    </row>
    <row r="9119" spans="2:32" x14ac:dyDescent="0.2">
      <c r="B9119" t="s">
        <v>3</v>
      </c>
      <c r="C9119" t="s">
        <v>17</v>
      </c>
      <c r="D9119">
        <v>2025</v>
      </c>
      <c r="G9119" t="s">
        <v>14366</v>
      </c>
      <c r="H9119" t="s">
        <v>14180</v>
      </c>
      <c r="I9119" t="s">
        <v>39</v>
      </c>
      <c r="J9119" t="s">
        <v>14691</v>
      </c>
      <c r="K9119" t="s">
        <v>26</v>
      </c>
      <c r="L9119" t="s">
        <v>14921</v>
      </c>
      <c r="M9119" t="s">
        <v>28</v>
      </c>
      <c r="N9119">
        <v>1</v>
      </c>
      <c r="O9119" t="s">
        <v>2</v>
      </c>
      <c r="P9119" t="s">
        <v>10165</v>
      </c>
      <c r="Q9119" t="s">
        <v>8078</v>
      </c>
      <c r="R9119" t="s">
        <v>1106</v>
      </c>
      <c r="S9119" t="s">
        <v>2604</v>
      </c>
      <c r="T9119" t="s">
        <v>4487</v>
      </c>
      <c r="U9119" t="s">
        <v>4488</v>
      </c>
      <c r="V9119" t="s">
        <v>945</v>
      </c>
      <c r="W9119" t="s">
        <v>15403</v>
      </c>
      <c r="X9119">
        <v>7</v>
      </c>
      <c r="Y9119">
        <v>0.2</v>
      </c>
      <c r="Z9119">
        <v>5</v>
      </c>
      <c r="AA9119" t="s">
        <v>14692</v>
      </c>
      <c r="AB9119">
        <v>1</v>
      </c>
      <c r="AC9119">
        <v>8150</v>
      </c>
      <c r="AD9119" t="s">
        <v>1761</v>
      </c>
      <c r="AE9119" t="s">
        <v>1762</v>
      </c>
      <c r="AF9119" t="s">
        <v>1734</v>
      </c>
    </row>
    <row r="9120" spans="2:32" x14ac:dyDescent="0.2">
      <c r="B9120" t="s">
        <v>3</v>
      </c>
      <c r="C9120" t="s">
        <v>17</v>
      </c>
      <c r="D9120">
        <v>2025</v>
      </c>
      <c r="G9120" t="s">
        <v>14366</v>
      </c>
      <c r="H9120" t="s">
        <v>14180</v>
      </c>
      <c r="I9120" t="s">
        <v>39</v>
      </c>
      <c r="J9120" t="s">
        <v>14691</v>
      </c>
      <c r="K9120" t="s">
        <v>26</v>
      </c>
      <c r="L9120" t="s">
        <v>14921</v>
      </c>
      <c r="M9120" t="s">
        <v>28</v>
      </c>
      <c r="N9120">
        <v>1</v>
      </c>
      <c r="O9120" t="s">
        <v>2</v>
      </c>
      <c r="P9120" t="s">
        <v>10165</v>
      </c>
      <c r="Q9120" t="s">
        <v>8078</v>
      </c>
      <c r="R9120" t="s">
        <v>1106</v>
      </c>
      <c r="S9120" t="s">
        <v>2604</v>
      </c>
      <c r="T9120" t="s">
        <v>4487</v>
      </c>
      <c r="U9120" t="s">
        <v>4488</v>
      </c>
      <c r="V9120" t="s">
        <v>946</v>
      </c>
      <c r="W9120" t="s">
        <v>15403</v>
      </c>
      <c r="X9120">
        <v>7</v>
      </c>
      <c r="Y9120">
        <v>0.2</v>
      </c>
      <c r="Z9120">
        <v>4</v>
      </c>
      <c r="AA9120" t="s">
        <v>14692</v>
      </c>
      <c r="AB9120">
        <v>1</v>
      </c>
      <c r="AC9120">
        <v>8150</v>
      </c>
      <c r="AD9120" t="s">
        <v>1761</v>
      </c>
      <c r="AE9120" t="s">
        <v>1762</v>
      </c>
      <c r="AF9120" t="s">
        <v>1734</v>
      </c>
    </row>
    <row r="9121" spans="2:32" x14ac:dyDescent="0.2">
      <c r="B9121" t="s">
        <v>3</v>
      </c>
      <c r="C9121" t="s">
        <v>10</v>
      </c>
      <c r="D9121">
        <v>2024</v>
      </c>
      <c r="G9121" t="s">
        <v>2463</v>
      </c>
      <c r="H9121" t="s">
        <v>786</v>
      </c>
      <c r="I9121" t="s">
        <v>39</v>
      </c>
      <c r="J9121" t="s">
        <v>1934</v>
      </c>
      <c r="K9121" t="s">
        <v>26</v>
      </c>
      <c r="L9121" t="s">
        <v>30</v>
      </c>
      <c r="M9121" t="s">
        <v>29</v>
      </c>
      <c r="N9121">
        <v>1</v>
      </c>
      <c r="O9121" t="s">
        <v>2</v>
      </c>
      <c r="P9121" t="s">
        <v>9983</v>
      </c>
      <c r="Q9121" t="s">
        <v>7804</v>
      </c>
      <c r="R9121" t="s">
        <v>1106</v>
      </c>
      <c r="S9121" t="s">
        <v>1343</v>
      </c>
      <c r="T9121" t="s">
        <v>4028</v>
      </c>
      <c r="U9121" t="s">
        <v>4029</v>
      </c>
      <c r="V9121" t="s">
        <v>946</v>
      </c>
      <c r="W9121" t="s">
        <v>9255</v>
      </c>
      <c r="X9121">
        <v>19</v>
      </c>
      <c r="Y9121">
        <v>0.63</v>
      </c>
      <c r="Z9121">
        <v>4</v>
      </c>
      <c r="AA9121" t="s">
        <v>7912</v>
      </c>
      <c r="AB9121">
        <v>1</v>
      </c>
      <c r="AC9121">
        <v>15500</v>
      </c>
      <c r="AD9121" t="s">
        <v>1748</v>
      </c>
      <c r="AE9121" t="s">
        <v>1758</v>
      </c>
      <c r="AF9121" t="s">
        <v>1732</v>
      </c>
    </row>
    <row r="9122" spans="2:32" x14ac:dyDescent="0.2">
      <c r="B9122" t="s">
        <v>3</v>
      </c>
      <c r="C9122" t="s">
        <v>10</v>
      </c>
      <c r="D9122">
        <v>2024</v>
      </c>
      <c r="G9122" t="s">
        <v>14295</v>
      </c>
      <c r="H9122" t="s">
        <v>786</v>
      </c>
      <c r="I9122" t="s">
        <v>39</v>
      </c>
      <c r="J9122" t="s">
        <v>50</v>
      </c>
      <c r="K9122" t="s">
        <v>26</v>
      </c>
      <c r="L9122" t="s">
        <v>27</v>
      </c>
      <c r="M9122" t="s">
        <v>29</v>
      </c>
      <c r="N9122">
        <v>1</v>
      </c>
      <c r="O9122" t="s">
        <v>2</v>
      </c>
      <c r="P9122" t="s">
        <v>9984</v>
      </c>
      <c r="Q9122" t="s">
        <v>8649</v>
      </c>
      <c r="R9122" t="s">
        <v>1106</v>
      </c>
      <c r="S9122" t="s">
        <v>1316</v>
      </c>
      <c r="T9122" t="s">
        <v>3231</v>
      </c>
      <c r="U9122" t="s">
        <v>3232</v>
      </c>
      <c r="V9122" t="s">
        <v>1217</v>
      </c>
      <c r="W9122" t="s">
        <v>14616</v>
      </c>
      <c r="X9122">
        <v>49</v>
      </c>
      <c r="Y9122">
        <v>1.63</v>
      </c>
      <c r="Z9122">
        <v>11</v>
      </c>
      <c r="AA9122" t="s">
        <v>14067</v>
      </c>
      <c r="AB9122">
        <v>1</v>
      </c>
      <c r="AC9122">
        <v>18000</v>
      </c>
      <c r="AD9122" t="s">
        <v>1764</v>
      </c>
      <c r="AE9122" t="s">
        <v>1764</v>
      </c>
      <c r="AF9122" t="s">
        <v>1734</v>
      </c>
    </row>
    <row r="9123" spans="2:32" x14ac:dyDescent="0.2">
      <c r="B9123" t="s">
        <v>3</v>
      </c>
      <c r="C9123" t="s">
        <v>10</v>
      </c>
      <c r="D9123">
        <v>2024</v>
      </c>
      <c r="G9123" t="s">
        <v>2293</v>
      </c>
      <c r="H9123" t="s">
        <v>786</v>
      </c>
      <c r="I9123" t="s">
        <v>39</v>
      </c>
      <c r="J9123" t="s">
        <v>1406</v>
      </c>
      <c r="K9123" t="s">
        <v>26</v>
      </c>
      <c r="L9123" t="s">
        <v>30</v>
      </c>
      <c r="M9123" t="s">
        <v>29</v>
      </c>
      <c r="N9123">
        <v>1</v>
      </c>
      <c r="O9123" t="s">
        <v>2</v>
      </c>
      <c r="P9123" t="s">
        <v>9984</v>
      </c>
      <c r="Q9123" t="s">
        <v>8649</v>
      </c>
      <c r="R9123" t="s">
        <v>1106</v>
      </c>
      <c r="S9123" t="s">
        <v>1316</v>
      </c>
      <c r="T9123" t="s">
        <v>3231</v>
      </c>
      <c r="U9123" t="s">
        <v>3232</v>
      </c>
      <c r="V9123" t="s">
        <v>1105</v>
      </c>
      <c r="W9123" t="s">
        <v>9500</v>
      </c>
      <c r="X9123">
        <v>49</v>
      </c>
      <c r="Y9123">
        <v>1.63</v>
      </c>
      <c r="Z9123">
        <v>7</v>
      </c>
      <c r="AA9123" t="s">
        <v>7275</v>
      </c>
      <c r="AB9123">
        <v>1</v>
      </c>
      <c r="AC9123">
        <v>15500</v>
      </c>
      <c r="AD9123" t="s">
        <v>1764</v>
      </c>
      <c r="AE9123" t="s">
        <v>1764</v>
      </c>
      <c r="AF9123" t="s">
        <v>1734</v>
      </c>
    </row>
    <row r="9124" spans="2:32" x14ac:dyDescent="0.2">
      <c r="B9124" t="s">
        <v>3</v>
      </c>
      <c r="C9124" t="s">
        <v>10</v>
      </c>
      <c r="D9124">
        <v>2024</v>
      </c>
      <c r="G9124" t="s">
        <v>2293</v>
      </c>
      <c r="H9124" t="s">
        <v>786</v>
      </c>
      <c r="I9124" t="s">
        <v>39</v>
      </c>
      <c r="J9124" t="s">
        <v>50</v>
      </c>
      <c r="K9124" t="s">
        <v>26</v>
      </c>
      <c r="L9124" t="s">
        <v>30</v>
      </c>
      <c r="M9124" t="s">
        <v>29</v>
      </c>
      <c r="N9124">
        <v>1</v>
      </c>
      <c r="O9124" t="s">
        <v>2</v>
      </c>
      <c r="P9124" t="s">
        <v>9984</v>
      </c>
      <c r="Q9124" t="s">
        <v>8649</v>
      </c>
      <c r="R9124" t="s">
        <v>1106</v>
      </c>
      <c r="S9124" t="s">
        <v>1316</v>
      </c>
      <c r="T9124" t="s">
        <v>3231</v>
      </c>
      <c r="U9124" t="s">
        <v>3232</v>
      </c>
      <c r="V9124" t="s">
        <v>945</v>
      </c>
      <c r="W9124" t="s">
        <v>9450</v>
      </c>
      <c r="X9124">
        <v>38</v>
      </c>
      <c r="Y9124">
        <v>1.27</v>
      </c>
      <c r="Z9124">
        <v>5</v>
      </c>
      <c r="AA9124" t="s">
        <v>7929</v>
      </c>
      <c r="AB9124">
        <v>1</v>
      </c>
      <c r="AC9124">
        <v>15500</v>
      </c>
      <c r="AD9124" t="s">
        <v>1764</v>
      </c>
      <c r="AE9124" t="s">
        <v>1764</v>
      </c>
      <c r="AF9124" t="s">
        <v>1734</v>
      </c>
    </row>
    <row r="9125" spans="2:32" x14ac:dyDescent="0.2">
      <c r="B9125" t="s">
        <v>3</v>
      </c>
      <c r="C9125" t="s">
        <v>10</v>
      </c>
      <c r="D9125">
        <v>2024</v>
      </c>
      <c r="G9125" t="s">
        <v>2293</v>
      </c>
      <c r="H9125" t="s">
        <v>786</v>
      </c>
      <c r="I9125" t="s">
        <v>39</v>
      </c>
      <c r="J9125" t="s">
        <v>50</v>
      </c>
      <c r="K9125" t="s">
        <v>26</v>
      </c>
      <c r="L9125" t="s">
        <v>27</v>
      </c>
      <c r="M9125" t="s">
        <v>29</v>
      </c>
      <c r="N9125">
        <v>1</v>
      </c>
      <c r="O9125" t="s">
        <v>2</v>
      </c>
      <c r="P9125" t="s">
        <v>9984</v>
      </c>
      <c r="Q9125" t="s">
        <v>8649</v>
      </c>
      <c r="R9125" t="s">
        <v>1106</v>
      </c>
      <c r="S9125" t="s">
        <v>1316</v>
      </c>
      <c r="T9125" t="s">
        <v>3231</v>
      </c>
      <c r="U9125" t="s">
        <v>3232</v>
      </c>
      <c r="V9125" t="s">
        <v>1104</v>
      </c>
      <c r="W9125" t="s">
        <v>9501</v>
      </c>
      <c r="X9125">
        <v>32</v>
      </c>
      <c r="Y9125">
        <v>1.07</v>
      </c>
      <c r="Z9125">
        <v>6</v>
      </c>
      <c r="AA9125" t="s">
        <v>7929</v>
      </c>
      <c r="AB9125">
        <v>1</v>
      </c>
      <c r="AC9125">
        <v>15500</v>
      </c>
      <c r="AD9125" t="s">
        <v>1764</v>
      </c>
      <c r="AE9125" t="s">
        <v>1764</v>
      </c>
      <c r="AF9125" t="s">
        <v>1734</v>
      </c>
    </row>
    <row r="9126" spans="2:32" x14ac:dyDescent="0.2">
      <c r="B9126" t="s">
        <v>3</v>
      </c>
      <c r="C9126" t="s">
        <v>10</v>
      </c>
      <c r="D9126">
        <v>2024</v>
      </c>
      <c r="G9126" t="s">
        <v>1978</v>
      </c>
      <c r="H9126" t="s">
        <v>786</v>
      </c>
      <c r="I9126" t="s">
        <v>39</v>
      </c>
      <c r="J9126" t="s">
        <v>1234</v>
      </c>
      <c r="K9126" t="s">
        <v>26</v>
      </c>
      <c r="L9126" t="s">
        <v>30</v>
      </c>
      <c r="M9126" t="s">
        <v>29</v>
      </c>
      <c r="N9126">
        <v>1</v>
      </c>
      <c r="O9126" t="s">
        <v>2</v>
      </c>
      <c r="P9126" t="s">
        <v>9995</v>
      </c>
      <c r="Q9126" t="s">
        <v>639</v>
      </c>
      <c r="R9126" t="s">
        <v>1106</v>
      </c>
      <c r="S9126" t="s">
        <v>1983</v>
      </c>
      <c r="T9126" t="s">
        <v>3239</v>
      </c>
      <c r="U9126" t="s">
        <v>3240</v>
      </c>
      <c r="V9126" t="s">
        <v>1030</v>
      </c>
      <c r="W9126" t="s">
        <v>9996</v>
      </c>
      <c r="X9126">
        <v>41</v>
      </c>
      <c r="Y9126">
        <v>1.37</v>
      </c>
      <c r="Z9126">
        <v>1</v>
      </c>
      <c r="AA9126" t="s">
        <v>7182</v>
      </c>
      <c r="AB9126">
        <v>1</v>
      </c>
      <c r="AC9126">
        <v>18900</v>
      </c>
      <c r="AD9126" t="s">
        <v>1761</v>
      </c>
      <c r="AE9126" t="s">
        <v>1762</v>
      </c>
      <c r="AF9126" t="s">
        <v>1734</v>
      </c>
    </row>
    <row r="9127" spans="2:32" x14ac:dyDescent="0.2">
      <c r="B9127" t="s">
        <v>3</v>
      </c>
      <c r="C9127" t="s">
        <v>10</v>
      </c>
      <c r="D9127">
        <v>2024</v>
      </c>
      <c r="G9127" t="s">
        <v>2150</v>
      </c>
      <c r="H9127" t="s">
        <v>786</v>
      </c>
      <c r="I9127" t="s">
        <v>39</v>
      </c>
      <c r="J9127" t="s">
        <v>1871</v>
      </c>
      <c r="K9127" t="s">
        <v>26</v>
      </c>
      <c r="L9127" t="s">
        <v>30</v>
      </c>
      <c r="M9127" t="s">
        <v>29</v>
      </c>
      <c r="N9127">
        <v>1</v>
      </c>
      <c r="O9127" t="s">
        <v>2</v>
      </c>
      <c r="P9127" t="s">
        <v>9914</v>
      </c>
      <c r="Q9127" t="s">
        <v>8095</v>
      </c>
      <c r="R9127" t="s">
        <v>1106</v>
      </c>
      <c r="S9127" t="s">
        <v>2048</v>
      </c>
      <c r="T9127" t="s">
        <v>3994</v>
      </c>
      <c r="U9127" t="s">
        <v>3995</v>
      </c>
      <c r="V9127" t="s">
        <v>1030</v>
      </c>
      <c r="W9127" t="s">
        <v>9915</v>
      </c>
      <c r="X9127">
        <v>47</v>
      </c>
      <c r="Y9127">
        <v>1.57</v>
      </c>
      <c r="Z9127">
        <v>1</v>
      </c>
      <c r="AA9127" t="s">
        <v>7508</v>
      </c>
      <c r="AB9127">
        <v>1</v>
      </c>
      <c r="AC9127">
        <v>18900</v>
      </c>
      <c r="AD9127" t="s">
        <v>1764</v>
      </c>
      <c r="AE9127" t="s">
        <v>1764</v>
      </c>
      <c r="AF9127" t="s">
        <v>1734</v>
      </c>
    </row>
    <row r="9128" spans="2:32" x14ac:dyDescent="0.2">
      <c r="B9128" t="s">
        <v>3</v>
      </c>
      <c r="C9128" t="s">
        <v>10</v>
      </c>
      <c r="D9128">
        <v>2025</v>
      </c>
      <c r="G9128" t="s">
        <v>14295</v>
      </c>
      <c r="H9128" t="s">
        <v>786</v>
      </c>
      <c r="I9128" t="s">
        <v>39</v>
      </c>
      <c r="J9128" t="s">
        <v>14939</v>
      </c>
      <c r="K9128" t="s">
        <v>26</v>
      </c>
      <c r="L9128" t="s">
        <v>14920</v>
      </c>
      <c r="M9128" t="s">
        <v>29</v>
      </c>
      <c r="N9128">
        <v>1</v>
      </c>
      <c r="O9128" t="s">
        <v>2</v>
      </c>
      <c r="P9128" t="s">
        <v>9984</v>
      </c>
      <c r="Q9128" t="s">
        <v>8649</v>
      </c>
      <c r="R9128" t="s">
        <v>1106</v>
      </c>
      <c r="S9128" t="s">
        <v>1316</v>
      </c>
      <c r="T9128" t="s">
        <v>3231</v>
      </c>
      <c r="U9128" t="s">
        <v>3232</v>
      </c>
      <c r="V9128" t="s">
        <v>1023</v>
      </c>
      <c r="W9128" t="s">
        <v>15094</v>
      </c>
      <c r="X9128">
        <v>20</v>
      </c>
      <c r="Y9128">
        <v>0.67</v>
      </c>
      <c r="Z9128">
        <v>2</v>
      </c>
      <c r="AA9128" t="s">
        <v>14969</v>
      </c>
      <c r="AB9128">
        <v>1</v>
      </c>
      <c r="AC9128">
        <v>18000</v>
      </c>
      <c r="AD9128" t="s">
        <v>1764</v>
      </c>
      <c r="AE9128" t="s">
        <v>1764</v>
      </c>
      <c r="AF9128" t="s">
        <v>1734</v>
      </c>
    </row>
    <row r="9129" spans="2:32" x14ac:dyDescent="0.2">
      <c r="B9129" t="s">
        <v>3</v>
      </c>
      <c r="C9129" t="s">
        <v>6</v>
      </c>
      <c r="D9129">
        <v>2025</v>
      </c>
      <c r="G9129" t="s">
        <v>14374</v>
      </c>
      <c r="H9129" t="s">
        <v>14184</v>
      </c>
      <c r="I9129" t="s">
        <v>39</v>
      </c>
      <c r="J9129" t="s">
        <v>14930</v>
      </c>
      <c r="K9129" t="s">
        <v>26</v>
      </c>
      <c r="L9129" t="s">
        <v>14920</v>
      </c>
      <c r="M9129" t="s">
        <v>28</v>
      </c>
      <c r="N9129">
        <v>1</v>
      </c>
      <c r="O9129" t="s">
        <v>25</v>
      </c>
      <c r="P9129" t="s">
        <v>10200</v>
      </c>
      <c r="Q9129" t="s">
        <v>8046</v>
      </c>
      <c r="R9129" t="s">
        <v>1106</v>
      </c>
      <c r="S9129" t="s">
        <v>858</v>
      </c>
      <c r="T9129" t="s">
        <v>4586</v>
      </c>
      <c r="U9129" t="s">
        <v>4587</v>
      </c>
      <c r="V9129" t="s">
        <v>1023</v>
      </c>
      <c r="W9129" t="s">
        <v>10201</v>
      </c>
      <c r="X9129">
        <v>9</v>
      </c>
      <c r="Y9129">
        <v>0.3</v>
      </c>
      <c r="Z9129">
        <v>2</v>
      </c>
      <c r="AA9129" t="s">
        <v>14963</v>
      </c>
      <c r="AB9129">
        <v>1</v>
      </c>
      <c r="AC9129">
        <v>19400</v>
      </c>
      <c r="AD9129" t="s">
        <v>1766</v>
      </c>
      <c r="AE9129" t="s">
        <v>1766</v>
      </c>
      <c r="AF9129" t="s">
        <v>1734</v>
      </c>
    </row>
    <row r="9130" spans="2:32" x14ac:dyDescent="0.2">
      <c r="B9130" t="s">
        <v>3</v>
      </c>
      <c r="C9130" t="s">
        <v>6</v>
      </c>
      <c r="D9130">
        <v>2025</v>
      </c>
      <c r="G9130" t="s">
        <v>14925</v>
      </c>
      <c r="H9130" t="s">
        <v>14184</v>
      </c>
      <c r="I9130" t="s">
        <v>39</v>
      </c>
      <c r="J9130" t="s">
        <v>14939</v>
      </c>
      <c r="K9130" t="s">
        <v>26</v>
      </c>
      <c r="L9130" t="s">
        <v>14920</v>
      </c>
      <c r="M9130" t="s">
        <v>28</v>
      </c>
      <c r="N9130">
        <v>1</v>
      </c>
      <c r="O9130" t="s">
        <v>25</v>
      </c>
      <c r="P9130" t="s">
        <v>15120</v>
      </c>
      <c r="Q9130" t="s">
        <v>1454</v>
      </c>
      <c r="R9130" t="s">
        <v>1106</v>
      </c>
      <c r="S9130" t="s">
        <v>14938</v>
      </c>
      <c r="T9130" t="s">
        <v>4354</v>
      </c>
      <c r="U9130" t="s">
        <v>4355</v>
      </c>
      <c r="V9130" t="s">
        <v>1021</v>
      </c>
      <c r="W9130" t="s">
        <v>15121</v>
      </c>
      <c r="X9130">
        <v>19</v>
      </c>
      <c r="Y9130">
        <v>0.63</v>
      </c>
      <c r="Z9130">
        <v>3</v>
      </c>
      <c r="AA9130" t="s">
        <v>14969</v>
      </c>
      <c r="AB9130">
        <v>1</v>
      </c>
      <c r="AC9130">
        <v>19400</v>
      </c>
      <c r="AD9130" t="s">
        <v>1764</v>
      </c>
      <c r="AE9130" t="s">
        <v>1764</v>
      </c>
      <c r="AF9130" t="s">
        <v>1734</v>
      </c>
    </row>
    <row r="9131" spans="2:32" x14ac:dyDescent="0.2">
      <c r="B9131" t="s">
        <v>3</v>
      </c>
      <c r="C9131" t="s">
        <v>6</v>
      </c>
      <c r="D9131">
        <v>2025</v>
      </c>
      <c r="G9131" t="s">
        <v>14925</v>
      </c>
      <c r="H9131" t="s">
        <v>14184</v>
      </c>
      <c r="I9131" t="s">
        <v>39</v>
      </c>
      <c r="J9131" t="s">
        <v>14939</v>
      </c>
      <c r="K9131" t="s">
        <v>26</v>
      </c>
      <c r="L9131" t="s">
        <v>14921</v>
      </c>
      <c r="M9131" t="s">
        <v>28</v>
      </c>
      <c r="N9131">
        <v>1</v>
      </c>
      <c r="O9131" t="s">
        <v>25</v>
      </c>
      <c r="P9131" t="s">
        <v>15120</v>
      </c>
      <c r="Q9131" t="s">
        <v>1454</v>
      </c>
      <c r="R9131" t="s">
        <v>1106</v>
      </c>
      <c r="S9131" t="s">
        <v>14938</v>
      </c>
      <c r="T9131" t="s">
        <v>4354</v>
      </c>
      <c r="U9131" t="s">
        <v>4355</v>
      </c>
      <c r="V9131" t="s">
        <v>946</v>
      </c>
      <c r="W9131" t="s">
        <v>15121</v>
      </c>
      <c r="X9131">
        <v>19</v>
      </c>
      <c r="Y9131">
        <v>0.63</v>
      </c>
      <c r="Z9131">
        <v>4</v>
      </c>
      <c r="AA9131" t="s">
        <v>14969</v>
      </c>
      <c r="AB9131">
        <v>1</v>
      </c>
      <c r="AC9131">
        <v>25220</v>
      </c>
      <c r="AD9131" t="s">
        <v>1764</v>
      </c>
      <c r="AE9131" t="s">
        <v>1764</v>
      </c>
      <c r="AF9131" t="s">
        <v>1734</v>
      </c>
    </row>
    <row r="9132" spans="2:32" x14ac:dyDescent="0.2">
      <c r="B9132" t="s">
        <v>3</v>
      </c>
      <c r="C9132" t="s">
        <v>6</v>
      </c>
      <c r="D9132">
        <v>2025</v>
      </c>
      <c r="G9132" t="s">
        <v>14925</v>
      </c>
      <c r="H9132" t="s">
        <v>14184</v>
      </c>
      <c r="I9132" t="s">
        <v>39</v>
      </c>
      <c r="J9132" t="s">
        <v>14939</v>
      </c>
      <c r="K9132" t="s">
        <v>26</v>
      </c>
      <c r="L9132" t="s">
        <v>14920</v>
      </c>
      <c r="M9132" t="s">
        <v>29</v>
      </c>
      <c r="N9132">
        <v>1</v>
      </c>
      <c r="O9132" t="s">
        <v>25</v>
      </c>
      <c r="P9132" t="s">
        <v>15116</v>
      </c>
      <c r="Q9132" t="s">
        <v>15117</v>
      </c>
      <c r="R9132" t="s">
        <v>1106</v>
      </c>
      <c r="S9132" t="s">
        <v>14941</v>
      </c>
      <c r="T9132" t="s">
        <v>15118</v>
      </c>
      <c r="U9132" t="s">
        <v>15119</v>
      </c>
      <c r="V9132" t="s">
        <v>1021</v>
      </c>
      <c r="W9132" t="s">
        <v>10140</v>
      </c>
      <c r="X9132">
        <v>34</v>
      </c>
      <c r="Y9132">
        <v>1.1299999999999999</v>
      </c>
      <c r="Z9132">
        <v>3</v>
      </c>
      <c r="AA9132" t="s">
        <v>14969</v>
      </c>
      <c r="AB9132">
        <v>1</v>
      </c>
      <c r="AC9132">
        <v>19400</v>
      </c>
      <c r="AD9132" t="s">
        <v>1764</v>
      </c>
      <c r="AE9132" t="s">
        <v>1764</v>
      </c>
      <c r="AF9132" t="s">
        <v>1734</v>
      </c>
    </row>
    <row r="9133" spans="2:32" x14ac:dyDescent="0.2">
      <c r="B9133" t="s">
        <v>3</v>
      </c>
      <c r="C9133" t="s">
        <v>6</v>
      </c>
      <c r="D9133">
        <v>2025</v>
      </c>
      <c r="G9133" t="s">
        <v>14925</v>
      </c>
      <c r="H9133" t="s">
        <v>14184</v>
      </c>
      <c r="I9133" t="s">
        <v>39</v>
      </c>
      <c r="J9133" t="s">
        <v>14939</v>
      </c>
      <c r="K9133" t="s">
        <v>26</v>
      </c>
      <c r="L9133" t="s">
        <v>14921</v>
      </c>
      <c r="M9133" t="s">
        <v>29</v>
      </c>
      <c r="N9133">
        <v>1</v>
      </c>
      <c r="O9133" t="s">
        <v>25</v>
      </c>
      <c r="P9133" t="s">
        <v>15116</v>
      </c>
      <c r="Q9133" t="s">
        <v>15117</v>
      </c>
      <c r="R9133" t="s">
        <v>1106</v>
      </c>
      <c r="S9133" t="s">
        <v>14941</v>
      </c>
      <c r="T9133" t="s">
        <v>15118</v>
      </c>
      <c r="U9133" t="s">
        <v>15119</v>
      </c>
      <c r="V9133" t="s">
        <v>946</v>
      </c>
      <c r="W9133" t="s">
        <v>10140</v>
      </c>
      <c r="X9133">
        <v>34</v>
      </c>
      <c r="Y9133">
        <v>1.1299999999999999</v>
      </c>
      <c r="Z9133">
        <v>4</v>
      </c>
      <c r="AA9133" t="s">
        <v>14969</v>
      </c>
      <c r="AB9133">
        <v>1</v>
      </c>
      <c r="AC9133">
        <v>25220</v>
      </c>
      <c r="AD9133" t="s">
        <v>1764</v>
      </c>
      <c r="AE9133" t="s">
        <v>1764</v>
      </c>
      <c r="AF9133" t="s">
        <v>1734</v>
      </c>
    </row>
    <row r="9134" spans="2:32" x14ac:dyDescent="0.2">
      <c r="B9134" t="s">
        <v>3</v>
      </c>
      <c r="C9134" t="s">
        <v>6</v>
      </c>
      <c r="D9134">
        <v>2025</v>
      </c>
      <c r="G9134" t="s">
        <v>14324</v>
      </c>
      <c r="H9134" t="s">
        <v>14184</v>
      </c>
      <c r="I9134" t="s">
        <v>39</v>
      </c>
      <c r="J9134" t="s">
        <v>15595</v>
      </c>
      <c r="K9134" t="s">
        <v>26</v>
      </c>
      <c r="L9134" t="s">
        <v>14920</v>
      </c>
      <c r="M9134" t="s">
        <v>28</v>
      </c>
      <c r="N9134">
        <v>1</v>
      </c>
      <c r="O9134" t="s">
        <v>25</v>
      </c>
      <c r="P9134" t="s">
        <v>14650</v>
      </c>
      <c r="Q9134" t="s">
        <v>7847</v>
      </c>
      <c r="R9134" t="s">
        <v>1106</v>
      </c>
      <c r="S9134" t="s">
        <v>525</v>
      </c>
      <c r="T9134" t="s">
        <v>14624</v>
      </c>
      <c r="U9134" t="s">
        <v>14625</v>
      </c>
      <c r="V9134" t="s">
        <v>945</v>
      </c>
      <c r="W9134" t="s">
        <v>14651</v>
      </c>
      <c r="X9134">
        <v>23</v>
      </c>
      <c r="Y9134">
        <v>0.77</v>
      </c>
      <c r="Z9134">
        <v>5</v>
      </c>
      <c r="AA9134" t="s">
        <v>15617</v>
      </c>
      <c r="AB9134">
        <v>1</v>
      </c>
      <c r="AC9134">
        <v>25220</v>
      </c>
      <c r="AD9134" t="s">
        <v>1754</v>
      </c>
      <c r="AE9134" t="s">
        <v>1754</v>
      </c>
      <c r="AF9134" t="s">
        <v>1734</v>
      </c>
    </row>
    <row r="9135" spans="2:32" x14ac:dyDescent="0.2">
      <c r="B9135" t="s">
        <v>3</v>
      </c>
      <c r="C9135" t="s">
        <v>6</v>
      </c>
      <c r="D9135">
        <v>2025</v>
      </c>
      <c r="G9135" t="s">
        <v>14925</v>
      </c>
      <c r="H9135" t="s">
        <v>14184</v>
      </c>
      <c r="I9135" t="s">
        <v>39</v>
      </c>
      <c r="J9135" t="s">
        <v>14939</v>
      </c>
      <c r="K9135" t="s">
        <v>26</v>
      </c>
      <c r="L9135" t="s">
        <v>14921</v>
      </c>
      <c r="M9135" t="s">
        <v>29</v>
      </c>
      <c r="N9135">
        <v>1</v>
      </c>
      <c r="O9135" t="s">
        <v>25</v>
      </c>
      <c r="P9135" t="s">
        <v>15116</v>
      </c>
      <c r="Q9135" t="s">
        <v>15117</v>
      </c>
      <c r="R9135" t="s">
        <v>1106</v>
      </c>
      <c r="S9135" t="s">
        <v>14941</v>
      </c>
      <c r="T9135" t="s">
        <v>15118</v>
      </c>
      <c r="U9135" t="s">
        <v>15119</v>
      </c>
      <c r="V9135" t="s">
        <v>945</v>
      </c>
      <c r="W9135" t="s">
        <v>10140</v>
      </c>
      <c r="X9135">
        <v>34</v>
      </c>
      <c r="Y9135">
        <v>1.1299999999999999</v>
      </c>
      <c r="Z9135">
        <v>5</v>
      </c>
      <c r="AA9135" t="s">
        <v>14969</v>
      </c>
      <c r="AB9135">
        <v>1</v>
      </c>
      <c r="AC9135">
        <v>25220</v>
      </c>
      <c r="AD9135" t="s">
        <v>1764</v>
      </c>
      <c r="AE9135" t="s">
        <v>1764</v>
      </c>
      <c r="AF9135" t="s">
        <v>1734</v>
      </c>
    </row>
    <row r="9136" spans="2:32" x14ac:dyDescent="0.2">
      <c r="B9136" t="s">
        <v>3</v>
      </c>
      <c r="C9136" t="s">
        <v>17</v>
      </c>
      <c r="D9136">
        <v>2025</v>
      </c>
      <c r="G9136" t="s">
        <v>14310</v>
      </c>
      <c r="H9136" t="s">
        <v>14180</v>
      </c>
      <c r="I9136" t="s">
        <v>39</v>
      </c>
      <c r="J9136" t="s">
        <v>15547</v>
      </c>
      <c r="K9136" t="s">
        <v>26</v>
      </c>
      <c r="L9136" t="s">
        <v>14920</v>
      </c>
      <c r="M9136" t="s">
        <v>29</v>
      </c>
      <c r="N9136">
        <v>1</v>
      </c>
      <c r="O9136" t="s">
        <v>25</v>
      </c>
      <c r="P9136" t="s">
        <v>10169</v>
      </c>
      <c r="Q9136" t="s">
        <v>7764</v>
      </c>
      <c r="R9136" t="s">
        <v>1106</v>
      </c>
      <c r="S9136" t="s">
        <v>2578</v>
      </c>
      <c r="T9136" t="s">
        <v>4497</v>
      </c>
      <c r="U9136" t="s">
        <v>4498</v>
      </c>
      <c r="V9136" t="s">
        <v>945</v>
      </c>
      <c r="W9136" t="s">
        <v>8303</v>
      </c>
      <c r="X9136">
        <v>10</v>
      </c>
      <c r="Y9136">
        <v>0.33</v>
      </c>
      <c r="Z9136">
        <v>5</v>
      </c>
      <c r="AA9136" t="s">
        <v>15564</v>
      </c>
      <c r="AB9136">
        <v>1</v>
      </c>
      <c r="AC9136">
        <v>8150</v>
      </c>
      <c r="AD9136" t="s">
        <v>1743</v>
      </c>
      <c r="AE9136" t="s">
        <v>1744</v>
      </c>
      <c r="AF9136" t="s">
        <v>1734</v>
      </c>
    </row>
    <row r="9137" spans="2:32" x14ac:dyDescent="0.2">
      <c r="B9137" t="s">
        <v>3</v>
      </c>
      <c r="C9137" t="s">
        <v>10</v>
      </c>
      <c r="D9137">
        <v>2025</v>
      </c>
      <c r="G9137" t="s">
        <v>14294</v>
      </c>
      <c r="H9137" t="s">
        <v>786</v>
      </c>
      <c r="I9137" t="s">
        <v>39</v>
      </c>
      <c r="J9137" t="s">
        <v>15185</v>
      </c>
      <c r="K9137" t="s">
        <v>26</v>
      </c>
      <c r="L9137" t="s">
        <v>14920</v>
      </c>
      <c r="M9137" t="s">
        <v>29</v>
      </c>
      <c r="N9137">
        <v>1</v>
      </c>
      <c r="O9137" t="s">
        <v>25</v>
      </c>
      <c r="P9137" t="s">
        <v>9904</v>
      </c>
      <c r="Q9137" t="s">
        <v>7730</v>
      </c>
      <c r="R9137" t="s">
        <v>1106</v>
      </c>
      <c r="S9137" t="s">
        <v>2573</v>
      </c>
      <c r="T9137" t="s">
        <v>3996</v>
      </c>
      <c r="U9137" t="s">
        <v>3997</v>
      </c>
      <c r="V9137" t="s">
        <v>1021</v>
      </c>
      <c r="W9137" t="s">
        <v>9905</v>
      </c>
      <c r="X9137">
        <v>43</v>
      </c>
      <c r="Y9137">
        <v>1.43</v>
      </c>
      <c r="Z9137">
        <v>3</v>
      </c>
      <c r="AA9137" t="s">
        <v>15214</v>
      </c>
      <c r="AB9137">
        <v>1</v>
      </c>
      <c r="AC9137">
        <v>18000</v>
      </c>
      <c r="AD9137" t="s">
        <v>1764</v>
      </c>
      <c r="AE9137" t="s">
        <v>1764</v>
      </c>
      <c r="AF9137" t="s">
        <v>1734</v>
      </c>
    </row>
    <row r="9138" spans="2:32" x14ac:dyDescent="0.2">
      <c r="B9138" t="s">
        <v>3</v>
      </c>
      <c r="C9138" t="s">
        <v>10</v>
      </c>
      <c r="D9138">
        <v>2025</v>
      </c>
      <c r="G9138" t="s">
        <v>14369</v>
      </c>
      <c r="H9138" t="s">
        <v>786</v>
      </c>
      <c r="I9138" t="s">
        <v>39</v>
      </c>
      <c r="J9138" t="s">
        <v>15591</v>
      </c>
      <c r="K9138" t="s">
        <v>26</v>
      </c>
      <c r="L9138" t="s">
        <v>14920</v>
      </c>
      <c r="M9138" t="s">
        <v>29</v>
      </c>
      <c r="N9138">
        <v>1</v>
      </c>
      <c r="O9138" t="s">
        <v>25</v>
      </c>
      <c r="P9138" t="s">
        <v>10020</v>
      </c>
      <c r="Q9138" t="s">
        <v>8023</v>
      </c>
      <c r="R9138" t="s">
        <v>1106</v>
      </c>
      <c r="S9138" t="s">
        <v>2608</v>
      </c>
      <c r="T9138" t="s">
        <v>4040</v>
      </c>
      <c r="U9138" t="s">
        <v>4041</v>
      </c>
      <c r="V9138" t="s">
        <v>945</v>
      </c>
      <c r="W9138" t="s">
        <v>8821</v>
      </c>
      <c r="X9138">
        <v>38</v>
      </c>
      <c r="Y9138">
        <v>1.27</v>
      </c>
      <c r="Z9138">
        <v>5</v>
      </c>
      <c r="AA9138" t="s">
        <v>15613</v>
      </c>
      <c r="AB9138">
        <v>1</v>
      </c>
      <c r="AC9138">
        <v>14300</v>
      </c>
      <c r="AD9138" t="s">
        <v>1749</v>
      </c>
      <c r="AE9138" t="s">
        <v>1750</v>
      </c>
      <c r="AF9138" t="s">
        <v>1734</v>
      </c>
    </row>
    <row r="9139" spans="2:32" x14ac:dyDescent="0.2">
      <c r="B9139" t="s">
        <v>3</v>
      </c>
      <c r="C9139" t="s">
        <v>10</v>
      </c>
      <c r="D9139">
        <v>2025</v>
      </c>
      <c r="G9139" t="s">
        <v>14369</v>
      </c>
      <c r="H9139" t="s">
        <v>786</v>
      </c>
      <c r="I9139" t="s">
        <v>39</v>
      </c>
      <c r="J9139" t="s">
        <v>14803</v>
      </c>
      <c r="K9139" t="s">
        <v>26</v>
      </c>
      <c r="L9139" t="s">
        <v>30</v>
      </c>
      <c r="M9139" t="s">
        <v>29</v>
      </c>
      <c r="N9139">
        <v>1</v>
      </c>
      <c r="O9139" t="s">
        <v>25</v>
      </c>
      <c r="P9139" t="s">
        <v>10020</v>
      </c>
      <c r="Q9139" t="s">
        <v>8023</v>
      </c>
      <c r="R9139" t="s">
        <v>1106</v>
      </c>
      <c r="S9139" t="s">
        <v>2608</v>
      </c>
      <c r="T9139" t="s">
        <v>4040</v>
      </c>
      <c r="U9139" t="s">
        <v>4041</v>
      </c>
      <c r="V9139" t="s">
        <v>1030</v>
      </c>
      <c r="W9139" t="s">
        <v>8821</v>
      </c>
      <c r="X9139">
        <v>38</v>
      </c>
      <c r="Y9139">
        <v>1.27</v>
      </c>
      <c r="Z9139">
        <v>1</v>
      </c>
      <c r="AA9139" t="s">
        <v>1949</v>
      </c>
      <c r="AB9139">
        <v>1</v>
      </c>
      <c r="AC9139">
        <v>18000</v>
      </c>
      <c r="AD9139" t="s">
        <v>1761</v>
      </c>
      <c r="AE9139" t="s">
        <v>1762</v>
      </c>
      <c r="AF9139" t="s">
        <v>1734</v>
      </c>
    </row>
    <row r="9140" spans="2:32" x14ac:dyDescent="0.2">
      <c r="B9140" t="s">
        <v>3</v>
      </c>
      <c r="C9140" t="s">
        <v>10</v>
      </c>
      <c r="D9140">
        <v>2025</v>
      </c>
      <c r="G9140" t="s">
        <v>14369</v>
      </c>
      <c r="H9140" t="s">
        <v>786</v>
      </c>
      <c r="I9140" t="s">
        <v>39</v>
      </c>
      <c r="J9140" t="s">
        <v>14922</v>
      </c>
      <c r="K9140" t="s">
        <v>26</v>
      </c>
      <c r="L9140" t="s">
        <v>14920</v>
      </c>
      <c r="M9140" t="s">
        <v>29</v>
      </c>
      <c r="N9140">
        <v>1</v>
      </c>
      <c r="O9140" t="s">
        <v>25</v>
      </c>
      <c r="P9140" t="s">
        <v>10020</v>
      </c>
      <c r="Q9140" t="s">
        <v>8023</v>
      </c>
      <c r="R9140" t="s">
        <v>1106</v>
      </c>
      <c r="S9140" t="s">
        <v>2608</v>
      </c>
      <c r="T9140" t="s">
        <v>4040</v>
      </c>
      <c r="U9140" t="s">
        <v>4041</v>
      </c>
      <c r="V9140" t="s">
        <v>1023</v>
      </c>
      <c r="W9140" t="s">
        <v>8821</v>
      </c>
      <c r="X9140">
        <v>38</v>
      </c>
      <c r="Y9140">
        <v>1.27</v>
      </c>
      <c r="Z9140">
        <v>2</v>
      </c>
      <c r="AA9140" t="s">
        <v>14957</v>
      </c>
      <c r="AB9140">
        <v>1</v>
      </c>
      <c r="AC9140">
        <v>18000</v>
      </c>
      <c r="AD9140" t="s">
        <v>1761</v>
      </c>
      <c r="AE9140" t="s">
        <v>1762</v>
      </c>
      <c r="AF9140" t="s">
        <v>1734</v>
      </c>
    </row>
    <row r="9141" spans="2:32" x14ac:dyDescent="0.2">
      <c r="B9141" t="s">
        <v>3</v>
      </c>
      <c r="C9141" t="s">
        <v>10</v>
      </c>
      <c r="D9141">
        <v>2025</v>
      </c>
      <c r="G9141" t="s">
        <v>14231</v>
      </c>
      <c r="H9141" t="s">
        <v>786</v>
      </c>
      <c r="I9141" t="s">
        <v>39</v>
      </c>
      <c r="J9141" t="s">
        <v>14801</v>
      </c>
      <c r="K9141" t="s">
        <v>26</v>
      </c>
      <c r="L9141" t="s">
        <v>30</v>
      </c>
      <c r="M9141" t="s">
        <v>29</v>
      </c>
      <c r="N9141">
        <v>1</v>
      </c>
      <c r="O9141" t="s">
        <v>25</v>
      </c>
      <c r="P9141" t="s">
        <v>10023</v>
      </c>
      <c r="Q9141" t="s">
        <v>7161</v>
      </c>
      <c r="R9141" t="s">
        <v>1106</v>
      </c>
      <c r="S9141" t="s">
        <v>2513</v>
      </c>
      <c r="T9141" t="s">
        <v>4055</v>
      </c>
      <c r="U9141" t="s">
        <v>4056</v>
      </c>
      <c r="V9141" t="s">
        <v>1030</v>
      </c>
      <c r="W9141" t="s">
        <v>10024</v>
      </c>
      <c r="X9141">
        <v>30</v>
      </c>
      <c r="Y9141">
        <v>1</v>
      </c>
      <c r="Z9141">
        <v>1</v>
      </c>
      <c r="AA9141" t="s">
        <v>14852</v>
      </c>
      <c r="AB9141">
        <v>1</v>
      </c>
      <c r="AC9141">
        <v>18000</v>
      </c>
      <c r="AD9141" t="s">
        <v>1764</v>
      </c>
      <c r="AE9141" t="s">
        <v>1764</v>
      </c>
      <c r="AF9141" t="s">
        <v>1734</v>
      </c>
    </row>
    <row r="9142" spans="2:32" x14ac:dyDescent="0.2">
      <c r="B9142" t="s">
        <v>3</v>
      </c>
      <c r="C9142" t="s">
        <v>10</v>
      </c>
      <c r="D9142">
        <v>2025</v>
      </c>
      <c r="G9142" t="s">
        <v>14231</v>
      </c>
      <c r="H9142" t="s">
        <v>786</v>
      </c>
      <c r="I9142" t="s">
        <v>39</v>
      </c>
      <c r="J9142" t="s">
        <v>14926</v>
      </c>
      <c r="K9142" t="s">
        <v>26</v>
      </c>
      <c r="L9142" t="s">
        <v>14920</v>
      </c>
      <c r="M9142" t="s">
        <v>29</v>
      </c>
      <c r="N9142">
        <v>1</v>
      </c>
      <c r="O9142" t="s">
        <v>25</v>
      </c>
      <c r="P9142" t="s">
        <v>10023</v>
      </c>
      <c r="Q9142" t="s">
        <v>7161</v>
      </c>
      <c r="R9142" t="s">
        <v>1106</v>
      </c>
      <c r="S9142" t="s">
        <v>2513</v>
      </c>
      <c r="T9142" t="s">
        <v>4055</v>
      </c>
      <c r="U9142" t="s">
        <v>4056</v>
      </c>
      <c r="V9142" t="s">
        <v>1023</v>
      </c>
      <c r="W9142" t="s">
        <v>10024</v>
      </c>
      <c r="X9142">
        <v>30</v>
      </c>
      <c r="Y9142">
        <v>1</v>
      </c>
      <c r="Z9142">
        <v>2</v>
      </c>
      <c r="AA9142" t="s">
        <v>14960</v>
      </c>
      <c r="AB9142">
        <v>1</v>
      </c>
      <c r="AC9142">
        <v>18000</v>
      </c>
      <c r="AD9142" t="s">
        <v>1764</v>
      </c>
      <c r="AE9142" t="s">
        <v>1764</v>
      </c>
      <c r="AF9142" t="s">
        <v>1734</v>
      </c>
    </row>
    <row r="9143" spans="2:32" x14ac:dyDescent="0.2">
      <c r="B9143" t="s">
        <v>3</v>
      </c>
      <c r="C9143" t="s">
        <v>10</v>
      </c>
      <c r="D9143">
        <v>2025</v>
      </c>
      <c r="G9143" t="s">
        <v>14231</v>
      </c>
      <c r="H9143" t="s">
        <v>786</v>
      </c>
      <c r="I9143" t="s">
        <v>39</v>
      </c>
      <c r="J9143" t="s">
        <v>15185</v>
      </c>
      <c r="K9143" t="s">
        <v>26</v>
      </c>
      <c r="L9143" t="s">
        <v>14920</v>
      </c>
      <c r="M9143" t="s">
        <v>29</v>
      </c>
      <c r="N9143">
        <v>1</v>
      </c>
      <c r="O9143" t="s">
        <v>25</v>
      </c>
      <c r="P9143" t="s">
        <v>10023</v>
      </c>
      <c r="Q9143" t="s">
        <v>7161</v>
      </c>
      <c r="R9143" t="s">
        <v>1106</v>
      </c>
      <c r="S9143" t="s">
        <v>2513</v>
      </c>
      <c r="T9143" t="s">
        <v>4055</v>
      </c>
      <c r="U9143" t="s">
        <v>4056</v>
      </c>
      <c r="V9143" t="s">
        <v>1021</v>
      </c>
      <c r="W9143" t="s">
        <v>10024</v>
      </c>
      <c r="X9143">
        <v>30</v>
      </c>
      <c r="Y9143">
        <v>1</v>
      </c>
      <c r="Z9143">
        <v>3</v>
      </c>
      <c r="AA9143" t="s">
        <v>15214</v>
      </c>
      <c r="AB9143">
        <v>1</v>
      </c>
      <c r="AC9143">
        <v>18000</v>
      </c>
      <c r="AD9143" t="s">
        <v>1764</v>
      </c>
      <c r="AE9143" t="s">
        <v>1764</v>
      </c>
      <c r="AF9143" t="s">
        <v>1734</v>
      </c>
    </row>
    <row r="9144" spans="2:32" x14ac:dyDescent="0.2">
      <c r="B9144" t="s">
        <v>3</v>
      </c>
      <c r="C9144" t="s">
        <v>10</v>
      </c>
      <c r="D9144">
        <v>2025</v>
      </c>
      <c r="G9144" t="s">
        <v>14233</v>
      </c>
      <c r="H9144" t="s">
        <v>786</v>
      </c>
      <c r="I9144" t="s">
        <v>39</v>
      </c>
      <c r="J9144" t="s">
        <v>15545</v>
      </c>
      <c r="K9144" t="s">
        <v>26</v>
      </c>
      <c r="L9144" t="s">
        <v>14920</v>
      </c>
      <c r="M9144" t="s">
        <v>29</v>
      </c>
      <c r="N9144">
        <v>1</v>
      </c>
      <c r="O9144" t="s">
        <v>25</v>
      </c>
      <c r="P9144" t="s">
        <v>10028</v>
      </c>
      <c r="Q9144" t="s">
        <v>7205</v>
      </c>
      <c r="R9144" t="s">
        <v>1106</v>
      </c>
      <c r="S9144" t="s">
        <v>2512</v>
      </c>
      <c r="T9144" t="s">
        <v>4051</v>
      </c>
      <c r="U9144" t="s">
        <v>4052</v>
      </c>
      <c r="V9144" t="s">
        <v>946</v>
      </c>
      <c r="W9144" t="s">
        <v>10029</v>
      </c>
      <c r="X9144">
        <v>33</v>
      </c>
      <c r="Y9144">
        <v>1.1000000000000001</v>
      </c>
      <c r="Z9144">
        <v>4</v>
      </c>
      <c r="AA9144" t="s">
        <v>15562</v>
      </c>
      <c r="AB9144">
        <v>1</v>
      </c>
      <c r="AC9144">
        <v>14300</v>
      </c>
      <c r="AD9144" t="s">
        <v>1764</v>
      </c>
      <c r="AE9144" t="s">
        <v>1764</v>
      </c>
      <c r="AF9144" t="s">
        <v>1734</v>
      </c>
    </row>
    <row r="9145" spans="2:32" x14ac:dyDescent="0.2">
      <c r="B9145" t="s">
        <v>3</v>
      </c>
      <c r="C9145" t="s">
        <v>10</v>
      </c>
      <c r="D9145">
        <v>2025</v>
      </c>
      <c r="G9145" t="s">
        <v>14271</v>
      </c>
      <c r="H9145" t="s">
        <v>786</v>
      </c>
      <c r="I9145" t="s">
        <v>39</v>
      </c>
      <c r="J9145" t="s">
        <v>15591</v>
      </c>
      <c r="K9145" t="s">
        <v>26</v>
      </c>
      <c r="L9145" t="s">
        <v>14920</v>
      </c>
      <c r="M9145" t="s">
        <v>29</v>
      </c>
      <c r="N9145">
        <v>1</v>
      </c>
      <c r="O9145" t="s">
        <v>25</v>
      </c>
      <c r="P9145" t="s">
        <v>10018</v>
      </c>
      <c r="Q9145" t="s">
        <v>8080</v>
      </c>
      <c r="R9145" t="s">
        <v>1106</v>
      </c>
      <c r="S9145" t="s">
        <v>2611</v>
      </c>
      <c r="T9145" t="s">
        <v>3235</v>
      </c>
      <c r="U9145" t="s">
        <v>3236</v>
      </c>
      <c r="V9145" t="s">
        <v>945</v>
      </c>
      <c r="W9145" t="s">
        <v>10019</v>
      </c>
      <c r="X9145">
        <v>31</v>
      </c>
      <c r="Y9145">
        <v>1.03</v>
      </c>
      <c r="Z9145">
        <v>5</v>
      </c>
      <c r="AA9145" t="s">
        <v>15613</v>
      </c>
      <c r="AB9145">
        <v>1</v>
      </c>
      <c r="AC9145">
        <v>14300</v>
      </c>
      <c r="AD9145" t="s">
        <v>1749</v>
      </c>
      <c r="AE9145" t="s">
        <v>1750</v>
      </c>
      <c r="AF9145" t="s">
        <v>1734</v>
      </c>
    </row>
    <row r="9146" spans="2:32" x14ac:dyDescent="0.2">
      <c r="B9146" t="s">
        <v>3</v>
      </c>
      <c r="C9146" t="s">
        <v>10</v>
      </c>
      <c r="D9146">
        <v>2025</v>
      </c>
      <c r="G9146" t="s">
        <v>14197</v>
      </c>
      <c r="H9146" t="s">
        <v>786</v>
      </c>
      <c r="I9146" t="s">
        <v>39</v>
      </c>
      <c r="J9146" t="s">
        <v>15556</v>
      </c>
      <c r="K9146" t="s">
        <v>26</v>
      </c>
      <c r="L9146" t="s">
        <v>14920</v>
      </c>
      <c r="M9146" t="s">
        <v>29</v>
      </c>
      <c r="N9146">
        <v>1</v>
      </c>
      <c r="O9146" t="s">
        <v>25</v>
      </c>
      <c r="P9146" t="s">
        <v>10031</v>
      </c>
      <c r="Q9146" t="s">
        <v>8045</v>
      </c>
      <c r="R9146" t="s">
        <v>1106</v>
      </c>
      <c r="S9146" t="s">
        <v>1395</v>
      </c>
      <c r="T9146" t="s">
        <v>4063</v>
      </c>
      <c r="U9146" t="s">
        <v>4064</v>
      </c>
      <c r="V9146" t="s">
        <v>946</v>
      </c>
      <c r="W9146" t="s">
        <v>10032</v>
      </c>
      <c r="X9146">
        <v>23</v>
      </c>
      <c r="Y9146">
        <v>0.77</v>
      </c>
      <c r="Z9146">
        <v>4</v>
      </c>
      <c r="AA9146" t="s">
        <v>15574</v>
      </c>
      <c r="AB9146">
        <v>1</v>
      </c>
      <c r="AC9146">
        <v>14300</v>
      </c>
      <c r="AD9146" t="s">
        <v>1764</v>
      </c>
      <c r="AE9146" t="s">
        <v>1764</v>
      </c>
      <c r="AF9146" t="s">
        <v>1734</v>
      </c>
    </row>
    <row r="9147" spans="2:32" x14ac:dyDescent="0.2">
      <c r="B9147" t="s">
        <v>3</v>
      </c>
      <c r="C9147" t="s">
        <v>10</v>
      </c>
      <c r="D9147">
        <v>2025</v>
      </c>
      <c r="G9147" t="s">
        <v>14312</v>
      </c>
      <c r="H9147" t="s">
        <v>786</v>
      </c>
      <c r="I9147" t="s">
        <v>39</v>
      </c>
      <c r="J9147" t="s">
        <v>15553</v>
      </c>
      <c r="K9147" t="s">
        <v>26</v>
      </c>
      <c r="L9147" t="s">
        <v>14920</v>
      </c>
      <c r="M9147" t="s">
        <v>29</v>
      </c>
      <c r="N9147">
        <v>1</v>
      </c>
      <c r="O9147" t="s">
        <v>25</v>
      </c>
      <c r="P9147" t="s">
        <v>10038</v>
      </c>
      <c r="Q9147" t="s">
        <v>10039</v>
      </c>
      <c r="R9147" t="s">
        <v>1106</v>
      </c>
      <c r="S9147" t="s">
        <v>2587</v>
      </c>
      <c r="T9147" t="s">
        <v>4042</v>
      </c>
      <c r="U9147" t="s">
        <v>3181</v>
      </c>
      <c r="V9147" t="s">
        <v>946</v>
      </c>
      <c r="W9147" t="s">
        <v>8589</v>
      </c>
      <c r="X9147">
        <v>20</v>
      </c>
      <c r="Y9147">
        <v>0.67</v>
      </c>
      <c r="Z9147">
        <v>4</v>
      </c>
      <c r="AA9147" t="s">
        <v>15570</v>
      </c>
      <c r="AB9147">
        <v>1</v>
      </c>
      <c r="AC9147">
        <v>14300</v>
      </c>
      <c r="AD9147" t="s">
        <v>1764</v>
      </c>
      <c r="AE9147" t="s">
        <v>1764</v>
      </c>
      <c r="AF9147" t="s">
        <v>1734</v>
      </c>
    </row>
    <row r="9148" spans="2:32" x14ac:dyDescent="0.2">
      <c r="B9148" t="s">
        <v>3</v>
      </c>
      <c r="C9148" t="s">
        <v>10</v>
      </c>
      <c r="D9148">
        <v>2025</v>
      </c>
      <c r="G9148" t="s">
        <v>14312</v>
      </c>
      <c r="H9148" t="s">
        <v>786</v>
      </c>
      <c r="I9148" t="s">
        <v>39</v>
      </c>
      <c r="J9148" t="s">
        <v>15591</v>
      </c>
      <c r="K9148" t="s">
        <v>26</v>
      </c>
      <c r="L9148" t="s">
        <v>14920</v>
      </c>
      <c r="M9148" t="s">
        <v>29</v>
      </c>
      <c r="N9148">
        <v>1</v>
      </c>
      <c r="O9148" t="s">
        <v>25</v>
      </c>
      <c r="P9148" t="s">
        <v>10038</v>
      </c>
      <c r="Q9148" t="s">
        <v>10039</v>
      </c>
      <c r="R9148" t="s">
        <v>1106</v>
      </c>
      <c r="S9148" t="s">
        <v>2587</v>
      </c>
      <c r="T9148" t="s">
        <v>4042</v>
      </c>
      <c r="U9148" t="s">
        <v>3181</v>
      </c>
      <c r="V9148" t="s">
        <v>945</v>
      </c>
      <c r="W9148" t="s">
        <v>8589</v>
      </c>
      <c r="X9148">
        <v>20</v>
      </c>
      <c r="Y9148">
        <v>0.67</v>
      </c>
      <c r="Z9148">
        <v>5</v>
      </c>
      <c r="AA9148" t="s">
        <v>15613</v>
      </c>
      <c r="AB9148">
        <v>1</v>
      </c>
      <c r="AC9148">
        <v>14300</v>
      </c>
      <c r="AD9148" t="s">
        <v>1749</v>
      </c>
      <c r="AE9148" t="s">
        <v>1750</v>
      </c>
      <c r="AF9148" t="s">
        <v>1734</v>
      </c>
    </row>
    <row r="9149" spans="2:32" x14ac:dyDescent="0.2">
      <c r="B9149" t="s">
        <v>3</v>
      </c>
      <c r="C9149" t="s">
        <v>10</v>
      </c>
      <c r="D9149">
        <v>2025</v>
      </c>
      <c r="G9149" t="s">
        <v>14312</v>
      </c>
      <c r="H9149" t="s">
        <v>786</v>
      </c>
      <c r="I9149" t="s">
        <v>39</v>
      </c>
      <c r="J9149" t="s">
        <v>15185</v>
      </c>
      <c r="K9149" t="s">
        <v>26</v>
      </c>
      <c r="L9149" t="s">
        <v>14920</v>
      </c>
      <c r="M9149" t="s">
        <v>29</v>
      </c>
      <c r="N9149">
        <v>1</v>
      </c>
      <c r="O9149" t="s">
        <v>25</v>
      </c>
      <c r="P9149" t="s">
        <v>10038</v>
      </c>
      <c r="Q9149" t="s">
        <v>10039</v>
      </c>
      <c r="R9149" t="s">
        <v>1106</v>
      </c>
      <c r="S9149" t="s">
        <v>2587</v>
      </c>
      <c r="T9149" t="s">
        <v>4042</v>
      </c>
      <c r="U9149" t="s">
        <v>3181</v>
      </c>
      <c r="V9149" t="s">
        <v>1021</v>
      </c>
      <c r="W9149" t="s">
        <v>8589</v>
      </c>
      <c r="X9149">
        <v>20</v>
      </c>
      <c r="Y9149">
        <v>0.67</v>
      </c>
      <c r="Z9149">
        <v>3</v>
      </c>
      <c r="AA9149" t="s">
        <v>15214</v>
      </c>
      <c r="AB9149">
        <v>1</v>
      </c>
      <c r="AC9149">
        <v>18000</v>
      </c>
      <c r="AD9149" t="s">
        <v>1764</v>
      </c>
      <c r="AE9149" t="s">
        <v>1764</v>
      </c>
      <c r="AF9149" t="s">
        <v>1734</v>
      </c>
    </row>
    <row r="9150" spans="2:32" x14ac:dyDescent="0.2">
      <c r="B9150" t="s">
        <v>3</v>
      </c>
      <c r="C9150" t="s">
        <v>10</v>
      </c>
      <c r="D9150">
        <v>2025</v>
      </c>
      <c r="G9150" t="s">
        <v>14271</v>
      </c>
      <c r="H9150" t="s">
        <v>786</v>
      </c>
      <c r="I9150" t="s">
        <v>39</v>
      </c>
      <c r="J9150" t="s">
        <v>15553</v>
      </c>
      <c r="K9150" t="s">
        <v>26</v>
      </c>
      <c r="L9150" t="s">
        <v>14920</v>
      </c>
      <c r="M9150" t="s">
        <v>29</v>
      </c>
      <c r="N9150">
        <v>1</v>
      </c>
      <c r="O9150" t="s">
        <v>25</v>
      </c>
      <c r="P9150" t="s">
        <v>10018</v>
      </c>
      <c r="Q9150" t="s">
        <v>8080</v>
      </c>
      <c r="R9150" t="s">
        <v>1106</v>
      </c>
      <c r="S9150" t="s">
        <v>2611</v>
      </c>
      <c r="T9150" t="s">
        <v>3235</v>
      </c>
      <c r="U9150" t="s">
        <v>3236</v>
      </c>
      <c r="V9150" t="s">
        <v>946</v>
      </c>
      <c r="W9150" t="s">
        <v>10019</v>
      </c>
      <c r="X9150">
        <v>31</v>
      </c>
      <c r="Y9150">
        <v>1.03</v>
      </c>
      <c r="Z9150">
        <v>4</v>
      </c>
      <c r="AA9150" t="s">
        <v>15570</v>
      </c>
      <c r="AB9150">
        <v>1</v>
      </c>
      <c r="AC9150">
        <v>14300</v>
      </c>
      <c r="AD9150" t="s">
        <v>1764</v>
      </c>
      <c r="AE9150" t="s">
        <v>1764</v>
      </c>
      <c r="AF9150" t="s">
        <v>1734</v>
      </c>
    </row>
    <row r="9151" spans="2:32" x14ac:dyDescent="0.2">
      <c r="B9151" t="s">
        <v>3</v>
      </c>
      <c r="C9151" t="s">
        <v>10</v>
      </c>
      <c r="D9151">
        <v>2024</v>
      </c>
      <c r="G9151" t="s">
        <v>2157</v>
      </c>
      <c r="H9151" t="s">
        <v>786</v>
      </c>
      <c r="I9151" t="s">
        <v>39</v>
      </c>
      <c r="J9151" t="s">
        <v>1234</v>
      </c>
      <c r="K9151" t="s">
        <v>26</v>
      </c>
      <c r="L9151" t="s">
        <v>27</v>
      </c>
      <c r="M9151" t="s">
        <v>29</v>
      </c>
      <c r="N9151">
        <v>1</v>
      </c>
      <c r="O9151" t="s">
        <v>25</v>
      </c>
      <c r="P9151" t="s">
        <v>10016</v>
      </c>
      <c r="Q9151" t="s">
        <v>7792</v>
      </c>
      <c r="R9151" t="s">
        <v>1106</v>
      </c>
      <c r="S9151" t="s">
        <v>2579</v>
      </c>
      <c r="T9151" t="s">
        <v>4045</v>
      </c>
      <c r="U9151" t="s">
        <v>4046</v>
      </c>
      <c r="V9151" t="s">
        <v>1030</v>
      </c>
      <c r="W9151" t="s">
        <v>8519</v>
      </c>
      <c r="X9151">
        <v>41</v>
      </c>
      <c r="Y9151">
        <v>1.37</v>
      </c>
      <c r="Z9151">
        <v>1</v>
      </c>
      <c r="AA9151" t="s">
        <v>7182</v>
      </c>
      <c r="AB9151">
        <v>1</v>
      </c>
      <c r="AC9151">
        <v>18900</v>
      </c>
      <c r="AD9151" t="s">
        <v>1761</v>
      </c>
      <c r="AE9151" t="s">
        <v>1762</v>
      </c>
      <c r="AF9151" t="s">
        <v>1734</v>
      </c>
    </row>
    <row r="9152" spans="2:32" x14ac:dyDescent="0.2">
      <c r="B9152" t="s">
        <v>3</v>
      </c>
      <c r="C9152" t="s">
        <v>10</v>
      </c>
      <c r="D9152">
        <v>2024</v>
      </c>
      <c r="G9152" t="s">
        <v>2157</v>
      </c>
      <c r="H9152" t="s">
        <v>786</v>
      </c>
      <c r="I9152" t="s">
        <v>39</v>
      </c>
      <c r="J9152" t="s">
        <v>1234</v>
      </c>
      <c r="K9152" t="s">
        <v>26</v>
      </c>
      <c r="L9152" t="s">
        <v>30</v>
      </c>
      <c r="M9152" t="s">
        <v>29</v>
      </c>
      <c r="N9152">
        <v>1</v>
      </c>
      <c r="O9152" t="s">
        <v>25</v>
      </c>
      <c r="P9152" t="s">
        <v>10016</v>
      </c>
      <c r="Q9152" t="s">
        <v>7792</v>
      </c>
      <c r="R9152" t="s">
        <v>1106</v>
      </c>
      <c r="S9152" t="s">
        <v>2579</v>
      </c>
      <c r="T9152" t="s">
        <v>4045</v>
      </c>
      <c r="U9152" t="s">
        <v>4046</v>
      </c>
      <c r="V9152" t="s">
        <v>1023</v>
      </c>
      <c r="W9152" t="s">
        <v>8519</v>
      </c>
      <c r="X9152">
        <v>41</v>
      </c>
      <c r="Y9152">
        <v>1.37</v>
      </c>
      <c r="Z9152">
        <v>2</v>
      </c>
      <c r="AA9152" t="s">
        <v>7182</v>
      </c>
      <c r="AB9152">
        <v>1</v>
      </c>
      <c r="AC9152">
        <v>18900</v>
      </c>
      <c r="AD9152" t="s">
        <v>1761</v>
      </c>
      <c r="AE9152" t="s">
        <v>1762</v>
      </c>
      <c r="AF9152" t="s">
        <v>1734</v>
      </c>
    </row>
    <row r="9153" spans="2:32" x14ac:dyDescent="0.2">
      <c r="B9153" t="s">
        <v>3</v>
      </c>
      <c r="C9153" t="s">
        <v>10</v>
      </c>
      <c r="D9153">
        <v>2024</v>
      </c>
      <c r="G9153" t="s">
        <v>14294</v>
      </c>
      <c r="H9153" t="s">
        <v>786</v>
      </c>
      <c r="I9153" t="s">
        <v>39</v>
      </c>
      <c r="J9153" t="s">
        <v>50</v>
      </c>
      <c r="K9153" t="s">
        <v>26</v>
      </c>
      <c r="L9153" t="s">
        <v>27</v>
      </c>
      <c r="M9153" t="s">
        <v>29</v>
      </c>
      <c r="N9153">
        <v>1</v>
      </c>
      <c r="O9153" t="s">
        <v>25</v>
      </c>
      <c r="P9153" t="s">
        <v>9904</v>
      </c>
      <c r="Q9153" t="s">
        <v>7730</v>
      </c>
      <c r="R9153" t="s">
        <v>1106</v>
      </c>
      <c r="S9153" t="s">
        <v>2573</v>
      </c>
      <c r="T9153" t="s">
        <v>3996</v>
      </c>
      <c r="U9153" t="s">
        <v>3997</v>
      </c>
      <c r="V9153" t="s">
        <v>1217</v>
      </c>
      <c r="W9153" t="s">
        <v>9905</v>
      </c>
      <c r="X9153">
        <v>43</v>
      </c>
      <c r="Y9153">
        <v>1.43</v>
      </c>
      <c r="Z9153">
        <v>11</v>
      </c>
      <c r="AA9153" t="s">
        <v>14067</v>
      </c>
      <c r="AB9153">
        <v>1</v>
      </c>
      <c r="AC9153">
        <v>18000</v>
      </c>
      <c r="AD9153" t="s">
        <v>1764</v>
      </c>
      <c r="AE9153" t="s">
        <v>1764</v>
      </c>
      <c r="AF9153" t="s">
        <v>1734</v>
      </c>
    </row>
    <row r="9154" spans="2:32" x14ac:dyDescent="0.2">
      <c r="B9154" t="s">
        <v>3</v>
      </c>
      <c r="C9154" t="s">
        <v>10</v>
      </c>
      <c r="D9154">
        <v>2024</v>
      </c>
      <c r="G9154" t="s">
        <v>2459</v>
      </c>
      <c r="H9154" t="s">
        <v>786</v>
      </c>
      <c r="I9154" t="s">
        <v>39</v>
      </c>
      <c r="J9154" t="s">
        <v>2911</v>
      </c>
      <c r="K9154" t="s">
        <v>26</v>
      </c>
      <c r="L9154" t="s">
        <v>27</v>
      </c>
      <c r="M9154" t="s">
        <v>29</v>
      </c>
      <c r="N9154">
        <v>1</v>
      </c>
      <c r="O9154" t="s">
        <v>25</v>
      </c>
      <c r="P9154" t="s">
        <v>9904</v>
      </c>
      <c r="Q9154" t="s">
        <v>7730</v>
      </c>
      <c r="R9154" t="s">
        <v>1106</v>
      </c>
      <c r="S9154" t="s">
        <v>2573</v>
      </c>
      <c r="T9154" t="s">
        <v>3996</v>
      </c>
      <c r="U9154" t="s">
        <v>3997</v>
      </c>
      <c r="V9154" t="s">
        <v>1106</v>
      </c>
      <c r="W9154" t="s">
        <v>9905</v>
      </c>
      <c r="X9154">
        <v>43</v>
      </c>
      <c r="Y9154">
        <v>1.43</v>
      </c>
      <c r="Z9154">
        <v>9</v>
      </c>
      <c r="AA9154" t="s">
        <v>8285</v>
      </c>
      <c r="AB9154">
        <v>1</v>
      </c>
      <c r="AC9154">
        <v>18000</v>
      </c>
      <c r="AD9154" t="s">
        <v>1764</v>
      </c>
      <c r="AE9154" t="s">
        <v>1764</v>
      </c>
      <c r="AF9154" t="s">
        <v>1734</v>
      </c>
    </row>
    <row r="9155" spans="2:32" x14ac:dyDescent="0.2">
      <c r="B9155" t="s">
        <v>3</v>
      </c>
      <c r="C9155" t="s">
        <v>10</v>
      </c>
      <c r="D9155">
        <v>2024</v>
      </c>
      <c r="G9155" t="s">
        <v>2459</v>
      </c>
      <c r="H9155" t="s">
        <v>786</v>
      </c>
      <c r="I9155" t="s">
        <v>39</v>
      </c>
      <c r="J9155" t="s">
        <v>2911</v>
      </c>
      <c r="K9155" t="s">
        <v>26</v>
      </c>
      <c r="L9155" t="s">
        <v>30</v>
      </c>
      <c r="M9155" t="s">
        <v>29</v>
      </c>
      <c r="N9155">
        <v>1</v>
      </c>
      <c r="O9155" t="s">
        <v>25</v>
      </c>
      <c r="P9155" t="s">
        <v>9904</v>
      </c>
      <c r="Q9155" t="s">
        <v>7730</v>
      </c>
      <c r="R9155" t="s">
        <v>1106</v>
      </c>
      <c r="S9155" t="s">
        <v>2573</v>
      </c>
      <c r="T9155" t="s">
        <v>3996</v>
      </c>
      <c r="U9155" t="s">
        <v>3997</v>
      </c>
      <c r="V9155" t="s">
        <v>1107</v>
      </c>
      <c r="W9155" t="s">
        <v>9905</v>
      </c>
      <c r="X9155">
        <v>43</v>
      </c>
      <c r="Y9155">
        <v>1.43</v>
      </c>
      <c r="Z9155">
        <v>8</v>
      </c>
      <c r="AA9155" t="s">
        <v>8285</v>
      </c>
      <c r="AB9155">
        <v>1</v>
      </c>
      <c r="AC9155">
        <v>15500</v>
      </c>
      <c r="AD9155" t="s">
        <v>1764</v>
      </c>
      <c r="AE9155" t="s">
        <v>1764</v>
      </c>
      <c r="AF9155" t="s">
        <v>1734</v>
      </c>
    </row>
    <row r="9156" spans="2:32" x14ac:dyDescent="0.2">
      <c r="B9156" t="s">
        <v>3</v>
      </c>
      <c r="C9156" t="s">
        <v>10</v>
      </c>
      <c r="D9156">
        <v>2024</v>
      </c>
      <c r="G9156" t="s">
        <v>2047</v>
      </c>
      <c r="H9156" t="s">
        <v>786</v>
      </c>
      <c r="I9156" t="s">
        <v>39</v>
      </c>
      <c r="J9156" t="s">
        <v>50</v>
      </c>
      <c r="K9156" t="s">
        <v>26</v>
      </c>
      <c r="L9156" t="s">
        <v>30</v>
      </c>
      <c r="M9156" t="s">
        <v>29</v>
      </c>
      <c r="N9156">
        <v>1</v>
      </c>
      <c r="O9156" t="s">
        <v>25</v>
      </c>
      <c r="P9156" t="s">
        <v>10020</v>
      </c>
      <c r="Q9156" t="s">
        <v>8023</v>
      </c>
      <c r="R9156" t="s">
        <v>1106</v>
      </c>
      <c r="S9156" t="s">
        <v>2608</v>
      </c>
      <c r="T9156" t="s">
        <v>4040</v>
      </c>
      <c r="U9156" t="s">
        <v>4041</v>
      </c>
      <c r="V9156" t="s">
        <v>1104</v>
      </c>
      <c r="W9156" t="s">
        <v>8821</v>
      </c>
      <c r="X9156">
        <v>38</v>
      </c>
      <c r="Y9156">
        <v>1.27</v>
      </c>
      <c r="Z9156">
        <v>6</v>
      </c>
      <c r="AA9156" t="s">
        <v>8129</v>
      </c>
      <c r="AB9156">
        <v>1</v>
      </c>
      <c r="AC9156">
        <v>15500</v>
      </c>
      <c r="AD9156" t="s">
        <v>1764</v>
      </c>
      <c r="AE9156" t="s">
        <v>1764</v>
      </c>
      <c r="AF9156" t="s">
        <v>1734</v>
      </c>
    </row>
    <row r="9157" spans="2:32" x14ac:dyDescent="0.2">
      <c r="B9157" t="s">
        <v>3</v>
      </c>
      <c r="C9157" t="s">
        <v>10</v>
      </c>
      <c r="D9157">
        <v>2024</v>
      </c>
      <c r="G9157" t="s">
        <v>2047</v>
      </c>
      <c r="H9157" t="s">
        <v>786</v>
      </c>
      <c r="I9157" t="s">
        <v>39</v>
      </c>
      <c r="J9157" t="s">
        <v>1234</v>
      </c>
      <c r="K9157" t="s">
        <v>26</v>
      </c>
      <c r="L9157" t="s">
        <v>27</v>
      </c>
      <c r="M9157" t="s">
        <v>29</v>
      </c>
      <c r="N9157">
        <v>1</v>
      </c>
      <c r="O9157" t="s">
        <v>25</v>
      </c>
      <c r="P9157" t="s">
        <v>10020</v>
      </c>
      <c r="Q9157" t="s">
        <v>8023</v>
      </c>
      <c r="R9157" t="s">
        <v>1106</v>
      </c>
      <c r="S9157" t="s">
        <v>2608</v>
      </c>
      <c r="T9157" t="s">
        <v>4040</v>
      </c>
      <c r="U9157" t="s">
        <v>4041</v>
      </c>
      <c r="V9157" t="s">
        <v>1030</v>
      </c>
      <c r="W9157" t="s">
        <v>8821</v>
      </c>
      <c r="X9157">
        <v>38</v>
      </c>
      <c r="Y9157">
        <v>1.27</v>
      </c>
      <c r="Z9157">
        <v>1</v>
      </c>
      <c r="AA9157" t="s">
        <v>7182</v>
      </c>
      <c r="AB9157">
        <v>1</v>
      </c>
      <c r="AC9157">
        <v>18900</v>
      </c>
      <c r="AD9157" t="s">
        <v>1761</v>
      </c>
      <c r="AE9157" t="s">
        <v>1762</v>
      </c>
      <c r="AF9157" t="s">
        <v>1734</v>
      </c>
    </row>
    <row r="9158" spans="2:32" x14ac:dyDescent="0.2">
      <c r="B9158" t="s">
        <v>3</v>
      </c>
      <c r="C9158" t="s">
        <v>10</v>
      </c>
      <c r="D9158">
        <v>2024</v>
      </c>
      <c r="G9158" t="s">
        <v>1978</v>
      </c>
      <c r="H9158" t="s">
        <v>786</v>
      </c>
      <c r="I9158" t="s">
        <v>39</v>
      </c>
      <c r="J9158" t="s">
        <v>50</v>
      </c>
      <c r="K9158" t="s">
        <v>26</v>
      </c>
      <c r="L9158" t="s">
        <v>30</v>
      </c>
      <c r="M9158" t="s">
        <v>29</v>
      </c>
      <c r="N9158">
        <v>1</v>
      </c>
      <c r="O9158" t="s">
        <v>25</v>
      </c>
      <c r="P9158" t="s">
        <v>10023</v>
      </c>
      <c r="Q9158" t="s">
        <v>7161</v>
      </c>
      <c r="R9158" t="s">
        <v>1106</v>
      </c>
      <c r="S9158" t="s">
        <v>2513</v>
      </c>
      <c r="T9158" t="s">
        <v>4055</v>
      </c>
      <c r="U9158" t="s">
        <v>4056</v>
      </c>
      <c r="V9158" t="s">
        <v>1104</v>
      </c>
      <c r="W9158" t="s">
        <v>10024</v>
      </c>
      <c r="X9158">
        <v>30</v>
      </c>
      <c r="Y9158">
        <v>1</v>
      </c>
      <c r="Z9158">
        <v>6</v>
      </c>
      <c r="AA9158" t="s">
        <v>8129</v>
      </c>
      <c r="AB9158">
        <v>1</v>
      </c>
      <c r="AC9158">
        <v>15500</v>
      </c>
      <c r="AD9158" t="s">
        <v>1764</v>
      </c>
      <c r="AE9158" t="s">
        <v>1764</v>
      </c>
      <c r="AF9158" t="s">
        <v>1734</v>
      </c>
    </row>
    <row r="9159" spans="2:32" x14ac:dyDescent="0.2">
      <c r="B9159" t="s">
        <v>3</v>
      </c>
      <c r="C9159" t="s">
        <v>10</v>
      </c>
      <c r="D9159">
        <v>2024</v>
      </c>
      <c r="G9159" t="s">
        <v>1978</v>
      </c>
      <c r="H9159" t="s">
        <v>786</v>
      </c>
      <c r="I9159" t="s">
        <v>39</v>
      </c>
      <c r="J9159" t="s">
        <v>1243</v>
      </c>
      <c r="K9159" t="s">
        <v>26</v>
      </c>
      <c r="L9159" t="s">
        <v>30</v>
      </c>
      <c r="M9159" t="s">
        <v>29</v>
      </c>
      <c r="N9159">
        <v>1</v>
      </c>
      <c r="O9159" t="s">
        <v>25</v>
      </c>
      <c r="P9159" t="s">
        <v>10023</v>
      </c>
      <c r="Q9159" t="s">
        <v>7161</v>
      </c>
      <c r="R9159" t="s">
        <v>1106</v>
      </c>
      <c r="S9159" t="s">
        <v>2513</v>
      </c>
      <c r="T9159" t="s">
        <v>4055</v>
      </c>
      <c r="U9159" t="s">
        <v>4056</v>
      </c>
      <c r="V9159" t="s">
        <v>1105</v>
      </c>
      <c r="W9159" t="s">
        <v>10024</v>
      </c>
      <c r="X9159">
        <v>30</v>
      </c>
      <c r="Y9159">
        <v>1</v>
      </c>
      <c r="Z9159">
        <v>7</v>
      </c>
      <c r="AA9159" t="s">
        <v>1148</v>
      </c>
      <c r="AB9159">
        <v>1</v>
      </c>
      <c r="AC9159">
        <v>15500</v>
      </c>
      <c r="AD9159" t="s">
        <v>1764</v>
      </c>
      <c r="AE9159" t="s">
        <v>1764</v>
      </c>
      <c r="AF9159" t="s">
        <v>1734</v>
      </c>
    </row>
    <row r="9160" spans="2:32" x14ac:dyDescent="0.2">
      <c r="B9160" t="s">
        <v>3</v>
      </c>
      <c r="C9160" t="s">
        <v>10</v>
      </c>
      <c r="D9160">
        <v>2024</v>
      </c>
      <c r="G9160" t="s">
        <v>2024</v>
      </c>
      <c r="H9160" t="s">
        <v>786</v>
      </c>
      <c r="I9160" t="s">
        <v>39</v>
      </c>
      <c r="J9160" t="s">
        <v>1243</v>
      </c>
      <c r="K9160" t="s">
        <v>26</v>
      </c>
      <c r="L9160" t="s">
        <v>27</v>
      </c>
      <c r="M9160" t="s">
        <v>29</v>
      </c>
      <c r="N9160">
        <v>1</v>
      </c>
      <c r="O9160" t="s">
        <v>25</v>
      </c>
      <c r="P9160" t="s">
        <v>10026</v>
      </c>
      <c r="Q9160" t="s">
        <v>7790</v>
      </c>
      <c r="R9160" t="s">
        <v>1106</v>
      </c>
      <c r="S9160" t="s">
        <v>1342</v>
      </c>
      <c r="T9160" t="s">
        <v>4053</v>
      </c>
      <c r="U9160" t="s">
        <v>4054</v>
      </c>
      <c r="V9160" t="s">
        <v>945</v>
      </c>
      <c r="W9160" t="s">
        <v>10027</v>
      </c>
      <c r="X9160">
        <v>45</v>
      </c>
      <c r="Y9160">
        <v>1.5</v>
      </c>
      <c r="Z9160">
        <v>5</v>
      </c>
      <c r="AA9160" t="s">
        <v>1148</v>
      </c>
      <c r="AB9160">
        <v>1</v>
      </c>
      <c r="AC9160">
        <v>15500</v>
      </c>
      <c r="AD9160" t="s">
        <v>1764</v>
      </c>
      <c r="AE9160" t="s">
        <v>1764</v>
      </c>
      <c r="AF9160" t="s">
        <v>1734</v>
      </c>
    </row>
    <row r="9161" spans="2:32" x14ac:dyDescent="0.2">
      <c r="B9161" t="s">
        <v>3</v>
      </c>
      <c r="C9161" t="s">
        <v>10</v>
      </c>
      <c r="D9161">
        <v>2024</v>
      </c>
      <c r="G9161" t="s">
        <v>2024</v>
      </c>
      <c r="H9161" t="s">
        <v>786</v>
      </c>
      <c r="I9161" t="s">
        <v>39</v>
      </c>
      <c r="J9161" t="s">
        <v>1243</v>
      </c>
      <c r="K9161" t="s">
        <v>26</v>
      </c>
      <c r="L9161" t="s">
        <v>27</v>
      </c>
      <c r="M9161" t="s">
        <v>29</v>
      </c>
      <c r="N9161">
        <v>1</v>
      </c>
      <c r="O9161" t="s">
        <v>25</v>
      </c>
      <c r="P9161" t="s">
        <v>10026</v>
      </c>
      <c r="Q9161" t="s">
        <v>7790</v>
      </c>
      <c r="R9161" t="s">
        <v>1106</v>
      </c>
      <c r="S9161" t="s">
        <v>1342</v>
      </c>
      <c r="T9161" t="s">
        <v>4053</v>
      </c>
      <c r="U9161" t="s">
        <v>4054</v>
      </c>
      <c r="V9161" t="s">
        <v>1023</v>
      </c>
      <c r="W9161" t="s">
        <v>10027</v>
      </c>
      <c r="X9161">
        <v>45</v>
      </c>
      <c r="Y9161">
        <v>1.5</v>
      </c>
      <c r="Z9161">
        <v>2</v>
      </c>
      <c r="AA9161" t="s">
        <v>1148</v>
      </c>
      <c r="AB9161">
        <v>1</v>
      </c>
      <c r="AC9161">
        <v>18900</v>
      </c>
      <c r="AD9161" t="s">
        <v>1764</v>
      </c>
      <c r="AE9161" t="s">
        <v>1764</v>
      </c>
      <c r="AF9161" t="s">
        <v>1734</v>
      </c>
    </row>
    <row r="9162" spans="2:32" x14ac:dyDescent="0.2">
      <c r="B9162" t="s">
        <v>3</v>
      </c>
      <c r="C9162" t="s">
        <v>10</v>
      </c>
      <c r="D9162">
        <v>2024</v>
      </c>
      <c r="G9162" t="s">
        <v>2024</v>
      </c>
      <c r="H9162" t="s">
        <v>786</v>
      </c>
      <c r="I9162" t="s">
        <v>39</v>
      </c>
      <c r="J9162" t="s">
        <v>1243</v>
      </c>
      <c r="K9162" t="s">
        <v>26</v>
      </c>
      <c r="L9162" t="s">
        <v>27</v>
      </c>
      <c r="M9162" t="s">
        <v>29</v>
      </c>
      <c r="N9162">
        <v>1</v>
      </c>
      <c r="O9162" t="s">
        <v>25</v>
      </c>
      <c r="P9162" t="s">
        <v>10026</v>
      </c>
      <c r="Q9162" t="s">
        <v>7790</v>
      </c>
      <c r="R9162" t="s">
        <v>1106</v>
      </c>
      <c r="S9162" t="s">
        <v>1342</v>
      </c>
      <c r="T9162" t="s">
        <v>4053</v>
      </c>
      <c r="U9162" t="s">
        <v>4054</v>
      </c>
      <c r="V9162" t="s">
        <v>946</v>
      </c>
      <c r="W9162" t="s">
        <v>10027</v>
      </c>
      <c r="X9162">
        <v>45</v>
      </c>
      <c r="Y9162">
        <v>1.5</v>
      </c>
      <c r="Z9162">
        <v>4</v>
      </c>
      <c r="AA9162" t="s">
        <v>1148</v>
      </c>
      <c r="AB9162">
        <v>1</v>
      </c>
      <c r="AC9162">
        <v>15500</v>
      </c>
      <c r="AD9162" t="s">
        <v>1764</v>
      </c>
      <c r="AE9162" t="s">
        <v>1764</v>
      </c>
      <c r="AF9162" t="s">
        <v>1734</v>
      </c>
    </row>
    <row r="9163" spans="2:32" x14ac:dyDescent="0.2">
      <c r="B9163" t="s">
        <v>3</v>
      </c>
      <c r="C9163" t="s">
        <v>10</v>
      </c>
      <c r="D9163">
        <v>2024</v>
      </c>
      <c r="G9163" t="s">
        <v>2024</v>
      </c>
      <c r="H9163" t="s">
        <v>786</v>
      </c>
      <c r="I9163" t="s">
        <v>39</v>
      </c>
      <c r="J9163" t="s">
        <v>2911</v>
      </c>
      <c r="K9163" t="s">
        <v>26</v>
      </c>
      <c r="L9163" t="s">
        <v>30</v>
      </c>
      <c r="M9163" t="s">
        <v>29</v>
      </c>
      <c r="N9163">
        <v>1</v>
      </c>
      <c r="O9163" t="s">
        <v>25</v>
      </c>
      <c r="P9163" t="s">
        <v>10025</v>
      </c>
      <c r="Q9163" t="s">
        <v>7762</v>
      </c>
      <c r="R9163" t="s">
        <v>1106</v>
      </c>
      <c r="S9163" t="s">
        <v>1345</v>
      </c>
      <c r="T9163" t="s">
        <v>4061</v>
      </c>
      <c r="U9163" t="s">
        <v>4062</v>
      </c>
      <c r="V9163" t="s">
        <v>1107</v>
      </c>
      <c r="W9163" t="s">
        <v>8598</v>
      </c>
      <c r="X9163">
        <v>40</v>
      </c>
      <c r="Y9163">
        <v>1.33</v>
      </c>
      <c r="Z9163">
        <v>8</v>
      </c>
      <c r="AA9163" t="s">
        <v>8285</v>
      </c>
      <c r="AB9163">
        <v>1</v>
      </c>
      <c r="AC9163">
        <v>15500</v>
      </c>
      <c r="AD9163" t="s">
        <v>1764</v>
      </c>
      <c r="AE9163" t="s">
        <v>1764</v>
      </c>
      <c r="AF9163" t="s">
        <v>1734</v>
      </c>
    </row>
    <row r="9164" spans="2:32" x14ac:dyDescent="0.2">
      <c r="B9164" t="s">
        <v>3</v>
      </c>
      <c r="C9164" t="s">
        <v>10</v>
      </c>
      <c r="D9164">
        <v>2024</v>
      </c>
      <c r="G9164" t="s">
        <v>2024</v>
      </c>
      <c r="H9164" t="s">
        <v>786</v>
      </c>
      <c r="I9164" t="s">
        <v>39</v>
      </c>
      <c r="J9164" t="s">
        <v>1243</v>
      </c>
      <c r="K9164" t="s">
        <v>26</v>
      </c>
      <c r="L9164" t="s">
        <v>27</v>
      </c>
      <c r="M9164" t="s">
        <v>29</v>
      </c>
      <c r="N9164">
        <v>1</v>
      </c>
      <c r="O9164" t="s">
        <v>25</v>
      </c>
      <c r="P9164" t="s">
        <v>10026</v>
      </c>
      <c r="Q9164" t="s">
        <v>7790</v>
      </c>
      <c r="R9164" t="s">
        <v>1106</v>
      </c>
      <c r="S9164" t="s">
        <v>1342</v>
      </c>
      <c r="T9164" t="s">
        <v>4053</v>
      </c>
      <c r="U9164" t="s">
        <v>4054</v>
      </c>
      <c r="V9164" t="s">
        <v>1021</v>
      </c>
      <c r="W9164" t="s">
        <v>10027</v>
      </c>
      <c r="X9164">
        <v>45</v>
      </c>
      <c r="Y9164">
        <v>1.5</v>
      </c>
      <c r="Z9164">
        <v>3</v>
      </c>
      <c r="AA9164" t="s">
        <v>1148</v>
      </c>
      <c r="AB9164">
        <v>1</v>
      </c>
      <c r="AC9164">
        <v>15500</v>
      </c>
      <c r="AD9164" t="s">
        <v>1764</v>
      </c>
      <c r="AE9164" t="s">
        <v>1764</v>
      </c>
      <c r="AF9164" t="s">
        <v>1734</v>
      </c>
    </row>
    <row r="9165" spans="2:32" x14ac:dyDescent="0.2">
      <c r="B9165" t="s">
        <v>3</v>
      </c>
      <c r="C9165" t="s">
        <v>10</v>
      </c>
      <c r="D9165">
        <v>2024</v>
      </c>
      <c r="G9165" t="s">
        <v>2024</v>
      </c>
      <c r="H9165" t="s">
        <v>786</v>
      </c>
      <c r="I9165" t="s">
        <v>39</v>
      </c>
      <c r="J9165" t="s">
        <v>1243</v>
      </c>
      <c r="K9165" t="s">
        <v>26</v>
      </c>
      <c r="L9165" t="s">
        <v>27</v>
      </c>
      <c r="M9165" t="s">
        <v>29</v>
      </c>
      <c r="N9165">
        <v>1</v>
      </c>
      <c r="O9165" t="s">
        <v>25</v>
      </c>
      <c r="P9165" t="s">
        <v>10026</v>
      </c>
      <c r="Q9165" t="s">
        <v>7790</v>
      </c>
      <c r="R9165" t="s">
        <v>1106</v>
      </c>
      <c r="S9165" t="s">
        <v>1342</v>
      </c>
      <c r="T9165" t="s">
        <v>4053</v>
      </c>
      <c r="U9165" t="s">
        <v>4054</v>
      </c>
      <c r="V9165" t="s">
        <v>1030</v>
      </c>
      <c r="W9165" t="s">
        <v>10027</v>
      </c>
      <c r="X9165">
        <v>45</v>
      </c>
      <c r="Y9165">
        <v>1.5</v>
      </c>
      <c r="Z9165">
        <v>1</v>
      </c>
      <c r="AA9165" t="s">
        <v>1148</v>
      </c>
      <c r="AB9165">
        <v>1</v>
      </c>
      <c r="AC9165">
        <v>18900</v>
      </c>
      <c r="AD9165" t="s">
        <v>1764</v>
      </c>
      <c r="AE9165" t="s">
        <v>1764</v>
      </c>
      <c r="AF9165" t="s">
        <v>1734</v>
      </c>
    </row>
    <row r="9166" spans="2:32" x14ac:dyDescent="0.2">
      <c r="B9166" t="s">
        <v>3</v>
      </c>
      <c r="C9166" t="s">
        <v>10</v>
      </c>
      <c r="D9166">
        <v>2024</v>
      </c>
      <c r="G9166" t="s">
        <v>1980</v>
      </c>
      <c r="H9166" t="s">
        <v>786</v>
      </c>
      <c r="I9166" t="s">
        <v>39</v>
      </c>
      <c r="J9166" t="s">
        <v>50</v>
      </c>
      <c r="K9166" t="s">
        <v>26</v>
      </c>
      <c r="L9166" t="s">
        <v>30</v>
      </c>
      <c r="M9166" t="s">
        <v>29</v>
      </c>
      <c r="N9166">
        <v>1</v>
      </c>
      <c r="O9166" t="s">
        <v>25</v>
      </c>
      <c r="P9166" t="s">
        <v>10028</v>
      </c>
      <c r="Q9166" t="s">
        <v>7205</v>
      </c>
      <c r="R9166" t="s">
        <v>1106</v>
      </c>
      <c r="S9166" t="s">
        <v>2512</v>
      </c>
      <c r="T9166" t="s">
        <v>4051</v>
      </c>
      <c r="U9166" t="s">
        <v>4052</v>
      </c>
      <c r="V9166" t="s">
        <v>1104</v>
      </c>
      <c r="W9166" t="s">
        <v>10029</v>
      </c>
      <c r="X9166">
        <v>33</v>
      </c>
      <c r="Y9166">
        <v>1.1000000000000001</v>
      </c>
      <c r="Z9166">
        <v>6</v>
      </c>
      <c r="AA9166" t="s">
        <v>7469</v>
      </c>
      <c r="AB9166">
        <v>1</v>
      </c>
      <c r="AC9166">
        <v>15500</v>
      </c>
      <c r="AD9166" t="s">
        <v>1764</v>
      </c>
      <c r="AE9166" t="s">
        <v>1764</v>
      </c>
      <c r="AF9166" t="s">
        <v>1734</v>
      </c>
    </row>
    <row r="9167" spans="2:32" x14ac:dyDescent="0.2">
      <c r="B9167" t="s">
        <v>3</v>
      </c>
      <c r="C9167" t="s">
        <v>10</v>
      </c>
      <c r="D9167">
        <v>2024</v>
      </c>
      <c r="G9167" t="s">
        <v>1980</v>
      </c>
      <c r="H9167" t="s">
        <v>786</v>
      </c>
      <c r="I9167" t="s">
        <v>39</v>
      </c>
      <c r="J9167" t="s">
        <v>1933</v>
      </c>
      <c r="K9167" t="s">
        <v>26</v>
      </c>
      <c r="L9167" t="s">
        <v>30</v>
      </c>
      <c r="M9167" t="s">
        <v>29</v>
      </c>
      <c r="N9167">
        <v>1</v>
      </c>
      <c r="O9167" t="s">
        <v>25</v>
      </c>
      <c r="P9167" t="s">
        <v>10028</v>
      </c>
      <c r="Q9167" t="s">
        <v>7205</v>
      </c>
      <c r="R9167" t="s">
        <v>1106</v>
      </c>
      <c r="S9167" t="s">
        <v>2512</v>
      </c>
      <c r="T9167" t="s">
        <v>4051</v>
      </c>
      <c r="U9167" t="s">
        <v>4052</v>
      </c>
      <c r="V9167" t="s">
        <v>1021</v>
      </c>
      <c r="W9167" t="s">
        <v>10029</v>
      </c>
      <c r="X9167">
        <v>33</v>
      </c>
      <c r="Y9167">
        <v>1.1000000000000001</v>
      </c>
      <c r="Z9167">
        <v>3</v>
      </c>
      <c r="AA9167" t="s">
        <v>7836</v>
      </c>
      <c r="AB9167">
        <v>1</v>
      </c>
      <c r="AC9167">
        <v>15500</v>
      </c>
      <c r="AD9167" t="s">
        <v>1764</v>
      </c>
      <c r="AE9167" t="s">
        <v>1764</v>
      </c>
      <c r="AF9167" t="s">
        <v>1734</v>
      </c>
    </row>
    <row r="9168" spans="2:32" x14ac:dyDescent="0.2">
      <c r="B9168" t="s">
        <v>3</v>
      </c>
      <c r="C9168" t="s">
        <v>10</v>
      </c>
      <c r="D9168">
        <v>2024</v>
      </c>
      <c r="G9168" t="s">
        <v>2191</v>
      </c>
      <c r="H9168" t="s">
        <v>786</v>
      </c>
      <c r="I9168" t="s">
        <v>39</v>
      </c>
      <c r="J9168" t="s">
        <v>1234</v>
      </c>
      <c r="K9168" t="s">
        <v>26</v>
      </c>
      <c r="L9168" t="s">
        <v>27</v>
      </c>
      <c r="M9168" t="s">
        <v>29</v>
      </c>
      <c r="N9168">
        <v>1</v>
      </c>
      <c r="O9168" t="s">
        <v>25</v>
      </c>
      <c r="P9168" t="s">
        <v>10030</v>
      </c>
      <c r="Q9168" t="s">
        <v>8041</v>
      </c>
      <c r="R9168" t="s">
        <v>1106</v>
      </c>
      <c r="S9168" t="s">
        <v>2609</v>
      </c>
      <c r="T9168" t="s">
        <v>3233</v>
      </c>
      <c r="U9168" t="s">
        <v>3234</v>
      </c>
      <c r="V9168" t="s">
        <v>1023</v>
      </c>
      <c r="W9168" t="s">
        <v>9566</v>
      </c>
      <c r="X9168">
        <v>35</v>
      </c>
      <c r="Y9168">
        <v>1.17</v>
      </c>
      <c r="Z9168">
        <v>2</v>
      </c>
      <c r="AA9168" t="s">
        <v>7182</v>
      </c>
      <c r="AB9168">
        <v>1</v>
      </c>
      <c r="AC9168">
        <v>18900</v>
      </c>
      <c r="AD9168" t="s">
        <v>1761</v>
      </c>
      <c r="AE9168" t="s">
        <v>1762</v>
      </c>
      <c r="AF9168" t="s">
        <v>1734</v>
      </c>
    </row>
    <row r="9169" spans="2:32" x14ac:dyDescent="0.2">
      <c r="B9169" t="s">
        <v>3</v>
      </c>
      <c r="C9169" t="s">
        <v>10</v>
      </c>
      <c r="D9169">
        <v>2024</v>
      </c>
      <c r="G9169" t="s">
        <v>2191</v>
      </c>
      <c r="H9169" t="s">
        <v>786</v>
      </c>
      <c r="I9169" t="s">
        <v>39</v>
      </c>
      <c r="J9169" t="s">
        <v>2913</v>
      </c>
      <c r="K9169" t="s">
        <v>26</v>
      </c>
      <c r="L9169" t="s">
        <v>30</v>
      </c>
      <c r="M9169" t="s">
        <v>29</v>
      </c>
      <c r="N9169">
        <v>1</v>
      </c>
      <c r="O9169" t="s">
        <v>25</v>
      </c>
      <c r="P9169" t="s">
        <v>10030</v>
      </c>
      <c r="Q9169" t="s">
        <v>8041</v>
      </c>
      <c r="R9169" t="s">
        <v>1106</v>
      </c>
      <c r="S9169" t="s">
        <v>2609</v>
      </c>
      <c r="T9169" t="s">
        <v>3233</v>
      </c>
      <c r="U9169" t="s">
        <v>3234</v>
      </c>
      <c r="V9169" t="s">
        <v>1106</v>
      </c>
      <c r="W9169" t="s">
        <v>9566</v>
      </c>
      <c r="X9169">
        <v>35</v>
      </c>
      <c r="Y9169">
        <v>1.17</v>
      </c>
      <c r="Z9169">
        <v>9</v>
      </c>
      <c r="AA9169" t="s">
        <v>472</v>
      </c>
      <c r="AB9169">
        <v>1</v>
      </c>
      <c r="AC9169">
        <v>18000</v>
      </c>
      <c r="AD9169" t="s">
        <v>1764</v>
      </c>
      <c r="AE9169" t="s">
        <v>1764</v>
      </c>
      <c r="AF9169" t="s">
        <v>1734</v>
      </c>
    </row>
    <row r="9170" spans="2:32" x14ac:dyDescent="0.2">
      <c r="B9170" t="s">
        <v>3</v>
      </c>
      <c r="C9170" t="s">
        <v>10</v>
      </c>
      <c r="D9170">
        <v>2024</v>
      </c>
      <c r="G9170" t="s">
        <v>2436</v>
      </c>
      <c r="H9170" t="s">
        <v>786</v>
      </c>
      <c r="I9170" t="s">
        <v>39</v>
      </c>
      <c r="J9170" t="s">
        <v>2142</v>
      </c>
      <c r="K9170" t="s">
        <v>26</v>
      </c>
      <c r="L9170" t="s">
        <v>30</v>
      </c>
      <c r="M9170" t="s">
        <v>29</v>
      </c>
      <c r="N9170">
        <v>1</v>
      </c>
      <c r="O9170" t="s">
        <v>25</v>
      </c>
      <c r="P9170" t="s">
        <v>10031</v>
      </c>
      <c r="Q9170" t="s">
        <v>8045</v>
      </c>
      <c r="R9170" t="s">
        <v>1106</v>
      </c>
      <c r="S9170" t="s">
        <v>1395</v>
      </c>
      <c r="T9170" t="s">
        <v>4063</v>
      </c>
      <c r="U9170" t="s">
        <v>4064</v>
      </c>
      <c r="V9170" t="s">
        <v>945</v>
      </c>
      <c r="W9170" t="s">
        <v>10032</v>
      </c>
      <c r="X9170">
        <v>23</v>
      </c>
      <c r="Y9170">
        <v>0.77</v>
      </c>
      <c r="Z9170">
        <v>5</v>
      </c>
      <c r="AA9170" t="s">
        <v>7999</v>
      </c>
      <c r="AB9170">
        <v>1</v>
      </c>
      <c r="AC9170">
        <v>15500</v>
      </c>
      <c r="AD9170" t="s">
        <v>1764</v>
      </c>
      <c r="AE9170" t="s">
        <v>1764</v>
      </c>
      <c r="AF9170" t="s">
        <v>1734</v>
      </c>
    </row>
    <row r="9171" spans="2:32" x14ac:dyDescent="0.2">
      <c r="B9171" t="s">
        <v>3</v>
      </c>
      <c r="C9171" t="s">
        <v>10</v>
      </c>
      <c r="D9171">
        <v>2024</v>
      </c>
      <c r="G9171" t="s">
        <v>2436</v>
      </c>
      <c r="H9171" t="s">
        <v>786</v>
      </c>
      <c r="I9171" t="s">
        <v>39</v>
      </c>
      <c r="J9171" t="s">
        <v>1234</v>
      </c>
      <c r="K9171" t="s">
        <v>26</v>
      </c>
      <c r="L9171" t="s">
        <v>27</v>
      </c>
      <c r="M9171" t="s">
        <v>29</v>
      </c>
      <c r="N9171">
        <v>1</v>
      </c>
      <c r="O9171" t="s">
        <v>25</v>
      </c>
      <c r="P9171" t="s">
        <v>10031</v>
      </c>
      <c r="Q9171" t="s">
        <v>8045</v>
      </c>
      <c r="R9171" t="s">
        <v>1106</v>
      </c>
      <c r="S9171" t="s">
        <v>1395</v>
      </c>
      <c r="T9171" t="s">
        <v>4063</v>
      </c>
      <c r="U9171" t="s">
        <v>4064</v>
      </c>
      <c r="V9171" t="s">
        <v>1030</v>
      </c>
      <c r="W9171" t="s">
        <v>10032</v>
      </c>
      <c r="X9171">
        <v>23</v>
      </c>
      <c r="Y9171">
        <v>0.77</v>
      </c>
      <c r="Z9171">
        <v>1</v>
      </c>
      <c r="AA9171" t="s">
        <v>7182</v>
      </c>
      <c r="AB9171">
        <v>1</v>
      </c>
      <c r="AC9171">
        <v>18900</v>
      </c>
      <c r="AD9171" t="s">
        <v>1761</v>
      </c>
      <c r="AE9171" t="s">
        <v>1762</v>
      </c>
      <c r="AF9171" t="s">
        <v>1734</v>
      </c>
    </row>
    <row r="9172" spans="2:32" x14ac:dyDescent="0.2">
      <c r="B9172" t="s">
        <v>3</v>
      </c>
      <c r="C9172" t="s">
        <v>10</v>
      </c>
      <c r="D9172">
        <v>2024</v>
      </c>
      <c r="G9172" t="s">
        <v>2436</v>
      </c>
      <c r="H9172" t="s">
        <v>786</v>
      </c>
      <c r="I9172" t="s">
        <v>39</v>
      </c>
      <c r="J9172" t="s">
        <v>1933</v>
      </c>
      <c r="K9172" t="s">
        <v>26</v>
      </c>
      <c r="L9172" t="s">
        <v>30</v>
      </c>
      <c r="M9172" t="s">
        <v>29</v>
      </c>
      <c r="N9172">
        <v>1</v>
      </c>
      <c r="O9172" t="s">
        <v>25</v>
      </c>
      <c r="P9172" t="s">
        <v>10031</v>
      </c>
      <c r="Q9172" t="s">
        <v>8045</v>
      </c>
      <c r="R9172" t="s">
        <v>1106</v>
      </c>
      <c r="S9172" t="s">
        <v>1395</v>
      </c>
      <c r="T9172" t="s">
        <v>4063</v>
      </c>
      <c r="U9172" t="s">
        <v>4064</v>
      </c>
      <c r="V9172" t="s">
        <v>1021</v>
      </c>
      <c r="W9172" t="s">
        <v>10032</v>
      </c>
      <c r="X9172">
        <v>23</v>
      </c>
      <c r="Y9172">
        <v>0.77</v>
      </c>
      <c r="Z9172">
        <v>3</v>
      </c>
      <c r="AA9172" t="s">
        <v>7836</v>
      </c>
      <c r="AB9172">
        <v>1</v>
      </c>
      <c r="AC9172">
        <v>15500</v>
      </c>
      <c r="AD9172" t="s">
        <v>1764</v>
      </c>
      <c r="AE9172" t="s">
        <v>1764</v>
      </c>
      <c r="AF9172" t="s">
        <v>1734</v>
      </c>
    </row>
    <row r="9173" spans="2:32" x14ac:dyDescent="0.2">
      <c r="B9173" t="s">
        <v>3</v>
      </c>
      <c r="C9173" t="s">
        <v>10</v>
      </c>
      <c r="D9173">
        <v>2024</v>
      </c>
      <c r="G9173" t="s">
        <v>2429</v>
      </c>
      <c r="H9173" t="s">
        <v>786</v>
      </c>
      <c r="I9173" t="s">
        <v>39</v>
      </c>
      <c r="J9173" t="s">
        <v>1934</v>
      </c>
      <c r="K9173" t="s">
        <v>26</v>
      </c>
      <c r="L9173" t="s">
        <v>30</v>
      </c>
      <c r="M9173" t="s">
        <v>29</v>
      </c>
      <c r="N9173">
        <v>1</v>
      </c>
      <c r="O9173" t="s">
        <v>25</v>
      </c>
      <c r="P9173" t="s">
        <v>10033</v>
      </c>
      <c r="Q9173" t="s">
        <v>10034</v>
      </c>
      <c r="R9173" t="s">
        <v>1106</v>
      </c>
      <c r="S9173" t="s">
        <v>2583</v>
      </c>
      <c r="T9173" t="s">
        <v>4049</v>
      </c>
      <c r="U9173" t="s">
        <v>4050</v>
      </c>
      <c r="V9173" t="s">
        <v>946</v>
      </c>
      <c r="W9173" t="s">
        <v>10035</v>
      </c>
      <c r="X9173">
        <v>35</v>
      </c>
      <c r="Y9173">
        <v>1.17</v>
      </c>
      <c r="Z9173">
        <v>4</v>
      </c>
      <c r="AA9173" t="s">
        <v>7912</v>
      </c>
      <c r="AB9173">
        <v>1</v>
      </c>
      <c r="AC9173">
        <v>15500</v>
      </c>
      <c r="AD9173" t="s">
        <v>1748</v>
      </c>
      <c r="AE9173" t="s">
        <v>1758</v>
      </c>
      <c r="AF9173" t="s">
        <v>1732</v>
      </c>
    </row>
    <row r="9174" spans="2:32" x14ac:dyDescent="0.2">
      <c r="B9174" t="s">
        <v>3</v>
      </c>
      <c r="C9174" t="s">
        <v>10</v>
      </c>
      <c r="D9174">
        <v>2024</v>
      </c>
      <c r="G9174" t="s">
        <v>2429</v>
      </c>
      <c r="H9174" t="s">
        <v>786</v>
      </c>
      <c r="I9174" t="s">
        <v>39</v>
      </c>
      <c r="J9174" t="s">
        <v>1234</v>
      </c>
      <c r="K9174" t="s">
        <v>26</v>
      </c>
      <c r="L9174" t="s">
        <v>30</v>
      </c>
      <c r="M9174" t="s">
        <v>29</v>
      </c>
      <c r="N9174">
        <v>1</v>
      </c>
      <c r="O9174" t="s">
        <v>25</v>
      </c>
      <c r="P9174" t="s">
        <v>10033</v>
      </c>
      <c r="Q9174" t="s">
        <v>10034</v>
      </c>
      <c r="R9174" t="s">
        <v>1106</v>
      </c>
      <c r="S9174" t="s">
        <v>2583</v>
      </c>
      <c r="T9174" t="s">
        <v>4049</v>
      </c>
      <c r="U9174" t="s">
        <v>4050</v>
      </c>
      <c r="V9174" t="s">
        <v>1023</v>
      </c>
      <c r="W9174" t="s">
        <v>10035</v>
      </c>
      <c r="X9174">
        <v>35</v>
      </c>
      <c r="Y9174">
        <v>1.17</v>
      </c>
      <c r="Z9174">
        <v>2</v>
      </c>
      <c r="AA9174" t="s">
        <v>7182</v>
      </c>
      <c r="AB9174">
        <v>1</v>
      </c>
      <c r="AC9174">
        <v>18900</v>
      </c>
      <c r="AD9174" t="s">
        <v>1761</v>
      </c>
      <c r="AE9174" t="s">
        <v>1762</v>
      </c>
      <c r="AF9174" t="s">
        <v>1734</v>
      </c>
    </row>
    <row r="9175" spans="2:32" x14ac:dyDescent="0.2">
      <c r="B9175" t="s">
        <v>3</v>
      </c>
      <c r="C9175" t="s">
        <v>10</v>
      </c>
      <c r="D9175">
        <v>2024</v>
      </c>
      <c r="G9175" t="s">
        <v>14312</v>
      </c>
      <c r="H9175" t="s">
        <v>786</v>
      </c>
      <c r="I9175" t="s">
        <v>39</v>
      </c>
      <c r="J9175" t="s">
        <v>50</v>
      </c>
      <c r="K9175" t="s">
        <v>26</v>
      </c>
      <c r="L9175" t="s">
        <v>30</v>
      </c>
      <c r="M9175" t="s">
        <v>29</v>
      </c>
      <c r="N9175">
        <v>1</v>
      </c>
      <c r="O9175" t="s">
        <v>25</v>
      </c>
      <c r="P9175" t="s">
        <v>10038</v>
      </c>
      <c r="Q9175" t="s">
        <v>10039</v>
      </c>
      <c r="R9175" t="s">
        <v>1106</v>
      </c>
      <c r="S9175" t="s">
        <v>2587</v>
      </c>
      <c r="T9175" t="s">
        <v>4042</v>
      </c>
      <c r="U9175" t="s">
        <v>3181</v>
      </c>
      <c r="V9175" t="s">
        <v>1794</v>
      </c>
      <c r="W9175" t="s">
        <v>8589</v>
      </c>
      <c r="X9175">
        <v>20</v>
      </c>
      <c r="Y9175">
        <v>0.67</v>
      </c>
      <c r="Z9175">
        <v>12</v>
      </c>
      <c r="AA9175" t="s">
        <v>14689</v>
      </c>
      <c r="AB9175">
        <v>1</v>
      </c>
      <c r="AC9175">
        <v>18000</v>
      </c>
      <c r="AD9175" t="s">
        <v>1764</v>
      </c>
      <c r="AE9175" t="s">
        <v>1764</v>
      </c>
      <c r="AF9175" t="s">
        <v>1734</v>
      </c>
    </row>
    <row r="9176" spans="2:32" x14ac:dyDescent="0.2">
      <c r="B9176" t="s">
        <v>3</v>
      </c>
      <c r="C9176" t="s">
        <v>10</v>
      </c>
      <c r="D9176">
        <v>2024</v>
      </c>
      <c r="G9176" t="s">
        <v>14312</v>
      </c>
      <c r="H9176" t="s">
        <v>786</v>
      </c>
      <c r="I9176" t="s">
        <v>39</v>
      </c>
      <c r="J9176" t="s">
        <v>1870</v>
      </c>
      <c r="K9176" t="s">
        <v>26</v>
      </c>
      <c r="L9176" t="s">
        <v>30</v>
      </c>
      <c r="M9176" t="s">
        <v>29</v>
      </c>
      <c r="N9176">
        <v>1</v>
      </c>
      <c r="O9176" t="s">
        <v>25</v>
      </c>
      <c r="P9176" t="s">
        <v>10038</v>
      </c>
      <c r="Q9176" t="s">
        <v>10039</v>
      </c>
      <c r="R9176" t="s">
        <v>1106</v>
      </c>
      <c r="S9176" t="s">
        <v>2587</v>
      </c>
      <c r="T9176" t="s">
        <v>4042</v>
      </c>
      <c r="U9176" t="s">
        <v>3181</v>
      </c>
      <c r="V9176" t="s">
        <v>1217</v>
      </c>
      <c r="W9176" t="s">
        <v>8589</v>
      </c>
      <c r="X9176">
        <v>20</v>
      </c>
      <c r="Y9176">
        <v>0.67</v>
      </c>
      <c r="Z9176">
        <v>11</v>
      </c>
      <c r="AA9176" t="s">
        <v>7488</v>
      </c>
      <c r="AB9176">
        <v>1</v>
      </c>
      <c r="AC9176">
        <v>18000</v>
      </c>
      <c r="AD9176" t="s">
        <v>1764</v>
      </c>
      <c r="AE9176" t="s">
        <v>1764</v>
      </c>
      <c r="AF9176" t="s">
        <v>1734</v>
      </c>
    </row>
    <row r="9177" spans="2:32" x14ac:dyDescent="0.2">
      <c r="B9177" t="s">
        <v>3</v>
      </c>
      <c r="C9177" t="s">
        <v>10</v>
      </c>
      <c r="D9177">
        <v>2024</v>
      </c>
      <c r="G9177" t="s">
        <v>2191</v>
      </c>
      <c r="H9177" t="s">
        <v>786</v>
      </c>
      <c r="I9177" t="s">
        <v>39</v>
      </c>
      <c r="J9177" t="s">
        <v>1234</v>
      </c>
      <c r="K9177" t="s">
        <v>26</v>
      </c>
      <c r="L9177" t="s">
        <v>27</v>
      </c>
      <c r="M9177" t="s">
        <v>29</v>
      </c>
      <c r="N9177">
        <v>1</v>
      </c>
      <c r="O9177" t="s">
        <v>25</v>
      </c>
      <c r="P9177" t="s">
        <v>10030</v>
      </c>
      <c r="Q9177" t="s">
        <v>8041</v>
      </c>
      <c r="R9177" t="s">
        <v>1106</v>
      </c>
      <c r="S9177" t="s">
        <v>2609</v>
      </c>
      <c r="T9177" t="s">
        <v>3233</v>
      </c>
      <c r="U9177" t="s">
        <v>3234</v>
      </c>
      <c r="V9177" t="s">
        <v>1030</v>
      </c>
      <c r="W9177" t="s">
        <v>9566</v>
      </c>
      <c r="X9177">
        <v>35</v>
      </c>
      <c r="Y9177">
        <v>1.17</v>
      </c>
      <c r="Z9177">
        <v>1</v>
      </c>
      <c r="AA9177" t="s">
        <v>7182</v>
      </c>
      <c r="AB9177">
        <v>1</v>
      </c>
      <c r="AC9177">
        <v>18900</v>
      </c>
      <c r="AD9177" t="s">
        <v>1761</v>
      </c>
      <c r="AE9177" t="s">
        <v>1762</v>
      </c>
      <c r="AF9177" t="s">
        <v>1734</v>
      </c>
    </row>
    <row r="9178" spans="2:32" x14ac:dyDescent="0.2">
      <c r="B9178" t="s">
        <v>3</v>
      </c>
      <c r="C9178" t="s">
        <v>10</v>
      </c>
      <c r="D9178">
        <v>2024</v>
      </c>
      <c r="G9178" t="s">
        <v>14226</v>
      </c>
      <c r="H9178" t="s">
        <v>786</v>
      </c>
      <c r="I9178" t="s">
        <v>39</v>
      </c>
      <c r="J9178" t="s">
        <v>14697</v>
      </c>
      <c r="K9178" t="s">
        <v>26</v>
      </c>
      <c r="L9178" t="s">
        <v>30</v>
      </c>
      <c r="M9178" t="s">
        <v>29</v>
      </c>
      <c r="N9178">
        <v>1</v>
      </c>
      <c r="O9178" t="s">
        <v>25</v>
      </c>
      <c r="P9178" t="s">
        <v>10030</v>
      </c>
      <c r="Q9178" t="s">
        <v>8041</v>
      </c>
      <c r="R9178" t="s">
        <v>1106</v>
      </c>
      <c r="S9178" t="s">
        <v>2609</v>
      </c>
      <c r="T9178" t="s">
        <v>3233</v>
      </c>
      <c r="U9178" t="s">
        <v>3234</v>
      </c>
      <c r="V9178" t="s">
        <v>1794</v>
      </c>
      <c r="W9178" t="s">
        <v>9566</v>
      </c>
      <c r="X9178">
        <v>35</v>
      </c>
      <c r="Y9178">
        <v>1.17</v>
      </c>
      <c r="Z9178">
        <v>12</v>
      </c>
      <c r="AA9178" t="s">
        <v>36</v>
      </c>
      <c r="AB9178">
        <v>1</v>
      </c>
      <c r="AC9178">
        <v>18000</v>
      </c>
      <c r="AD9178" t="s">
        <v>1764</v>
      </c>
      <c r="AE9178" t="s">
        <v>1764</v>
      </c>
      <c r="AF9178" t="s">
        <v>1734</v>
      </c>
    </row>
    <row r="9179" spans="2:32" x14ac:dyDescent="0.2">
      <c r="B9179" t="s">
        <v>3</v>
      </c>
      <c r="C9179" t="s">
        <v>10</v>
      </c>
      <c r="D9179">
        <v>2024</v>
      </c>
      <c r="G9179" t="s">
        <v>2429</v>
      </c>
      <c r="H9179" t="s">
        <v>786</v>
      </c>
      <c r="I9179" t="s">
        <v>39</v>
      </c>
      <c r="J9179" t="s">
        <v>1234</v>
      </c>
      <c r="K9179" t="s">
        <v>26</v>
      </c>
      <c r="L9179" t="s">
        <v>27</v>
      </c>
      <c r="M9179" t="s">
        <v>29</v>
      </c>
      <c r="N9179">
        <v>1</v>
      </c>
      <c r="O9179" t="s">
        <v>25</v>
      </c>
      <c r="P9179" t="s">
        <v>10033</v>
      </c>
      <c r="Q9179" t="s">
        <v>10034</v>
      </c>
      <c r="R9179" t="s">
        <v>1106</v>
      </c>
      <c r="S9179" t="s">
        <v>2583</v>
      </c>
      <c r="T9179" t="s">
        <v>4049</v>
      </c>
      <c r="U9179" t="s">
        <v>4050</v>
      </c>
      <c r="V9179" t="s">
        <v>1030</v>
      </c>
      <c r="W9179" t="s">
        <v>10035</v>
      </c>
      <c r="X9179">
        <v>35</v>
      </c>
      <c r="Y9179">
        <v>1.17</v>
      </c>
      <c r="Z9179">
        <v>1</v>
      </c>
      <c r="AA9179" t="s">
        <v>7182</v>
      </c>
      <c r="AB9179">
        <v>1</v>
      </c>
      <c r="AC9179">
        <v>18900</v>
      </c>
      <c r="AD9179" t="s">
        <v>1761</v>
      </c>
      <c r="AE9179" t="s">
        <v>1762</v>
      </c>
      <c r="AF9179" t="s">
        <v>1734</v>
      </c>
    </row>
    <row r="9180" spans="2:32" x14ac:dyDescent="0.2">
      <c r="B9180" t="s">
        <v>3</v>
      </c>
      <c r="C9180" t="s">
        <v>10</v>
      </c>
      <c r="D9180">
        <v>2024</v>
      </c>
      <c r="G9180" t="s">
        <v>14311</v>
      </c>
      <c r="H9180" t="s">
        <v>786</v>
      </c>
      <c r="I9180" t="s">
        <v>39</v>
      </c>
      <c r="J9180" t="s">
        <v>14554</v>
      </c>
      <c r="K9180" t="s">
        <v>26</v>
      </c>
      <c r="L9180" t="s">
        <v>30</v>
      </c>
      <c r="M9180" t="s">
        <v>29</v>
      </c>
      <c r="N9180">
        <v>1</v>
      </c>
      <c r="O9180" t="s">
        <v>61</v>
      </c>
      <c r="P9180" t="s">
        <v>9980</v>
      </c>
      <c r="Q9180" t="s">
        <v>9981</v>
      </c>
      <c r="R9180" t="s">
        <v>1106</v>
      </c>
      <c r="S9180" t="s">
        <v>13595</v>
      </c>
      <c r="T9180" t="s">
        <v>4016</v>
      </c>
      <c r="U9180" t="s">
        <v>4017</v>
      </c>
      <c r="V9180" t="s">
        <v>1217</v>
      </c>
      <c r="W9180" t="s">
        <v>13850</v>
      </c>
      <c r="X9180">
        <v>34</v>
      </c>
      <c r="Y9180">
        <v>1.1299999999999999</v>
      </c>
      <c r="Z9180">
        <v>11</v>
      </c>
      <c r="AA9180" t="s">
        <v>14555</v>
      </c>
      <c r="AB9180">
        <v>1</v>
      </c>
      <c r="AC9180">
        <v>18000</v>
      </c>
      <c r="AD9180" t="s">
        <v>1749</v>
      </c>
      <c r="AE9180" t="s">
        <v>1750</v>
      </c>
      <c r="AF9180" t="s">
        <v>1734</v>
      </c>
    </row>
    <row r="9181" spans="2:32" x14ac:dyDescent="0.2">
      <c r="B9181" t="s">
        <v>3</v>
      </c>
      <c r="C9181" t="s">
        <v>10</v>
      </c>
      <c r="D9181">
        <v>2024</v>
      </c>
      <c r="G9181" t="s">
        <v>2433</v>
      </c>
      <c r="H9181" t="s">
        <v>786</v>
      </c>
      <c r="I9181" t="s">
        <v>39</v>
      </c>
      <c r="J9181" t="s">
        <v>1243</v>
      </c>
      <c r="K9181" t="s">
        <v>26</v>
      </c>
      <c r="L9181" t="s">
        <v>30</v>
      </c>
      <c r="M9181" t="s">
        <v>29</v>
      </c>
      <c r="N9181">
        <v>1</v>
      </c>
      <c r="O9181" t="s">
        <v>61</v>
      </c>
      <c r="P9181" t="s">
        <v>9975</v>
      </c>
      <c r="Q9181" t="s">
        <v>9976</v>
      </c>
      <c r="R9181" t="s">
        <v>1106</v>
      </c>
      <c r="S9181" t="s">
        <v>1357</v>
      </c>
      <c r="T9181" t="s">
        <v>4036</v>
      </c>
      <c r="U9181" t="s">
        <v>4037</v>
      </c>
      <c r="V9181" t="s">
        <v>946</v>
      </c>
      <c r="W9181" t="s">
        <v>9977</v>
      </c>
      <c r="X9181">
        <v>35</v>
      </c>
      <c r="Y9181">
        <v>1.17</v>
      </c>
      <c r="Z9181">
        <v>4</v>
      </c>
      <c r="AA9181" t="s">
        <v>1148</v>
      </c>
      <c r="AB9181">
        <v>1</v>
      </c>
      <c r="AC9181">
        <v>15500</v>
      </c>
      <c r="AD9181" t="s">
        <v>1764</v>
      </c>
      <c r="AE9181" t="s">
        <v>1764</v>
      </c>
      <c r="AF9181" t="s">
        <v>1734</v>
      </c>
    </row>
    <row r="9182" spans="2:32" x14ac:dyDescent="0.2">
      <c r="B9182" t="s">
        <v>3</v>
      </c>
      <c r="C9182" t="s">
        <v>10</v>
      </c>
      <c r="D9182">
        <v>2024</v>
      </c>
      <c r="G9182" t="s">
        <v>2024</v>
      </c>
      <c r="H9182" t="s">
        <v>786</v>
      </c>
      <c r="I9182" t="s">
        <v>39</v>
      </c>
      <c r="J9182" t="s">
        <v>2913</v>
      </c>
      <c r="K9182" t="s">
        <v>26</v>
      </c>
      <c r="L9182" t="s">
        <v>30</v>
      </c>
      <c r="M9182" t="s">
        <v>29</v>
      </c>
      <c r="N9182">
        <v>1</v>
      </c>
      <c r="O9182" t="s">
        <v>61</v>
      </c>
      <c r="P9182" t="s">
        <v>10025</v>
      </c>
      <c r="Q9182" t="s">
        <v>7762</v>
      </c>
      <c r="R9182" t="s">
        <v>1106</v>
      </c>
      <c r="S9182" t="s">
        <v>13578</v>
      </c>
      <c r="T9182" t="s">
        <v>4061</v>
      </c>
      <c r="U9182" t="s">
        <v>4062</v>
      </c>
      <c r="V9182" t="s">
        <v>1106</v>
      </c>
      <c r="W9182" t="s">
        <v>13858</v>
      </c>
      <c r="X9182">
        <v>47</v>
      </c>
      <c r="Y9182">
        <v>1.57</v>
      </c>
      <c r="Z9182">
        <v>9</v>
      </c>
      <c r="AA9182" t="s">
        <v>472</v>
      </c>
      <c r="AB9182">
        <v>1</v>
      </c>
      <c r="AC9182">
        <v>18000</v>
      </c>
      <c r="AD9182" t="s">
        <v>1764</v>
      </c>
      <c r="AE9182" t="s">
        <v>1764</v>
      </c>
      <c r="AF9182" t="s">
        <v>1734</v>
      </c>
    </row>
    <row r="9183" spans="2:32" x14ac:dyDescent="0.2">
      <c r="B9183" t="s">
        <v>3</v>
      </c>
      <c r="C9183" t="s">
        <v>10</v>
      </c>
      <c r="D9183">
        <v>2024</v>
      </c>
      <c r="G9183" t="s">
        <v>2150</v>
      </c>
      <c r="H9183" t="s">
        <v>786</v>
      </c>
      <c r="I9183" t="s">
        <v>39</v>
      </c>
      <c r="J9183" t="s">
        <v>1405</v>
      </c>
      <c r="K9183" t="s">
        <v>26</v>
      </c>
      <c r="L9183" t="s">
        <v>27</v>
      </c>
      <c r="M9183" t="s">
        <v>29</v>
      </c>
      <c r="N9183">
        <v>1</v>
      </c>
      <c r="O9183" t="s">
        <v>61</v>
      </c>
      <c r="P9183" t="s">
        <v>9911</v>
      </c>
      <c r="Q9183" t="s">
        <v>8027</v>
      </c>
      <c r="R9183" t="s">
        <v>1106</v>
      </c>
      <c r="S9183" t="s">
        <v>1390</v>
      </c>
      <c r="T9183" t="s">
        <v>3975</v>
      </c>
      <c r="U9183" t="s">
        <v>3976</v>
      </c>
      <c r="V9183" t="s">
        <v>1030</v>
      </c>
      <c r="W9183" t="s">
        <v>9912</v>
      </c>
      <c r="X9183">
        <v>35</v>
      </c>
      <c r="Y9183">
        <v>1.17</v>
      </c>
      <c r="Z9183">
        <v>1</v>
      </c>
      <c r="AA9183" t="s">
        <v>7268</v>
      </c>
      <c r="AB9183">
        <v>1</v>
      </c>
      <c r="AC9183">
        <v>18900</v>
      </c>
      <c r="AD9183" t="s">
        <v>1764</v>
      </c>
      <c r="AE9183" t="s">
        <v>1764</v>
      </c>
      <c r="AF9183" t="s">
        <v>1734</v>
      </c>
    </row>
    <row r="9184" spans="2:32" x14ac:dyDescent="0.2">
      <c r="B9184" t="s">
        <v>3</v>
      </c>
      <c r="C9184" t="s">
        <v>6</v>
      </c>
      <c r="D9184">
        <v>2024</v>
      </c>
      <c r="G9184" t="s">
        <v>14236</v>
      </c>
      <c r="H9184" t="s">
        <v>14184</v>
      </c>
      <c r="I9184" t="s">
        <v>39</v>
      </c>
      <c r="J9184" t="s">
        <v>14542</v>
      </c>
      <c r="K9184" t="s">
        <v>26</v>
      </c>
      <c r="L9184" t="s">
        <v>30</v>
      </c>
      <c r="M9184" t="s">
        <v>28</v>
      </c>
      <c r="N9184">
        <v>1</v>
      </c>
      <c r="O9184" t="s">
        <v>41</v>
      </c>
      <c r="P9184" t="s">
        <v>10196</v>
      </c>
      <c r="Q9184" t="s">
        <v>8072</v>
      </c>
      <c r="R9184" t="s">
        <v>1106</v>
      </c>
      <c r="S9184" t="s">
        <v>2782</v>
      </c>
      <c r="T9184" t="s">
        <v>4564</v>
      </c>
      <c r="U9184" t="s">
        <v>4565</v>
      </c>
      <c r="V9184" t="s">
        <v>1217</v>
      </c>
      <c r="W9184" t="s">
        <v>13037</v>
      </c>
      <c r="X9184">
        <v>16</v>
      </c>
      <c r="Y9184">
        <v>0.53</v>
      </c>
      <c r="Z9184">
        <v>11</v>
      </c>
      <c r="AA9184" t="s">
        <v>14543</v>
      </c>
      <c r="AB9184">
        <v>1</v>
      </c>
      <c r="AC9184">
        <v>19400</v>
      </c>
      <c r="AD9184" t="s">
        <v>1761</v>
      </c>
      <c r="AE9184" t="s">
        <v>1762</v>
      </c>
      <c r="AF9184" t="s">
        <v>1735</v>
      </c>
    </row>
    <row r="9185" spans="2:32" x14ac:dyDescent="0.2">
      <c r="B9185" t="s">
        <v>3</v>
      </c>
      <c r="C9185" t="s">
        <v>6</v>
      </c>
      <c r="D9185">
        <v>2024</v>
      </c>
      <c r="G9185" t="s">
        <v>14271</v>
      </c>
      <c r="H9185" t="s">
        <v>14184</v>
      </c>
      <c r="I9185" t="s">
        <v>39</v>
      </c>
      <c r="J9185" t="s">
        <v>14542</v>
      </c>
      <c r="K9185" t="s">
        <v>26</v>
      </c>
      <c r="L9185" t="s">
        <v>30</v>
      </c>
      <c r="M9185" t="s">
        <v>28</v>
      </c>
      <c r="N9185">
        <v>1</v>
      </c>
      <c r="O9185" t="s">
        <v>41</v>
      </c>
      <c r="P9185" t="s">
        <v>10190</v>
      </c>
      <c r="Q9185" t="s">
        <v>7587</v>
      </c>
      <c r="R9185" t="s">
        <v>1106</v>
      </c>
      <c r="S9185" t="s">
        <v>432</v>
      </c>
      <c r="T9185" t="s">
        <v>4540</v>
      </c>
      <c r="U9185" t="s">
        <v>4541</v>
      </c>
      <c r="V9185" t="s">
        <v>1217</v>
      </c>
      <c r="W9185" t="s">
        <v>8784</v>
      </c>
      <c r="X9185">
        <v>25</v>
      </c>
      <c r="Y9185">
        <v>0.83</v>
      </c>
      <c r="Z9185">
        <v>11</v>
      </c>
      <c r="AA9185" t="s">
        <v>14543</v>
      </c>
      <c r="AB9185">
        <v>1</v>
      </c>
      <c r="AC9185">
        <v>19400</v>
      </c>
      <c r="AD9185" t="s">
        <v>1761</v>
      </c>
      <c r="AE9185" t="s">
        <v>1762</v>
      </c>
      <c r="AF9185" t="s">
        <v>1735</v>
      </c>
    </row>
    <row r="9186" spans="2:32" x14ac:dyDescent="0.2">
      <c r="B9186" t="s">
        <v>3</v>
      </c>
      <c r="C9186" t="s">
        <v>6</v>
      </c>
      <c r="D9186">
        <v>2024</v>
      </c>
      <c r="G9186" t="s">
        <v>2300</v>
      </c>
      <c r="H9186" t="s">
        <v>38</v>
      </c>
      <c r="I9186" t="s">
        <v>39</v>
      </c>
      <c r="J9186" t="s">
        <v>94</v>
      </c>
      <c r="K9186" t="s">
        <v>26</v>
      </c>
      <c r="L9186" t="s">
        <v>30</v>
      </c>
      <c r="M9186" t="s">
        <v>28</v>
      </c>
      <c r="N9186">
        <v>1</v>
      </c>
      <c r="O9186" t="s">
        <v>41</v>
      </c>
      <c r="P9186" t="s">
        <v>10190</v>
      </c>
      <c r="Q9186" t="s">
        <v>7587</v>
      </c>
      <c r="R9186" t="s">
        <v>1106</v>
      </c>
      <c r="S9186" t="s">
        <v>432</v>
      </c>
      <c r="T9186" t="s">
        <v>4540</v>
      </c>
      <c r="U9186" t="s">
        <v>4541</v>
      </c>
      <c r="V9186" t="s">
        <v>1105</v>
      </c>
      <c r="W9186" t="s">
        <v>8784</v>
      </c>
      <c r="X9186">
        <v>25</v>
      </c>
      <c r="Y9186">
        <v>0.83</v>
      </c>
      <c r="Z9186">
        <v>7</v>
      </c>
      <c r="AA9186" t="s">
        <v>8261</v>
      </c>
      <c r="AB9186">
        <v>1</v>
      </c>
      <c r="AC9186">
        <v>10000</v>
      </c>
      <c r="AD9186" t="s">
        <v>1761</v>
      </c>
      <c r="AE9186" t="s">
        <v>1762</v>
      </c>
      <c r="AF9186" t="s">
        <v>1734</v>
      </c>
    </row>
    <row r="9187" spans="2:32" x14ac:dyDescent="0.2">
      <c r="B9187" t="s">
        <v>3</v>
      </c>
      <c r="C9187" t="s">
        <v>6</v>
      </c>
      <c r="D9187">
        <v>2025</v>
      </c>
      <c r="G9187" t="s">
        <v>14283</v>
      </c>
      <c r="H9187" t="s">
        <v>14184</v>
      </c>
      <c r="I9187" t="s">
        <v>39</v>
      </c>
      <c r="J9187" t="s">
        <v>15602</v>
      </c>
      <c r="K9187" t="s">
        <v>26</v>
      </c>
      <c r="L9187" t="s">
        <v>14920</v>
      </c>
      <c r="M9187" t="s">
        <v>28</v>
      </c>
      <c r="N9187">
        <v>1</v>
      </c>
      <c r="O9187" t="s">
        <v>41</v>
      </c>
      <c r="P9187" t="s">
        <v>10197</v>
      </c>
      <c r="Q9187" t="s">
        <v>7615</v>
      </c>
      <c r="R9187" t="s">
        <v>1106</v>
      </c>
      <c r="S9187" t="s">
        <v>2766</v>
      </c>
      <c r="T9187" t="s">
        <v>4570</v>
      </c>
      <c r="U9187" t="s">
        <v>4571</v>
      </c>
      <c r="V9187" t="s">
        <v>945</v>
      </c>
      <c r="W9187" t="s">
        <v>10198</v>
      </c>
      <c r="X9187">
        <v>9</v>
      </c>
      <c r="Y9187">
        <v>0.3</v>
      </c>
      <c r="Z9187">
        <v>5</v>
      </c>
      <c r="AA9187" t="s">
        <v>15624</v>
      </c>
      <c r="AB9187">
        <v>1</v>
      </c>
      <c r="AC9187">
        <v>25220</v>
      </c>
      <c r="AD9187" t="s">
        <v>1751</v>
      </c>
      <c r="AE9187" t="s">
        <v>1752</v>
      </c>
      <c r="AF9187" t="s">
        <v>1734</v>
      </c>
    </row>
    <row r="9188" spans="2:32" x14ac:dyDescent="0.2">
      <c r="B9188" t="s">
        <v>3</v>
      </c>
      <c r="C9188" t="s">
        <v>10</v>
      </c>
      <c r="D9188">
        <v>2024</v>
      </c>
      <c r="G9188" t="s">
        <v>2300</v>
      </c>
      <c r="H9188" t="s">
        <v>786</v>
      </c>
      <c r="I9188" t="s">
        <v>39</v>
      </c>
      <c r="J9188" t="s">
        <v>94</v>
      </c>
      <c r="K9188" t="s">
        <v>26</v>
      </c>
      <c r="L9188" t="s">
        <v>30</v>
      </c>
      <c r="M9188" t="s">
        <v>29</v>
      </c>
      <c r="N9188">
        <v>1</v>
      </c>
      <c r="O9188" t="s">
        <v>41</v>
      </c>
      <c r="P9188" t="s">
        <v>10040</v>
      </c>
      <c r="Q9188" t="s">
        <v>8019</v>
      </c>
      <c r="R9188" t="s">
        <v>1106</v>
      </c>
      <c r="S9188" t="s">
        <v>1396</v>
      </c>
      <c r="T9188" t="s">
        <v>4082</v>
      </c>
      <c r="U9188" t="s">
        <v>4083</v>
      </c>
      <c r="V9188" t="s">
        <v>946</v>
      </c>
      <c r="W9188" t="s">
        <v>10041</v>
      </c>
      <c r="X9188">
        <v>31</v>
      </c>
      <c r="Y9188">
        <v>1.03</v>
      </c>
      <c r="Z9188">
        <v>4</v>
      </c>
      <c r="AA9188" t="s">
        <v>7931</v>
      </c>
      <c r="AB9188">
        <v>1</v>
      </c>
      <c r="AC9188">
        <v>15500</v>
      </c>
      <c r="AD9188" t="s">
        <v>1761</v>
      </c>
      <c r="AE9188" t="s">
        <v>1762</v>
      </c>
      <c r="AF9188" t="s">
        <v>1734</v>
      </c>
    </row>
    <row r="9189" spans="2:32" x14ac:dyDescent="0.2">
      <c r="B9189" t="s">
        <v>3</v>
      </c>
      <c r="C9189" t="s">
        <v>10</v>
      </c>
      <c r="D9189">
        <v>2024</v>
      </c>
      <c r="G9189" t="s">
        <v>2459</v>
      </c>
      <c r="H9189" t="s">
        <v>786</v>
      </c>
      <c r="I9189" t="s">
        <v>39</v>
      </c>
      <c r="J9189" t="s">
        <v>94</v>
      </c>
      <c r="K9189" t="s">
        <v>26</v>
      </c>
      <c r="L9189" t="s">
        <v>30</v>
      </c>
      <c r="M9189" t="s">
        <v>29</v>
      </c>
      <c r="N9189">
        <v>1</v>
      </c>
      <c r="O9189" t="s">
        <v>41</v>
      </c>
      <c r="P9189" t="s">
        <v>9903</v>
      </c>
      <c r="Q9189" t="s">
        <v>900</v>
      </c>
      <c r="R9189" t="s">
        <v>1106</v>
      </c>
      <c r="S9189" t="s">
        <v>2466</v>
      </c>
      <c r="T9189" t="s">
        <v>3979</v>
      </c>
      <c r="U9189" t="s">
        <v>3980</v>
      </c>
      <c r="V9189" t="s">
        <v>1105</v>
      </c>
      <c r="W9189" t="s">
        <v>9500</v>
      </c>
      <c r="X9189">
        <v>49</v>
      </c>
      <c r="Y9189">
        <v>1.63</v>
      </c>
      <c r="Z9189">
        <v>7</v>
      </c>
      <c r="AA9189" t="s">
        <v>8261</v>
      </c>
      <c r="AB9189">
        <v>1</v>
      </c>
      <c r="AC9189">
        <v>15500</v>
      </c>
      <c r="AD9189" t="s">
        <v>1761</v>
      </c>
      <c r="AE9189" t="s">
        <v>1762</v>
      </c>
      <c r="AF9189" t="s">
        <v>1734</v>
      </c>
    </row>
    <row r="9190" spans="2:32" x14ac:dyDescent="0.2">
      <c r="B9190" t="s">
        <v>3</v>
      </c>
      <c r="C9190" t="s">
        <v>10</v>
      </c>
      <c r="D9190">
        <v>2024</v>
      </c>
      <c r="G9190" t="s">
        <v>2013</v>
      </c>
      <c r="H9190" t="s">
        <v>786</v>
      </c>
      <c r="I9190" t="s">
        <v>39</v>
      </c>
      <c r="J9190" t="s">
        <v>94</v>
      </c>
      <c r="K9190" t="s">
        <v>26</v>
      </c>
      <c r="L9190" t="s">
        <v>27</v>
      </c>
      <c r="M9190" t="s">
        <v>29</v>
      </c>
      <c r="N9190">
        <v>1</v>
      </c>
      <c r="O9190" t="s">
        <v>41</v>
      </c>
      <c r="P9190" t="s">
        <v>10049</v>
      </c>
      <c r="Q9190" t="s">
        <v>10050</v>
      </c>
      <c r="R9190" t="s">
        <v>1106</v>
      </c>
      <c r="S9190" t="s">
        <v>2769</v>
      </c>
      <c r="T9190" t="s">
        <v>4077</v>
      </c>
      <c r="U9190" t="s">
        <v>4007</v>
      </c>
      <c r="V9190" t="s">
        <v>1104</v>
      </c>
      <c r="W9190" t="s">
        <v>10051</v>
      </c>
      <c r="X9190">
        <v>27</v>
      </c>
      <c r="Y9190">
        <v>0.9</v>
      </c>
      <c r="Z9190">
        <v>6</v>
      </c>
      <c r="AA9190" t="s">
        <v>7931</v>
      </c>
      <c r="AB9190">
        <v>1</v>
      </c>
      <c r="AC9190">
        <v>15500</v>
      </c>
      <c r="AD9190" t="s">
        <v>1761</v>
      </c>
      <c r="AE9190" t="s">
        <v>1762</v>
      </c>
      <c r="AF9190" t="s">
        <v>1734</v>
      </c>
    </row>
    <row r="9191" spans="2:32" x14ac:dyDescent="0.2">
      <c r="B9191" t="s">
        <v>3</v>
      </c>
      <c r="C9191" t="s">
        <v>10</v>
      </c>
      <c r="D9191">
        <v>2024</v>
      </c>
      <c r="G9191" t="s">
        <v>2013</v>
      </c>
      <c r="H9191" t="s">
        <v>786</v>
      </c>
      <c r="I9191" t="s">
        <v>39</v>
      </c>
      <c r="J9191" t="s">
        <v>94</v>
      </c>
      <c r="K9191" t="s">
        <v>26</v>
      </c>
      <c r="L9191" t="s">
        <v>30</v>
      </c>
      <c r="M9191" t="s">
        <v>29</v>
      </c>
      <c r="N9191">
        <v>1</v>
      </c>
      <c r="O9191" t="s">
        <v>41</v>
      </c>
      <c r="P9191" t="s">
        <v>10049</v>
      </c>
      <c r="Q9191" t="s">
        <v>10050</v>
      </c>
      <c r="R9191" t="s">
        <v>1106</v>
      </c>
      <c r="S9191" t="s">
        <v>2769</v>
      </c>
      <c r="T9191" t="s">
        <v>4077</v>
      </c>
      <c r="U9191" t="s">
        <v>4007</v>
      </c>
      <c r="V9191" t="s">
        <v>945</v>
      </c>
      <c r="W9191" t="s">
        <v>10051</v>
      </c>
      <c r="X9191">
        <v>27</v>
      </c>
      <c r="Y9191">
        <v>0.9</v>
      </c>
      <c r="Z9191">
        <v>5</v>
      </c>
      <c r="AA9191" t="s">
        <v>7931</v>
      </c>
      <c r="AB9191">
        <v>1</v>
      </c>
      <c r="AC9191">
        <v>15500</v>
      </c>
      <c r="AD9191" t="s">
        <v>1761</v>
      </c>
      <c r="AE9191" t="s">
        <v>1762</v>
      </c>
      <c r="AF9191" t="s">
        <v>1734</v>
      </c>
    </row>
    <row r="9192" spans="2:32" x14ac:dyDescent="0.2">
      <c r="B9192" t="s">
        <v>3</v>
      </c>
      <c r="C9192" t="s">
        <v>10</v>
      </c>
      <c r="D9192">
        <v>2024</v>
      </c>
      <c r="G9192" t="s">
        <v>2013</v>
      </c>
      <c r="H9192" t="s">
        <v>786</v>
      </c>
      <c r="I9192" t="s">
        <v>39</v>
      </c>
      <c r="J9192" t="s">
        <v>94</v>
      </c>
      <c r="K9192" t="s">
        <v>26</v>
      </c>
      <c r="L9192" t="s">
        <v>30</v>
      </c>
      <c r="M9192" t="s">
        <v>29</v>
      </c>
      <c r="N9192">
        <v>1</v>
      </c>
      <c r="O9192" t="s">
        <v>41</v>
      </c>
      <c r="P9192" t="s">
        <v>10049</v>
      </c>
      <c r="Q9192" t="s">
        <v>10050</v>
      </c>
      <c r="R9192" t="s">
        <v>1106</v>
      </c>
      <c r="S9192" t="s">
        <v>2769</v>
      </c>
      <c r="T9192" t="s">
        <v>4077</v>
      </c>
      <c r="U9192" t="s">
        <v>4007</v>
      </c>
      <c r="V9192" t="s">
        <v>1105</v>
      </c>
      <c r="W9192" t="s">
        <v>10051</v>
      </c>
      <c r="X9192">
        <v>27</v>
      </c>
      <c r="Y9192">
        <v>0.9</v>
      </c>
      <c r="Z9192">
        <v>7</v>
      </c>
      <c r="AA9192" t="s">
        <v>8261</v>
      </c>
      <c r="AB9192">
        <v>1</v>
      </c>
      <c r="AC9192">
        <v>15500</v>
      </c>
      <c r="AD9192" t="s">
        <v>1761</v>
      </c>
      <c r="AE9192" t="s">
        <v>1762</v>
      </c>
      <c r="AF9192" t="s">
        <v>1734</v>
      </c>
    </row>
    <row r="9193" spans="2:32" x14ac:dyDescent="0.2">
      <c r="B9193" t="s">
        <v>3</v>
      </c>
      <c r="C9193" t="s">
        <v>10</v>
      </c>
      <c r="D9193">
        <v>2024</v>
      </c>
      <c r="G9193" t="s">
        <v>14312</v>
      </c>
      <c r="H9193" t="s">
        <v>786</v>
      </c>
      <c r="I9193" t="s">
        <v>39</v>
      </c>
      <c r="J9193" t="s">
        <v>50</v>
      </c>
      <c r="K9193" t="s">
        <v>26</v>
      </c>
      <c r="L9193" t="s">
        <v>30</v>
      </c>
      <c r="M9193" t="s">
        <v>29</v>
      </c>
      <c r="N9193">
        <v>1</v>
      </c>
      <c r="O9193" t="s">
        <v>41</v>
      </c>
      <c r="P9193" t="s">
        <v>9920</v>
      </c>
      <c r="Q9193" t="s">
        <v>9921</v>
      </c>
      <c r="R9193" t="s">
        <v>1106</v>
      </c>
      <c r="S9193" t="s">
        <v>13577</v>
      </c>
      <c r="T9193" t="s">
        <v>3983</v>
      </c>
      <c r="U9193" t="s">
        <v>3984</v>
      </c>
      <c r="V9193" t="s">
        <v>1794</v>
      </c>
      <c r="W9193" t="s">
        <v>10151</v>
      </c>
      <c r="X9193">
        <v>18</v>
      </c>
      <c r="Y9193">
        <v>0.6</v>
      </c>
      <c r="Z9193">
        <v>12</v>
      </c>
      <c r="AA9193" t="s">
        <v>14689</v>
      </c>
      <c r="AB9193">
        <v>1</v>
      </c>
      <c r="AC9193">
        <v>18000</v>
      </c>
      <c r="AD9193" t="s">
        <v>1764</v>
      </c>
      <c r="AE9193" t="s">
        <v>1764</v>
      </c>
      <c r="AF9193" t="s">
        <v>1734</v>
      </c>
    </row>
    <row r="9194" spans="2:32" x14ac:dyDescent="0.2">
      <c r="B9194" t="s">
        <v>3</v>
      </c>
      <c r="C9194" t="s">
        <v>10</v>
      </c>
      <c r="D9194">
        <v>2024</v>
      </c>
      <c r="G9194" t="s">
        <v>2458</v>
      </c>
      <c r="H9194" t="s">
        <v>786</v>
      </c>
      <c r="I9194" t="s">
        <v>39</v>
      </c>
      <c r="J9194" t="s">
        <v>1234</v>
      </c>
      <c r="K9194" t="s">
        <v>26</v>
      </c>
      <c r="L9194" t="s">
        <v>30</v>
      </c>
      <c r="M9194" t="s">
        <v>29</v>
      </c>
      <c r="N9194">
        <v>1</v>
      </c>
      <c r="O9194" t="s">
        <v>41</v>
      </c>
      <c r="P9194" t="s">
        <v>9923</v>
      </c>
      <c r="Q9194" t="s">
        <v>8021</v>
      </c>
      <c r="R9194" t="s">
        <v>1106</v>
      </c>
      <c r="S9194" t="s">
        <v>2787</v>
      </c>
      <c r="T9194" t="s">
        <v>3998</v>
      </c>
      <c r="U9194" t="s">
        <v>3999</v>
      </c>
      <c r="V9194" t="s">
        <v>1021</v>
      </c>
      <c r="W9194" t="s">
        <v>9924</v>
      </c>
      <c r="X9194">
        <v>33</v>
      </c>
      <c r="Y9194">
        <v>1.1000000000000001</v>
      </c>
      <c r="Z9194">
        <v>3</v>
      </c>
      <c r="AA9194" t="s">
        <v>7182</v>
      </c>
      <c r="AB9194">
        <v>1</v>
      </c>
      <c r="AC9194">
        <v>15500</v>
      </c>
      <c r="AD9194" t="s">
        <v>1761</v>
      </c>
      <c r="AE9194" t="s">
        <v>1762</v>
      </c>
      <c r="AF9194" t="s">
        <v>1734</v>
      </c>
    </row>
    <row r="9195" spans="2:32" x14ac:dyDescent="0.2">
      <c r="B9195" t="s">
        <v>3</v>
      </c>
      <c r="C9195" t="s">
        <v>6</v>
      </c>
      <c r="D9195">
        <v>2024</v>
      </c>
      <c r="G9195" t="s">
        <v>2300</v>
      </c>
      <c r="H9195" t="s">
        <v>38</v>
      </c>
      <c r="I9195" t="s">
        <v>39</v>
      </c>
      <c r="J9195" t="s">
        <v>94</v>
      </c>
      <c r="K9195" t="s">
        <v>26</v>
      </c>
      <c r="L9195" t="s">
        <v>30</v>
      </c>
      <c r="M9195" t="s">
        <v>28</v>
      </c>
      <c r="N9195">
        <v>1</v>
      </c>
      <c r="O9195" t="s">
        <v>41</v>
      </c>
      <c r="P9195" t="s">
        <v>10190</v>
      </c>
      <c r="Q9195" t="s">
        <v>7587</v>
      </c>
      <c r="R9195" t="s">
        <v>1106</v>
      </c>
      <c r="S9195" t="s">
        <v>432</v>
      </c>
      <c r="T9195" t="s">
        <v>4540</v>
      </c>
      <c r="U9195" t="s">
        <v>4541</v>
      </c>
      <c r="V9195" t="s">
        <v>1106</v>
      </c>
      <c r="W9195" t="s">
        <v>8784</v>
      </c>
      <c r="X9195">
        <v>25</v>
      </c>
      <c r="Y9195">
        <v>0.83</v>
      </c>
      <c r="Z9195">
        <v>9</v>
      </c>
      <c r="AA9195" t="s">
        <v>8288</v>
      </c>
      <c r="AB9195">
        <v>1</v>
      </c>
      <c r="AC9195">
        <v>19400</v>
      </c>
      <c r="AD9195" t="s">
        <v>1761</v>
      </c>
      <c r="AE9195" t="s">
        <v>1762</v>
      </c>
      <c r="AF9195" t="s">
        <v>1734</v>
      </c>
    </row>
    <row r="9196" spans="2:32" x14ac:dyDescent="0.2">
      <c r="B9196" t="s">
        <v>3</v>
      </c>
      <c r="C9196" t="s">
        <v>6</v>
      </c>
      <c r="D9196">
        <v>2024</v>
      </c>
      <c r="G9196" t="s">
        <v>14271</v>
      </c>
      <c r="H9196" t="s">
        <v>14184</v>
      </c>
      <c r="I9196" t="s">
        <v>39</v>
      </c>
      <c r="J9196" t="s">
        <v>14691</v>
      </c>
      <c r="K9196" t="s">
        <v>26</v>
      </c>
      <c r="L9196" t="s">
        <v>30</v>
      </c>
      <c r="M9196" t="s">
        <v>28</v>
      </c>
      <c r="N9196">
        <v>1</v>
      </c>
      <c r="O9196" t="s">
        <v>41</v>
      </c>
      <c r="P9196" t="s">
        <v>10190</v>
      </c>
      <c r="Q9196" t="s">
        <v>7587</v>
      </c>
      <c r="R9196" t="s">
        <v>1106</v>
      </c>
      <c r="S9196" t="s">
        <v>432</v>
      </c>
      <c r="T9196" t="s">
        <v>4540</v>
      </c>
      <c r="U9196" t="s">
        <v>4541</v>
      </c>
      <c r="V9196" t="s">
        <v>1794</v>
      </c>
      <c r="W9196" t="s">
        <v>8784</v>
      </c>
      <c r="X9196">
        <v>25</v>
      </c>
      <c r="Y9196">
        <v>0.83</v>
      </c>
      <c r="Z9196">
        <v>12</v>
      </c>
      <c r="AA9196" t="s">
        <v>14692</v>
      </c>
      <c r="AB9196">
        <v>1</v>
      </c>
      <c r="AC9196">
        <v>19400</v>
      </c>
      <c r="AD9196" t="s">
        <v>1761</v>
      </c>
      <c r="AE9196" t="s">
        <v>1762</v>
      </c>
      <c r="AF9196" t="s">
        <v>1734</v>
      </c>
    </row>
    <row r="9197" spans="2:32" x14ac:dyDescent="0.2">
      <c r="B9197" t="s">
        <v>3</v>
      </c>
      <c r="C9197" t="s">
        <v>6</v>
      </c>
      <c r="D9197">
        <v>2025</v>
      </c>
      <c r="G9197" t="s">
        <v>14271</v>
      </c>
      <c r="H9197" t="s">
        <v>14184</v>
      </c>
      <c r="I9197" t="s">
        <v>39</v>
      </c>
      <c r="J9197" t="s">
        <v>14691</v>
      </c>
      <c r="K9197" t="s">
        <v>26</v>
      </c>
      <c r="L9197" t="s">
        <v>27</v>
      </c>
      <c r="M9197" t="s">
        <v>28</v>
      </c>
      <c r="N9197">
        <v>1</v>
      </c>
      <c r="O9197" t="s">
        <v>41</v>
      </c>
      <c r="P9197" t="s">
        <v>10190</v>
      </c>
      <c r="Q9197" t="s">
        <v>7587</v>
      </c>
      <c r="R9197" t="s">
        <v>1106</v>
      </c>
      <c r="S9197" t="s">
        <v>432</v>
      </c>
      <c r="T9197" t="s">
        <v>4540</v>
      </c>
      <c r="U9197" t="s">
        <v>4541</v>
      </c>
      <c r="V9197" t="s">
        <v>1030</v>
      </c>
      <c r="W9197" t="s">
        <v>8784</v>
      </c>
      <c r="X9197">
        <v>25</v>
      </c>
      <c r="Y9197">
        <v>0.83</v>
      </c>
      <c r="Z9197">
        <v>1</v>
      </c>
      <c r="AA9197" t="s">
        <v>14692</v>
      </c>
      <c r="AB9197">
        <v>1</v>
      </c>
      <c r="AC9197">
        <v>19400</v>
      </c>
      <c r="AD9197" t="s">
        <v>1761</v>
      </c>
      <c r="AE9197" t="s">
        <v>1762</v>
      </c>
      <c r="AF9197" t="s">
        <v>1734</v>
      </c>
    </row>
    <row r="9198" spans="2:32" x14ac:dyDescent="0.2">
      <c r="B9198" t="s">
        <v>3</v>
      </c>
      <c r="C9198" t="s">
        <v>6</v>
      </c>
      <c r="D9198">
        <v>2025</v>
      </c>
      <c r="G9198" t="s">
        <v>14271</v>
      </c>
      <c r="H9198" t="s">
        <v>14184</v>
      </c>
      <c r="I9198" t="s">
        <v>39</v>
      </c>
      <c r="J9198" t="s">
        <v>14691</v>
      </c>
      <c r="K9198" t="s">
        <v>26</v>
      </c>
      <c r="L9198" t="s">
        <v>14921</v>
      </c>
      <c r="M9198" t="s">
        <v>28</v>
      </c>
      <c r="N9198">
        <v>1</v>
      </c>
      <c r="O9198" t="s">
        <v>41</v>
      </c>
      <c r="P9198" t="s">
        <v>10190</v>
      </c>
      <c r="Q9198" t="s">
        <v>7587</v>
      </c>
      <c r="R9198" t="s">
        <v>1106</v>
      </c>
      <c r="S9198" t="s">
        <v>432</v>
      </c>
      <c r="T9198" t="s">
        <v>4540</v>
      </c>
      <c r="U9198" t="s">
        <v>4541</v>
      </c>
      <c r="V9198" t="s">
        <v>1023</v>
      </c>
      <c r="W9198" t="s">
        <v>8784</v>
      </c>
      <c r="X9198">
        <v>25</v>
      </c>
      <c r="Y9198">
        <v>0.83</v>
      </c>
      <c r="Z9198">
        <v>2</v>
      </c>
      <c r="AA9198" t="s">
        <v>14692</v>
      </c>
      <c r="AB9198">
        <v>1</v>
      </c>
      <c r="AC9198">
        <v>19400</v>
      </c>
      <c r="AD9198" t="s">
        <v>1761</v>
      </c>
      <c r="AE9198" t="s">
        <v>1762</v>
      </c>
      <c r="AF9198" t="s">
        <v>1734</v>
      </c>
    </row>
    <row r="9199" spans="2:32" x14ac:dyDescent="0.2">
      <c r="B9199" t="s">
        <v>3</v>
      </c>
      <c r="C9199" t="s">
        <v>17</v>
      </c>
      <c r="D9199">
        <v>2024</v>
      </c>
      <c r="G9199" t="s">
        <v>14198</v>
      </c>
      <c r="H9199" t="s">
        <v>14180</v>
      </c>
      <c r="I9199" t="s">
        <v>39</v>
      </c>
      <c r="J9199" t="s">
        <v>1405</v>
      </c>
      <c r="K9199" t="s">
        <v>26</v>
      </c>
      <c r="L9199" t="s">
        <v>27</v>
      </c>
      <c r="M9199" t="s">
        <v>29</v>
      </c>
      <c r="N9199">
        <v>1</v>
      </c>
      <c r="O9199" t="s">
        <v>31</v>
      </c>
      <c r="P9199" t="s">
        <v>9936</v>
      </c>
      <c r="Q9199" t="s">
        <v>8096</v>
      </c>
      <c r="R9199" t="s">
        <v>1106</v>
      </c>
      <c r="S9199" t="s">
        <v>602</v>
      </c>
      <c r="T9199" t="s">
        <v>3237</v>
      </c>
      <c r="U9199" t="s">
        <v>3238</v>
      </c>
      <c r="V9199" t="s">
        <v>1217</v>
      </c>
      <c r="W9199" t="s">
        <v>9937</v>
      </c>
      <c r="X9199">
        <v>41</v>
      </c>
      <c r="Y9199">
        <v>1.37</v>
      </c>
      <c r="Z9199">
        <v>11</v>
      </c>
      <c r="AA9199" t="s">
        <v>8164</v>
      </c>
      <c r="AB9199">
        <v>1</v>
      </c>
      <c r="AC9199">
        <v>8000</v>
      </c>
      <c r="AD9199" t="s">
        <v>1764</v>
      </c>
      <c r="AE9199" t="s">
        <v>1764</v>
      </c>
      <c r="AF9199" t="s">
        <v>1734</v>
      </c>
    </row>
    <row r="9200" spans="2:32" x14ac:dyDescent="0.2">
      <c r="B9200" t="s">
        <v>3</v>
      </c>
      <c r="C9200" t="s">
        <v>17</v>
      </c>
      <c r="D9200">
        <v>2024</v>
      </c>
      <c r="G9200" t="s">
        <v>14366</v>
      </c>
      <c r="H9200" t="s">
        <v>14180</v>
      </c>
      <c r="I9200" t="s">
        <v>39</v>
      </c>
      <c r="J9200" t="s">
        <v>14542</v>
      </c>
      <c r="K9200" t="s">
        <v>26</v>
      </c>
      <c r="L9200" t="s">
        <v>30</v>
      </c>
      <c r="M9200" t="s">
        <v>29</v>
      </c>
      <c r="N9200">
        <v>1</v>
      </c>
      <c r="O9200" t="s">
        <v>2</v>
      </c>
      <c r="P9200" t="s">
        <v>10173</v>
      </c>
      <c r="Q9200" t="s">
        <v>8010</v>
      </c>
      <c r="R9200" t="s">
        <v>1106</v>
      </c>
      <c r="S9200" t="s">
        <v>2605</v>
      </c>
      <c r="T9200" t="s">
        <v>4505</v>
      </c>
      <c r="U9200" t="s">
        <v>4506</v>
      </c>
      <c r="V9200" t="s">
        <v>1217</v>
      </c>
      <c r="W9200" t="s">
        <v>10174</v>
      </c>
      <c r="X9200">
        <v>11</v>
      </c>
      <c r="Y9200">
        <v>0.37</v>
      </c>
      <c r="Z9200">
        <v>11</v>
      </c>
      <c r="AA9200" t="s">
        <v>14543</v>
      </c>
      <c r="AB9200">
        <v>1</v>
      </c>
      <c r="AC9200">
        <v>8000</v>
      </c>
      <c r="AD9200" t="s">
        <v>1761</v>
      </c>
      <c r="AE9200" t="s">
        <v>1762</v>
      </c>
      <c r="AF9200" t="s">
        <v>1735</v>
      </c>
    </row>
    <row r="9201" spans="2:32" x14ac:dyDescent="0.2">
      <c r="B9201" t="s">
        <v>3</v>
      </c>
      <c r="C9201" t="s">
        <v>17</v>
      </c>
      <c r="D9201">
        <v>2024</v>
      </c>
      <c r="G9201" t="s">
        <v>14366</v>
      </c>
      <c r="H9201" t="s">
        <v>14180</v>
      </c>
      <c r="I9201" t="s">
        <v>39</v>
      </c>
      <c r="J9201" t="s">
        <v>14691</v>
      </c>
      <c r="K9201" t="s">
        <v>26</v>
      </c>
      <c r="L9201" t="s">
        <v>30</v>
      </c>
      <c r="M9201" t="s">
        <v>29</v>
      </c>
      <c r="N9201">
        <v>1</v>
      </c>
      <c r="O9201" t="s">
        <v>2</v>
      </c>
      <c r="P9201" t="s">
        <v>10173</v>
      </c>
      <c r="Q9201" t="s">
        <v>8010</v>
      </c>
      <c r="R9201" t="s">
        <v>1106</v>
      </c>
      <c r="S9201" t="s">
        <v>2605</v>
      </c>
      <c r="T9201" t="s">
        <v>4505</v>
      </c>
      <c r="U9201" t="s">
        <v>4506</v>
      </c>
      <c r="V9201" t="s">
        <v>1794</v>
      </c>
      <c r="W9201" t="s">
        <v>9263</v>
      </c>
      <c r="X9201">
        <v>17</v>
      </c>
      <c r="Y9201">
        <v>0.56999999999999995</v>
      </c>
      <c r="Z9201">
        <v>12</v>
      </c>
      <c r="AA9201" t="s">
        <v>14692</v>
      </c>
      <c r="AB9201">
        <v>1</v>
      </c>
      <c r="AC9201">
        <v>8000</v>
      </c>
      <c r="AD9201" t="s">
        <v>1761</v>
      </c>
      <c r="AE9201" t="s">
        <v>1762</v>
      </c>
      <c r="AF9201" t="s">
        <v>1734</v>
      </c>
    </row>
    <row r="9202" spans="2:32" x14ac:dyDescent="0.2">
      <c r="B9202" t="s">
        <v>3</v>
      </c>
      <c r="C9202" t="s">
        <v>17</v>
      </c>
      <c r="D9202">
        <v>2024</v>
      </c>
      <c r="G9202" t="s">
        <v>14366</v>
      </c>
      <c r="H9202" t="s">
        <v>14180</v>
      </c>
      <c r="I9202" t="s">
        <v>39</v>
      </c>
      <c r="J9202" t="s">
        <v>14691</v>
      </c>
      <c r="K9202" t="s">
        <v>26</v>
      </c>
      <c r="L9202" t="s">
        <v>30</v>
      </c>
      <c r="M9202" t="s">
        <v>28</v>
      </c>
      <c r="N9202">
        <v>1</v>
      </c>
      <c r="O9202" t="s">
        <v>2</v>
      </c>
      <c r="P9202" t="s">
        <v>10165</v>
      </c>
      <c r="Q9202" t="s">
        <v>8078</v>
      </c>
      <c r="R9202" t="s">
        <v>1106</v>
      </c>
      <c r="S9202" t="s">
        <v>2604</v>
      </c>
      <c r="T9202" t="s">
        <v>4487</v>
      </c>
      <c r="U9202" t="s">
        <v>4488</v>
      </c>
      <c r="V9202" t="s">
        <v>1794</v>
      </c>
      <c r="W9202" t="s">
        <v>9263</v>
      </c>
      <c r="X9202">
        <v>17</v>
      </c>
      <c r="Y9202">
        <v>0.56999999999999995</v>
      </c>
      <c r="Z9202">
        <v>12</v>
      </c>
      <c r="AA9202" t="s">
        <v>14692</v>
      </c>
      <c r="AB9202">
        <v>1</v>
      </c>
      <c r="AC9202">
        <v>8000</v>
      </c>
      <c r="AD9202" t="s">
        <v>1761</v>
      </c>
      <c r="AE9202" t="s">
        <v>1762</v>
      </c>
      <c r="AF9202" t="s">
        <v>1734</v>
      </c>
    </row>
    <row r="9203" spans="2:32" x14ac:dyDescent="0.2">
      <c r="B9203" t="s">
        <v>3</v>
      </c>
      <c r="C9203" t="s">
        <v>17</v>
      </c>
      <c r="D9203">
        <v>2024</v>
      </c>
      <c r="G9203" t="s">
        <v>14366</v>
      </c>
      <c r="H9203" t="s">
        <v>14180</v>
      </c>
      <c r="I9203" t="s">
        <v>39</v>
      </c>
      <c r="J9203" t="s">
        <v>14542</v>
      </c>
      <c r="K9203" t="s">
        <v>26</v>
      </c>
      <c r="L9203" t="s">
        <v>30</v>
      </c>
      <c r="M9203" t="s">
        <v>28</v>
      </c>
      <c r="N9203">
        <v>1</v>
      </c>
      <c r="O9203" t="s">
        <v>2</v>
      </c>
      <c r="P9203" t="s">
        <v>10165</v>
      </c>
      <c r="Q9203" t="s">
        <v>8078</v>
      </c>
      <c r="R9203" t="s">
        <v>1106</v>
      </c>
      <c r="S9203" t="s">
        <v>2604</v>
      </c>
      <c r="T9203" t="s">
        <v>4487</v>
      </c>
      <c r="U9203" t="s">
        <v>4488</v>
      </c>
      <c r="V9203" t="s">
        <v>1217</v>
      </c>
      <c r="W9203" t="s">
        <v>10166</v>
      </c>
      <c r="X9203">
        <v>6</v>
      </c>
      <c r="Y9203">
        <v>0.2</v>
      </c>
      <c r="Z9203">
        <v>11</v>
      </c>
      <c r="AA9203" t="s">
        <v>14543</v>
      </c>
      <c r="AB9203">
        <v>1</v>
      </c>
      <c r="AC9203">
        <v>8000</v>
      </c>
      <c r="AD9203" t="s">
        <v>1761</v>
      </c>
      <c r="AE9203" t="s">
        <v>1762</v>
      </c>
      <c r="AF9203" t="s">
        <v>1735</v>
      </c>
    </row>
    <row r="9204" spans="2:32" x14ac:dyDescent="0.2">
      <c r="B9204" t="s">
        <v>3</v>
      </c>
      <c r="C9204" t="s">
        <v>17</v>
      </c>
      <c r="D9204">
        <v>2024</v>
      </c>
      <c r="G9204" t="s">
        <v>14324</v>
      </c>
      <c r="H9204" t="s">
        <v>14180</v>
      </c>
      <c r="I9204" t="s">
        <v>39</v>
      </c>
      <c r="J9204" t="s">
        <v>73</v>
      </c>
      <c r="K9204" t="s">
        <v>26</v>
      </c>
      <c r="L9204" t="s">
        <v>30</v>
      </c>
      <c r="M9204" t="s">
        <v>29</v>
      </c>
      <c r="N9204">
        <v>1</v>
      </c>
      <c r="O9204" t="s">
        <v>72</v>
      </c>
      <c r="P9204" t="s">
        <v>14657</v>
      </c>
      <c r="Q9204" t="s">
        <v>7862</v>
      </c>
      <c r="R9204" t="s">
        <v>1106</v>
      </c>
      <c r="S9204" t="s">
        <v>14345</v>
      </c>
      <c r="T9204" t="s">
        <v>14658</v>
      </c>
      <c r="U9204" t="s">
        <v>14659</v>
      </c>
      <c r="V9204" t="s">
        <v>1794</v>
      </c>
      <c r="W9204" t="s">
        <v>14132</v>
      </c>
      <c r="X9204">
        <v>15</v>
      </c>
      <c r="Y9204">
        <v>0.5</v>
      </c>
      <c r="Z9204">
        <v>12</v>
      </c>
      <c r="AA9204" t="s">
        <v>14688</v>
      </c>
      <c r="AB9204">
        <v>1</v>
      </c>
      <c r="AC9204">
        <v>8000</v>
      </c>
      <c r="AD9204" t="s">
        <v>1768</v>
      </c>
      <c r="AE9204" t="s">
        <v>1768</v>
      </c>
      <c r="AF9204" t="s">
        <v>1734</v>
      </c>
    </row>
    <row r="9205" spans="2:32" x14ac:dyDescent="0.2">
      <c r="B9205" t="s">
        <v>3</v>
      </c>
      <c r="C9205" t="s">
        <v>17</v>
      </c>
      <c r="D9205">
        <v>2024</v>
      </c>
      <c r="G9205" t="s">
        <v>14324</v>
      </c>
      <c r="H9205" t="s">
        <v>14180</v>
      </c>
      <c r="I9205" t="s">
        <v>39</v>
      </c>
      <c r="J9205" t="s">
        <v>1260</v>
      </c>
      <c r="K9205" t="s">
        <v>26</v>
      </c>
      <c r="L9205" t="s">
        <v>30</v>
      </c>
      <c r="M9205" t="s">
        <v>28</v>
      </c>
      <c r="N9205">
        <v>1</v>
      </c>
      <c r="O9205" t="s">
        <v>67</v>
      </c>
      <c r="P9205" t="s">
        <v>14653</v>
      </c>
      <c r="Q9205" t="s">
        <v>7853</v>
      </c>
      <c r="R9205" t="s">
        <v>1106</v>
      </c>
      <c r="S9205" t="s">
        <v>14343</v>
      </c>
      <c r="T9205" t="s">
        <v>14654</v>
      </c>
      <c r="U9205" t="s">
        <v>14655</v>
      </c>
      <c r="V9205" t="s">
        <v>1217</v>
      </c>
      <c r="W9205" t="s">
        <v>14656</v>
      </c>
      <c r="X9205">
        <v>23</v>
      </c>
      <c r="Y9205">
        <v>0.77</v>
      </c>
      <c r="Z9205">
        <v>11</v>
      </c>
      <c r="AA9205" t="s">
        <v>14553</v>
      </c>
      <c r="AB9205">
        <v>1</v>
      </c>
      <c r="AC9205">
        <v>8000</v>
      </c>
      <c r="AD9205" t="s">
        <v>1748</v>
      </c>
      <c r="AE9205" t="s">
        <v>1758</v>
      </c>
      <c r="AF9205" t="s">
        <v>1734</v>
      </c>
    </row>
    <row r="9206" spans="2:32" x14ac:dyDescent="0.2">
      <c r="B9206" t="s">
        <v>3</v>
      </c>
      <c r="C9206" t="s">
        <v>17</v>
      </c>
      <c r="D9206">
        <v>2024</v>
      </c>
      <c r="G9206" t="s">
        <v>14324</v>
      </c>
      <c r="H9206" t="s">
        <v>14180</v>
      </c>
      <c r="I9206" t="s">
        <v>39</v>
      </c>
      <c r="J9206" t="s">
        <v>14544</v>
      </c>
      <c r="K9206" t="s">
        <v>26</v>
      </c>
      <c r="L9206" t="s">
        <v>30</v>
      </c>
      <c r="M9206" t="s">
        <v>29</v>
      </c>
      <c r="N9206">
        <v>1</v>
      </c>
      <c r="O9206" t="s">
        <v>72</v>
      </c>
      <c r="P9206" t="s">
        <v>14657</v>
      </c>
      <c r="Q9206" t="s">
        <v>7862</v>
      </c>
      <c r="R9206" t="s">
        <v>1106</v>
      </c>
      <c r="S9206" t="s">
        <v>14345</v>
      </c>
      <c r="T9206" t="s">
        <v>14658</v>
      </c>
      <c r="U9206" t="s">
        <v>14659</v>
      </c>
      <c r="V9206" t="s">
        <v>1217</v>
      </c>
      <c r="W9206" t="s">
        <v>14592</v>
      </c>
      <c r="X9206">
        <v>0</v>
      </c>
      <c r="Y9206">
        <v>0</v>
      </c>
      <c r="Z9206">
        <v>11</v>
      </c>
      <c r="AA9206" t="s">
        <v>14545</v>
      </c>
      <c r="AB9206">
        <v>1</v>
      </c>
      <c r="AC9206">
        <v>8000</v>
      </c>
      <c r="AD9206" t="s">
        <v>1768</v>
      </c>
      <c r="AE9206" t="s">
        <v>1768</v>
      </c>
      <c r="AF9206" t="s">
        <v>1734</v>
      </c>
    </row>
    <row r="9207" spans="2:32" x14ac:dyDescent="0.2">
      <c r="B9207" t="s">
        <v>3</v>
      </c>
      <c r="C9207" t="s">
        <v>17</v>
      </c>
      <c r="D9207">
        <v>2025</v>
      </c>
      <c r="G9207" t="s">
        <v>14366</v>
      </c>
      <c r="H9207" t="s">
        <v>14180</v>
      </c>
      <c r="I9207" t="s">
        <v>39</v>
      </c>
      <c r="J9207" t="s">
        <v>14691</v>
      </c>
      <c r="K9207" t="s">
        <v>26</v>
      </c>
      <c r="L9207" t="s">
        <v>27</v>
      </c>
      <c r="M9207" t="s">
        <v>28</v>
      </c>
      <c r="N9207">
        <v>1</v>
      </c>
      <c r="O9207" t="s">
        <v>2</v>
      </c>
      <c r="P9207" t="s">
        <v>10165</v>
      </c>
      <c r="Q9207" t="s">
        <v>8078</v>
      </c>
      <c r="R9207" t="s">
        <v>1106</v>
      </c>
      <c r="S9207" t="s">
        <v>2604</v>
      </c>
      <c r="T9207" t="s">
        <v>4487</v>
      </c>
      <c r="U9207" t="s">
        <v>4488</v>
      </c>
      <c r="V9207" t="s">
        <v>1030</v>
      </c>
      <c r="W9207" t="s">
        <v>9263</v>
      </c>
      <c r="X9207">
        <v>17</v>
      </c>
      <c r="Y9207">
        <v>0.56999999999999995</v>
      </c>
      <c r="Z9207">
        <v>1</v>
      </c>
      <c r="AA9207" t="s">
        <v>14692</v>
      </c>
      <c r="AB9207">
        <v>1</v>
      </c>
      <c r="AC9207">
        <v>8000</v>
      </c>
      <c r="AD9207" t="s">
        <v>1761</v>
      </c>
      <c r="AE9207" t="s">
        <v>1762</v>
      </c>
      <c r="AF9207" t="s">
        <v>1734</v>
      </c>
    </row>
    <row r="9208" spans="2:32" x14ac:dyDescent="0.2">
      <c r="B9208" t="s">
        <v>3</v>
      </c>
      <c r="C9208" t="s">
        <v>17</v>
      </c>
      <c r="D9208">
        <v>2025</v>
      </c>
      <c r="G9208" t="s">
        <v>14366</v>
      </c>
      <c r="H9208" t="s">
        <v>14180</v>
      </c>
      <c r="I9208" t="s">
        <v>39</v>
      </c>
      <c r="J9208" t="s">
        <v>14691</v>
      </c>
      <c r="K9208" t="s">
        <v>26</v>
      </c>
      <c r="L9208" t="s">
        <v>14920</v>
      </c>
      <c r="M9208" t="s">
        <v>28</v>
      </c>
      <c r="N9208">
        <v>1</v>
      </c>
      <c r="O9208" t="s">
        <v>2</v>
      </c>
      <c r="P9208" t="s">
        <v>10165</v>
      </c>
      <c r="Q9208" t="s">
        <v>8078</v>
      </c>
      <c r="R9208" t="s">
        <v>1106</v>
      </c>
      <c r="S9208" t="s">
        <v>2604</v>
      </c>
      <c r="T9208" t="s">
        <v>4487</v>
      </c>
      <c r="U9208" t="s">
        <v>4488</v>
      </c>
      <c r="V9208" t="s">
        <v>1021</v>
      </c>
      <c r="W9208" t="s">
        <v>15403</v>
      </c>
      <c r="X9208">
        <v>7</v>
      </c>
      <c r="Y9208">
        <v>0.2</v>
      </c>
      <c r="Z9208">
        <v>3</v>
      </c>
      <c r="AA9208" t="s">
        <v>14692</v>
      </c>
      <c r="AB9208">
        <v>1</v>
      </c>
      <c r="AC9208">
        <v>8000</v>
      </c>
      <c r="AD9208" t="s">
        <v>1761</v>
      </c>
      <c r="AE9208" t="s">
        <v>1762</v>
      </c>
      <c r="AF9208" t="s">
        <v>1734</v>
      </c>
    </row>
    <row r="9209" spans="2:32" x14ac:dyDescent="0.2">
      <c r="B9209" t="s">
        <v>3</v>
      </c>
      <c r="C9209" t="s">
        <v>17</v>
      </c>
      <c r="D9209">
        <v>2025</v>
      </c>
      <c r="G9209" t="s">
        <v>14324</v>
      </c>
      <c r="H9209" t="s">
        <v>14180</v>
      </c>
      <c r="I9209" t="s">
        <v>39</v>
      </c>
      <c r="J9209" t="s">
        <v>15191</v>
      </c>
      <c r="K9209" t="s">
        <v>26</v>
      </c>
      <c r="L9209" t="s">
        <v>14920</v>
      </c>
      <c r="M9209" t="s">
        <v>28</v>
      </c>
      <c r="N9209">
        <v>1</v>
      </c>
      <c r="O9209" t="s">
        <v>67</v>
      </c>
      <c r="P9209" t="s">
        <v>14653</v>
      </c>
      <c r="Q9209" t="s">
        <v>7853</v>
      </c>
      <c r="R9209" t="s">
        <v>1106</v>
      </c>
      <c r="S9209" t="s">
        <v>14343</v>
      </c>
      <c r="T9209" t="s">
        <v>14654</v>
      </c>
      <c r="U9209" t="s">
        <v>14655</v>
      </c>
      <c r="V9209" t="s">
        <v>1021</v>
      </c>
      <c r="W9209" t="s">
        <v>14656</v>
      </c>
      <c r="X9209">
        <v>23</v>
      </c>
      <c r="Y9209">
        <v>0.77</v>
      </c>
      <c r="Z9209">
        <v>3</v>
      </c>
      <c r="AA9209" t="s">
        <v>15218</v>
      </c>
      <c r="AB9209">
        <v>1</v>
      </c>
      <c r="AC9209">
        <v>8000</v>
      </c>
      <c r="AD9209" t="s">
        <v>1748</v>
      </c>
      <c r="AE9209" t="s">
        <v>1758</v>
      </c>
      <c r="AF9209" t="s">
        <v>1734</v>
      </c>
    </row>
    <row r="9210" spans="2:32" x14ac:dyDescent="0.2">
      <c r="B9210" t="s">
        <v>3</v>
      </c>
      <c r="C9210" t="s">
        <v>17</v>
      </c>
      <c r="D9210">
        <v>2025</v>
      </c>
      <c r="G9210" t="s">
        <v>14324</v>
      </c>
      <c r="H9210" t="s">
        <v>14180</v>
      </c>
      <c r="I9210" t="s">
        <v>39</v>
      </c>
      <c r="J9210" t="s">
        <v>14806</v>
      </c>
      <c r="K9210" t="s">
        <v>26</v>
      </c>
      <c r="L9210" t="s">
        <v>30</v>
      </c>
      <c r="M9210" t="s">
        <v>28</v>
      </c>
      <c r="N9210">
        <v>1</v>
      </c>
      <c r="O9210" t="s">
        <v>67</v>
      </c>
      <c r="P9210" t="s">
        <v>14653</v>
      </c>
      <c r="Q9210" t="s">
        <v>7853</v>
      </c>
      <c r="R9210" t="s">
        <v>1106</v>
      </c>
      <c r="S9210" t="s">
        <v>14343</v>
      </c>
      <c r="T9210" t="s">
        <v>14654</v>
      </c>
      <c r="U9210" t="s">
        <v>14655</v>
      </c>
      <c r="V9210" t="s">
        <v>1030</v>
      </c>
      <c r="W9210" t="s">
        <v>14656</v>
      </c>
      <c r="X9210">
        <v>23</v>
      </c>
      <c r="Y9210">
        <v>0.77</v>
      </c>
      <c r="Z9210">
        <v>1</v>
      </c>
      <c r="AA9210" t="s">
        <v>14856</v>
      </c>
      <c r="AB9210">
        <v>1</v>
      </c>
      <c r="AC9210">
        <v>8000</v>
      </c>
      <c r="AD9210" t="s">
        <v>1748</v>
      </c>
      <c r="AE9210" t="s">
        <v>1758</v>
      </c>
      <c r="AF9210" t="s">
        <v>1734</v>
      </c>
    </row>
    <row r="9211" spans="2:32" x14ac:dyDescent="0.2">
      <c r="B9211" t="s">
        <v>3</v>
      </c>
      <c r="C9211" t="s">
        <v>17</v>
      </c>
      <c r="D9211">
        <v>2025</v>
      </c>
      <c r="G9211" t="s">
        <v>14324</v>
      </c>
      <c r="H9211" t="s">
        <v>14180</v>
      </c>
      <c r="I9211" t="s">
        <v>39</v>
      </c>
      <c r="J9211" t="s">
        <v>14932</v>
      </c>
      <c r="K9211" t="s">
        <v>26</v>
      </c>
      <c r="L9211" t="s">
        <v>14920</v>
      </c>
      <c r="M9211" t="s">
        <v>28</v>
      </c>
      <c r="N9211">
        <v>1</v>
      </c>
      <c r="O9211" t="s">
        <v>67</v>
      </c>
      <c r="P9211" t="s">
        <v>14653</v>
      </c>
      <c r="Q9211" t="s">
        <v>7853</v>
      </c>
      <c r="R9211" t="s">
        <v>1106</v>
      </c>
      <c r="S9211" t="s">
        <v>14343</v>
      </c>
      <c r="T9211" t="s">
        <v>14654</v>
      </c>
      <c r="U9211" t="s">
        <v>14655</v>
      </c>
      <c r="V9211" t="s">
        <v>1023</v>
      </c>
      <c r="W9211" t="s">
        <v>14656</v>
      </c>
      <c r="X9211">
        <v>23</v>
      </c>
      <c r="Y9211">
        <v>0.77</v>
      </c>
      <c r="Z9211">
        <v>2</v>
      </c>
      <c r="AA9211" t="s">
        <v>14964</v>
      </c>
      <c r="AB9211">
        <v>1</v>
      </c>
      <c r="AC9211">
        <v>8000</v>
      </c>
      <c r="AD9211" t="s">
        <v>1748</v>
      </c>
      <c r="AE9211" t="s">
        <v>1758</v>
      </c>
      <c r="AF9211" t="s">
        <v>1734</v>
      </c>
    </row>
    <row r="9212" spans="2:32" x14ac:dyDescent="0.2">
      <c r="B9212" t="s">
        <v>3</v>
      </c>
      <c r="C9212" t="s">
        <v>17</v>
      </c>
      <c r="D9212">
        <v>2025</v>
      </c>
      <c r="G9212" t="s">
        <v>14198</v>
      </c>
      <c r="H9212" t="s">
        <v>14180</v>
      </c>
      <c r="I9212" t="s">
        <v>39</v>
      </c>
      <c r="J9212" t="s">
        <v>1405</v>
      </c>
      <c r="K9212" t="s">
        <v>26</v>
      </c>
      <c r="L9212" t="s">
        <v>14921</v>
      </c>
      <c r="M9212" t="s">
        <v>29</v>
      </c>
      <c r="N9212">
        <v>1</v>
      </c>
      <c r="O9212" t="s">
        <v>31</v>
      </c>
      <c r="P9212" t="s">
        <v>9936</v>
      </c>
      <c r="Q9212" t="s">
        <v>8096</v>
      </c>
      <c r="R9212" t="s">
        <v>1106</v>
      </c>
      <c r="S9212" t="s">
        <v>602</v>
      </c>
      <c r="T9212" t="s">
        <v>3237</v>
      </c>
      <c r="U9212" t="s">
        <v>3238</v>
      </c>
      <c r="V9212" t="s">
        <v>1023</v>
      </c>
      <c r="W9212" t="s">
        <v>9937</v>
      </c>
      <c r="X9212">
        <v>41</v>
      </c>
      <c r="Y9212">
        <v>1.37</v>
      </c>
      <c r="Z9212">
        <v>2</v>
      </c>
      <c r="AA9212" t="s">
        <v>7268</v>
      </c>
      <c r="AB9212">
        <v>1</v>
      </c>
      <c r="AC9212">
        <v>8000</v>
      </c>
      <c r="AD9212" t="s">
        <v>1764</v>
      </c>
      <c r="AE9212" t="s">
        <v>1764</v>
      </c>
      <c r="AF9212" t="s">
        <v>1734</v>
      </c>
    </row>
    <row r="9213" spans="2:32" x14ac:dyDescent="0.2">
      <c r="B9213" t="s">
        <v>3</v>
      </c>
      <c r="C9213" t="s">
        <v>17</v>
      </c>
      <c r="D9213">
        <v>2025</v>
      </c>
      <c r="G9213" t="s">
        <v>14198</v>
      </c>
      <c r="H9213" t="s">
        <v>14180</v>
      </c>
      <c r="I9213" t="s">
        <v>39</v>
      </c>
      <c r="J9213" t="s">
        <v>1405</v>
      </c>
      <c r="K9213" t="s">
        <v>26</v>
      </c>
      <c r="L9213" t="s">
        <v>30</v>
      </c>
      <c r="M9213" t="s">
        <v>29</v>
      </c>
      <c r="N9213">
        <v>1</v>
      </c>
      <c r="O9213" t="s">
        <v>31</v>
      </c>
      <c r="P9213" t="s">
        <v>9936</v>
      </c>
      <c r="Q9213" t="s">
        <v>8096</v>
      </c>
      <c r="R9213" t="s">
        <v>1106</v>
      </c>
      <c r="S9213" t="s">
        <v>602</v>
      </c>
      <c r="T9213" t="s">
        <v>3237</v>
      </c>
      <c r="U9213" t="s">
        <v>3238</v>
      </c>
      <c r="V9213" t="s">
        <v>1030</v>
      </c>
      <c r="W9213" t="s">
        <v>9937</v>
      </c>
      <c r="X9213">
        <v>41</v>
      </c>
      <c r="Y9213">
        <v>1.37</v>
      </c>
      <c r="Z9213">
        <v>1</v>
      </c>
      <c r="AA9213" t="s">
        <v>7268</v>
      </c>
      <c r="AB9213">
        <v>1</v>
      </c>
      <c r="AC9213">
        <v>8000</v>
      </c>
      <c r="AD9213" t="s">
        <v>1764</v>
      </c>
      <c r="AE9213" t="s">
        <v>1764</v>
      </c>
      <c r="AF9213" t="s">
        <v>1734</v>
      </c>
    </row>
    <row r="9214" spans="2:32" x14ac:dyDescent="0.2">
      <c r="B9214" t="s">
        <v>3</v>
      </c>
      <c r="C9214" t="s">
        <v>17</v>
      </c>
      <c r="D9214">
        <v>2025</v>
      </c>
      <c r="G9214" t="s">
        <v>14366</v>
      </c>
      <c r="H9214" t="s">
        <v>14180</v>
      </c>
      <c r="I9214" t="s">
        <v>39</v>
      </c>
      <c r="J9214" t="s">
        <v>14691</v>
      </c>
      <c r="K9214" t="s">
        <v>26</v>
      </c>
      <c r="L9214" t="s">
        <v>14921</v>
      </c>
      <c r="M9214" t="s">
        <v>29</v>
      </c>
      <c r="N9214">
        <v>1</v>
      </c>
      <c r="O9214" t="s">
        <v>2</v>
      </c>
      <c r="P9214" t="s">
        <v>10173</v>
      </c>
      <c r="Q9214" t="s">
        <v>8010</v>
      </c>
      <c r="R9214" t="s">
        <v>1106</v>
      </c>
      <c r="S9214" t="s">
        <v>2605</v>
      </c>
      <c r="T9214" t="s">
        <v>4505</v>
      </c>
      <c r="U9214" t="s">
        <v>4506</v>
      </c>
      <c r="V9214" t="s">
        <v>1023</v>
      </c>
      <c r="W9214" t="s">
        <v>10174</v>
      </c>
      <c r="X9214">
        <v>11</v>
      </c>
      <c r="Y9214">
        <v>0.37</v>
      </c>
      <c r="Z9214">
        <v>2</v>
      </c>
      <c r="AA9214" t="s">
        <v>14692</v>
      </c>
      <c r="AB9214">
        <v>1</v>
      </c>
      <c r="AC9214">
        <v>8000</v>
      </c>
      <c r="AD9214" t="s">
        <v>1761</v>
      </c>
      <c r="AE9214" t="s">
        <v>1762</v>
      </c>
      <c r="AF9214" t="s">
        <v>1734</v>
      </c>
    </row>
    <row r="9215" spans="2:32" x14ac:dyDescent="0.2">
      <c r="B9215" t="s">
        <v>3</v>
      </c>
      <c r="C9215" t="s">
        <v>17</v>
      </c>
      <c r="D9215">
        <v>2025</v>
      </c>
      <c r="G9215" t="s">
        <v>14366</v>
      </c>
      <c r="H9215" t="s">
        <v>14180</v>
      </c>
      <c r="I9215" t="s">
        <v>39</v>
      </c>
      <c r="J9215" t="s">
        <v>14691</v>
      </c>
      <c r="K9215" t="s">
        <v>26</v>
      </c>
      <c r="L9215" t="s">
        <v>14921</v>
      </c>
      <c r="M9215" t="s">
        <v>29</v>
      </c>
      <c r="N9215">
        <v>1</v>
      </c>
      <c r="O9215" t="s">
        <v>2</v>
      </c>
      <c r="P9215" t="s">
        <v>10173</v>
      </c>
      <c r="Q9215" t="s">
        <v>8010</v>
      </c>
      <c r="R9215" t="s">
        <v>1106</v>
      </c>
      <c r="S9215" t="s">
        <v>2605</v>
      </c>
      <c r="T9215" t="s">
        <v>4505</v>
      </c>
      <c r="U9215" t="s">
        <v>4506</v>
      </c>
      <c r="V9215" t="s">
        <v>1021</v>
      </c>
      <c r="W9215" t="s">
        <v>15405</v>
      </c>
      <c r="X9215">
        <v>14</v>
      </c>
      <c r="Y9215">
        <v>0.4</v>
      </c>
      <c r="Z9215">
        <v>3</v>
      </c>
      <c r="AA9215" t="s">
        <v>14692</v>
      </c>
      <c r="AB9215">
        <v>1</v>
      </c>
      <c r="AC9215">
        <v>8000</v>
      </c>
      <c r="AD9215" t="s">
        <v>1761</v>
      </c>
      <c r="AE9215" t="s">
        <v>1762</v>
      </c>
      <c r="AF9215" t="s">
        <v>1734</v>
      </c>
    </row>
    <row r="9216" spans="2:32" x14ac:dyDescent="0.2">
      <c r="B9216" t="s">
        <v>3</v>
      </c>
      <c r="C9216" t="s">
        <v>17</v>
      </c>
      <c r="D9216">
        <v>2025</v>
      </c>
      <c r="G9216" t="s">
        <v>14366</v>
      </c>
      <c r="H9216" t="s">
        <v>14180</v>
      </c>
      <c r="I9216" t="s">
        <v>39</v>
      </c>
      <c r="J9216" t="s">
        <v>14691</v>
      </c>
      <c r="K9216" t="s">
        <v>26</v>
      </c>
      <c r="L9216" t="s">
        <v>27</v>
      </c>
      <c r="M9216" t="s">
        <v>29</v>
      </c>
      <c r="N9216">
        <v>1</v>
      </c>
      <c r="O9216" t="s">
        <v>2</v>
      </c>
      <c r="P9216" t="s">
        <v>10173</v>
      </c>
      <c r="Q9216" t="s">
        <v>8010</v>
      </c>
      <c r="R9216" t="s">
        <v>1106</v>
      </c>
      <c r="S9216" t="s">
        <v>2605</v>
      </c>
      <c r="T9216" t="s">
        <v>4505</v>
      </c>
      <c r="U9216" t="s">
        <v>4506</v>
      </c>
      <c r="V9216" t="s">
        <v>1030</v>
      </c>
      <c r="W9216" t="s">
        <v>9263</v>
      </c>
      <c r="X9216">
        <v>17</v>
      </c>
      <c r="Y9216">
        <v>0.56999999999999995</v>
      </c>
      <c r="Z9216">
        <v>1</v>
      </c>
      <c r="AA9216" t="s">
        <v>14692</v>
      </c>
      <c r="AB9216">
        <v>1</v>
      </c>
      <c r="AC9216">
        <v>8000</v>
      </c>
      <c r="AD9216" t="s">
        <v>1761</v>
      </c>
      <c r="AE9216" t="s">
        <v>1762</v>
      </c>
      <c r="AF9216" t="s">
        <v>1734</v>
      </c>
    </row>
    <row r="9217" spans="2:32" x14ac:dyDescent="0.2">
      <c r="B9217" t="s">
        <v>3</v>
      </c>
      <c r="C9217" t="s">
        <v>17</v>
      </c>
      <c r="D9217">
        <v>2025</v>
      </c>
      <c r="G9217" t="s">
        <v>14324</v>
      </c>
      <c r="H9217" t="s">
        <v>14180</v>
      </c>
      <c r="I9217" t="s">
        <v>39</v>
      </c>
      <c r="J9217" t="s">
        <v>14923</v>
      </c>
      <c r="K9217" t="s">
        <v>26</v>
      </c>
      <c r="L9217" t="s">
        <v>14920</v>
      </c>
      <c r="M9217" t="s">
        <v>29</v>
      </c>
      <c r="N9217">
        <v>1</v>
      </c>
      <c r="O9217" t="s">
        <v>72</v>
      </c>
      <c r="P9217" t="s">
        <v>14657</v>
      </c>
      <c r="Q9217" t="s">
        <v>7862</v>
      </c>
      <c r="R9217" t="s">
        <v>1106</v>
      </c>
      <c r="S9217" t="s">
        <v>14345</v>
      </c>
      <c r="T9217" t="s">
        <v>14658</v>
      </c>
      <c r="U9217" t="s">
        <v>14659</v>
      </c>
      <c r="V9217" t="s">
        <v>1023</v>
      </c>
      <c r="W9217" t="s">
        <v>11066</v>
      </c>
      <c r="X9217">
        <v>18</v>
      </c>
      <c r="Y9217">
        <v>0.59</v>
      </c>
      <c r="Z9217">
        <v>2</v>
      </c>
      <c r="AA9217" t="s">
        <v>14958</v>
      </c>
      <c r="AB9217">
        <v>1</v>
      </c>
      <c r="AC9217">
        <v>8000</v>
      </c>
      <c r="AD9217" t="s">
        <v>1768</v>
      </c>
      <c r="AE9217" t="s">
        <v>1768</v>
      </c>
      <c r="AF9217" t="s">
        <v>1734</v>
      </c>
    </row>
    <row r="9218" spans="2:32" x14ac:dyDescent="0.2">
      <c r="B9218" t="s">
        <v>3</v>
      </c>
      <c r="C9218" t="s">
        <v>17</v>
      </c>
      <c r="D9218">
        <v>2025</v>
      </c>
      <c r="G9218" t="s">
        <v>14271</v>
      </c>
      <c r="H9218" t="s">
        <v>14180</v>
      </c>
      <c r="I9218" t="s">
        <v>39</v>
      </c>
      <c r="J9218" t="s">
        <v>14803</v>
      </c>
      <c r="K9218" t="s">
        <v>26</v>
      </c>
      <c r="L9218" t="s">
        <v>30</v>
      </c>
      <c r="M9218" t="s">
        <v>29</v>
      </c>
      <c r="N9218">
        <v>1</v>
      </c>
      <c r="O9218" t="s">
        <v>31</v>
      </c>
      <c r="P9218" t="s">
        <v>10182</v>
      </c>
      <c r="Q9218" t="s">
        <v>7646</v>
      </c>
      <c r="R9218" t="s">
        <v>1106</v>
      </c>
      <c r="S9218" t="s">
        <v>397</v>
      </c>
      <c r="T9218" t="s">
        <v>4519</v>
      </c>
      <c r="U9218" t="s">
        <v>4520</v>
      </c>
      <c r="V9218" t="s">
        <v>1030</v>
      </c>
      <c r="W9218" t="s">
        <v>10183</v>
      </c>
      <c r="X9218">
        <v>31</v>
      </c>
      <c r="Y9218">
        <v>1.03</v>
      </c>
      <c r="Z9218">
        <v>1</v>
      </c>
      <c r="AA9218" t="s">
        <v>1949</v>
      </c>
      <c r="AB9218">
        <v>1</v>
      </c>
      <c r="AC9218">
        <v>8000</v>
      </c>
      <c r="AD9218" t="s">
        <v>1761</v>
      </c>
      <c r="AE9218" t="s">
        <v>1762</v>
      </c>
      <c r="AF9218" t="s">
        <v>1734</v>
      </c>
    </row>
    <row r="9219" spans="2:32" x14ac:dyDescent="0.2">
      <c r="B9219" t="s">
        <v>3</v>
      </c>
      <c r="C9219" t="s">
        <v>17</v>
      </c>
      <c r="D9219">
        <v>2025</v>
      </c>
      <c r="G9219" t="s">
        <v>14271</v>
      </c>
      <c r="H9219" t="s">
        <v>14180</v>
      </c>
      <c r="I9219" t="s">
        <v>39</v>
      </c>
      <c r="J9219" t="s">
        <v>14922</v>
      </c>
      <c r="K9219" t="s">
        <v>26</v>
      </c>
      <c r="L9219" t="s">
        <v>14920</v>
      </c>
      <c r="M9219" t="s">
        <v>29</v>
      </c>
      <c r="N9219">
        <v>1</v>
      </c>
      <c r="O9219" t="s">
        <v>31</v>
      </c>
      <c r="P9219" t="s">
        <v>10182</v>
      </c>
      <c r="Q9219" t="s">
        <v>7646</v>
      </c>
      <c r="R9219" t="s">
        <v>1106</v>
      </c>
      <c r="S9219" t="s">
        <v>397</v>
      </c>
      <c r="T9219" t="s">
        <v>4519</v>
      </c>
      <c r="U9219" t="s">
        <v>4520</v>
      </c>
      <c r="V9219" t="s">
        <v>1023</v>
      </c>
      <c r="W9219" t="s">
        <v>10183</v>
      </c>
      <c r="X9219">
        <v>31</v>
      </c>
      <c r="Y9219">
        <v>1.03</v>
      </c>
      <c r="Z9219">
        <v>2</v>
      </c>
      <c r="AA9219" t="s">
        <v>14957</v>
      </c>
      <c r="AB9219">
        <v>1</v>
      </c>
      <c r="AC9219">
        <v>8000</v>
      </c>
      <c r="AD9219" t="s">
        <v>1761</v>
      </c>
      <c r="AE9219" t="s">
        <v>1762</v>
      </c>
      <c r="AF9219" t="s">
        <v>1734</v>
      </c>
    </row>
    <row r="9220" spans="2:32" x14ac:dyDescent="0.2">
      <c r="B9220" t="s">
        <v>3</v>
      </c>
      <c r="C9220" t="s">
        <v>17</v>
      </c>
      <c r="D9220">
        <v>2025</v>
      </c>
      <c r="G9220" t="s">
        <v>14324</v>
      </c>
      <c r="H9220" t="s">
        <v>14180</v>
      </c>
      <c r="I9220" t="s">
        <v>39</v>
      </c>
      <c r="J9220" t="s">
        <v>14800</v>
      </c>
      <c r="K9220" t="s">
        <v>26</v>
      </c>
      <c r="L9220" t="s">
        <v>30</v>
      </c>
      <c r="M9220" t="s">
        <v>29</v>
      </c>
      <c r="N9220">
        <v>1</v>
      </c>
      <c r="O9220" t="s">
        <v>72</v>
      </c>
      <c r="P9220" t="s">
        <v>14657</v>
      </c>
      <c r="Q9220" t="s">
        <v>7862</v>
      </c>
      <c r="R9220" t="s">
        <v>1106</v>
      </c>
      <c r="S9220" t="s">
        <v>14345</v>
      </c>
      <c r="T9220" t="s">
        <v>14658</v>
      </c>
      <c r="U9220" t="s">
        <v>14659</v>
      </c>
      <c r="V9220" t="s">
        <v>1030</v>
      </c>
      <c r="W9220" t="s">
        <v>14592</v>
      </c>
      <c r="X9220">
        <v>0</v>
      </c>
      <c r="Y9220">
        <v>0</v>
      </c>
      <c r="Z9220">
        <v>1</v>
      </c>
      <c r="AA9220" t="s">
        <v>14851</v>
      </c>
      <c r="AB9220">
        <v>1</v>
      </c>
      <c r="AC9220">
        <v>8000</v>
      </c>
      <c r="AD9220" t="s">
        <v>1768</v>
      </c>
      <c r="AE9220" t="s">
        <v>1768</v>
      </c>
      <c r="AF9220" t="s">
        <v>1734</v>
      </c>
    </row>
    <row r="9221" spans="2:32" x14ac:dyDescent="0.2">
      <c r="B9221" t="s">
        <v>3</v>
      </c>
      <c r="C9221" t="s">
        <v>17</v>
      </c>
      <c r="D9221">
        <v>2025</v>
      </c>
      <c r="G9221" t="s">
        <v>14324</v>
      </c>
      <c r="H9221" t="s">
        <v>14180</v>
      </c>
      <c r="I9221" t="s">
        <v>39</v>
      </c>
      <c r="J9221" t="s">
        <v>15183</v>
      </c>
      <c r="K9221" t="s">
        <v>26</v>
      </c>
      <c r="L9221" t="s">
        <v>14920</v>
      </c>
      <c r="M9221" t="s">
        <v>29</v>
      </c>
      <c r="N9221">
        <v>1</v>
      </c>
      <c r="O9221" t="s">
        <v>72</v>
      </c>
      <c r="P9221" t="s">
        <v>14657</v>
      </c>
      <c r="Q9221" t="s">
        <v>7862</v>
      </c>
      <c r="R9221" t="s">
        <v>1106</v>
      </c>
      <c r="S9221" t="s">
        <v>14345</v>
      </c>
      <c r="T9221" t="s">
        <v>14658</v>
      </c>
      <c r="U9221" t="s">
        <v>14659</v>
      </c>
      <c r="V9221" t="s">
        <v>1021</v>
      </c>
      <c r="W9221" t="s">
        <v>11066</v>
      </c>
      <c r="X9221">
        <v>18</v>
      </c>
      <c r="Y9221">
        <v>0.59</v>
      </c>
      <c r="Z9221">
        <v>3</v>
      </c>
      <c r="AA9221" t="s">
        <v>15212</v>
      </c>
      <c r="AB9221">
        <v>1</v>
      </c>
      <c r="AC9221">
        <v>8000</v>
      </c>
      <c r="AD9221" t="s">
        <v>1768</v>
      </c>
      <c r="AE9221" t="s">
        <v>1768</v>
      </c>
      <c r="AF9221" t="s">
        <v>1734</v>
      </c>
    </row>
    <row r="9222" spans="2:32" x14ac:dyDescent="0.2">
      <c r="B9222" t="s">
        <v>3</v>
      </c>
      <c r="C9222" t="s">
        <v>17</v>
      </c>
      <c r="D9222">
        <v>2024</v>
      </c>
      <c r="G9222" t="s">
        <v>2465</v>
      </c>
      <c r="H9222" t="s">
        <v>32</v>
      </c>
      <c r="I9222" t="s">
        <v>39</v>
      </c>
      <c r="J9222" t="s">
        <v>1938</v>
      </c>
      <c r="K9222" t="s">
        <v>26</v>
      </c>
      <c r="L9222" t="s">
        <v>30</v>
      </c>
      <c r="M9222" t="s">
        <v>28</v>
      </c>
      <c r="N9222">
        <v>1</v>
      </c>
      <c r="O9222" t="s">
        <v>67</v>
      </c>
      <c r="P9222" t="s">
        <v>10170</v>
      </c>
      <c r="Q9222" t="s">
        <v>7625</v>
      </c>
      <c r="R9222" t="s">
        <v>1106</v>
      </c>
      <c r="S9222" t="s">
        <v>2566</v>
      </c>
      <c r="T9222" t="s">
        <v>4491</v>
      </c>
      <c r="U9222" t="s">
        <v>4492</v>
      </c>
      <c r="V9222" t="s">
        <v>1021</v>
      </c>
      <c r="W9222" t="s">
        <v>10171</v>
      </c>
      <c r="X9222">
        <v>17</v>
      </c>
      <c r="Y9222">
        <v>0.56999999999999995</v>
      </c>
      <c r="Z9222">
        <v>3</v>
      </c>
      <c r="AA9222" t="s">
        <v>7843</v>
      </c>
      <c r="AB9222">
        <v>1</v>
      </c>
      <c r="AC9222">
        <v>8000</v>
      </c>
      <c r="AD9222" t="s">
        <v>1766</v>
      </c>
      <c r="AE9222" t="s">
        <v>1766</v>
      </c>
      <c r="AF9222" t="s">
        <v>1734</v>
      </c>
    </row>
    <row r="9223" spans="2:32" x14ac:dyDescent="0.2">
      <c r="B9223" t="s">
        <v>3</v>
      </c>
      <c r="C9223" t="s">
        <v>17</v>
      </c>
      <c r="D9223">
        <v>2024</v>
      </c>
      <c r="G9223" t="s">
        <v>2465</v>
      </c>
      <c r="H9223" t="s">
        <v>32</v>
      </c>
      <c r="I9223" t="s">
        <v>39</v>
      </c>
      <c r="J9223" t="s">
        <v>1938</v>
      </c>
      <c r="K9223" t="s">
        <v>26</v>
      </c>
      <c r="L9223" t="s">
        <v>30</v>
      </c>
      <c r="M9223" t="s">
        <v>28</v>
      </c>
      <c r="N9223">
        <v>1</v>
      </c>
      <c r="O9223" t="s">
        <v>67</v>
      </c>
      <c r="P9223" t="s">
        <v>10170</v>
      </c>
      <c r="Q9223" t="s">
        <v>7625</v>
      </c>
      <c r="R9223" t="s">
        <v>1106</v>
      </c>
      <c r="S9223" t="s">
        <v>2566</v>
      </c>
      <c r="T9223" t="s">
        <v>4491</v>
      </c>
      <c r="U9223" t="s">
        <v>4492</v>
      </c>
      <c r="V9223" t="s">
        <v>945</v>
      </c>
      <c r="W9223" t="s">
        <v>10171</v>
      </c>
      <c r="X9223">
        <v>17</v>
      </c>
      <c r="Y9223">
        <v>0.56999999999999995</v>
      </c>
      <c r="Z9223">
        <v>5</v>
      </c>
      <c r="AA9223" t="s">
        <v>7843</v>
      </c>
      <c r="AB9223">
        <v>1</v>
      </c>
      <c r="AC9223">
        <v>8000</v>
      </c>
      <c r="AD9223" t="s">
        <v>1766</v>
      </c>
      <c r="AE9223" t="s">
        <v>1766</v>
      </c>
      <c r="AF9223" t="s">
        <v>1734</v>
      </c>
    </row>
    <row r="9224" spans="2:32" x14ac:dyDescent="0.2">
      <c r="B9224" t="s">
        <v>3</v>
      </c>
      <c r="C9224" t="s">
        <v>17</v>
      </c>
      <c r="D9224">
        <v>2024</v>
      </c>
      <c r="G9224" t="s">
        <v>2465</v>
      </c>
      <c r="H9224" t="s">
        <v>32</v>
      </c>
      <c r="I9224" t="s">
        <v>39</v>
      </c>
      <c r="J9224" t="s">
        <v>1938</v>
      </c>
      <c r="K9224" t="s">
        <v>26</v>
      </c>
      <c r="L9224" t="s">
        <v>27</v>
      </c>
      <c r="M9224" t="s">
        <v>28</v>
      </c>
      <c r="N9224">
        <v>1</v>
      </c>
      <c r="O9224" t="s">
        <v>67</v>
      </c>
      <c r="P9224" t="s">
        <v>10170</v>
      </c>
      <c r="Q9224" t="s">
        <v>7625</v>
      </c>
      <c r="R9224" t="s">
        <v>1106</v>
      </c>
      <c r="S9224" t="s">
        <v>2566</v>
      </c>
      <c r="T9224" t="s">
        <v>4491</v>
      </c>
      <c r="U9224" t="s">
        <v>4492</v>
      </c>
      <c r="V9224" t="s">
        <v>946</v>
      </c>
      <c r="W9224" t="s">
        <v>10171</v>
      </c>
      <c r="X9224">
        <v>17</v>
      </c>
      <c r="Y9224">
        <v>0.56999999999999995</v>
      </c>
      <c r="Z9224">
        <v>4</v>
      </c>
      <c r="AA9224" t="s">
        <v>7843</v>
      </c>
      <c r="AB9224">
        <v>1</v>
      </c>
      <c r="AC9224">
        <v>8000</v>
      </c>
      <c r="AD9224" t="s">
        <v>1766</v>
      </c>
      <c r="AE9224" t="s">
        <v>1766</v>
      </c>
      <c r="AF9224" t="s">
        <v>1734</v>
      </c>
    </row>
    <row r="9225" spans="2:32" x14ac:dyDescent="0.2">
      <c r="B9225" t="s">
        <v>3</v>
      </c>
      <c r="C9225" t="s">
        <v>17</v>
      </c>
      <c r="D9225">
        <v>2024</v>
      </c>
      <c r="G9225" t="s">
        <v>2457</v>
      </c>
      <c r="H9225" t="s">
        <v>32</v>
      </c>
      <c r="I9225" t="s">
        <v>39</v>
      </c>
      <c r="J9225" t="s">
        <v>13728</v>
      </c>
      <c r="K9225" t="s">
        <v>26</v>
      </c>
      <c r="L9225" t="s">
        <v>30</v>
      </c>
      <c r="M9225" t="s">
        <v>29</v>
      </c>
      <c r="N9225">
        <v>1</v>
      </c>
      <c r="O9225" t="s">
        <v>25</v>
      </c>
      <c r="P9225" t="s">
        <v>10169</v>
      </c>
      <c r="Q9225" t="s">
        <v>7764</v>
      </c>
      <c r="R9225" t="s">
        <v>1106</v>
      </c>
      <c r="S9225" t="s">
        <v>2578</v>
      </c>
      <c r="T9225" t="s">
        <v>4497</v>
      </c>
      <c r="U9225" t="s">
        <v>4498</v>
      </c>
      <c r="V9225" t="s">
        <v>1106</v>
      </c>
      <c r="W9225" t="s">
        <v>8303</v>
      </c>
      <c r="X9225">
        <v>10</v>
      </c>
      <c r="Y9225">
        <v>0.33</v>
      </c>
      <c r="Z9225">
        <v>9</v>
      </c>
      <c r="AA9225" t="s">
        <v>13729</v>
      </c>
      <c r="AB9225">
        <v>1</v>
      </c>
      <c r="AC9225">
        <v>8000</v>
      </c>
      <c r="AD9225" t="s">
        <v>1766</v>
      </c>
      <c r="AE9225" t="s">
        <v>1766</v>
      </c>
      <c r="AF9225" t="s">
        <v>1734</v>
      </c>
    </row>
    <row r="9226" spans="2:32" x14ac:dyDescent="0.2">
      <c r="B9226" t="s">
        <v>3</v>
      </c>
      <c r="C9226" t="s">
        <v>17</v>
      </c>
      <c r="D9226">
        <v>2024</v>
      </c>
      <c r="G9226" t="s">
        <v>2150</v>
      </c>
      <c r="H9226" t="s">
        <v>32</v>
      </c>
      <c r="I9226" t="s">
        <v>39</v>
      </c>
      <c r="J9226" t="s">
        <v>1405</v>
      </c>
      <c r="K9226" t="s">
        <v>26</v>
      </c>
      <c r="L9226" t="s">
        <v>27</v>
      </c>
      <c r="M9226" t="s">
        <v>29</v>
      </c>
      <c r="N9226">
        <v>1</v>
      </c>
      <c r="O9226" t="s">
        <v>31</v>
      </c>
      <c r="P9226" t="s">
        <v>9936</v>
      </c>
      <c r="Q9226" t="s">
        <v>8096</v>
      </c>
      <c r="R9226" t="s">
        <v>1106</v>
      </c>
      <c r="S9226" t="s">
        <v>602</v>
      </c>
      <c r="T9226" t="s">
        <v>3237</v>
      </c>
      <c r="U9226" t="s">
        <v>3238</v>
      </c>
      <c r="V9226" t="s">
        <v>1104</v>
      </c>
      <c r="W9226" t="s">
        <v>9937</v>
      </c>
      <c r="X9226">
        <v>41</v>
      </c>
      <c r="Y9226">
        <v>1.37</v>
      </c>
      <c r="Z9226">
        <v>6</v>
      </c>
      <c r="AA9226" t="s">
        <v>7268</v>
      </c>
      <c r="AB9226">
        <v>1</v>
      </c>
      <c r="AC9226">
        <v>8000</v>
      </c>
      <c r="AD9226" t="s">
        <v>1764</v>
      </c>
      <c r="AE9226" t="s">
        <v>1764</v>
      </c>
      <c r="AF9226" t="s">
        <v>1734</v>
      </c>
    </row>
    <row r="9227" spans="2:32" x14ac:dyDescent="0.2">
      <c r="B9227" t="s">
        <v>3</v>
      </c>
      <c r="C9227" t="s">
        <v>17</v>
      </c>
      <c r="D9227">
        <v>2024</v>
      </c>
      <c r="G9227" t="s">
        <v>2150</v>
      </c>
      <c r="H9227" t="s">
        <v>32</v>
      </c>
      <c r="I9227" t="s">
        <v>39</v>
      </c>
      <c r="J9227" t="s">
        <v>1405</v>
      </c>
      <c r="K9227" t="s">
        <v>26</v>
      </c>
      <c r="L9227" t="s">
        <v>30</v>
      </c>
      <c r="M9227" t="s">
        <v>29</v>
      </c>
      <c r="N9227">
        <v>1</v>
      </c>
      <c r="O9227" t="s">
        <v>31</v>
      </c>
      <c r="P9227" t="s">
        <v>9936</v>
      </c>
      <c r="Q9227" t="s">
        <v>8096</v>
      </c>
      <c r="R9227" t="s">
        <v>1106</v>
      </c>
      <c r="S9227" t="s">
        <v>602</v>
      </c>
      <c r="T9227" t="s">
        <v>3237</v>
      </c>
      <c r="U9227" t="s">
        <v>3238</v>
      </c>
      <c r="V9227" t="s">
        <v>1107</v>
      </c>
      <c r="W9227" t="s">
        <v>9937</v>
      </c>
      <c r="X9227">
        <v>41</v>
      </c>
      <c r="Y9227">
        <v>1.37</v>
      </c>
      <c r="Z9227">
        <v>8</v>
      </c>
      <c r="AA9227" t="s">
        <v>8164</v>
      </c>
      <c r="AB9227">
        <v>1</v>
      </c>
      <c r="AC9227">
        <v>8000</v>
      </c>
      <c r="AD9227" t="s">
        <v>1764</v>
      </c>
      <c r="AE9227" t="s">
        <v>1764</v>
      </c>
      <c r="AF9227" t="s">
        <v>1734</v>
      </c>
    </row>
    <row r="9228" spans="2:32" x14ac:dyDescent="0.2">
      <c r="B9228" t="s">
        <v>3</v>
      </c>
      <c r="C9228" t="s">
        <v>17</v>
      </c>
      <c r="D9228">
        <v>2024</v>
      </c>
      <c r="G9228" t="s">
        <v>2150</v>
      </c>
      <c r="H9228" t="s">
        <v>32</v>
      </c>
      <c r="I9228" t="s">
        <v>39</v>
      </c>
      <c r="J9228" t="s">
        <v>1405</v>
      </c>
      <c r="K9228" t="s">
        <v>26</v>
      </c>
      <c r="L9228" t="s">
        <v>30</v>
      </c>
      <c r="M9228" t="s">
        <v>29</v>
      </c>
      <c r="N9228">
        <v>1</v>
      </c>
      <c r="O9228" t="s">
        <v>31</v>
      </c>
      <c r="P9228" t="s">
        <v>9936</v>
      </c>
      <c r="Q9228" t="s">
        <v>8096</v>
      </c>
      <c r="R9228" t="s">
        <v>1106</v>
      </c>
      <c r="S9228" t="s">
        <v>602</v>
      </c>
      <c r="T9228" t="s">
        <v>3237</v>
      </c>
      <c r="U9228" t="s">
        <v>3238</v>
      </c>
      <c r="V9228" t="s">
        <v>945</v>
      </c>
      <c r="W9228" t="s">
        <v>9937</v>
      </c>
      <c r="X9228">
        <v>41</v>
      </c>
      <c r="Y9228">
        <v>1.37</v>
      </c>
      <c r="Z9228">
        <v>5</v>
      </c>
      <c r="AA9228" t="s">
        <v>7268</v>
      </c>
      <c r="AB9228">
        <v>1</v>
      </c>
      <c r="AC9228">
        <v>8000</v>
      </c>
      <c r="AD9228" t="s">
        <v>1764</v>
      </c>
      <c r="AE9228" t="s">
        <v>1764</v>
      </c>
      <c r="AF9228" t="s">
        <v>1734</v>
      </c>
    </row>
    <row r="9229" spans="2:32" x14ac:dyDescent="0.2">
      <c r="B9229" t="s">
        <v>3</v>
      </c>
      <c r="C9229" t="s">
        <v>17</v>
      </c>
      <c r="D9229">
        <v>2024</v>
      </c>
      <c r="G9229" t="s">
        <v>2150</v>
      </c>
      <c r="H9229" t="s">
        <v>32</v>
      </c>
      <c r="I9229" t="s">
        <v>39</v>
      </c>
      <c r="J9229" t="s">
        <v>1405</v>
      </c>
      <c r="K9229" t="s">
        <v>26</v>
      </c>
      <c r="L9229" t="s">
        <v>27</v>
      </c>
      <c r="M9229" t="s">
        <v>29</v>
      </c>
      <c r="N9229">
        <v>1</v>
      </c>
      <c r="O9229" t="s">
        <v>31</v>
      </c>
      <c r="P9229" t="s">
        <v>9936</v>
      </c>
      <c r="Q9229" t="s">
        <v>8096</v>
      </c>
      <c r="R9229" t="s">
        <v>1106</v>
      </c>
      <c r="S9229" t="s">
        <v>602</v>
      </c>
      <c r="T9229" t="s">
        <v>3237</v>
      </c>
      <c r="U9229" t="s">
        <v>3238</v>
      </c>
      <c r="V9229" t="s">
        <v>1021</v>
      </c>
      <c r="W9229" t="s">
        <v>9937</v>
      </c>
      <c r="X9229">
        <v>41</v>
      </c>
      <c r="Y9229">
        <v>1.37</v>
      </c>
      <c r="Z9229">
        <v>3</v>
      </c>
      <c r="AA9229" t="s">
        <v>7268</v>
      </c>
      <c r="AB9229">
        <v>1</v>
      </c>
      <c r="AC9229">
        <v>8000</v>
      </c>
      <c r="AD9229" t="s">
        <v>1764</v>
      </c>
      <c r="AE9229" t="s">
        <v>1764</v>
      </c>
      <c r="AF9229" t="s">
        <v>1734</v>
      </c>
    </row>
    <row r="9230" spans="2:32" x14ac:dyDescent="0.2">
      <c r="B9230" t="s">
        <v>3</v>
      </c>
      <c r="C9230" t="s">
        <v>17</v>
      </c>
      <c r="D9230">
        <v>2024</v>
      </c>
      <c r="G9230" t="s">
        <v>2150</v>
      </c>
      <c r="H9230" t="s">
        <v>32</v>
      </c>
      <c r="I9230" t="s">
        <v>39</v>
      </c>
      <c r="J9230" t="s">
        <v>1405</v>
      </c>
      <c r="K9230" t="s">
        <v>26</v>
      </c>
      <c r="L9230" t="s">
        <v>27</v>
      </c>
      <c r="M9230" t="s">
        <v>29</v>
      </c>
      <c r="N9230">
        <v>1</v>
      </c>
      <c r="O9230" t="s">
        <v>31</v>
      </c>
      <c r="P9230" t="s">
        <v>9936</v>
      </c>
      <c r="Q9230" t="s">
        <v>8096</v>
      </c>
      <c r="R9230" t="s">
        <v>1106</v>
      </c>
      <c r="S9230" t="s">
        <v>602</v>
      </c>
      <c r="T9230" t="s">
        <v>3237</v>
      </c>
      <c r="U9230" t="s">
        <v>3238</v>
      </c>
      <c r="V9230" t="s">
        <v>1106</v>
      </c>
      <c r="W9230" t="s">
        <v>9937</v>
      </c>
      <c r="X9230">
        <v>41</v>
      </c>
      <c r="Y9230">
        <v>1.37</v>
      </c>
      <c r="Z9230">
        <v>9</v>
      </c>
      <c r="AA9230" t="s">
        <v>8164</v>
      </c>
      <c r="AB9230">
        <v>1</v>
      </c>
      <c r="AC9230">
        <v>8000</v>
      </c>
      <c r="AD9230" t="s">
        <v>1764</v>
      </c>
      <c r="AE9230" t="s">
        <v>1764</v>
      </c>
      <c r="AF9230" t="s">
        <v>1734</v>
      </c>
    </row>
    <row r="9231" spans="2:32" x14ac:dyDescent="0.2">
      <c r="B9231" t="s">
        <v>3</v>
      </c>
      <c r="C9231" t="s">
        <v>17</v>
      </c>
      <c r="D9231">
        <v>2024</v>
      </c>
      <c r="G9231" t="s">
        <v>1982</v>
      </c>
      <c r="H9231" t="s">
        <v>32</v>
      </c>
      <c r="I9231" t="s">
        <v>39</v>
      </c>
      <c r="J9231" t="s">
        <v>1405</v>
      </c>
      <c r="K9231" t="s">
        <v>26</v>
      </c>
      <c r="L9231" t="s">
        <v>30</v>
      </c>
      <c r="M9231" t="s">
        <v>28</v>
      </c>
      <c r="N9231">
        <v>1</v>
      </c>
      <c r="O9231" t="s">
        <v>2</v>
      </c>
      <c r="P9231" t="s">
        <v>10167</v>
      </c>
      <c r="Q9231" t="s">
        <v>8070</v>
      </c>
      <c r="R9231" t="s">
        <v>1106</v>
      </c>
      <c r="S9231" t="s">
        <v>595</v>
      </c>
      <c r="T9231" t="s">
        <v>4495</v>
      </c>
      <c r="U9231" t="s">
        <v>4496</v>
      </c>
      <c r="V9231" t="s">
        <v>1021</v>
      </c>
      <c r="W9231" t="s">
        <v>10168</v>
      </c>
      <c r="X9231">
        <v>18</v>
      </c>
      <c r="Y9231">
        <v>0.6</v>
      </c>
      <c r="Z9231">
        <v>3</v>
      </c>
      <c r="AA9231" t="s">
        <v>7268</v>
      </c>
      <c r="AB9231">
        <v>1</v>
      </c>
      <c r="AC9231">
        <v>8000</v>
      </c>
      <c r="AD9231" t="s">
        <v>1764</v>
      </c>
      <c r="AE9231" t="s">
        <v>1764</v>
      </c>
      <c r="AF9231" t="s">
        <v>1734</v>
      </c>
    </row>
    <row r="9232" spans="2:32" x14ac:dyDescent="0.2">
      <c r="B9232" t="s">
        <v>3</v>
      </c>
      <c r="C9232" t="s">
        <v>17</v>
      </c>
      <c r="D9232">
        <v>2024</v>
      </c>
      <c r="G9232" t="s">
        <v>2470</v>
      </c>
      <c r="H9232" t="s">
        <v>32</v>
      </c>
      <c r="I9232" t="s">
        <v>39</v>
      </c>
      <c r="J9232" t="s">
        <v>94</v>
      </c>
      <c r="K9232" t="s">
        <v>26</v>
      </c>
      <c r="L9232" t="s">
        <v>30</v>
      </c>
      <c r="M9232" t="s">
        <v>29</v>
      </c>
      <c r="N9232">
        <v>1</v>
      </c>
      <c r="O9232" t="s">
        <v>2</v>
      </c>
      <c r="P9232" t="s">
        <v>10173</v>
      </c>
      <c r="Q9232" t="s">
        <v>8010</v>
      </c>
      <c r="R9232" t="s">
        <v>1106</v>
      </c>
      <c r="S9232" t="s">
        <v>2605</v>
      </c>
      <c r="T9232" t="s">
        <v>4505</v>
      </c>
      <c r="U9232" t="s">
        <v>4506</v>
      </c>
      <c r="V9232" t="s">
        <v>945</v>
      </c>
      <c r="W9232" t="s">
        <v>10174</v>
      </c>
      <c r="X9232">
        <v>11</v>
      </c>
      <c r="Y9232">
        <v>0.37</v>
      </c>
      <c r="Z9232">
        <v>5</v>
      </c>
      <c r="AA9232" t="s">
        <v>7987</v>
      </c>
      <c r="AB9232">
        <v>1</v>
      </c>
      <c r="AC9232">
        <v>8000</v>
      </c>
      <c r="AD9232" t="s">
        <v>1761</v>
      </c>
      <c r="AE9232" t="s">
        <v>1762</v>
      </c>
      <c r="AF9232" t="s">
        <v>1734</v>
      </c>
    </row>
    <row r="9233" spans="2:32" x14ac:dyDescent="0.2">
      <c r="B9233" t="s">
        <v>3</v>
      </c>
      <c r="C9233" t="s">
        <v>17</v>
      </c>
      <c r="D9233">
        <v>2024</v>
      </c>
      <c r="G9233" t="s">
        <v>2470</v>
      </c>
      <c r="H9233" t="s">
        <v>32</v>
      </c>
      <c r="I9233" t="s">
        <v>39</v>
      </c>
      <c r="J9233" t="s">
        <v>94</v>
      </c>
      <c r="K9233" t="s">
        <v>26</v>
      </c>
      <c r="L9233" t="s">
        <v>30</v>
      </c>
      <c r="M9233" t="s">
        <v>29</v>
      </c>
      <c r="N9233">
        <v>1</v>
      </c>
      <c r="O9233" t="s">
        <v>2</v>
      </c>
      <c r="P9233" t="s">
        <v>10173</v>
      </c>
      <c r="Q9233" t="s">
        <v>8010</v>
      </c>
      <c r="R9233" t="s">
        <v>1106</v>
      </c>
      <c r="S9233" t="s">
        <v>2605</v>
      </c>
      <c r="T9233" t="s">
        <v>4505</v>
      </c>
      <c r="U9233" t="s">
        <v>4506</v>
      </c>
      <c r="V9233" t="s">
        <v>1106</v>
      </c>
      <c r="W9233" t="s">
        <v>10174</v>
      </c>
      <c r="X9233">
        <v>11</v>
      </c>
      <c r="Y9233">
        <v>0.37</v>
      </c>
      <c r="Z9233">
        <v>9</v>
      </c>
      <c r="AA9233" t="s">
        <v>13732</v>
      </c>
      <c r="AB9233">
        <v>1</v>
      </c>
      <c r="AC9233">
        <v>8000</v>
      </c>
      <c r="AD9233" t="s">
        <v>1761</v>
      </c>
      <c r="AE9233" t="s">
        <v>1762</v>
      </c>
      <c r="AF9233" t="s">
        <v>1734</v>
      </c>
    </row>
    <row r="9234" spans="2:32" x14ac:dyDescent="0.2">
      <c r="B9234" t="s">
        <v>3</v>
      </c>
      <c r="C9234" t="s">
        <v>17</v>
      </c>
      <c r="D9234">
        <v>2024</v>
      </c>
      <c r="G9234" t="s">
        <v>2470</v>
      </c>
      <c r="H9234" t="s">
        <v>32</v>
      </c>
      <c r="I9234" t="s">
        <v>39</v>
      </c>
      <c r="J9234" t="s">
        <v>94</v>
      </c>
      <c r="K9234" t="s">
        <v>26</v>
      </c>
      <c r="L9234" t="s">
        <v>30</v>
      </c>
      <c r="M9234" t="s">
        <v>28</v>
      </c>
      <c r="N9234">
        <v>1</v>
      </c>
      <c r="O9234" t="s">
        <v>2</v>
      </c>
      <c r="P9234" t="s">
        <v>10165</v>
      </c>
      <c r="Q9234" t="s">
        <v>8078</v>
      </c>
      <c r="R9234" t="s">
        <v>1106</v>
      </c>
      <c r="S9234" t="s">
        <v>2604</v>
      </c>
      <c r="T9234" t="s">
        <v>4487</v>
      </c>
      <c r="U9234" t="s">
        <v>4488</v>
      </c>
      <c r="V9234" t="s">
        <v>945</v>
      </c>
      <c r="W9234" t="s">
        <v>10166</v>
      </c>
      <c r="X9234">
        <v>6</v>
      </c>
      <c r="Y9234">
        <v>0.2</v>
      </c>
      <c r="Z9234">
        <v>5</v>
      </c>
      <c r="AA9234" t="s">
        <v>7987</v>
      </c>
      <c r="AB9234">
        <v>1</v>
      </c>
      <c r="AC9234">
        <v>8000</v>
      </c>
      <c r="AD9234" t="s">
        <v>1761</v>
      </c>
      <c r="AE9234" t="s">
        <v>1762</v>
      </c>
      <c r="AF9234" t="s">
        <v>1734</v>
      </c>
    </row>
    <row r="9235" spans="2:32" x14ac:dyDescent="0.2">
      <c r="B9235" t="s">
        <v>3</v>
      </c>
      <c r="C9235" t="s">
        <v>17</v>
      </c>
      <c r="D9235">
        <v>2024</v>
      </c>
      <c r="G9235" t="s">
        <v>2470</v>
      </c>
      <c r="H9235" t="s">
        <v>32</v>
      </c>
      <c r="I9235" t="s">
        <v>39</v>
      </c>
      <c r="J9235" t="s">
        <v>94</v>
      </c>
      <c r="K9235" t="s">
        <v>26</v>
      </c>
      <c r="L9235" t="s">
        <v>30</v>
      </c>
      <c r="M9235" t="s">
        <v>28</v>
      </c>
      <c r="N9235">
        <v>1</v>
      </c>
      <c r="O9235" t="s">
        <v>2</v>
      </c>
      <c r="P9235" t="s">
        <v>10165</v>
      </c>
      <c r="Q9235" t="s">
        <v>8078</v>
      </c>
      <c r="R9235" t="s">
        <v>1106</v>
      </c>
      <c r="S9235" t="s">
        <v>2604</v>
      </c>
      <c r="T9235" t="s">
        <v>4487</v>
      </c>
      <c r="U9235" t="s">
        <v>4488</v>
      </c>
      <c r="V9235" t="s">
        <v>1107</v>
      </c>
      <c r="W9235" t="s">
        <v>10166</v>
      </c>
      <c r="X9235">
        <v>6</v>
      </c>
      <c r="Y9235">
        <v>0.2</v>
      </c>
      <c r="Z9235">
        <v>8</v>
      </c>
      <c r="AA9235" t="s">
        <v>8288</v>
      </c>
      <c r="AB9235">
        <v>1</v>
      </c>
      <c r="AC9235">
        <v>8000</v>
      </c>
      <c r="AD9235" t="s">
        <v>1761</v>
      </c>
      <c r="AE9235" t="s">
        <v>1762</v>
      </c>
      <c r="AF9235" t="s">
        <v>1734</v>
      </c>
    </row>
    <row r="9236" spans="2:32" x14ac:dyDescent="0.2">
      <c r="B9236" t="s">
        <v>3</v>
      </c>
      <c r="C9236" t="s">
        <v>17</v>
      </c>
      <c r="D9236">
        <v>2024</v>
      </c>
      <c r="G9236" t="s">
        <v>2470</v>
      </c>
      <c r="H9236" t="s">
        <v>32</v>
      </c>
      <c r="I9236" t="s">
        <v>39</v>
      </c>
      <c r="J9236" t="s">
        <v>94</v>
      </c>
      <c r="K9236" t="s">
        <v>26</v>
      </c>
      <c r="L9236" t="s">
        <v>30</v>
      </c>
      <c r="M9236" t="s">
        <v>29</v>
      </c>
      <c r="N9236">
        <v>1</v>
      </c>
      <c r="O9236" t="s">
        <v>2</v>
      </c>
      <c r="P9236" t="s">
        <v>10173</v>
      </c>
      <c r="Q9236" t="s">
        <v>8010</v>
      </c>
      <c r="R9236" t="s">
        <v>1106</v>
      </c>
      <c r="S9236" t="s">
        <v>2605</v>
      </c>
      <c r="T9236" t="s">
        <v>4505</v>
      </c>
      <c r="U9236" t="s">
        <v>4506</v>
      </c>
      <c r="V9236" t="s">
        <v>1104</v>
      </c>
      <c r="W9236" t="s">
        <v>10174</v>
      </c>
      <c r="X9236">
        <v>11</v>
      </c>
      <c r="Y9236">
        <v>0.37</v>
      </c>
      <c r="Z9236">
        <v>6</v>
      </c>
      <c r="AA9236" t="s">
        <v>8121</v>
      </c>
      <c r="AB9236">
        <v>1</v>
      </c>
      <c r="AC9236">
        <v>8000</v>
      </c>
      <c r="AD9236" t="s">
        <v>1761</v>
      </c>
      <c r="AE9236" t="s">
        <v>1762</v>
      </c>
      <c r="AF9236" t="s">
        <v>1734</v>
      </c>
    </row>
    <row r="9237" spans="2:32" x14ac:dyDescent="0.2">
      <c r="B9237" t="s">
        <v>3</v>
      </c>
      <c r="C9237" t="s">
        <v>17</v>
      </c>
      <c r="D9237">
        <v>2024</v>
      </c>
      <c r="G9237" t="s">
        <v>2470</v>
      </c>
      <c r="H9237" t="s">
        <v>32</v>
      </c>
      <c r="I9237" t="s">
        <v>39</v>
      </c>
      <c r="J9237" t="s">
        <v>94</v>
      </c>
      <c r="K9237" t="s">
        <v>26</v>
      </c>
      <c r="L9237" t="s">
        <v>30</v>
      </c>
      <c r="M9237" t="s">
        <v>29</v>
      </c>
      <c r="N9237">
        <v>1</v>
      </c>
      <c r="O9237" t="s">
        <v>2</v>
      </c>
      <c r="P9237" t="s">
        <v>10173</v>
      </c>
      <c r="Q9237" t="s">
        <v>8010</v>
      </c>
      <c r="R9237" t="s">
        <v>1106</v>
      </c>
      <c r="S9237" t="s">
        <v>2605</v>
      </c>
      <c r="T9237" t="s">
        <v>4505</v>
      </c>
      <c r="U9237" t="s">
        <v>4506</v>
      </c>
      <c r="V9237" t="s">
        <v>1107</v>
      </c>
      <c r="W9237" t="s">
        <v>10174</v>
      </c>
      <c r="X9237">
        <v>11</v>
      </c>
      <c r="Y9237">
        <v>0.37</v>
      </c>
      <c r="Z9237">
        <v>8</v>
      </c>
      <c r="AA9237" t="s">
        <v>8288</v>
      </c>
      <c r="AB9237">
        <v>1</v>
      </c>
      <c r="AC9237">
        <v>8000</v>
      </c>
      <c r="AD9237" t="s">
        <v>1761</v>
      </c>
      <c r="AE9237" t="s">
        <v>1762</v>
      </c>
      <c r="AF9237" t="s">
        <v>1734</v>
      </c>
    </row>
    <row r="9238" spans="2:32" x14ac:dyDescent="0.2">
      <c r="B9238" t="s">
        <v>3</v>
      </c>
      <c r="C9238" t="s">
        <v>17</v>
      </c>
      <c r="D9238">
        <v>2024</v>
      </c>
      <c r="G9238" t="s">
        <v>2470</v>
      </c>
      <c r="H9238" t="s">
        <v>32</v>
      </c>
      <c r="I9238" t="s">
        <v>39</v>
      </c>
      <c r="J9238" t="s">
        <v>94</v>
      </c>
      <c r="K9238" t="s">
        <v>26</v>
      </c>
      <c r="L9238" t="s">
        <v>30</v>
      </c>
      <c r="M9238" t="s">
        <v>28</v>
      </c>
      <c r="N9238">
        <v>1</v>
      </c>
      <c r="O9238" t="s">
        <v>2</v>
      </c>
      <c r="P9238" t="s">
        <v>10165</v>
      </c>
      <c r="Q9238" t="s">
        <v>8078</v>
      </c>
      <c r="R9238" t="s">
        <v>1106</v>
      </c>
      <c r="S9238" t="s">
        <v>2604</v>
      </c>
      <c r="T9238" t="s">
        <v>4487</v>
      </c>
      <c r="U9238" t="s">
        <v>4488</v>
      </c>
      <c r="V9238" t="s">
        <v>1104</v>
      </c>
      <c r="W9238" t="s">
        <v>10166</v>
      </c>
      <c r="X9238">
        <v>6</v>
      </c>
      <c r="Y9238">
        <v>0.2</v>
      </c>
      <c r="Z9238">
        <v>6</v>
      </c>
      <c r="AA9238" t="s">
        <v>8121</v>
      </c>
      <c r="AB9238">
        <v>1</v>
      </c>
      <c r="AC9238">
        <v>8000</v>
      </c>
      <c r="AD9238" t="s">
        <v>1761</v>
      </c>
      <c r="AE9238" t="s">
        <v>1762</v>
      </c>
      <c r="AF9238" t="s">
        <v>1734</v>
      </c>
    </row>
    <row r="9239" spans="2:32" x14ac:dyDescent="0.2">
      <c r="B9239" t="s">
        <v>3</v>
      </c>
      <c r="C9239" t="s">
        <v>17</v>
      </c>
      <c r="D9239">
        <v>2024</v>
      </c>
      <c r="G9239" t="s">
        <v>2470</v>
      </c>
      <c r="H9239" t="s">
        <v>32</v>
      </c>
      <c r="I9239" t="s">
        <v>39</v>
      </c>
      <c r="J9239" t="s">
        <v>94</v>
      </c>
      <c r="K9239" t="s">
        <v>26</v>
      </c>
      <c r="L9239" t="s">
        <v>30</v>
      </c>
      <c r="M9239" t="s">
        <v>28</v>
      </c>
      <c r="N9239">
        <v>1</v>
      </c>
      <c r="O9239" t="s">
        <v>2</v>
      </c>
      <c r="P9239" t="s">
        <v>10165</v>
      </c>
      <c r="Q9239" t="s">
        <v>8078</v>
      </c>
      <c r="R9239" t="s">
        <v>1106</v>
      </c>
      <c r="S9239" t="s">
        <v>2604</v>
      </c>
      <c r="T9239" t="s">
        <v>4487</v>
      </c>
      <c r="U9239" t="s">
        <v>4488</v>
      </c>
      <c r="V9239" t="s">
        <v>1106</v>
      </c>
      <c r="W9239" t="s">
        <v>10166</v>
      </c>
      <c r="X9239">
        <v>6</v>
      </c>
      <c r="Y9239">
        <v>0.2</v>
      </c>
      <c r="Z9239">
        <v>9</v>
      </c>
      <c r="AA9239" t="s">
        <v>13732</v>
      </c>
      <c r="AB9239">
        <v>1</v>
      </c>
      <c r="AC9239">
        <v>8000</v>
      </c>
      <c r="AD9239" t="s">
        <v>1761</v>
      </c>
      <c r="AE9239" t="s">
        <v>1762</v>
      </c>
      <c r="AF9239" t="s">
        <v>1734</v>
      </c>
    </row>
    <row r="9240" spans="2:32" x14ac:dyDescent="0.2">
      <c r="B9240" t="s">
        <v>3</v>
      </c>
      <c r="C9240" t="s">
        <v>17</v>
      </c>
      <c r="D9240">
        <v>2024</v>
      </c>
      <c r="G9240" t="s">
        <v>2470</v>
      </c>
      <c r="H9240" t="s">
        <v>32</v>
      </c>
      <c r="I9240" t="s">
        <v>39</v>
      </c>
      <c r="J9240" t="s">
        <v>94</v>
      </c>
      <c r="K9240" t="s">
        <v>26</v>
      </c>
      <c r="L9240" t="s">
        <v>30</v>
      </c>
      <c r="M9240" t="s">
        <v>29</v>
      </c>
      <c r="N9240">
        <v>1</v>
      </c>
      <c r="O9240" t="s">
        <v>2</v>
      </c>
      <c r="P9240" t="s">
        <v>10173</v>
      </c>
      <c r="Q9240" t="s">
        <v>8010</v>
      </c>
      <c r="R9240" t="s">
        <v>1106</v>
      </c>
      <c r="S9240" t="s">
        <v>2605</v>
      </c>
      <c r="T9240" t="s">
        <v>4505</v>
      </c>
      <c r="U9240" t="s">
        <v>4506</v>
      </c>
      <c r="V9240" t="s">
        <v>1105</v>
      </c>
      <c r="W9240" t="s">
        <v>10174</v>
      </c>
      <c r="X9240">
        <v>11</v>
      </c>
      <c r="Y9240">
        <v>0.37</v>
      </c>
      <c r="Z9240">
        <v>7</v>
      </c>
      <c r="AA9240" t="s">
        <v>8261</v>
      </c>
      <c r="AB9240">
        <v>1</v>
      </c>
      <c r="AC9240">
        <v>8000</v>
      </c>
      <c r="AD9240" t="s">
        <v>1761</v>
      </c>
      <c r="AE9240" t="s">
        <v>1762</v>
      </c>
      <c r="AF9240" t="s">
        <v>1734</v>
      </c>
    </row>
    <row r="9241" spans="2:32" x14ac:dyDescent="0.2">
      <c r="B9241" t="s">
        <v>3</v>
      </c>
      <c r="C9241" t="s">
        <v>17</v>
      </c>
      <c r="D9241">
        <v>2024</v>
      </c>
      <c r="G9241" t="s">
        <v>2470</v>
      </c>
      <c r="H9241" t="s">
        <v>32</v>
      </c>
      <c r="I9241" t="s">
        <v>39</v>
      </c>
      <c r="J9241" t="s">
        <v>94</v>
      </c>
      <c r="K9241" t="s">
        <v>26</v>
      </c>
      <c r="L9241" t="s">
        <v>30</v>
      </c>
      <c r="M9241" t="s">
        <v>28</v>
      </c>
      <c r="N9241">
        <v>1</v>
      </c>
      <c r="O9241" t="s">
        <v>2</v>
      </c>
      <c r="P9241" t="s">
        <v>10165</v>
      </c>
      <c r="Q9241" t="s">
        <v>8078</v>
      </c>
      <c r="R9241" t="s">
        <v>1106</v>
      </c>
      <c r="S9241" t="s">
        <v>2604</v>
      </c>
      <c r="T9241" t="s">
        <v>4487</v>
      </c>
      <c r="U9241" t="s">
        <v>4488</v>
      </c>
      <c r="V9241" t="s">
        <v>1105</v>
      </c>
      <c r="W9241" t="s">
        <v>10166</v>
      </c>
      <c r="X9241">
        <v>6</v>
      </c>
      <c r="Y9241">
        <v>0.2</v>
      </c>
      <c r="Z9241">
        <v>7</v>
      </c>
      <c r="AA9241" t="s">
        <v>8261</v>
      </c>
      <c r="AB9241">
        <v>1</v>
      </c>
      <c r="AC9241">
        <v>8000</v>
      </c>
      <c r="AD9241" t="s">
        <v>1761</v>
      </c>
      <c r="AE9241" t="s">
        <v>1762</v>
      </c>
      <c r="AF9241" t="s">
        <v>1734</v>
      </c>
    </row>
    <row r="9242" spans="2:32" x14ac:dyDescent="0.2">
      <c r="B9242" t="s">
        <v>3</v>
      </c>
      <c r="C9242" t="s">
        <v>17</v>
      </c>
      <c r="D9242">
        <v>2024</v>
      </c>
      <c r="G9242" t="s">
        <v>2465</v>
      </c>
      <c r="H9242" t="s">
        <v>32</v>
      </c>
      <c r="I9242" t="s">
        <v>39</v>
      </c>
      <c r="J9242" t="s">
        <v>1938</v>
      </c>
      <c r="K9242" t="s">
        <v>26</v>
      </c>
      <c r="L9242" t="s">
        <v>30</v>
      </c>
      <c r="M9242" t="s">
        <v>28</v>
      </c>
      <c r="N9242">
        <v>1</v>
      </c>
      <c r="O9242" t="s">
        <v>2</v>
      </c>
      <c r="P9242" t="s">
        <v>10177</v>
      </c>
      <c r="Q9242" t="s">
        <v>7630</v>
      </c>
      <c r="R9242" t="s">
        <v>1106</v>
      </c>
      <c r="S9242" t="s">
        <v>2559</v>
      </c>
      <c r="T9242" t="s">
        <v>4511</v>
      </c>
      <c r="U9242" t="s">
        <v>4512</v>
      </c>
      <c r="V9242" t="s">
        <v>1021</v>
      </c>
      <c r="W9242" t="s">
        <v>10178</v>
      </c>
      <c r="X9242">
        <v>16</v>
      </c>
      <c r="Y9242">
        <v>0.53</v>
      </c>
      <c r="Z9242">
        <v>3</v>
      </c>
      <c r="AA9242" t="s">
        <v>7843</v>
      </c>
      <c r="AB9242">
        <v>1</v>
      </c>
      <c r="AC9242">
        <v>8000</v>
      </c>
      <c r="AD9242" t="s">
        <v>1766</v>
      </c>
      <c r="AE9242" t="s">
        <v>1766</v>
      </c>
      <c r="AF9242" t="s">
        <v>1734</v>
      </c>
    </row>
    <row r="9243" spans="2:32" x14ac:dyDescent="0.2">
      <c r="B9243" t="s">
        <v>3</v>
      </c>
      <c r="C9243" t="s">
        <v>17</v>
      </c>
      <c r="D9243">
        <v>2024</v>
      </c>
      <c r="G9243" t="s">
        <v>1982</v>
      </c>
      <c r="H9243" t="s">
        <v>32</v>
      </c>
      <c r="I9243" t="s">
        <v>39</v>
      </c>
      <c r="J9243" t="s">
        <v>1405</v>
      </c>
      <c r="K9243" t="s">
        <v>26</v>
      </c>
      <c r="L9243" t="s">
        <v>27</v>
      </c>
      <c r="M9243" t="s">
        <v>28</v>
      </c>
      <c r="N9243">
        <v>1</v>
      </c>
      <c r="O9243" t="s">
        <v>2</v>
      </c>
      <c r="P9243" t="s">
        <v>10167</v>
      </c>
      <c r="Q9243" t="s">
        <v>8070</v>
      </c>
      <c r="R9243" t="s">
        <v>1106</v>
      </c>
      <c r="S9243" t="s">
        <v>595</v>
      </c>
      <c r="T9243" t="s">
        <v>4495</v>
      </c>
      <c r="U9243" t="s">
        <v>4496</v>
      </c>
      <c r="V9243" t="s">
        <v>1104</v>
      </c>
      <c r="W9243" t="s">
        <v>10168</v>
      </c>
      <c r="X9243">
        <v>18</v>
      </c>
      <c r="Y9243">
        <v>0.6</v>
      </c>
      <c r="Z9243">
        <v>6</v>
      </c>
      <c r="AA9243" t="s">
        <v>7268</v>
      </c>
      <c r="AB9243">
        <v>1</v>
      </c>
      <c r="AC9243">
        <v>8000</v>
      </c>
      <c r="AD9243" t="s">
        <v>1764</v>
      </c>
      <c r="AE9243" t="s">
        <v>1764</v>
      </c>
      <c r="AF9243" t="s">
        <v>1734</v>
      </c>
    </row>
    <row r="9244" spans="2:32" x14ac:dyDescent="0.2">
      <c r="B9244" t="s">
        <v>3</v>
      </c>
      <c r="C9244" t="s">
        <v>17</v>
      </c>
      <c r="D9244">
        <v>2024</v>
      </c>
      <c r="G9244" t="s">
        <v>1982</v>
      </c>
      <c r="H9244" t="s">
        <v>32</v>
      </c>
      <c r="I9244" t="s">
        <v>39</v>
      </c>
      <c r="J9244" t="s">
        <v>1405</v>
      </c>
      <c r="K9244" t="s">
        <v>26</v>
      </c>
      <c r="L9244" t="s">
        <v>27</v>
      </c>
      <c r="M9244" t="s">
        <v>28</v>
      </c>
      <c r="N9244">
        <v>1</v>
      </c>
      <c r="O9244" t="s">
        <v>2</v>
      </c>
      <c r="P9244" t="s">
        <v>10167</v>
      </c>
      <c r="Q9244" t="s">
        <v>8070</v>
      </c>
      <c r="R9244" t="s">
        <v>1106</v>
      </c>
      <c r="S9244" t="s">
        <v>595</v>
      </c>
      <c r="T9244" t="s">
        <v>4495</v>
      </c>
      <c r="U9244" t="s">
        <v>4496</v>
      </c>
      <c r="V9244" t="s">
        <v>1107</v>
      </c>
      <c r="W9244" t="s">
        <v>10168</v>
      </c>
      <c r="X9244">
        <v>18</v>
      </c>
      <c r="Y9244">
        <v>0.6</v>
      </c>
      <c r="Z9244">
        <v>8</v>
      </c>
      <c r="AA9244" t="s">
        <v>7268</v>
      </c>
      <c r="AB9244">
        <v>1</v>
      </c>
      <c r="AC9244">
        <v>8000</v>
      </c>
      <c r="AD9244" t="s">
        <v>1764</v>
      </c>
      <c r="AE9244" t="s">
        <v>1764</v>
      </c>
      <c r="AF9244" t="s">
        <v>1734</v>
      </c>
    </row>
    <row r="9245" spans="2:32" x14ac:dyDescent="0.2">
      <c r="B9245" t="s">
        <v>3</v>
      </c>
      <c r="C9245" t="s">
        <v>17</v>
      </c>
      <c r="D9245">
        <v>2024</v>
      </c>
      <c r="G9245" t="s">
        <v>1982</v>
      </c>
      <c r="H9245" t="s">
        <v>32</v>
      </c>
      <c r="I9245" t="s">
        <v>39</v>
      </c>
      <c r="J9245" t="s">
        <v>1405</v>
      </c>
      <c r="K9245" t="s">
        <v>26</v>
      </c>
      <c r="L9245" t="s">
        <v>27</v>
      </c>
      <c r="M9245" t="s">
        <v>28</v>
      </c>
      <c r="N9245">
        <v>1</v>
      </c>
      <c r="O9245" t="s">
        <v>2</v>
      </c>
      <c r="P9245" t="s">
        <v>10167</v>
      </c>
      <c r="Q9245" t="s">
        <v>8070</v>
      </c>
      <c r="R9245" t="s">
        <v>1106</v>
      </c>
      <c r="S9245" t="s">
        <v>595</v>
      </c>
      <c r="T9245" t="s">
        <v>4495</v>
      </c>
      <c r="U9245" t="s">
        <v>4496</v>
      </c>
      <c r="V9245" t="s">
        <v>946</v>
      </c>
      <c r="W9245" t="s">
        <v>10168</v>
      </c>
      <c r="X9245">
        <v>18</v>
      </c>
      <c r="Y9245">
        <v>0.6</v>
      </c>
      <c r="Z9245">
        <v>4</v>
      </c>
      <c r="AA9245" t="s">
        <v>7268</v>
      </c>
      <c r="AB9245">
        <v>1</v>
      </c>
      <c r="AC9245">
        <v>8000</v>
      </c>
      <c r="AD9245" t="s">
        <v>1764</v>
      </c>
      <c r="AE9245" t="s">
        <v>1764</v>
      </c>
      <c r="AF9245" t="s">
        <v>1734</v>
      </c>
    </row>
    <row r="9246" spans="2:32" x14ac:dyDescent="0.2">
      <c r="B9246" t="s">
        <v>3</v>
      </c>
      <c r="C9246" t="s">
        <v>17</v>
      </c>
      <c r="D9246">
        <v>2024</v>
      </c>
      <c r="G9246" t="s">
        <v>1982</v>
      </c>
      <c r="H9246" t="s">
        <v>32</v>
      </c>
      <c r="I9246" t="s">
        <v>39</v>
      </c>
      <c r="J9246" t="s">
        <v>1405</v>
      </c>
      <c r="K9246" t="s">
        <v>26</v>
      </c>
      <c r="L9246" t="s">
        <v>27</v>
      </c>
      <c r="M9246" t="s">
        <v>28</v>
      </c>
      <c r="N9246">
        <v>1</v>
      </c>
      <c r="O9246" t="s">
        <v>2</v>
      </c>
      <c r="P9246" t="s">
        <v>10167</v>
      </c>
      <c r="Q9246" t="s">
        <v>8070</v>
      </c>
      <c r="R9246" t="s">
        <v>1106</v>
      </c>
      <c r="S9246" t="s">
        <v>595</v>
      </c>
      <c r="T9246" t="s">
        <v>4495</v>
      </c>
      <c r="U9246" t="s">
        <v>4496</v>
      </c>
      <c r="V9246" t="s">
        <v>945</v>
      </c>
      <c r="W9246" t="s">
        <v>10168</v>
      </c>
      <c r="X9246">
        <v>18</v>
      </c>
      <c r="Y9246">
        <v>0.6</v>
      </c>
      <c r="Z9246">
        <v>5</v>
      </c>
      <c r="AA9246" t="s">
        <v>7268</v>
      </c>
      <c r="AB9246">
        <v>1</v>
      </c>
      <c r="AC9246">
        <v>8000</v>
      </c>
      <c r="AD9246" t="s">
        <v>1764</v>
      </c>
      <c r="AE9246" t="s">
        <v>1764</v>
      </c>
      <c r="AF9246" t="s">
        <v>1734</v>
      </c>
    </row>
    <row r="9247" spans="2:32" x14ac:dyDescent="0.2">
      <c r="B9247" t="s">
        <v>3</v>
      </c>
      <c r="C9247" t="s">
        <v>17</v>
      </c>
      <c r="D9247">
        <v>2024</v>
      </c>
      <c r="G9247" t="s">
        <v>1982</v>
      </c>
      <c r="H9247" t="s">
        <v>32</v>
      </c>
      <c r="I9247" t="s">
        <v>39</v>
      </c>
      <c r="J9247" t="s">
        <v>1405</v>
      </c>
      <c r="K9247" t="s">
        <v>26</v>
      </c>
      <c r="L9247" t="s">
        <v>27</v>
      </c>
      <c r="M9247" t="s">
        <v>28</v>
      </c>
      <c r="N9247">
        <v>1</v>
      </c>
      <c r="O9247" t="s">
        <v>2</v>
      </c>
      <c r="P9247" t="s">
        <v>10167</v>
      </c>
      <c r="Q9247" t="s">
        <v>8070</v>
      </c>
      <c r="R9247" t="s">
        <v>1106</v>
      </c>
      <c r="S9247" t="s">
        <v>595</v>
      </c>
      <c r="T9247" t="s">
        <v>4495</v>
      </c>
      <c r="U9247" t="s">
        <v>4496</v>
      </c>
      <c r="V9247" t="s">
        <v>1105</v>
      </c>
      <c r="W9247" t="s">
        <v>10168</v>
      </c>
      <c r="X9247">
        <v>18</v>
      </c>
      <c r="Y9247">
        <v>0.6</v>
      </c>
      <c r="Z9247">
        <v>7</v>
      </c>
      <c r="AA9247" t="s">
        <v>7268</v>
      </c>
      <c r="AB9247">
        <v>1</v>
      </c>
      <c r="AC9247">
        <v>8000</v>
      </c>
      <c r="AD9247" t="s">
        <v>1764</v>
      </c>
      <c r="AE9247" t="s">
        <v>1764</v>
      </c>
      <c r="AF9247" t="s">
        <v>1734</v>
      </c>
    </row>
    <row r="9248" spans="2:32" x14ac:dyDescent="0.2">
      <c r="B9248" t="s">
        <v>3</v>
      </c>
      <c r="C9248" t="s">
        <v>17</v>
      </c>
      <c r="D9248">
        <v>2024</v>
      </c>
      <c r="G9248" t="s">
        <v>1982</v>
      </c>
      <c r="H9248" t="s">
        <v>32</v>
      </c>
      <c r="I9248" t="s">
        <v>39</v>
      </c>
      <c r="J9248" t="s">
        <v>1405</v>
      </c>
      <c r="K9248" t="s">
        <v>26</v>
      </c>
      <c r="L9248" t="s">
        <v>27</v>
      </c>
      <c r="M9248" t="s">
        <v>28</v>
      </c>
      <c r="N9248">
        <v>1</v>
      </c>
      <c r="O9248" t="s">
        <v>2</v>
      </c>
      <c r="P9248" t="s">
        <v>10167</v>
      </c>
      <c r="Q9248" t="s">
        <v>8070</v>
      </c>
      <c r="R9248" t="s">
        <v>1106</v>
      </c>
      <c r="S9248" t="s">
        <v>595</v>
      </c>
      <c r="T9248" t="s">
        <v>4495</v>
      </c>
      <c r="U9248" t="s">
        <v>4496</v>
      </c>
      <c r="V9248" t="s">
        <v>1106</v>
      </c>
      <c r="W9248" t="s">
        <v>10168</v>
      </c>
      <c r="X9248">
        <v>18</v>
      </c>
      <c r="Y9248">
        <v>0.6</v>
      </c>
      <c r="Z9248">
        <v>9</v>
      </c>
      <c r="AA9248" t="s">
        <v>7268</v>
      </c>
      <c r="AB9248">
        <v>1</v>
      </c>
      <c r="AC9248">
        <v>8000</v>
      </c>
      <c r="AD9248" t="s">
        <v>1764</v>
      </c>
      <c r="AE9248" t="s">
        <v>1764</v>
      </c>
      <c r="AF9248" t="s">
        <v>1734</v>
      </c>
    </row>
    <row r="9249" spans="2:32" x14ac:dyDescent="0.2">
      <c r="B9249" t="s">
        <v>12</v>
      </c>
      <c r="C9249" t="s">
        <v>8</v>
      </c>
      <c r="D9249">
        <v>2024</v>
      </c>
      <c r="G9249" t="s">
        <v>14383</v>
      </c>
      <c r="H9249" t="s">
        <v>14393</v>
      </c>
      <c r="I9249" t="s">
        <v>24</v>
      </c>
      <c r="J9249" t="s">
        <v>1243</v>
      </c>
      <c r="K9249" t="s">
        <v>26</v>
      </c>
      <c r="L9249" t="s">
        <v>27</v>
      </c>
      <c r="M9249" t="s">
        <v>28</v>
      </c>
      <c r="N9249">
        <v>1</v>
      </c>
      <c r="O9249" t="s">
        <v>1513</v>
      </c>
      <c r="P9249" t="s">
        <v>10262</v>
      </c>
      <c r="Q9249" t="s">
        <v>8271</v>
      </c>
      <c r="R9249" t="s">
        <v>1106</v>
      </c>
      <c r="S9249" t="s">
        <v>1137</v>
      </c>
      <c r="T9249" t="s">
        <v>4639</v>
      </c>
      <c r="U9249" t="s">
        <v>4640</v>
      </c>
      <c r="V9249" t="s">
        <v>1217</v>
      </c>
      <c r="W9249" t="s">
        <v>9064</v>
      </c>
      <c r="X9249">
        <v>25</v>
      </c>
      <c r="Y9249">
        <v>2.27</v>
      </c>
      <c r="Z9249">
        <v>11</v>
      </c>
      <c r="AA9249" t="s">
        <v>1148</v>
      </c>
      <c r="AB9249">
        <v>1</v>
      </c>
      <c r="AC9249">
        <v>4000</v>
      </c>
      <c r="AD9249" t="s">
        <v>1764</v>
      </c>
      <c r="AE9249" t="s">
        <v>1764</v>
      </c>
      <c r="AF9249" t="s">
        <v>1734</v>
      </c>
    </row>
    <row r="9250" spans="2:32" x14ac:dyDescent="0.2">
      <c r="B9250" t="s">
        <v>12</v>
      </c>
      <c r="C9250" t="s">
        <v>8</v>
      </c>
      <c r="D9250">
        <v>2024</v>
      </c>
      <c r="G9250" t="s">
        <v>2242</v>
      </c>
      <c r="H9250" t="s">
        <v>662</v>
      </c>
      <c r="I9250" t="s">
        <v>24</v>
      </c>
      <c r="J9250" t="s">
        <v>1405</v>
      </c>
      <c r="K9250" t="s">
        <v>26</v>
      </c>
      <c r="L9250" t="s">
        <v>27</v>
      </c>
      <c r="M9250" t="s">
        <v>28</v>
      </c>
      <c r="N9250">
        <v>1</v>
      </c>
      <c r="O9250" t="s">
        <v>1513</v>
      </c>
      <c r="P9250" t="s">
        <v>10262</v>
      </c>
      <c r="Q9250" t="s">
        <v>8271</v>
      </c>
      <c r="R9250" t="s">
        <v>1106</v>
      </c>
      <c r="S9250" t="s">
        <v>1137</v>
      </c>
      <c r="T9250" t="s">
        <v>4639</v>
      </c>
      <c r="U9250" t="s">
        <v>4640</v>
      </c>
      <c r="V9250" t="s">
        <v>1021</v>
      </c>
      <c r="W9250" t="s">
        <v>8655</v>
      </c>
      <c r="X9250">
        <v>2</v>
      </c>
      <c r="Y9250">
        <v>0.18</v>
      </c>
      <c r="Z9250">
        <v>3</v>
      </c>
      <c r="AA9250" t="s">
        <v>7268</v>
      </c>
      <c r="AB9250">
        <v>1</v>
      </c>
      <c r="AC9250">
        <v>4000</v>
      </c>
      <c r="AD9250" t="s">
        <v>1764</v>
      </c>
      <c r="AE9250" t="s">
        <v>1764</v>
      </c>
      <c r="AF9250" t="s">
        <v>1734</v>
      </c>
    </row>
    <row r="9251" spans="2:32" x14ac:dyDescent="0.2">
      <c r="B9251" t="s">
        <v>12</v>
      </c>
      <c r="C9251" t="s">
        <v>8</v>
      </c>
      <c r="D9251">
        <v>2024</v>
      </c>
      <c r="G9251" t="s">
        <v>2242</v>
      </c>
      <c r="H9251" t="s">
        <v>662</v>
      </c>
      <c r="I9251" t="s">
        <v>24</v>
      </c>
      <c r="J9251" t="s">
        <v>1405</v>
      </c>
      <c r="K9251" t="s">
        <v>26</v>
      </c>
      <c r="L9251" t="s">
        <v>27</v>
      </c>
      <c r="M9251" t="s">
        <v>28</v>
      </c>
      <c r="N9251">
        <v>1</v>
      </c>
      <c r="O9251" t="s">
        <v>1513</v>
      </c>
      <c r="P9251" t="s">
        <v>10262</v>
      </c>
      <c r="Q9251" t="s">
        <v>8271</v>
      </c>
      <c r="R9251" t="s">
        <v>1106</v>
      </c>
      <c r="S9251" t="s">
        <v>1137</v>
      </c>
      <c r="T9251" t="s">
        <v>4639</v>
      </c>
      <c r="U9251" t="s">
        <v>4640</v>
      </c>
      <c r="V9251" t="s">
        <v>1104</v>
      </c>
      <c r="W9251" t="s">
        <v>8655</v>
      </c>
      <c r="X9251">
        <v>2</v>
      </c>
      <c r="Y9251">
        <v>0.18</v>
      </c>
      <c r="Z9251">
        <v>6</v>
      </c>
      <c r="AA9251" t="s">
        <v>7268</v>
      </c>
      <c r="AB9251">
        <v>1</v>
      </c>
      <c r="AC9251">
        <v>4000</v>
      </c>
      <c r="AD9251" t="s">
        <v>1764</v>
      </c>
      <c r="AE9251" t="s">
        <v>1764</v>
      </c>
      <c r="AF9251" t="s">
        <v>1734</v>
      </c>
    </row>
    <row r="9252" spans="2:32" x14ac:dyDescent="0.2">
      <c r="B9252" t="s">
        <v>12</v>
      </c>
      <c r="C9252" t="s">
        <v>8</v>
      </c>
      <c r="D9252">
        <v>2024</v>
      </c>
      <c r="G9252" t="s">
        <v>2242</v>
      </c>
      <c r="H9252" t="s">
        <v>662</v>
      </c>
      <c r="I9252" t="s">
        <v>24</v>
      </c>
      <c r="J9252" t="s">
        <v>1405</v>
      </c>
      <c r="K9252" t="s">
        <v>26</v>
      </c>
      <c r="L9252" t="s">
        <v>30</v>
      </c>
      <c r="M9252" t="s">
        <v>28</v>
      </c>
      <c r="N9252">
        <v>1</v>
      </c>
      <c r="O9252" t="s">
        <v>1513</v>
      </c>
      <c r="P9252" t="s">
        <v>10262</v>
      </c>
      <c r="Q9252" t="s">
        <v>8271</v>
      </c>
      <c r="R9252" t="s">
        <v>1106</v>
      </c>
      <c r="S9252" t="s">
        <v>1137</v>
      </c>
      <c r="T9252" t="s">
        <v>4639</v>
      </c>
      <c r="U9252" t="s">
        <v>4640</v>
      </c>
      <c r="V9252" t="s">
        <v>1030</v>
      </c>
      <c r="W9252" t="s">
        <v>8655</v>
      </c>
      <c r="X9252">
        <v>2</v>
      </c>
      <c r="Y9252">
        <v>0.18</v>
      </c>
      <c r="Z9252">
        <v>1</v>
      </c>
      <c r="AA9252" t="s">
        <v>7268</v>
      </c>
      <c r="AB9252">
        <v>1</v>
      </c>
      <c r="AC9252">
        <v>3950</v>
      </c>
      <c r="AD9252" t="s">
        <v>1764</v>
      </c>
      <c r="AE9252" t="s">
        <v>1764</v>
      </c>
      <c r="AF9252" t="s">
        <v>1734</v>
      </c>
    </row>
    <row r="9253" spans="2:32" x14ac:dyDescent="0.2">
      <c r="B9253" t="s">
        <v>12</v>
      </c>
      <c r="C9253" t="s">
        <v>8</v>
      </c>
      <c r="D9253">
        <v>2024</v>
      </c>
      <c r="G9253" t="s">
        <v>2242</v>
      </c>
      <c r="H9253" t="s">
        <v>662</v>
      </c>
      <c r="I9253" t="s">
        <v>24</v>
      </c>
      <c r="J9253" t="s">
        <v>1405</v>
      </c>
      <c r="K9253" t="s">
        <v>26</v>
      </c>
      <c r="L9253" t="s">
        <v>27</v>
      </c>
      <c r="M9253" t="s">
        <v>28</v>
      </c>
      <c r="N9253">
        <v>1</v>
      </c>
      <c r="O9253" t="s">
        <v>1513</v>
      </c>
      <c r="P9253" t="s">
        <v>10262</v>
      </c>
      <c r="Q9253" t="s">
        <v>8271</v>
      </c>
      <c r="R9253" t="s">
        <v>1106</v>
      </c>
      <c r="S9253" t="s">
        <v>1137</v>
      </c>
      <c r="T9253" t="s">
        <v>4639</v>
      </c>
      <c r="U9253" t="s">
        <v>4640</v>
      </c>
      <c r="V9253" t="s">
        <v>1105</v>
      </c>
      <c r="W9253" t="s">
        <v>8655</v>
      </c>
      <c r="X9253">
        <v>2</v>
      </c>
      <c r="Y9253">
        <v>0.18</v>
      </c>
      <c r="Z9253">
        <v>7</v>
      </c>
      <c r="AA9253" t="s">
        <v>7268</v>
      </c>
      <c r="AB9253">
        <v>1</v>
      </c>
      <c r="AC9253">
        <v>4000</v>
      </c>
      <c r="AD9253" t="s">
        <v>1764</v>
      </c>
      <c r="AE9253" t="s">
        <v>1764</v>
      </c>
      <c r="AF9253" t="s">
        <v>1734</v>
      </c>
    </row>
    <row r="9254" spans="2:32" x14ac:dyDescent="0.2">
      <c r="B9254" t="s">
        <v>12</v>
      </c>
      <c r="C9254" t="s">
        <v>8</v>
      </c>
      <c r="D9254">
        <v>2024</v>
      </c>
      <c r="G9254" t="s">
        <v>2242</v>
      </c>
      <c r="H9254" t="s">
        <v>662</v>
      </c>
      <c r="I9254" t="s">
        <v>24</v>
      </c>
      <c r="J9254" t="s">
        <v>1405</v>
      </c>
      <c r="K9254" t="s">
        <v>26</v>
      </c>
      <c r="L9254" t="s">
        <v>27</v>
      </c>
      <c r="M9254" t="s">
        <v>28</v>
      </c>
      <c r="N9254">
        <v>1</v>
      </c>
      <c r="O9254" t="s">
        <v>1513</v>
      </c>
      <c r="P9254" t="s">
        <v>10262</v>
      </c>
      <c r="Q9254" t="s">
        <v>8271</v>
      </c>
      <c r="R9254" t="s">
        <v>1106</v>
      </c>
      <c r="S9254" t="s">
        <v>1137</v>
      </c>
      <c r="T9254" t="s">
        <v>4639</v>
      </c>
      <c r="U9254" t="s">
        <v>4640</v>
      </c>
      <c r="V9254" t="s">
        <v>946</v>
      </c>
      <c r="W9254" t="s">
        <v>8655</v>
      </c>
      <c r="X9254">
        <v>2</v>
      </c>
      <c r="Y9254">
        <v>0.18</v>
      </c>
      <c r="Z9254">
        <v>4</v>
      </c>
      <c r="AA9254" t="s">
        <v>7268</v>
      </c>
      <c r="AB9254">
        <v>1</v>
      </c>
      <c r="AC9254">
        <v>4000</v>
      </c>
      <c r="AD9254" t="s">
        <v>1764</v>
      </c>
      <c r="AE9254" t="s">
        <v>1764</v>
      </c>
      <c r="AF9254" t="s">
        <v>1734</v>
      </c>
    </row>
    <row r="9255" spans="2:32" x14ac:dyDescent="0.2">
      <c r="B9255" t="s">
        <v>12</v>
      </c>
      <c r="C9255" t="s">
        <v>8</v>
      </c>
      <c r="D9255">
        <v>2024</v>
      </c>
      <c r="G9255" t="s">
        <v>2242</v>
      </c>
      <c r="H9255" t="s">
        <v>662</v>
      </c>
      <c r="I9255" t="s">
        <v>24</v>
      </c>
      <c r="J9255" t="s">
        <v>1405</v>
      </c>
      <c r="K9255" t="s">
        <v>26</v>
      </c>
      <c r="L9255" t="s">
        <v>27</v>
      </c>
      <c r="M9255" t="s">
        <v>28</v>
      </c>
      <c r="N9255">
        <v>1</v>
      </c>
      <c r="O9255" t="s">
        <v>1513</v>
      </c>
      <c r="P9255" t="s">
        <v>10262</v>
      </c>
      <c r="Q9255" t="s">
        <v>8271</v>
      </c>
      <c r="R9255" t="s">
        <v>1106</v>
      </c>
      <c r="S9255" t="s">
        <v>1137</v>
      </c>
      <c r="T9255" t="s">
        <v>4639</v>
      </c>
      <c r="U9255" t="s">
        <v>4640</v>
      </c>
      <c r="V9255" t="s">
        <v>1023</v>
      </c>
      <c r="W9255" t="s">
        <v>8655</v>
      </c>
      <c r="X9255">
        <v>2</v>
      </c>
      <c r="Y9255">
        <v>0.18</v>
      </c>
      <c r="Z9255">
        <v>2</v>
      </c>
      <c r="AA9255" t="s">
        <v>7268</v>
      </c>
      <c r="AB9255">
        <v>1</v>
      </c>
      <c r="AC9255">
        <v>3950</v>
      </c>
      <c r="AD9255" t="s">
        <v>1764</v>
      </c>
      <c r="AE9255" t="s">
        <v>1764</v>
      </c>
      <c r="AF9255" t="s">
        <v>1734</v>
      </c>
    </row>
    <row r="9256" spans="2:32" x14ac:dyDescent="0.2">
      <c r="B9256" t="s">
        <v>12</v>
      </c>
      <c r="C9256" t="s">
        <v>8</v>
      </c>
      <c r="D9256">
        <v>2024</v>
      </c>
      <c r="G9256" t="s">
        <v>2242</v>
      </c>
      <c r="H9256" t="s">
        <v>662</v>
      </c>
      <c r="I9256" t="s">
        <v>24</v>
      </c>
      <c r="J9256" t="s">
        <v>2913</v>
      </c>
      <c r="K9256" t="s">
        <v>26</v>
      </c>
      <c r="L9256" t="s">
        <v>27</v>
      </c>
      <c r="M9256" t="s">
        <v>28</v>
      </c>
      <c r="N9256">
        <v>1</v>
      </c>
      <c r="O9256" t="s">
        <v>1513</v>
      </c>
      <c r="P9256" t="s">
        <v>10262</v>
      </c>
      <c r="Q9256" t="s">
        <v>8271</v>
      </c>
      <c r="R9256" t="s">
        <v>1106</v>
      </c>
      <c r="S9256" t="s">
        <v>1137</v>
      </c>
      <c r="T9256" t="s">
        <v>4639</v>
      </c>
      <c r="U9256" t="s">
        <v>4640</v>
      </c>
      <c r="V9256" t="s">
        <v>1106</v>
      </c>
      <c r="W9256" t="s">
        <v>8655</v>
      </c>
      <c r="X9256">
        <v>2</v>
      </c>
      <c r="Y9256">
        <v>0.18</v>
      </c>
      <c r="Z9256">
        <v>9</v>
      </c>
      <c r="AA9256" t="s">
        <v>472</v>
      </c>
      <c r="AB9256">
        <v>1</v>
      </c>
      <c r="AC9256">
        <v>4000</v>
      </c>
      <c r="AD9256" t="s">
        <v>1764</v>
      </c>
      <c r="AE9256" t="s">
        <v>1764</v>
      </c>
      <c r="AF9256" t="s">
        <v>1734</v>
      </c>
    </row>
    <row r="9257" spans="2:32" x14ac:dyDescent="0.2">
      <c r="B9257" t="s">
        <v>12</v>
      </c>
      <c r="C9257" t="s">
        <v>8</v>
      </c>
      <c r="D9257">
        <v>2024</v>
      </c>
      <c r="G9257" t="s">
        <v>2242</v>
      </c>
      <c r="H9257" t="s">
        <v>662</v>
      </c>
      <c r="I9257" t="s">
        <v>24</v>
      </c>
      <c r="J9257" t="s">
        <v>1405</v>
      </c>
      <c r="K9257" t="s">
        <v>26</v>
      </c>
      <c r="L9257" t="s">
        <v>27</v>
      </c>
      <c r="M9257" t="s">
        <v>28</v>
      </c>
      <c r="N9257">
        <v>1</v>
      </c>
      <c r="O9257" t="s">
        <v>1513</v>
      </c>
      <c r="P9257" t="s">
        <v>10262</v>
      </c>
      <c r="Q9257" t="s">
        <v>8271</v>
      </c>
      <c r="R9257" t="s">
        <v>1106</v>
      </c>
      <c r="S9257" t="s">
        <v>1137</v>
      </c>
      <c r="T9257" t="s">
        <v>4639</v>
      </c>
      <c r="U9257" t="s">
        <v>4640</v>
      </c>
      <c r="V9257" t="s">
        <v>945</v>
      </c>
      <c r="W9257" t="s">
        <v>8655</v>
      </c>
      <c r="X9257">
        <v>2</v>
      </c>
      <c r="Y9257">
        <v>0.18</v>
      </c>
      <c r="Z9257">
        <v>5</v>
      </c>
      <c r="AA9257" t="s">
        <v>7268</v>
      </c>
      <c r="AB9257">
        <v>1</v>
      </c>
      <c r="AC9257">
        <v>4000</v>
      </c>
      <c r="AD9257" t="s">
        <v>1764</v>
      </c>
      <c r="AE9257" t="s">
        <v>1764</v>
      </c>
      <c r="AF9257" t="s">
        <v>1734</v>
      </c>
    </row>
    <row r="9258" spans="2:32" x14ac:dyDescent="0.2">
      <c r="B9258" t="s">
        <v>12</v>
      </c>
      <c r="C9258" t="s">
        <v>8</v>
      </c>
      <c r="D9258">
        <v>2024</v>
      </c>
      <c r="G9258" t="s">
        <v>2242</v>
      </c>
      <c r="H9258" t="s">
        <v>662</v>
      </c>
      <c r="I9258" t="s">
        <v>24</v>
      </c>
      <c r="J9258" t="s">
        <v>1406</v>
      </c>
      <c r="K9258" t="s">
        <v>26</v>
      </c>
      <c r="L9258" t="s">
        <v>30</v>
      </c>
      <c r="M9258" t="s">
        <v>28</v>
      </c>
      <c r="N9258">
        <v>1</v>
      </c>
      <c r="O9258" t="s">
        <v>1513</v>
      </c>
      <c r="P9258" t="s">
        <v>10262</v>
      </c>
      <c r="Q9258" t="s">
        <v>8271</v>
      </c>
      <c r="R9258" t="s">
        <v>1106</v>
      </c>
      <c r="S9258" t="s">
        <v>1137</v>
      </c>
      <c r="T9258" t="s">
        <v>4639</v>
      </c>
      <c r="U9258" t="s">
        <v>4640</v>
      </c>
      <c r="V9258" t="s">
        <v>1107</v>
      </c>
      <c r="W9258" t="s">
        <v>8655</v>
      </c>
      <c r="X9258">
        <v>2</v>
      </c>
      <c r="Y9258">
        <v>0.18</v>
      </c>
      <c r="Z9258">
        <v>8</v>
      </c>
      <c r="AA9258" t="s">
        <v>7275</v>
      </c>
      <c r="AB9258">
        <v>1</v>
      </c>
      <c r="AC9258">
        <v>4000</v>
      </c>
      <c r="AD9258" t="s">
        <v>1764</v>
      </c>
      <c r="AE9258" t="s">
        <v>1764</v>
      </c>
      <c r="AF9258" t="s">
        <v>1734</v>
      </c>
    </row>
    <row r="9259" spans="2:32" x14ac:dyDescent="0.2">
      <c r="B9259" t="s">
        <v>12</v>
      </c>
      <c r="C9259" t="s">
        <v>8</v>
      </c>
      <c r="D9259">
        <v>2024</v>
      </c>
      <c r="G9259" t="s">
        <v>2242</v>
      </c>
      <c r="H9259" t="s">
        <v>662</v>
      </c>
      <c r="I9259" t="s">
        <v>24</v>
      </c>
      <c r="J9259" t="s">
        <v>1243</v>
      </c>
      <c r="K9259" t="s">
        <v>1898</v>
      </c>
      <c r="L9259" t="s">
        <v>30</v>
      </c>
      <c r="M9259" t="s">
        <v>28</v>
      </c>
      <c r="N9259">
        <v>1</v>
      </c>
      <c r="O9259" t="s">
        <v>1513</v>
      </c>
      <c r="P9259" t="s">
        <v>10262</v>
      </c>
      <c r="Q9259" t="s">
        <v>8271</v>
      </c>
      <c r="R9259" t="s">
        <v>1106</v>
      </c>
      <c r="S9259" t="s">
        <v>1137</v>
      </c>
      <c r="T9259" t="s">
        <v>4639</v>
      </c>
      <c r="U9259" t="s">
        <v>4640</v>
      </c>
      <c r="V9259" t="s">
        <v>1775</v>
      </c>
      <c r="W9259" t="s">
        <v>10292</v>
      </c>
      <c r="X9259">
        <v>5</v>
      </c>
      <c r="Y9259">
        <v>0.46</v>
      </c>
      <c r="Z9259">
        <v>10</v>
      </c>
      <c r="AA9259" t="s">
        <v>1148</v>
      </c>
      <c r="AB9259">
        <v>1</v>
      </c>
      <c r="AC9259">
        <v>4000</v>
      </c>
      <c r="AD9259" t="s">
        <v>1764</v>
      </c>
      <c r="AE9259" t="s">
        <v>1764</v>
      </c>
      <c r="AF9259" t="s">
        <v>1734</v>
      </c>
    </row>
    <row r="9260" spans="2:32" x14ac:dyDescent="0.2">
      <c r="B9260" t="s">
        <v>3</v>
      </c>
      <c r="C9260" t="s">
        <v>17</v>
      </c>
      <c r="D9260">
        <v>2024</v>
      </c>
      <c r="G9260" t="s">
        <v>2157</v>
      </c>
      <c r="H9260" t="s">
        <v>32</v>
      </c>
      <c r="I9260" t="s">
        <v>24</v>
      </c>
      <c r="J9260" t="s">
        <v>50</v>
      </c>
      <c r="K9260" t="s">
        <v>26</v>
      </c>
      <c r="L9260" t="s">
        <v>30</v>
      </c>
      <c r="M9260" t="s">
        <v>29</v>
      </c>
      <c r="N9260">
        <v>1</v>
      </c>
      <c r="O9260" t="s">
        <v>25</v>
      </c>
      <c r="P9260" t="s">
        <v>10094</v>
      </c>
      <c r="Q9260" t="s">
        <v>10095</v>
      </c>
      <c r="R9260" t="s">
        <v>1106</v>
      </c>
      <c r="S9260" t="s">
        <v>2576</v>
      </c>
      <c r="T9260" t="s">
        <v>4112</v>
      </c>
      <c r="U9260" t="s">
        <v>4113</v>
      </c>
      <c r="V9260" t="s">
        <v>1030</v>
      </c>
      <c r="W9260" t="s">
        <v>10096</v>
      </c>
      <c r="X9260">
        <v>20</v>
      </c>
      <c r="Y9260">
        <v>0.67</v>
      </c>
      <c r="Z9260">
        <v>1</v>
      </c>
      <c r="AA9260" t="s">
        <v>7469</v>
      </c>
      <c r="AB9260">
        <v>1</v>
      </c>
      <c r="AC9260">
        <v>8600</v>
      </c>
      <c r="AD9260" t="s">
        <v>1764</v>
      </c>
      <c r="AE9260" t="s">
        <v>1764</v>
      </c>
      <c r="AF9260" t="s">
        <v>1734</v>
      </c>
    </row>
    <row r="9261" spans="2:32" x14ac:dyDescent="0.2">
      <c r="B9261" t="s">
        <v>3</v>
      </c>
      <c r="C9261" t="s">
        <v>17</v>
      </c>
      <c r="D9261">
        <v>2025</v>
      </c>
      <c r="G9261" t="s">
        <v>14176</v>
      </c>
      <c r="H9261" t="s">
        <v>14180</v>
      </c>
      <c r="I9261" t="s">
        <v>24</v>
      </c>
      <c r="J9261" t="s">
        <v>15544</v>
      </c>
      <c r="K9261" t="s">
        <v>26</v>
      </c>
      <c r="L9261" t="s">
        <v>14921</v>
      </c>
      <c r="M9261" t="s">
        <v>29</v>
      </c>
      <c r="N9261">
        <v>1</v>
      </c>
      <c r="O9261" t="s">
        <v>61</v>
      </c>
      <c r="P9261" t="s">
        <v>10089</v>
      </c>
      <c r="Q9261" t="s">
        <v>7018</v>
      </c>
      <c r="R9261" t="s">
        <v>1106</v>
      </c>
      <c r="S9261" t="s">
        <v>13295</v>
      </c>
      <c r="T9261" t="s">
        <v>4116</v>
      </c>
      <c r="U9261" t="s">
        <v>4117</v>
      </c>
      <c r="V9261" t="s">
        <v>946</v>
      </c>
      <c r="W9261" t="s">
        <v>14666</v>
      </c>
      <c r="X9261">
        <v>12</v>
      </c>
      <c r="Y9261">
        <v>0.4</v>
      </c>
      <c r="Z9261">
        <v>4</v>
      </c>
      <c r="AA9261" t="s">
        <v>15561</v>
      </c>
      <c r="AB9261">
        <v>1</v>
      </c>
      <c r="AC9261">
        <v>8150</v>
      </c>
      <c r="AD9261" t="s">
        <v>1768</v>
      </c>
      <c r="AE9261" t="s">
        <v>1768</v>
      </c>
      <c r="AF9261" t="s">
        <v>1734</v>
      </c>
    </row>
    <row r="9262" spans="2:32" x14ac:dyDescent="0.2">
      <c r="B9262" t="s">
        <v>3</v>
      </c>
      <c r="C9262" t="s">
        <v>17</v>
      </c>
      <c r="D9262">
        <v>2025</v>
      </c>
      <c r="G9262" t="s">
        <v>14176</v>
      </c>
      <c r="H9262" t="s">
        <v>14180</v>
      </c>
      <c r="I9262" t="s">
        <v>24</v>
      </c>
      <c r="J9262" t="s">
        <v>15589</v>
      </c>
      <c r="K9262" t="s">
        <v>26</v>
      </c>
      <c r="L9262" t="s">
        <v>14920</v>
      </c>
      <c r="M9262" t="s">
        <v>29</v>
      </c>
      <c r="N9262">
        <v>1</v>
      </c>
      <c r="O9262" t="s">
        <v>61</v>
      </c>
      <c r="P9262" t="s">
        <v>10089</v>
      </c>
      <c r="Q9262" t="s">
        <v>7018</v>
      </c>
      <c r="R9262" t="s">
        <v>1106</v>
      </c>
      <c r="S9262" t="s">
        <v>13295</v>
      </c>
      <c r="T9262" t="s">
        <v>4116</v>
      </c>
      <c r="U9262" t="s">
        <v>4117</v>
      </c>
      <c r="V9262" t="s">
        <v>945</v>
      </c>
      <c r="W9262" t="s">
        <v>14666</v>
      </c>
      <c r="X9262">
        <v>12</v>
      </c>
      <c r="Y9262">
        <v>0.4</v>
      </c>
      <c r="Z9262">
        <v>5</v>
      </c>
      <c r="AA9262" t="s">
        <v>15611</v>
      </c>
      <c r="AB9262">
        <v>1</v>
      </c>
      <c r="AC9262">
        <v>8150</v>
      </c>
      <c r="AD9262" t="s">
        <v>1768</v>
      </c>
      <c r="AE9262" t="s">
        <v>1768</v>
      </c>
      <c r="AF9262" t="s">
        <v>1734</v>
      </c>
    </row>
    <row r="9263" spans="2:32" x14ac:dyDescent="0.2">
      <c r="B9263" t="s">
        <v>3</v>
      </c>
      <c r="C9263" t="s">
        <v>17</v>
      </c>
      <c r="D9263">
        <v>2024</v>
      </c>
      <c r="G9263" t="s">
        <v>2433</v>
      </c>
      <c r="H9263" t="s">
        <v>32</v>
      </c>
      <c r="I9263" t="s">
        <v>24</v>
      </c>
      <c r="J9263" t="s">
        <v>1941</v>
      </c>
      <c r="K9263" t="s">
        <v>26</v>
      </c>
      <c r="L9263" t="s">
        <v>27</v>
      </c>
      <c r="M9263" t="s">
        <v>28</v>
      </c>
      <c r="N9263">
        <v>1</v>
      </c>
      <c r="O9263" t="s">
        <v>2</v>
      </c>
      <c r="P9263" t="s">
        <v>10272</v>
      </c>
      <c r="Q9263" t="s">
        <v>10273</v>
      </c>
      <c r="R9263" t="s">
        <v>1106</v>
      </c>
      <c r="S9263" t="s">
        <v>487</v>
      </c>
      <c r="T9263" t="s">
        <v>4647</v>
      </c>
      <c r="U9263" t="s">
        <v>4648</v>
      </c>
      <c r="V9263" t="s">
        <v>1106</v>
      </c>
      <c r="W9263" t="s">
        <v>12762</v>
      </c>
      <c r="X9263">
        <v>26</v>
      </c>
      <c r="Y9263">
        <v>0.87</v>
      </c>
      <c r="Z9263">
        <v>9</v>
      </c>
      <c r="AA9263" t="s">
        <v>7942</v>
      </c>
      <c r="AB9263">
        <v>1</v>
      </c>
      <c r="AC9263">
        <v>8000</v>
      </c>
      <c r="AD9263" t="s">
        <v>1764</v>
      </c>
      <c r="AE9263" t="s">
        <v>1764</v>
      </c>
      <c r="AF9263" t="s">
        <v>1734</v>
      </c>
    </row>
    <row r="9264" spans="2:32" x14ac:dyDescent="0.2">
      <c r="B9264" t="s">
        <v>3</v>
      </c>
      <c r="C9264" t="s">
        <v>17</v>
      </c>
      <c r="D9264">
        <v>2024</v>
      </c>
      <c r="G9264" t="s">
        <v>1955</v>
      </c>
      <c r="H9264" t="s">
        <v>32</v>
      </c>
      <c r="I9264" t="s">
        <v>24</v>
      </c>
      <c r="J9264" t="s">
        <v>73</v>
      </c>
      <c r="K9264" t="s">
        <v>26</v>
      </c>
      <c r="L9264" t="s">
        <v>30</v>
      </c>
      <c r="M9264" t="s">
        <v>29</v>
      </c>
      <c r="N9264">
        <v>1</v>
      </c>
      <c r="O9264" t="s">
        <v>61</v>
      </c>
      <c r="P9264" t="s">
        <v>10089</v>
      </c>
      <c r="Q9264" t="s">
        <v>7018</v>
      </c>
      <c r="R9264" t="s">
        <v>1106</v>
      </c>
      <c r="S9264" t="s">
        <v>66</v>
      </c>
      <c r="T9264" t="s">
        <v>4116</v>
      </c>
      <c r="U9264" t="s">
        <v>4117</v>
      </c>
      <c r="V9264" t="s">
        <v>1104</v>
      </c>
      <c r="W9264" t="s">
        <v>10090</v>
      </c>
      <c r="X9264">
        <v>12</v>
      </c>
      <c r="Y9264">
        <v>0.4</v>
      </c>
      <c r="Z9264">
        <v>6</v>
      </c>
      <c r="AA9264" t="s">
        <v>8117</v>
      </c>
      <c r="AB9264">
        <v>1</v>
      </c>
      <c r="AC9264">
        <v>8000</v>
      </c>
      <c r="AD9264" t="s">
        <v>1768</v>
      </c>
      <c r="AE9264" t="s">
        <v>1768</v>
      </c>
      <c r="AF9264" t="s">
        <v>1734</v>
      </c>
    </row>
    <row r="9265" spans="2:32" x14ac:dyDescent="0.2">
      <c r="B9265" t="s">
        <v>3</v>
      </c>
      <c r="C9265" t="s">
        <v>17</v>
      </c>
      <c r="D9265">
        <v>2024</v>
      </c>
      <c r="G9265" t="s">
        <v>1955</v>
      </c>
      <c r="H9265" t="s">
        <v>32</v>
      </c>
      <c r="I9265" t="s">
        <v>24</v>
      </c>
      <c r="J9265" t="s">
        <v>73</v>
      </c>
      <c r="K9265" t="s">
        <v>26</v>
      </c>
      <c r="L9265" t="s">
        <v>30</v>
      </c>
      <c r="M9265" t="s">
        <v>29</v>
      </c>
      <c r="N9265">
        <v>1</v>
      </c>
      <c r="O9265" t="s">
        <v>61</v>
      </c>
      <c r="P9265" t="s">
        <v>10089</v>
      </c>
      <c r="Q9265" t="s">
        <v>7018</v>
      </c>
      <c r="R9265" t="s">
        <v>1106</v>
      </c>
      <c r="S9265" t="s">
        <v>66</v>
      </c>
      <c r="T9265" t="s">
        <v>4116</v>
      </c>
      <c r="U9265" t="s">
        <v>4117</v>
      </c>
      <c r="V9265" t="s">
        <v>1107</v>
      </c>
      <c r="W9265" t="s">
        <v>10090</v>
      </c>
      <c r="X9265">
        <v>12</v>
      </c>
      <c r="Y9265">
        <v>0.4</v>
      </c>
      <c r="Z9265">
        <v>8</v>
      </c>
      <c r="AA9265" t="s">
        <v>7983</v>
      </c>
      <c r="AB9265">
        <v>1</v>
      </c>
      <c r="AC9265">
        <v>8000</v>
      </c>
      <c r="AD9265" t="s">
        <v>1768</v>
      </c>
      <c r="AE9265" t="s">
        <v>1768</v>
      </c>
      <c r="AF9265" t="s">
        <v>1734</v>
      </c>
    </row>
    <row r="9266" spans="2:32" x14ac:dyDescent="0.2">
      <c r="B9266" t="s">
        <v>3</v>
      </c>
      <c r="C9266" t="s">
        <v>17</v>
      </c>
      <c r="D9266">
        <v>2024</v>
      </c>
      <c r="G9266" t="s">
        <v>1955</v>
      </c>
      <c r="H9266" t="s">
        <v>32</v>
      </c>
      <c r="I9266" t="s">
        <v>24</v>
      </c>
      <c r="J9266" t="s">
        <v>73</v>
      </c>
      <c r="K9266" t="s">
        <v>26</v>
      </c>
      <c r="L9266" t="s">
        <v>30</v>
      </c>
      <c r="M9266" t="s">
        <v>29</v>
      </c>
      <c r="N9266">
        <v>1</v>
      </c>
      <c r="O9266" t="s">
        <v>61</v>
      </c>
      <c r="P9266" t="s">
        <v>10089</v>
      </c>
      <c r="Q9266" t="s">
        <v>7018</v>
      </c>
      <c r="R9266" t="s">
        <v>1106</v>
      </c>
      <c r="S9266" t="s">
        <v>13295</v>
      </c>
      <c r="T9266" t="s">
        <v>4116</v>
      </c>
      <c r="U9266" t="s">
        <v>4117</v>
      </c>
      <c r="V9266" t="s">
        <v>1106</v>
      </c>
      <c r="W9266" t="s">
        <v>9266</v>
      </c>
      <c r="X9266">
        <v>14</v>
      </c>
      <c r="Y9266">
        <v>0.47</v>
      </c>
      <c r="Z9266">
        <v>9</v>
      </c>
      <c r="AA9266" t="s">
        <v>13723</v>
      </c>
      <c r="AB9266">
        <v>1</v>
      </c>
      <c r="AC9266">
        <v>8000</v>
      </c>
      <c r="AD9266" t="s">
        <v>1768</v>
      </c>
      <c r="AE9266" t="s">
        <v>1768</v>
      </c>
      <c r="AF9266" t="s">
        <v>1734</v>
      </c>
    </row>
    <row r="9267" spans="2:32" x14ac:dyDescent="0.2">
      <c r="B9267" t="s">
        <v>3</v>
      </c>
      <c r="C9267" t="s">
        <v>17</v>
      </c>
      <c r="D9267">
        <v>2024</v>
      </c>
      <c r="G9267" t="s">
        <v>14176</v>
      </c>
      <c r="H9267" t="s">
        <v>14180</v>
      </c>
      <c r="I9267" t="s">
        <v>24</v>
      </c>
      <c r="J9267" t="s">
        <v>14544</v>
      </c>
      <c r="K9267" t="s">
        <v>26</v>
      </c>
      <c r="L9267" t="s">
        <v>30</v>
      </c>
      <c r="M9267" t="s">
        <v>29</v>
      </c>
      <c r="N9267">
        <v>1</v>
      </c>
      <c r="O9267" t="s">
        <v>61</v>
      </c>
      <c r="P9267" t="s">
        <v>10089</v>
      </c>
      <c r="Q9267" t="s">
        <v>7018</v>
      </c>
      <c r="R9267" t="s">
        <v>1106</v>
      </c>
      <c r="S9267" t="s">
        <v>13295</v>
      </c>
      <c r="T9267" t="s">
        <v>4116</v>
      </c>
      <c r="U9267" t="s">
        <v>4117</v>
      </c>
      <c r="V9267" t="s">
        <v>1217</v>
      </c>
      <c r="W9267" t="s">
        <v>14666</v>
      </c>
      <c r="X9267">
        <v>12</v>
      </c>
      <c r="Y9267">
        <v>0.4</v>
      </c>
      <c r="Z9267">
        <v>11</v>
      </c>
      <c r="AA9267" t="s">
        <v>14545</v>
      </c>
      <c r="AB9267">
        <v>1</v>
      </c>
      <c r="AC9267">
        <v>8000</v>
      </c>
      <c r="AD9267" t="s">
        <v>1768</v>
      </c>
      <c r="AE9267" t="s">
        <v>1768</v>
      </c>
      <c r="AF9267" t="s">
        <v>1734</v>
      </c>
    </row>
    <row r="9268" spans="2:32" x14ac:dyDescent="0.2">
      <c r="B9268" t="s">
        <v>3</v>
      </c>
      <c r="C9268" t="s">
        <v>17</v>
      </c>
      <c r="D9268">
        <v>2024</v>
      </c>
      <c r="G9268" t="s">
        <v>1955</v>
      </c>
      <c r="H9268" t="s">
        <v>32</v>
      </c>
      <c r="I9268" t="s">
        <v>24</v>
      </c>
      <c r="J9268" t="s">
        <v>73</v>
      </c>
      <c r="K9268" t="s">
        <v>26</v>
      </c>
      <c r="L9268" t="s">
        <v>30</v>
      </c>
      <c r="M9268" t="s">
        <v>29</v>
      </c>
      <c r="N9268">
        <v>1</v>
      </c>
      <c r="O9268" t="s">
        <v>61</v>
      </c>
      <c r="P9268" t="s">
        <v>10089</v>
      </c>
      <c r="Q9268" t="s">
        <v>7018</v>
      </c>
      <c r="R9268" t="s">
        <v>1106</v>
      </c>
      <c r="S9268" t="s">
        <v>66</v>
      </c>
      <c r="T9268" t="s">
        <v>4116</v>
      </c>
      <c r="U9268" t="s">
        <v>4117</v>
      </c>
      <c r="V9268" t="s">
        <v>945</v>
      </c>
      <c r="W9268" t="s">
        <v>10090</v>
      </c>
      <c r="X9268">
        <v>12</v>
      </c>
      <c r="Y9268">
        <v>0.4</v>
      </c>
      <c r="Z9268">
        <v>5</v>
      </c>
      <c r="AA9268" t="s">
        <v>7983</v>
      </c>
      <c r="AB9268">
        <v>1</v>
      </c>
      <c r="AC9268">
        <v>8000</v>
      </c>
      <c r="AD9268" t="s">
        <v>1768</v>
      </c>
      <c r="AE9268" t="s">
        <v>1768</v>
      </c>
      <c r="AF9268" t="s">
        <v>1734</v>
      </c>
    </row>
    <row r="9269" spans="2:32" x14ac:dyDescent="0.2">
      <c r="B9269" t="s">
        <v>3</v>
      </c>
      <c r="C9269" t="s">
        <v>17</v>
      </c>
      <c r="D9269">
        <v>2024</v>
      </c>
      <c r="G9269" t="s">
        <v>1955</v>
      </c>
      <c r="H9269" t="s">
        <v>32</v>
      </c>
      <c r="I9269" t="s">
        <v>24</v>
      </c>
      <c r="J9269" t="s">
        <v>73</v>
      </c>
      <c r="K9269" t="s">
        <v>1898</v>
      </c>
      <c r="L9269" t="s">
        <v>30</v>
      </c>
      <c r="M9269" t="s">
        <v>29</v>
      </c>
      <c r="N9269">
        <v>1</v>
      </c>
      <c r="O9269" t="s">
        <v>61</v>
      </c>
      <c r="P9269" t="s">
        <v>10089</v>
      </c>
      <c r="Q9269" t="s">
        <v>7018</v>
      </c>
      <c r="R9269" t="s">
        <v>1106</v>
      </c>
      <c r="S9269" t="s">
        <v>13295</v>
      </c>
      <c r="T9269" t="s">
        <v>4116</v>
      </c>
      <c r="U9269" t="s">
        <v>4117</v>
      </c>
      <c r="V9269" t="s">
        <v>1775</v>
      </c>
      <c r="W9269" t="s">
        <v>14168</v>
      </c>
      <c r="X9269">
        <v>27</v>
      </c>
      <c r="Y9269">
        <v>0.9</v>
      </c>
      <c r="Z9269">
        <v>10</v>
      </c>
      <c r="AA9269" t="s">
        <v>14070</v>
      </c>
      <c r="AB9269">
        <v>1</v>
      </c>
      <c r="AC9269">
        <v>8000</v>
      </c>
      <c r="AD9269" t="s">
        <v>1768</v>
      </c>
      <c r="AE9269" t="s">
        <v>1768</v>
      </c>
      <c r="AF9269" t="s">
        <v>1734</v>
      </c>
    </row>
    <row r="9270" spans="2:32" x14ac:dyDescent="0.2">
      <c r="B9270" t="s">
        <v>3</v>
      </c>
      <c r="C9270" t="s">
        <v>17</v>
      </c>
      <c r="D9270">
        <v>2024</v>
      </c>
      <c r="G9270" t="s">
        <v>1955</v>
      </c>
      <c r="H9270" t="s">
        <v>32</v>
      </c>
      <c r="I9270" t="s">
        <v>24</v>
      </c>
      <c r="J9270" t="s">
        <v>73</v>
      </c>
      <c r="K9270" t="s">
        <v>26</v>
      </c>
      <c r="L9270" t="s">
        <v>30</v>
      </c>
      <c r="M9270" t="s">
        <v>29</v>
      </c>
      <c r="N9270">
        <v>1</v>
      </c>
      <c r="O9270" t="s">
        <v>61</v>
      </c>
      <c r="P9270" t="s">
        <v>10089</v>
      </c>
      <c r="Q9270" t="s">
        <v>7018</v>
      </c>
      <c r="R9270" t="s">
        <v>1106</v>
      </c>
      <c r="S9270" t="s">
        <v>66</v>
      </c>
      <c r="T9270" t="s">
        <v>4116</v>
      </c>
      <c r="U9270" t="s">
        <v>4117</v>
      </c>
      <c r="V9270" t="s">
        <v>1105</v>
      </c>
      <c r="W9270" t="s">
        <v>10090</v>
      </c>
      <c r="X9270">
        <v>12</v>
      </c>
      <c r="Y9270">
        <v>0.4</v>
      </c>
      <c r="Z9270">
        <v>7</v>
      </c>
      <c r="AA9270" t="s">
        <v>8247</v>
      </c>
      <c r="AB9270">
        <v>1</v>
      </c>
      <c r="AC9270">
        <v>8000</v>
      </c>
      <c r="AD9270" t="s">
        <v>1768</v>
      </c>
      <c r="AE9270" t="s">
        <v>1768</v>
      </c>
      <c r="AF9270" t="s">
        <v>1734</v>
      </c>
    </row>
    <row r="9271" spans="2:32" x14ac:dyDescent="0.2">
      <c r="B9271" t="s">
        <v>3</v>
      </c>
      <c r="C9271" t="s">
        <v>17</v>
      </c>
      <c r="D9271">
        <v>2024</v>
      </c>
      <c r="G9271" t="s">
        <v>14176</v>
      </c>
      <c r="H9271" t="s">
        <v>14180</v>
      </c>
      <c r="I9271" t="s">
        <v>24</v>
      </c>
      <c r="J9271" t="s">
        <v>73</v>
      </c>
      <c r="K9271" t="s">
        <v>26</v>
      </c>
      <c r="L9271" t="s">
        <v>30</v>
      </c>
      <c r="M9271" t="s">
        <v>29</v>
      </c>
      <c r="N9271">
        <v>1</v>
      </c>
      <c r="O9271" t="s">
        <v>61</v>
      </c>
      <c r="P9271" t="s">
        <v>10089</v>
      </c>
      <c r="Q9271" t="s">
        <v>7018</v>
      </c>
      <c r="R9271" t="s">
        <v>1106</v>
      </c>
      <c r="S9271" t="s">
        <v>13295</v>
      </c>
      <c r="T9271" t="s">
        <v>4116</v>
      </c>
      <c r="U9271" t="s">
        <v>4117</v>
      </c>
      <c r="V9271" t="s">
        <v>1794</v>
      </c>
      <c r="W9271" t="s">
        <v>14666</v>
      </c>
      <c r="X9271">
        <v>12</v>
      </c>
      <c r="Y9271">
        <v>0.4</v>
      </c>
      <c r="Z9271">
        <v>12</v>
      </c>
      <c r="AA9271" t="s">
        <v>14688</v>
      </c>
      <c r="AB9271">
        <v>1</v>
      </c>
      <c r="AC9271">
        <v>8000</v>
      </c>
      <c r="AD9271" t="s">
        <v>1768</v>
      </c>
      <c r="AE9271" t="s">
        <v>1768</v>
      </c>
      <c r="AF9271" t="s">
        <v>1734</v>
      </c>
    </row>
    <row r="9272" spans="2:32" x14ac:dyDescent="0.2">
      <c r="B9272" t="s">
        <v>3</v>
      </c>
      <c r="C9272" t="s">
        <v>17</v>
      </c>
      <c r="D9272">
        <v>2025</v>
      </c>
      <c r="G9272" t="s">
        <v>14176</v>
      </c>
      <c r="H9272" t="s">
        <v>14180</v>
      </c>
      <c r="I9272" t="s">
        <v>24</v>
      </c>
      <c r="J9272" t="s">
        <v>14800</v>
      </c>
      <c r="K9272" t="s">
        <v>26</v>
      </c>
      <c r="L9272" t="s">
        <v>30</v>
      </c>
      <c r="M9272" t="s">
        <v>29</v>
      </c>
      <c r="N9272">
        <v>1</v>
      </c>
      <c r="O9272" t="s">
        <v>61</v>
      </c>
      <c r="P9272" t="s">
        <v>10089</v>
      </c>
      <c r="Q9272" t="s">
        <v>7018</v>
      </c>
      <c r="R9272" t="s">
        <v>1106</v>
      </c>
      <c r="S9272" t="s">
        <v>13295</v>
      </c>
      <c r="T9272" t="s">
        <v>4116</v>
      </c>
      <c r="U9272" t="s">
        <v>4117</v>
      </c>
      <c r="V9272" t="s">
        <v>1030</v>
      </c>
      <c r="W9272" t="s">
        <v>14666</v>
      </c>
      <c r="X9272">
        <v>12</v>
      </c>
      <c r="Y9272">
        <v>0.4</v>
      </c>
      <c r="Z9272">
        <v>1</v>
      </c>
      <c r="AA9272" t="s">
        <v>14851</v>
      </c>
      <c r="AB9272">
        <v>1</v>
      </c>
      <c r="AC9272">
        <v>8000</v>
      </c>
      <c r="AD9272" t="s">
        <v>1768</v>
      </c>
      <c r="AE9272" t="s">
        <v>1768</v>
      </c>
      <c r="AF9272" t="s">
        <v>1734</v>
      </c>
    </row>
    <row r="9273" spans="2:32" x14ac:dyDescent="0.2">
      <c r="B9273" t="s">
        <v>3</v>
      </c>
      <c r="C9273" t="s">
        <v>17</v>
      </c>
      <c r="D9273">
        <v>2025</v>
      </c>
      <c r="G9273" t="s">
        <v>14176</v>
      </c>
      <c r="H9273" t="s">
        <v>14180</v>
      </c>
      <c r="I9273" t="s">
        <v>24</v>
      </c>
      <c r="J9273" t="s">
        <v>14923</v>
      </c>
      <c r="K9273" t="s">
        <v>26</v>
      </c>
      <c r="L9273" t="s">
        <v>14920</v>
      </c>
      <c r="M9273" t="s">
        <v>29</v>
      </c>
      <c r="N9273">
        <v>1</v>
      </c>
      <c r="O9273" t="s">
        <v>61</v>
      </c>
      <c r="P9273" t="s">
        <v>10089</v>
      </c>
      <c r="Q9273" t="s">
        <v>7018</v>
      </c>
      <c r="R9273" t="s">
        <v>1106</v>
      </c>
      <c r="S9273" t="s">
        <v>13295</v>
      </c>
      <c r="T9273" t="s">
        <v>4116</v>
      </c>
      <c r="U9273" t="s">
        <v>4117</v>
      </c>
      <c r="V9273" t="s">
        <v>1023</v>
      </c>
      <c r="W9273" t="s">
        <v>14666</v>
      </c>
      <c r="X9273">
        <v>12</v>
      </c>
      <c r="Y9273">
        <v>0.4</v>
      </c>
      <c r="Z9273">
        <v>2</v>
      </c>
      <c r="AA9273" t="s">
        <v>14958</v>
      </c>
      <c r="AB9273">
        <v>1</v>
      </c>
      <c r="AC9273">
        <v>8000</v>
      </c>
      <c r="AD9273" t="s">
        <v>1768</v>
      </c>
      <c r="AE9273" t="s">
        <v>1768</v>
      </c>
      <c r="AF9273" t="s">
        <v>1734</v>
      </c>
    </row>
    <row r="9274" spans="2:32" x14ac:dyDescent="0.2">
      <c r="B9274" t="s">
        <v>3</v>
      </c>
      <c r="C9274" t="s">
        <v>17</v>
      </c>
      <c r="D9274">
        <v>2025</v>
      </c>
      <c r="G9274" t="s">
        <v>14176</v>
      </c>
      <c r="H9274" t="s">
        <v>14180</v>
      </c>
      <c r="I9274" t="s">
        <v>24</v>
      </c>
      <c r="J9274" t="s">
        <v>15183</v>
      </c>
      <c r="K9274" t="s">
        <v>26</v>
      </c>
      <c r="L9274" t="s">
        <v>14920</v>
      </c>
      <c r="M9274" t="s">
        <v>29</v>
      </c>
      <c r="N9274">
        <v>1</v>
      </c>
      <c r="O9274" t="s">
        <v>61</v>
      </c>
      <c r="P9274" t="s">
        <v>10089</v>
      </c>
      <c r="Q9274" t="s">
        <v>7018</v>
      </c>
      <c r="R9274" t="s">
        <v>1106</v>
      </c>
      <c r="S9274" t="s">
        <v>13295</v>
      </c>
      <c r="T9274" t="s">
        <v>4116</v>
      </c>
      <c r="U9274" t="s">
        <v>4117</v>
      </c>
      <c r="V9274" t="s">
        <v>1021</v>
      </c>
      <c r="W9274" t="s">
        <v>14666</v>
      </c>
      <c r="X9274">
        <v>12</v>
      </c>
      <c r="Y9274">
        <v>0.4</v>
      </c>
      <c r="Z9274">
        <v>3</v>
      </c>
      <c r="AA9274" t="s">
        <v>15212</v>
      </c>
      <c r="AB9274">
        <v>1</v>
      </c>
      <c r="AC9274">
        <v>8000</v>
      </c>
      <c r="AD9274" t="s">
        <v>1768</v>
      </c>
      <c r="AE9274" t="s">
        <v>1768</v>
      </c>
      <c r="AF9274" t="s">
        <v>1734</v>
      </c>
    </row>
    <row r="9275" spans="2:32" x14ac:dyDescent="0.2">
      <c r="B9275" t="s">
        <v>11</v>
      </c>
      <c r="C9275" t="s">
        <v>8</v>
      </c>
      <c r="D9275">
        <v>2024</v>
      </c>
      <c r="G9275" t="s">
        <v>14449</v>
      </c>
      <c r="H9275" t="s">
        <v>14175</v>
      </c>
      <c r="I9275" t="s">
        <v>24</v>
      </c>
      <c r="J9275" t="s">
        <v>14697</v>
      </c>
      <c r="K9275" t="s">
        <v>26</v>
      </c>
      <c r="L9275" t="s">
        <v>30</v>
      </c>
      <c r="M9275" t="s">
        <v>29</v>
      </c>
      <c r="N9275">
        <v>1</v>
      </c>
      <c r="O9275" t="s">
        <v>25</v>
      </c>
      <c r="P9275" t="s">
        <v>10263</v>
      </c>
      <c r="Q9275" t="s">
        <v>7381</v>
      </c>
      <c r="R9275" t="s">
        <v>1106</v>
      </c>
      <c r="S9275" t="s">
        <v>763</v>
      </c>
      <c r="T9275" t="s">
        <v>4637</v>
      </c>
      <c r="U9275" t="s">
        <v>4638</v>
      </c>
      <c r="V9275" t="s">
        <v>1794</v>
      </c>
      <c r="W9275" t="s">
        <v>10264</v>
      </c>
      <c r="X9275">
        <v>43</v>
      </c>
      <c r="Y9275">
        <v>7.17</v>
      </c>
      <c r="Z9275">
        <v>12</v>
      </c>
      <c r="AA9275" t="s">
        <v>36</v>
      </c>
      <c r="AB9275">
        <v>1</v>
      </c>
      <c r="AC9275">
        <v>5150</v>
      </c>
      <c r="AD9275" t="s">
        <v>1764</v>
      </c>
      <c r="AE9275" t="s">
        <v>1764</v>
      </c>
      <c r="AF9275" t="s">
        <v>1734</v>
      </c>
    </row>
    <row r="9276" spans="2:32" x14ac:dyDescent="0.2">
      <c r="B9276" t="s">
        <v>11</v>
      </c>
      <c r="C9276" t="s">
        <v>8</v>
      </c>
      <c r="D9276">
        <v>2025</v>
      </c>
      <c r="G9276" t="s">
        <v>14449</v>
      </c>
      <c r="H9276" t="s">
        <v>14175</v>
      </c>
      <c r="I9276" t="s">
        <v>24</v>
      </c>
      <c r="J9276" t="s">
        <v>14697</v>
      </c>
      <c r="K9276" t="s">
        <v>26</v>
      </c>
      <c r="L9276" t="s">
        <v>27</v>
      </c>
      <c r="M9276" t="s">
        <v>29</v>
      </c>
      <c r="N9276">
        <v>1</v>
      </c>
      <c r="O9276" t="s">
        <v>25</v>
      </c>
      <c r="P9276" t="s">
        <v>10263</v>
      </c>
      <c r="Q9276" t="s">
        <v>7381</v>
      </c>
      <c r="R9276" t="s">
        <v>1106</v>
      </c>
      <c r="S9276" t="s">
        <v>763</v>
      </c>
      <c r="T9276" t="s">
        <v>4637</v>
      </c>
      <c r="U9276" t="s">
        <v>4638</v>
      </c>
      <c r="V9276" t="s">
        <v>1030</v>
      </c>
      <c r="W9276" t="s">
        <v>10264</v>
      </c>
      <c r="X9276">
        <v>43</v>
      </c>
      <c r="Y9276">
        <v>7.17</v>
      </c>
      <c r="Z9276">
        <v>1</v>
      </c>
      <c r="AA9276" t="s">
        <v>36</v>
      </c>
      <c r="AB9276">
        <v>1</v>
      </c>
      <c r="AC9276">
        <v>5150</v>
      </c>
      <c r="AD9276" t="s">
        <v>1764</v>
      </c>
      <c r="AE9276" t="s">
        <v>1764</v>
      </c>
      <c r="AF9276" t="s">
        <v>1734</v>
      </c>
    </row>
    <row r="9277" spans="2:32" x14ac:dyDescent="0.2">
      <c r="B9277" t="s">
        <v>11</v>
      </c>
      <c r="C9277" t="s">
        <v>8</v>
      </c>
      <c r="D9277">
        <v>2024</v>
      </c>
      <c r="G9277" t="s">
        <v>2094</v>
      </c>
      <c r="H9277" t="s">
        <v>662</v>
      </c>
      <c r="I9277" t="s">
        <v>24</v>
      </c>
      <c r="J9277" t="s">
        <v>1615</v>
      </c>
      <c r="K9277" t="s">
        <v>26</v>
      </c>
      <c r="L9277" t="s">
        <v>30</v>
      </c>
      <c r="M9277" t="s">
        <v>28</v>
      </c>
      <c r="N9277">
        <v>1</v>
      </c>
      <c r="O9277" t="s">
        <v>41</v>
      </c>
      <c r="P9277" t="s">
        <v>10268</v>
      </c>
      <c r="Q9277" t="s">
        <v>10269</v>
      </c>
      <c r="R9277" t="s">
        <v>1106</v>
      </c>
      <c r="S9277" t="s">
        <v>758</v>
      </c>
      <c r="T9277" t="s">
        <v>4641</v>
      </c>
      <c r="U9277" t="s">
        <v>4642</v>
      </c>
      <c r="V9277" t="s">
        <v>1023</v>
      </c>
      <c r="W9277" t="s">
        <v>8403</v>
      </c>
      <c r="X9277">
        <v>24</v>
      </c>
      <c r="Y9277">
        <v>4</v>
      </c>
      <c r="Z9277">
        <v>2</v>
      </c>
      <c r="AA9277" t="s">
        <v>7412</v>
      </c>
      <c r="AB9277">
        <v>1</v>
      </c>
      <c r="AC9277">
        <v>5150</v>
      </c>
      <c r="AD9277" t="s">
        <v>1748</v>
      </c>
      <c r="AE9277" t="s">
        <v>1758</v>
      </c>
      <c r="AF9277" t="s">
        <v>1734</v>
      </c>
    </row>
    <row r="9278" spans="2:32" x14ac:dyDescent="0.2">
      <c r="B9278" t="s">
        <v>11</v>
      </c>
      <c r="C9278" t="s">
        <v>8</v>
      </c>
      <c r="D9278">
        <v>2024</v>
      </c>
      <c r="G9278" t="s">
        <v>2235</v>
      </c>
      <c r="H9278" t="s">
        <v>662</v>
      </c>
      <c r="I9278" t="s">
        <v>24</v>
      </c>
      <c r="J9278" t="s">
        <v>1615</v>
      </c>
      <c r="K9278" t="s">
        <v>26</v>
      </c>
      <c r="L9278" t="s">
        <v>30</v>
      </c>
      <c r="M9278" t="s">
        <v>29</v>
      </c>
      <c r="N9278">
        <v>1</v>
      </c>
      <c r="O9278" t="s">
        <v>41</v>
      </c>
      <c r="P9278" t="s">
        <v>10270</v>
      </c>
      <c r="Q9278" t="s">
        <v>7243</v>
      </c>
      <c r="R9278" t="s">
        <v>1106</v>
      </c>
      <c r="S9278" t="s">
        <v>2816</v>
      </c>
      <c r="T9278" t="s">
        <v>4643</v>
      </c>
      <c r="U9278" t="s">
        <v>4644</v>
      </c>
      <c r="V9278" t="s">
        <v>1021</v>
      </c>
      <c r="W9278" t="s">
        <v>8331</v>
      </c>
      <c r="X9278">
        <v>24</v>
      </c>
      <c r="Y9278">
        <v>0.8</v>
      </c>
      <c r="Z9278">
        <v>3</v>
      </c>
      <c r="AA9278" t="s">
        <v>7412</v>
      </c>
      <c r="AB9278">
        <v>1</v>
      </c>
      <c r="AC9278">
        <v>5150</v>
      </c>
      <c r="AD9278" t="s">
        <v>1748</v>
      </c>
      <c r="AE9278" t="s">
        <v>1758</v>
      </c>
      <c r="AF9278" t="s">
        <v>1734</v>
      </c>
    </row>
    <row r="9279" spans="2:32" x14ac:dyDescent="0.2">
      <c r="B9279" t="s">
        <v>3</v>
      </c>
      <c r="C9279" t="s">
        <v>8</v>
      </c>
      <c r="D9279">
        <v>2024</v>
      </c>
      <c r="G9279" t="s">
        <v>14311</v>
      </c>
      <c r="H9279" t="s">
        <v>14175</v>
      </c>
      <c r="I9279" t="s">
        <v>24</v>
      </c>
      <c r="J9279" t="s">
        <v>1941</v>
      </c>
      <c r="K9279" t="s">
        <v>26</v>
      </c>
      <c r="L9279" t="s">
        <v>27</v>
      </c>
      <c r="M9279" t="s">
        <v>28</v>
      </c>
      <c r="N9279">
        <v>1</v>
      </c>
      <c r="O9279" t="s">
        <v>2</v>
      </c>
      <c r="P9279" t="s">
        <v>10272</v>
      </c>
      <c r="Q9279" t="s">
        <v>10273</v>
      </c>
      <c r="R9279" t="s">
        <v>1106</v>
      </c>
      <c r="S9279" t="s">
        <v>487</v>
      </c>
      <c r="T9279" t="s">
        <v>4647</v>
      </c>
      <c r="U9279" t="s">
        <v>4648</v>
      </c>
      <c r="V9279" t="s">
        <v>1217</v>
      </c>
      <c r="W9279" t="s">
        <v>12762</v>
      </c>
      <c r="X9279">
        <v>26</v>
      </c>
      <c r="Y9279">
        <v>0.87</v>
      </c>
      <c r="Z9279">
        <v>11</v>
      </c>
      <c r="AA9279" t="s">
        <v>7942</v>
      </c>
      <c r="AB9279">
        <v>1</v>
      </c>
      <c r="AC9279">
        <v>5150</v>
      </c>
      <c r="AD9279" t="s">
        <v>1764</v>
      </c>
      <c r="AE9279" t="s">
        <v>1764</v>
      </c>
      <c r="AF9279" t="s">
        <v>1734</v>
      </c>
    </row>
    <row r="9280" spans="2:32" x14ac:dyDescent="0.2">
      <c r="B9280" t="s">
        <v>3</v>
      </c>
      <c r="C9280" t="s">
        <v>8</v>
      </c>
      <c r="D9280">
        <v>2024</v>
      </c>
      <c r="G9280" t="s">
        <v>14370</v>
      </c>
      <c r="H9280" t="s">
        <v>14175</v>
      </c>
      <c r="I9280" t="s">
        <v>24</v>
      </c>
      <c r="J9280" t="s">
        <v>14697</v>
      </c>
      <c r="K9280" t="s">
        <v>26</v>
      </c>
      <c r="L9280" t="s">
        <v>30</v>
      </c>
      <c r="M9280" t="s">
        <v>29</v>
      </c>
      <c r="N9280">
        <v>1</v>
      </c>
      <c r="O9280" t="s">
        <v>25</v>
      </c>
      <c r="P9280" t="s">
        <v>10265</v>
      </c>
      <c r="Q9280" t="s">
        <v>8098</v>
      </c>
      <c r="R9280" t="s">
        <v>1106</v>
      </c>
      <c r="S9280" t="s">
        <v>601</v>
      </c>
      <c r="T9280" t="s">
        <v>4626</v>
      </c>
      <c r="U9280" t="s">
        <v>4627</v>
      </c>
      <c r="V9280" t="s">
        <v>1794</v>
      </c>
      <c r="W9280" t="s">
        <v>10266</v>
      </c>
      <c r="X9280">
        <v>8</v>
      </c>
      <c r="Y9280">
        <v>0.27</v>
      </c>
      <c r="Z9280">
        <v>12</v>
      </c>
      <c r="AA9280" t="s">
        <v>36</v>
      </c>
      <c r="AB9280">
        <v>1</v>
      </c>
      <c r="AC9280">
        <v>5150</v>
      </c>
      <c r="AD9280" t="s">
        <v>1764</v>
      </c>
      <c r="AE9280" t="s">
        <v>1764</v>
      </c>
      <c r="AF9280" t="s">
        <v>1734</v>
      </c>
    </row>
    <row r="9281" spans="2:32" x14ac:dyDescent="0.2">
      <c r="B9281" t="s">
        <v>3</v>
      </c>
      <c r="C9281" t="s">
        <v>8</v>
      </c>
      <c r="D9281">
        <v>2024</v>
      </c>
      <c r="G9281" t="s">
        <v>14183</v>
      </c>
      <c r="H9281" t="s">
        <v>14175</v>
      </c>
      <c r="I9281" t="s">
        <v>24</v>
      </c>
      <c r="J9281" t="s">
        <v>1499</v>
      </c>
      <c r="K9281" t="s">
        <v>26</v>
      </c>
      <c r="L9281" t="s">
        <v>30</v>
      </c>
      <c r="M9281" t="s">
        <v>28</v>
      </c>
      <c r="N9281">
        <v>1</v>
      </c>
      <c r="O9281" t="s">
        <v>41</v>
      </c>
      <c r="P9281" t="s">
        <v>10282</v>
      </c>
      <c r="Q9281" t="s">
        <v>963</v>
      </c>
      <c r="R9281" t="s">
        <v>1106</v>
      </c>
      <c r="S9281" t="s">
        <v>2744</v>
      </c>
      <c r="T9281" t="s">
        <v>4256</v>
      </c>
      <c r="U9281" t="s">
        <v>4257</v>
      </c>
      <c r="V9281" t="s">
        <v>1794</v>
      </c>
      <c r="W9281" t="s">
        <v>10283</v>
      </c>
      <c r="X9281">
        <v>1</v>
      </c>
      <c r="Y9281">
        <v>0.03</v>
      </c>
      <c r="Z9281">
        <v>12</v>
      </c>
      <c r="AA9281" t="s">
        <v>14690</v>
      </c>
      <c r="AB9281">
        <v>1</v>
      </c>
      <c r="AC9281">
        <v>5150</v>
      </c>
      <c r="AD9281" t="s">
        <v>1784</v>
      </c>
      <c r="AE9281" t="s">
        <v>1784</v>
      </c>
      <c r="AF9281" t="s">
        <v>1734</v>
      </c>
    </row>
    <row r="9282" spans="2:32" x14ac:dyDescent="0.2">
      <c r="B9282" t="s">
        <v>3</v>
      </c>
      <c r="C9282" t="s">
        <v>8</v>
      </c>
      <c r="D9282">
        <v>2025</v>
      </c>
      <c r="G9282" t="s">
        <v>14183</v>
      </c>
      <c r="H9282" t="s">
        <v>14175</v>
      </c>
      <c r="I9282" t="s">
        <v>24</v>
      </c>
      <c r="J9282" t="s">
        <v>14799</v>
      </c>
      <c r="K9282" t="s">
        <v>26</v>
      </c>
      <c r="L9282" t="s">
        <v>14921</v>
      </c>
      <c r="M9282" t="s">
        <v>28</v>
      </c>
      <c r="N9282">
        <v>1</v>
      </c>
      <c r="O9282" t="s">
        <v>41</v>
      </c>
      <c r="P9282" t="s">
        <v>10282</v>
      </c>
      <c r="Q9282" t="s">
        <v>963</v>
      </c>
      <c r="R9282" t="s">
        <v>1106</v>
      </c>
      <c r="S9282" t="s">
        <v>2744</v>
      </c>
      <c r="T9282" t="s">
        <v>4256</v>
      </c>
      <c r="U9282" t="s">
        <v>4257</v>
      </c>
      <c r="V9282" t="s">
        <v>1023</v>
      </c>
      <c r="W9282" t="s">
        <v>10283</v>
      </c>
      <c r="X9282">
        <v>1</v>
      </c>
      <c r="Y9282">
        <v>0.03</v>
      </c>
      <c r="Z9282">
        <v>2</v>
      </c>
      <c r="AA9282" t="s">
        <v>14850</v>
      </c>
      <c r="AB9282">
        <v>1</v>
      </c>
      <c r="AC9282">
        <v>5150</v>
      </c>
      <c r="AD9282" t="s">
        <v>1784</v>
      </c>
      <c r="AE9282" t="s">
        <v>1784</v>
      </c>
      <c r="AF9282" t="s">
        <v>1734</v>
      </c>
    </row>
    <row r="9283" spans="2:32" x14ac:dyDescent="0.2">
      <c r="B9283" t="s">
        <v>3</v>
      </c>
      <c r="C9283" t="s">
        <v>8</v>
      </c>
      <c r="D9283">
        <v>2025</v>
      </c>
      <c r="G9283" t="s">
        <v>14183</v>
      </c>
      <c r="H9283" t="s">
        <v>14175</v>
      </c>
      <c r="I9283" t="s">
        <v>24</v>
      </c>
      <c r="J9283" t="s">
        <v>14799</v>
      </c>
      <c r="K9283" t="s">
        <v>26</v>
      </c>
      <c r="L9283" t="s">
        <v>27</v>
      </c>
      <c r="M9283" t="s">
        <v>28</v>
      </c>
      <c r="N9283">
        <v>1</v>
      </c>
      <c r="O9283" t="s">
        <v>41</v>
      </c>
      <c r="P9283" t="s">
        <v>10282</v>
      </c>
      <c r="Q9283" t="s">
        <v>963</v>
      </c>
      <c r="R9283" t="s">
        <v>1106</v>
      </c>
      <c r="S9283" t="s">
        <v>2744</v>
      </c>
      <c r="T9283" t="s">
        <v>4256</v>
      </c>
      <c r="U9283" t="s">
        <v>4257</v>
      </c>
      <c r="V9283" t="s">
        <v>1030</v>
      </c>
      <c r="W9283" t="s">
        <v>10283</v>
      </c>
      <c r="X9283">
        <v>1</v>
      </c>
      <c r="Y9283">
        <v>0.03</v>
      </c>
      <c r="Z9283">
        <v>1</v>
      </c>
      <c r="AA9283" t="s">
        <v>14850</v>
      </c>
      <c r="AB9283">
        <v>1</v>
      </c>
      <c r="AC9283">
        <v>5150</v>
      </c>
      <c r="AD9283" t="s">
        <v>1784</v>
      </c>
      <c r="AE9283" t="s">
        <v>1784</v>
      </c>
      <c r="AF9283" t="s">
        <v>1734</v>
      </c>
    </row>
    <row r="9284" spans="2:32" x14ac:dyDescent="0.2">
      <c r="B9284" t="s">
        <v>3</v>
      </c>
      <c r="C9284" t="s">
        <v>8</v>
      </c>
      <c r="D9284">
        <v>2025</v>
      </c>
      <c r="G9284" t="s">
        <v>14183</v>
      </c>
      <c r="H9284" t="s">
        <v>14175</v>
      </c>
      <c r="I9284" t="s">
        <v>24</v>
      </c>
      <c r="J9284" t="s">
        <v>14799</v>
      </c>
      <c r="K9284" t="s">
        <v>26</v>
      </c>
      <c r="L9284" t="s">
        <v>14921</v>
      </c>
      <c r="M9284" t="s">
        <v>28</v>
      </c>
      <c r="N9284">
        <v>1</v>
      </c>
      <c r="O9284" t="s">
        <v>41</v>
      </c>
      <c r="P9284" t="s">
        <v>10282</v>
      </c>
      <c r="Q9284" t="s">
        <v>963</v>
      </c>
      <c r="R9284" t="s">
        <v>1106</v>
      </c>
      <c r="S9284" t="s">
        <v>2744</v>
      </c>
      <c r="T9284" t="s">
        <v>4256</v>
      </c>
      <c r="U9284" t="s">
        <v>4257</v>
      </c>
      <c r="V9284" t="s">
        <v>1021</v>
      </c>
      <c r="W9284" t="s">
        <v>10283</v>
      </c>
      <c r="X9284">
        <v>1</v>
      </c>
      <c r="Y9284">
        <v>0.03</v>
      </c>
      <c r="Z9284">
        <v>3</v>
      </c>
      <c r="AA9284" t="s">
        <v>14850</v>
      </c>
      <c r="AB9284">
        <v>1</v>
      </c>
      <c r="AC9284">
        <v>5150</v>
      </c>
      <c r="AD9284" t="s">
        <v>1784</v>
      </c>
      <c r="AE9284" t="s">
        <v>1784</v>
      </c>
      <c r="AF9284" t="s">
        <v>1734</v>
      </c>
    </row>
    <row r="9285" spans="2:32" x14ac:dyDescent="0.2">
      <c r="B9285" t="s">
        <v>3</v>
      </c>
      <c r="C9285" t="s">
        <v>8</v>
      </c>
      <c r="D9285">
        <v>2024</v>
      </c>
      <c r="G9285" t="s">
        <v>2433</v>
      </c>
      <c r="H9285" t="s">
        <v>23</v>
      </c>
      <c r="I9285" t="s">
        <v>24</v>
      </c>
      <c r="J9285" t="s">
        <v>1941</v>
      </c>
      <c r="K9285" t="s">
        <v>1898</v>
      </c>
      <c r="L9285" t="s">
        <v>27</v>
      </c>
      <c r="M9285" t="s">
        <v>28</v>
      </c>
      <c r="N9285">
        <v>1</v>
      </c>
      <c r="O9285" t="s">
        <v>2</v>
      </c>
      <c r="P9285" t="s">
        <v>10272</v>
      </c>
      <c r="Q9285" t="s">
        <v>10273</v>
      </c>
      <c r="R9285" t="s">
        <v>1106</v>
      </c>
      <c r="S9285" t="s">
        <v>487</v>
      </c>
      <c r="T9285" t="s">
        <v>4647</v>
      </c>
      <c r="U9285" t="s">
        <v>4648</v>
      </c>
      <c r="V9285" t="s">
        <v>1775</v>
      </c>
      <c r="W9285" t="s">
        <v>8335</v>
      </c>
      <c r="X9285">
        <v>0</v>
      </c>
      <c r="Y9285">
        <v>0</v>
      </c>
      <c r="Z9285">
        <v>10</v>
      </c>
      <c r="AA9285" t="s">
        <v>7942</v>
      </c>
      <c r="AB9285">
        <v>1</v>
      </c>
      <c r="AC9285">
        <v>5150</v>
      </c>
      <c r="AD9285" t="s">
        <v>1764</v>
      </c>
      <c r="AE9285" t="s">
        <v>1764</v>
      </c>
      <c r="AF9285" t="s">
        <v>1734</v>
      </c>
    </row>
    <row r="9286" spans="2:32" x14ac:dyDescent="0.2">
      <c r="B9286" t="s">
        <v>3</v>
      </c>
      <c r="C9286" t="s">
        <v>8</v>
      </c>
      <c r="D9286">
        <v>2024</v>
      </c>
      <c r="G9286" t="s">
        <v>2157</v>
      </c>
      <c r="H9286" t="s">
        <v>23</v>
      </c>
      <c r="I9286" t="s">
        <v>24</v>
      </c>
      <c r="J9286" t="s">
        <v>14079</v>
      </c>
      <c r="K9286" t="s">
        <v>1898</v>
      </c>
      <c r="L9286" t="s">
        <v>30</v>
      </c>
      <c r="M9286" t="s">
        <v>29</v>
      </c>
      <c r="N9286">
        <v>1</v>
      </c>
      <c r="O9286" t="s">
        <v>31</v>
      </c>
      <c r="P9286" t="s">
        <v>10277</v>
      </c>
      <c r="Q9286" t="s">
        <v>7771</v>
      </c>
      <c r="R9286" t="s">
        <v>1106</v>
      </c>
      <c r="S9286" t="s">
        <v>469</v>
      </c>
      <c r="T9286" t="s">
        <v>4652</v>
      </c>
      <c r="U9286" t="s">
        <v>4653</v>
      </c>
      <c r="V9286" t="s">
        <v>1775</v>
      </c>
      <c r="W9286" t="s">
        <v>10278</v>
      </c>
      <c r="X9286">
        <v>20</v>
      </c>
      <c r="Y9286">
        <v>0.67</v>
      </c>
      <c r="Z9286">
        <v>10</v>
      </c>
      <c r="AA9286" t="s">
        <v>14080</v>
      </c>
      <c r="AB9286">
        <v>1</v>
      </c>
      <c r="AC9286">
        <v>5150</v>
      </c>
      <c r="AD9286" t="s">
        <v>1764</v>
      </c>
      <c r="AE9286" t="s">
        <v>1764</v>
      </c>
      <c r="AF9286" t="s">
        <v>1736</v>
      </c>
    </row>
    <row r="9287" spans="2:32" x14ac:dyDescent="0.2">
      <c r="B9287" t="s">
        <v>3</v>
      </c>
      <c r="C9287" t="s">
        <v>8</v>
      </c>
      <c r="D9287">
        <v>2024</v>
      </c>
      <c r="G9287" t="s">
        <v>2434</v>
      </c>
      <c r="H9287" t="s">
        <v>23</v>
      </c>
      <c r="I9287" t="s">
        <v>24</v>
      </c>
      <c r="J9287" t="s">
        <v>14079</v>
      </c>
      <c r="K9287" t="s">
        <v>1898</v>
      </c>
      <c r="L9287" t="s">
        <v>30</v>
      </c>
      <c r="M9287" t="s">
        <v>29</v>
      </c>
      <c r="N9287">
        <v>1</v>
      </c>
      <c r="O9287" t="s">
        <v>31</v>
      </c>
      <c r="P9287" t="s">
        <v>10279</v>
      </c>
      <c r="Q9287" t="s">
        <v>7757</v>
      </c>
      <c r="R9287" t="s">
        <v>1106</v>
      </c>
      <c r="S9287" t="s">
        <v>479</v>
      </c>
      <c r="T9287" t="s">
        <v>4654</v>
      </c>
      <c r="U9287" t="s">
        <v>4655</v>
      </c>
      <c r="V9287" t="s">
        <v>1775</v>
      </c>
      <c r="W9287" t="s">
        <v>10280</v>
      </c>
      <c r="X9287">
        <v>14</v>
      </c>
      <c r="Y9287">
        <v>0.47</v>
      </c>
      <c r="Z9287">
        <v>10</v>
      </c>
      <c r="AA9287" t="s">
        <v>14080</v>
      </c>
      <c r="AB9287">
        <v>1</v>
      </c>
      <c r="AC9287">
        <v>5150</v>
      </c>
      <c r="AD9287" t="s">
        <v>1764</v>
      </c>
      <c r="AE9287" t="s">
        <v>1764</v>
      </c>
      <c r="AF9287" t="s">
        <v>1736</v>
      </c>
    </row>
    <row r="9288" spans="2:32" x14ac:dyDescent="0.2">
      <c r="B9288" t="s">
        <v>3</v>
      </c>
      <c r="C9288" t="s">
        <v>8</v>
      </c>
      <c r="D9288">
        <v>2024</v>
      </c>
      <c r="G9288" t="s">
        <v>2433</v>
      </c>
      <c r="H9288" t="s">
        <v>23</v>
      </c>
      <c r="I9288" t="s">
        <v>24</v>
      </c>
      <c r="J9288" t="s">
        <v>1941</v>
      </c>
      <c r="K9288" t="s">
        <v>26</v>
      </c>
      <c r="L9288" t="s">
        <v>30</v>
      </c>
      <c r="M9288" t="s">
        <v>28</v>
      </c>
      <c r="N9288">
        <v>1</v>
      </c>
      <c r="O9288" t="s">
        <v>2</v>
      </c>
      <c r="P9288" t="s">
        <v>10272</v>
      </c>
      <c r="Q9288" t="s">
        <v>10273</v>
      </c>
      <c r="R9288" t="s">
        <v>1106</v>
      </c>
      <c r="S9288" t="s">
        <v>13569</v>
      </c>
      <c r="T9288" t="s">
        <v>4647</v>
      </c>
      <c r="U9288" t="s">
        <v>4648</v>
      </c>
      <c r="V9288" t="s">
        <v>946</v>
      </c>
      <c r="W9288" t="s">
        <v>10274</v>
      </c>
      <c r="X9288">
        <v>1</v>
      </c>
      <c r="Y9288">
        <v>0.03</v>
      </c>
      <c r="Z9288">
        <v>4</v>
      </c>
      <c r="AA9288" t="s">
        <v>7942</v>
      </c>
      <c r="AB9288">
        <v>1</v>
      </c>
      <c r="AC9288">
        <v>5150</v>
      </c>
      <c r="AD9288" t="s">
        <v>1764</v>
      </c>
      <c r="AE9288" t="s">
        <v>1764</v>
      </c>
      <c r="AF9288" t="s">
        <v>1734</v>
      </c>
    </row>
    <row r="9289" spans="2:32" x14ac:dyDescent="0.2">
      <c r="B9289" t="s">
        <v>3</v>
      </c>
      <c r="C9289" t="s">
        <v>8</v>
      </c>
      <c r="D9289">
        <v>2024</v>
      </c>
      <c r="G9289" t="s">
        <v>2433</v>
      </c>
      <c r="H9289" t="s">
        <v>23</v>
      </c>
      <c r="I9289" t="s">
        <v>24</v>
      </c>
      <c r="J9289" t="s">
        <v>1933</v>
      </c>
      <c r="K9289" t="s">
        <v>26</v>
      </c>
      <c r="L9289" t="s">
        <v>27</v>
      </c>
      <c r="M9289" t="s">
        <v>28</v>
      </c>
      <c r="N9289">
        <v>1</v>
      </c>
      <c r="O9289" t="s">
        <v>2</v>
      </c>
      <c r="P9289" t="s">
        <v>10272</v>
      </c>
      <c r="Q9289" t="s">
        <v>10273</v>
      </c>
      <c r="R9289" t="s">
        <v>1106</v>
      </c>
      <c r="S9289" t="s">
        <v>13569</v>
      </c>
      <c r="T9289" t="s">
        <v>4647</v>
      </c>
      <c r="U9289" t="s">
        <v>4648</v>
      </c>
      <c r="V9289" t="s">
        <v>1021</v>
      </c>
      <c r="W9289" t="s">
        <v>10274</v>
      </c>
      <c r="X9289">
        <v>1</v>
      </c>
      <c r="Y9289">
        <v>0.03</v>
      </c>
      <c r="Z9289">
        <v>3</v>
      </c>
      <c r="AA9289" t="s">
        <v>7836</v>
      </c>
      <c r="AB9289">
        <v>1</v>
      </c>
      <c r="AC9289">
        <v>5150</v>
      </c>
      <c r="AD9289" t="s">
        <v>1764</v>
      </c>
      <c r="AE9289" t="s">
        <v>1764</v>
      </c>
      <c r="AF9289" t="s">
        <v>1734</v>
      </c>
    </row>
    <row r="9290" spans="2:32" x14ac:dyDescent="0.2">
      <c r="B9290" t="s">
        <v>3</v>
      </c>
      <c r="C9290" t="s">
        <v>8</v>
      </c>
      <c r="D9290">
        <v>2024</v>
      </c>
      <c r="G9290" t="s">
        <v>2433</v>
      </c>
      <c r="H9290" t="s">
        <v>23</v>
      </c>
      <c r="I9290" t="s">
        <v>24</v>
      </c>
      <c r="J9290" t="s">
        <v>1941</v>
      </c>
      <c r="K9290" t="s">
        <v>26</v>
      </c>
      <c r="L9290" t="s">
        <v>27</v>
      </c>
      <c r="M9290" t="s">
        <v>28</v>
      </c>
      <c r="N9290">
        <v>1</v>
      </c>
      <c r="O9290" t="s">
        <v>2</v>
      </c>
      <c r="P9290" t="s">
        <v>10272</v>
      </c>
      <c r="Q9290" t="s">
        <v>10273</v>
      </c>
      <c r="R9290" t="s">
        <v>1106</v>
      </c>
      <c r="S9290" t="s">
        <v>13569</v>
      </c>
      <c r="T9290" t="s">
        <v>4647</v>
      </c>
      <c r="U9290" t="s">
        <v>4648</v>
      </c>
      <c r="V9290" t="s">
        <v>945</v>
      </c>
      <c r="W9290" t="s">
        <v>10274</v>
      </c>
      <c r="X9290">
        <v>1</v>
      </c>
      <c r="Y9290">
        <v>0.03</v>
      </c>
      <c r="Z9290">
        <v>5</v>
      </c>
      <c r="AA9290" t="s">
        <v>7942</v>
      </c>
      <c r="AB9290">
        <v>1</v>
      </c>
      <c r="AC9290">
        <v>5150</v>
      </c>
      <c r="AD9290" t="s">
        <v>1764</v>
      </c>
      <c r="AE9290" t="s">
        <v>1764</v>
      </c>
      <c r="AF9290" t="s">
        <v>1734</v>
      </c>
    </row>
    <row r="9291" spans="2:32" x14ac:dyDescent="0.2">
      <c r="B9291" t="s">
        <v>3</v>
      </c>
      <c r="C9291" t="s">
        <v>8</v>
      </c>
      <c r="D9291">
        <v>2024</v>
      </c>
      <c r="G9291" t="s">
        <v>2433</v>
      </c>
      <c r="H9291" t="s">
        <v>23</v>
      </c>
      <c r="I9291" t="s">
        <v>24</v>
      </c>
      <c r="J9291" t="s">
        <v>50</v>
      </c>
      <c r="K9291" t="s">
        <v>26</v>
      </c>
      <c r="L9291" t="s">
        <v>27</v>
      </c>
      <c r="M9291" t="s">
        <v>28</v>
      </c>
      <c r="N9291">
        <v>1</v>
      </c>
      <c r="O9291" t="s">
        <v>2</v>
      </c>
      <c r="P9291" t="s">
        <v>10272</v>
      </c>
      <c r="Q9291" t="s">
        <v>10273</v>
      </c>
      <c r="R9291" t="s">
        <v>1106</v>
      </c>
      <c r="S9291" t="s">
        <v>13569</v>
      </c>
      <c r="T9291" t="s">
        <v>4647</v>
      </c>
      <c r="U9291" t="s">
        <v>4648</v>
      </c>
      <c r="V9291" t="s">
        <v>1030</v>
      </c>
      <c r="W9291" t="s">
        <v>10274</v>
      </c>
      <c r="X9291">
        <v>1</v>
      </c>
      <c r="Y9291">
        <v>0.03</v>
      </c>
      <c r="Z9291">
        <v>1</v>
      </c>
      <c r="AA9291" t="s">
        <v>7469</v>
      </c>
      <c r="AB9291">
        <v>1</v>
      </c>
      <c r="AC9291">
        <v>5150</v>
      </c>
      <c r="AD9291" t="s">
        <v>1764</v>
      </c>
      <c r="AE9291" t="s">
        <v>1764</v>
      </c>
      <c r="AF9291" t="s">
        <v>1734</v>
      </c>
    </row>
    <row r="9292" spans="2:32" x14ac:dyDescent="0.2">
      <c r="B9292" t="s">
        <v>3</v>
      </c>
      <c r="C9292" t="s">
        <v>8</v>
      </c>
      <c r="D9292">
        <v>2024</v>
      </c>
      <c r="G9292" t="s">
        <v>2433</v>
      </c>
      <c r="H9292" t="s">
        <v>23</v>
      </c>
      <c r="I9292" t="s">
        <v>24</v>
      </c>
      <c r="J9292" t="s">
        <v>1941</v>
      </c>
      <c r="K9292" t="s">
        <v>26</v>
      </c>
      <c r="L9292" t="s">
        <v>27</v>
      </c>
      <c r="M9292" t="s">
        <v>28</v>
      </c>
      <c r="N9292">
        <v>1</v>
      </c>
      <c r="O9292" t="s">
        <v>2</v>
      </c>
      <c r="P9292" t="s">
        <v>10272</v>
      </c>
      <c r="Q9292" t="s">
        <v>10273</v>
      </c>
      <c r="R9292" t="s">
        <v>1106</v>
      </c>
      <c r="S9292" t="s">
        <v>13569</v>
      </c>
      <c r="T9292" t="s">
        <v>4647</v>
      </c>
      <c r="U9292" t="s">
        <v>4648</v>
      </c>
      <c r="V9292" t="s">
        <v>1107</v>
      </c>
      <c r="W9292" t="s">
        <v>10274</v>
      </c>
      <c r="X9292">
        <v>1</v>
      </c>
      <c r="Y9292">
        <v>0.03</v>
      </c>
      <c r="Z9292">
        <v>8</v>
      </c>
      <c r="AA9292" t="s">
        <v>7942</v>
      </c>
      <c r="AB9292">
        <v>1</v>
      </c>
      <c r="AC9292">
        <v>5150</v>
      </c>
      <c r="AD9292" t="s">
        <v>1764</v>
      </c>
      <c r="AE9292" t="s">
        <v>1764</v>
      </c>
      <c r="AF9292" t="s">
        <v>1734</v>
      </c>
    </row>
    <row r="9293" spans="2:32" x14ac:dyDescent="0.2">
      <c r="B9293" t="s">
        <v>3</v>
      </c>
      <c r="C9293" t="s">
        <v>8</v>
      </c>
      <c r="D9293">
        <v>2024</v>
      </c>
      <c r="G9293" t="s">
        <v>2433</v>
      </c>
      <c r="H9293" t="s">
        <v>23</v>
      </c>
      <c r="I9293" t="s">
        <v>24</v>
      </c>
      <c r="J9293" t="s">
        <v>1941</v>
      </c>
      <c r="K9293" t="s">
        <v>26</v>
      </c>
      <c r="L9293" t="s">
        <v>27</v>
      </c>
      <c r="M9293" t="s">
        <v>28</v>
      </c>
      <c r="N9293">
        <v>1</v>
      </c>
      <c r="O9293" t="s">
        <v>2</v>
      </c>
      <c r="P9293" t="s">
        <v>10272</v>
      </c>
      <c r="Q9293" t="s">
        <v>10273</v>
      </c>
      <c r="R9293" t="s">
        <v>1106</v>
      </c>
      <c r="S9293" t="s">
        <v>13569</v>
      </c>
      <c r="T9293" t="s">
        <v>4647</v>
      </c>
      <c r="U9293" t="s">
        <v>4648</v>
      </c>
      <c r="V9293" t="s">
        <v>1105</v>
      </c>
      <c r="W9293" t="s">
        <v>10274</v>
      </c>
      <c r="X9293">
        <v>1</v>
      </c>
      <c r="Y9293">
        <v>0.03</v>
      </c>
      <c r="Z9293">
        <v>7</v>
      </c>
      <c r="AA9293" t="s">
        <v>7942</v>
      </c>
      <c r="AB9293">
        <v>1</v>
      </c>
      <c r="AC9293">
        <v>5150</v>
      </c>
      <c r="AD9293" t="s">
        <v>1764</v>
      </c>
      <c r="AE9293" t="s">
        <v>1764</v>
      </c>
      <c r="AF9293" t="s">
        <v>1734</v>
      </c>
    </row>
    <row r="9294" spans="2:32" x14ac:dyDescent="0.2">
      <c r="B9294" t="s">
        <v>3</v>
      </c>
      <c r="C9294" t="s">
        <v>8</v>
      </c>
      <c r="D9294">
        <v>2024</v>
      </c>
      <c r="G9294" t="s">
        <v>2433</v>
      </c>
      <c r="H9294" t="s">
        <v>23</v>
      </c>
      <c r="I9294" t="s">
        <v>24</v>
      </c>
      <c r="J9294" t="s">
        <v>50</v>
      </c>
      <c r="K9294" t="s">
        <v>26</v>
      </c>
      <c r="L9294" t="s">
        <v>27</v>
      </c>
      <c r="M9294" t="s">
        <v>28</v>
      </c>
      <c r="N9294">
        <v>1</v>
      </c>
      <c r="O9294" t="s">
        <v>2</v>
      </c>
      <c r="P9294" t="s">
        <v>10272</v>
      </c>
      <c r="Q9294" t="s">
        <v>10273</v>
      </c>
      <c r="R9294" t="s">
        <v>1106</v>
      </c>
      <c r="S9294" t="s">
        <v>13569</v>
      </c>
      <c r="T9294" t="s">
        <v>4647</v>
      </c>
      <c r="U9294" t="s">
        <v>4648</v>
      </c>
      <c r="V9294" t="s">
        <v>1023</v>
      </c>
      <c r="W9294" t="s">
        <v>10274</v>
      </c>
      <c r="X9294">
        <v>1</v>
      </c>
      <c r="Y9294">
        <v>0.03</v>
      </c>
      <c r="Z9294">
        <v>2</v>
      </c>
      <c r="AA9294" t="s">
        <v>7469</v>
      </c>
      <c r="AB9294">
        <v>1</v>
      </c>
      <c r="AC9294">
        <v>5150</v>
      </c>
      <c r="AD9294" t="s">
        <v>1764</v>
      </c>
      <c r="AE9294" t="s">
        <v>1764</v>
      </c>
      <c r="AF9294" t="s">
        <v>1734</v>
      </c>
    </row>
    <row r="9295" spans="2:32" x14ac:dyDescent="0.2">
      <c r="B9295" t="s">
        <v>3</v>
      </c>
      <c r="C9295" t="s">
        <v>8</v>
      </c>
      <c r="D9295">
        <v>2024</v>
      </c>
      <c r="G9295" t="s">
        <v>2433</v>
      </c>
      <c r="H9295" t="s">
        <v>23</v>
      </c>
      <c r="I9295" t="s">
        <v>24</v>
      </c>
      <c r="J9295" t="s">
        <v>1941</v>
      </c>
      <c r="K9295" t="s">
        <v>26</v>
      </c>
      <c r="L9295" t="s">
        <v>27</v>
      </c>
      <c r="M9295" t="s">
        <v>28</v>
      </c>
      <c r="N9295">
        <v>1</v>
      </c>
      <c r="O9295" t="s">
        <v>2</v>
      </c>
      <c r="P9295" t="s">
        <v>10272</v>
      </c>
      <c r="Q9295" t="s">
        <v>10273</v>
      </c>
      <c r="R9295" t="s">
        <v>1106</v>
      </c>
      <c r="S9295" t="s">
        <v>13569</v>
      </c>
      <c r="T9295" t="s">
        <v>4647</v>
      </c>
      <c r="U9295" t="s">
        <v>4648</v>
      </c>
      <c r="V9295" t="s">
        <v>1104</v>
      </c>
      <c r="W9295" t="s">
        <v>10274</v>
      </c>
      <c r="X9295">
        <v>1</v>
      </c>
      <c r="Y9295">
        <v>0.03</v>
      </c>
      <c r="Z9295">
        <v>6</v>
      </c>
      <c r="AA9295" t="s">
        <v>7942</v>
      </c>
      <c r="AB9295">
        <v>1</v>
      </c>
      <c r="AC9295">
        <v>5150</v>
      </c>
      <c r="AD9295" t="s">
        <v>1764</v>
      </c>
      <c r="AE9295" t="s">
        <v>1764</v>
      </c>
      <c r="AF9295" t="s">
        <v>1734</v>
      </c>
    </row>
    <row r="9296" spans="2:32" x14ac:dyDescent="0.2">
      <c r="B9296" t="s">
        <v>3</v>
      </c>
      <c r="C9296" t="s">
        <v>8</v>
      </c>
      <c r="D9296">
        <v>2024</v>
      </c>
      <c r="G9296" t="s">
        <v>2091</v>
      </c>
      <c r="H9296" t="s">
        <v>23</v>
      </c>
      <c r="I9296" t="s">
        <v>24</v>
      </c>
      <c r="J9296" t="s">
        <v>50</v>
      </c>
      <c r="K9296" t="s">
        <v>26</v>
      </c>
      <c r="L9296" t="s">
        <v>27</v>
      </c>
      <c r="M9296" t="s">
        <v>28</v>
      </c>
      <c r="N9296">
        <v>1</v>
      </c>
      <c r="O9296" t="s">
        <v>2</v>
      </c>
      <c r="P9296" t="s">
        <v>10275</v>
      </c>
      <c r="Q9296" t="s">
        <v>7038</v>
      </c>
      <c r="R9296" t="s">
        <v>1106</v>
      </c>
      <c r="S9296" t="s">
        <v>1966</v>
      </c>
      <c r="T9296" t="s">
        <v>4645</v>
      </c>
      <c r="U9296" t="s">
        <v>4646</v>
      </c>
      <c r="V9296" t="s">
        <v>1030</v>
      </c>
      <c r="W9296" t="s">
        <v>10276</v>
      </c>
      <c r="X9296">
        <v>8</v>
      </c>
      <c r="Y9296">
        <v>0.27</v>
      </c>
      <c r="Z9296">
        <v>1</v>
      </c>
      <c r="AA9296" t="s">
        <v>7469</v>
      </c>
      <c r="AB9296">
        <v>1</v>
      </c>
      <c r="AC9296">
        <v>5150</v>
      </c>
      <c r="AD9296" t="s">
        <v>1764</v>
      </c>
      <c r="AE9296" t="s">
        <v>1764</v>
      </c>
      <c r="AF9296" t="s">
        <v>1734</v>
      </c>
    </row>
    <row r="9297" spans="2:32" x14ac:dyDescent="0.2">
      <c r="B9297" t="s">
        <v>3</v>
      </c>
      <c r="C9297" t="s">
        <v>8</v>
      </c>
      <c r="D9297">
        <v>2024</v>
      </c>
      <c r="G9297" t="s">
        <v>2091</v>
      </c>
      <c r="H9297" t="s">
        <v>23</v>
      </c>
      <c r="I9297" t="s">
        <v>24</v>
      </c>
      <c r="J9297" t="s">
        <v>50</v>
      </c>
      <c r="K9297" t="s">
        <v>26</v>
      </c>
      <c r="L9297" t="s">
        <v>27</v>
      </c>
      <c r="M9297" t="s">
        <v>28</v>
      </c>
      <c r="N9297">
        <v>1</v>
      </c>
      <c r="O9297" t="s">
        <v>2</v>
      </c>
      <c r="P9297" t="s">
        <v>10275</v>
      </c>
      <c r="Q9297" t="s">
        <v>7038</v>
      </c>
      <c r="R9297" t="s">
        <v>1106</v>
      </c>
      <c r="S9297" t="s">
        <v>1966</v>
      </c>
      <c r="T9297" t="s">
        <v>4645</v>
      </c>
      <c r="U9297" t="s">
        <v>4646</v>
      </c>
      <c r="V9297" t="s">
        <v>1023</v>
      </c>
      <c r="W9297" t="s">
        <v>10276</v>
      </c>
      <c r="X9297">
        <v>8</v>
      </c>
      <c r="Y9297">
        <v>0.27</v>
      </c>
      <c r="Z9297">
        <v>2</v>
      </c>
      <c r="AA9297" t="s">
        <v>7469</v>
      </c>
      <c r="AB9297">
        <v>1</v>
      </c>
      <c r="AC9297">
        <v>5150</v>
      </c>
      <c r="AD9297" t="s">
        <v>1764</v>
      </c>
      <c r="AE9297" t="s">
        <v>1764</v>
      </c>
      <c r="AF9297" t="s">
        <v>1734</v>
      </c>
    </row>
    <row r="9298" spans="2:32" x14ac:dyDescent="0.2">
      <c r="B9298" t="s">
        <v>3</v>
      </c>
      <c r="C9298" t="s">
        <v>8</v>
      </c>
      <c r="D9298">
        <v>2024</v>
      </c>
      <c r="G9298" t="s">
        <v>2091</v>
      </c>
      <c r="H9298" t="s">
        <v>23</v>
      </c>
      <c r="I9298" t="s">
        <v>24</v>
      </c>
      <c r="J9298" t="s">
        <v>1933</v>
      </c>
      <c r="K9298" t="s">
        <v>26</v>
      </c>
      <c r="L9298" t="s">
        <v>27</v>
      </c>
      <c r="M9298" t="s">
        <v>28</v>
      </c>
      <c r="N9298">
        <v>1</v>
      </c>
      <c r="O9298" t="s">
        <v>2</v>
      </c>
      <c r="P9298" t="s">
        <v>10275</v>
      </c>
      <c r="Q9298" t="s">
        <v>7038</v>
      </c>
      <c r="R9298" t="s">
        <v>1106</v>
      </c>
      <c r="S9298" t="s">
        <v>1966</v>
      </c>
      <c r="T9298" t="s">
        <v>4645</v>
      </c>
      <c r="U9298" t="s">
        <v>4646</v>
      </c>
      <c r="V9298" t="s">
        <v>1021</v>
      </c>
      <c r="W9298" t="s">
        <v>10276</v>
      </c>
      <c r="X9298">
        <v>8</v>
      </c>
      <c r="Y9298">
        <v>0.27</v>
      </c>
      <c r="Z9298">
        <v>3</v>
      </c>
      <c r="AA9298" t="s">
        <v>7836</v>
      </c>
      <c r="AB9298">
        <v>1</v>
      </c>
      <c r="AC9298">
        <v>5150</v>
      </c>
      <c r="AD9298" t="s">
        <v>1764</v>
      </c>
      <c r="AE9298" t="s">
        <v>1764</v>
      </c>
      <c r="AF9298" t="s">
        <v>1734</v>
      </c>
    </row>
    <row r="9299" spans="2:32" x14ac:dyDescent="0.2">
      <c r="B9299" t="s">
        <v>3</v>
      </c>
      <c r="C9299" t="s">
        <v>17</v>
      </c>
      <c r="D9299">
        <v>2024</v>
      </c>
      <c r="G9299" t="s">
        <v>1959</v>
      </c>
      <c r="H9299" t="s">
        <v>32</v>
      </c>
      <c r="I9299" t="s">
        <v>24</v>
      </c>
      <c r="J9299" t="s">
        <v>50</v>
      </c>
      <c r="K9299" t="s">
        <v>26</v>
      </c>
      <c r="L9299" t="s">
        <v>30</v>
      </c>
      <c r="M9299" t="s">
        <v>29</v>
      </c>
      <c r="N9299">
        <v>1</v>
      </c>
      <c r="O9299" t="s">
        <v>25</v>
      </c>
      <c r="P9299" t="s">
        <v>10255</v>
      </c>
      <c r="Q9299" t="s">
        <v>1772</v>
      </c>
      <c r="R9299" t="s">
        <v>1107</v>
      </c>
      <c r="S9299" t="s">
        <v>2437</v>
      </c>
      <c r="T9299" t="s">
        <v>4670</v>
      </c>
      <c r="U9299" t="s">
        <v>4671</v>
      </c>
      <c r="V9299" t="s">
        <v>1030</v>
      </c>
      <c r="W9299" t="s">
        <v>10256</v>
      </c>
      <c r="X9299">
        <v>7</v>
      </c>
      <c r="Y9299">
        <v>0.23</v>
      </c>
      <c r="Z9299">
        <v>1</v>
      </c>
      <c r="AA9299" t="s">
        <v>7469</v>
      </c>
      <c r="AB9299">
        <v>1</v>
      </c>
      <c r="AC9299">
        <v>8600</v>
      </c>
      <c r="AD9299" t="s">
        <v>1764</v>
      </c>
      <c r="AE9299" t="s">
        <v>1764</v>
      </c>
      <c r="AF9299" t="s">
        <v>1734</v>
      </c>
    </row>
    <row r="9300" spans="2:32" x14ac:dyDescent="0.2">
      <c r="B9300" t="s">
        <v>4</v>
      </c>
      <c r="C9300" t="s">
        <v>8</v>
      </c>
      <c r="D9300">
        <v>2024</v>
      </c>
      <c r="G9300" t="s">
        <v>2110</v>
      </c>
      <c r="H9300" t="s">
        <v>662</v>
      </c>
      <c r="I9300" t="s">
        <v>24</v>
      </c>
      <c r="J9300" t="s">
        <v>94</v>
      </c>
      <c r="K9300" t="s">
        <v>26</v>
      </c>
      <c r="L9300" t="s">
        <v>30</v>
      </c>
      <c r="M9300" t="s">
        <v>29</v>
      </c>
      <c r="N9300">
        <v>1</v>
      </c>
      <c r="O9300" t="s">
        <v>41</v>
      </c>
      <c r="P9300" t="s">
        <v>10253</v>
      </c>
      <c r="Q9300" t="s">
        <v>822</v>
      </c>
      <c r="R9300" t="s">
        <v>1021</v>
      </c>
      <c r="S9300" t="s">
        <v>1230</v>
      </c>
      <c r="T9300" t="s">
        <v>4674</v>
      </c>
      <c r="U9300" t="s">
        <v>4675</v>
      </c>
      <c r="V9300" t="s">
        <v>1106</v>
      </c>
      <c r="W9300" t="s">
        <v>12167</v>
      </c>
      <c r="X9300">
        <v>22</v>
      </c>
      <c r="Y9300">
        <v>12.41</v>
      </c>
      <c r="Z9300">
        <v>9</v>
      </c>
      <c r="AA9300" t="s">
        <v>8288</v>
      </c>
      <c r="AB9300">
        <v>1</v>
      </c>
      <c r="AC9300">
        <v>3200</v>
      </c>
      <c r="AD9300" t="s">
        <v>1761</v>
      </c>
      <c r="AE9300" t="s">
        <v>1762</v>
      </c>
      <c r="AF9300" t="s">
        <v>1734</v>
      </c>
    </row>
    <row r="9301" spans="2:32" x14ac:dyDescent="0.2">
      <c r="B9301" t="s">
        <v>4</v>
      </c>
      <c r="C9301" t="s">
        <v>8</v>
      </c>
      <c r="D9301">
        <v>2024</v>
      </c>
      <c r="G9301" t="s">
        <v>2110</v>
      </c>
      <c r="H9301" t="s">
        <v>662</v>
      </c>
      <c r="I9301" t="s">
        <v>24</v>
      </c>
      <c r="J9301" t="s">
        <v>94</v>
      </c>
      <c r="K9301" t="s">
        <v>26</v>
      </c>
      <c r="L9301" t="s">
        <v>27</v>
      </c>
      <c r="M9301" t="s">
        <v>29</v>
      </c>
      <c r="N9301">
        <v>1</v>
      </c>
      <c r="O9301" t="s">
        <v>41</v>
      </c>
      <c r="P9301" t="s">
        <v>10253</v>
      </c>
      <c r="Q9301" t="s">
        <v>822</v>
      </c>
      <c r="R9301" t="s">
        <v>1021</v>
      </c>
      <c r="S9301" t="s">
        <v>1230</v>
      </c>
      <c r="T9301" t="s">
        <v>4674</v>
      </c>
      <c r="U9301" t="s">
        <v>4675</v>
      </c>
      <c r="V9301" t="s">
        <v>1021</v>
      </c>
      <c r="W9301" t="s">
        <v>8434</v>
      </c>
      <c r="X9301">
        <v>44</v>
      </c>
      <c r="Y9301">
        <v>24.44</v>
      </c>
      <c r="Z9301">
        <v>3</v>
      </c>
      <c r="AA9301" t="s">
        <v>7858</v>
      </c>
      <c r="AB9301">
        <v>1</v>
      </c>
      <c r="AC9301">
        <v>3200</v>
      </c>
      <c r="AD9301" t="s">
        <v>1761</v>
      </c>
      <c r="AE9301" t="s">
        <v>1762</v>
      </c>
      <c r="AF9301" t="s">
        <v>1734</v>
      </c>
    </row>
    <row r="9302" spans="2:32" x14ac:dyDescent="0.2">
      <c r="B9302" t="s">
        <v>4</v>
      </c>
      <c r="C9302" t="s">
        <v>8</v>
      </c>
      <c r="D9302">
        <v>2024</v>
      </c>
      <c r="G9302" t="s">
        <v>2110</v>
      </c>
      <c r="H9302" t="s">
        <v>662</v>
      </c>
      <c r="I9302" t="s">
        <v>24</v>
      </c>
      <c r="J9302" t="s">
        <v>94</v>
      </c>
      <c r="K9302" t="s">
        <v>26</v>
      </c>
      <c r="L9302" t="s">
        <v>27</v>
      </c>
      <c r="M9302" t="s">
        <v>28</v>
      </c>
      <c r="N9302">
        <v>1</v>
      </c>
      <c r="O9302" t="s">
        <v>41</v>
      </c>
      <c r="P9302" t="s">
        <v>10254</v>
      </c>
      <c r="Q9302" t="s">
        <v>422</v>
      </c>
      <c r="R9302" t="s">
        <v>1021</v>
      </c>
      <c r="S9302" t="s">
        <v>1229</v>
      </c>
      <c r="T9302" t="s">
        <v>4672</v>
      </c>
      <c r="U9302" t="s">
        <v>4673</v>
      </c>
      <c r="V9302" t="s">
        <v>1021</v>
      </c>
      <c r="W9302" t="s">
        <v>8434</v>
      </c>
      <c r="X9302">
        <v>44</v>
      </c>
      <c r="Y9302">
        <v>24.44</v>
      </c>
      <c r="Z9302">
        <v>3</v>
      </c>
      <c r="AA9302" t="s">
        <v>7858</v>
      </c>
      <c r="AB9302">
        <v>1</v>
      </c>
      <c r="AC9302">
        <v>3200</v>
      </c>
      <c r="AD9302" t="s">
        <v>1761</v>
      </c>
      <c r="AE9302" t="s">
        <v>1762</v>
      </c>
      <c r="AF9302" t="s">
        <v>1734</v>
      </c>
    </row>
    <row r="9303" spans="2:32" x14ac:dyDescent="0.2">
      <c r="B9303" t="s">
        <v>4</v>
      </c>
      <c r="C9303" t="s">
        <v>8</v>
      </c>
      <c r="D9303">
        <v>2024</v>
      </c>
      <c r="G9303" t="s">
        <v>2110</v>
      </c>
      <c r="H9303" t="s">
        <v>662</v>
      </c>
      <c r="I9303" t="s">
        <v>24</v>
      </c>
      <c r="J9303" t="s">
        <v>94</v>
      </c>
      <c r="K9303" t="s">
        <v>1898</v>
      </c>
      <c r="L9303" t="s">
        <v>27</v>
      </c>
      <c r="M9303" t="s">
        <v>29</v>
      </c>
      <c r="N9303">
        <v>1</v>
      </c>
      <c r="O9303" t="s">
        <v>41</v>
      </c>
      <c r="P9303" t="s">
        <v>10253</v>
      </c>
      <c r="Q9303" t="s">
        <v>822</v>
      </c>
      <c r="R9303" t="s">
        <v>1021</v>
      </c>
      <c r="S9303" t="s">
        <v>1230</v>
      </c>
      <c r="T9303" t="s">
        <v>4674</v>
      </c>
      <c r="U9303" t="s">
        <v>4675</v>
      </c>
      <c r="V9303" t="s">
        <v>1775</v>
      </c>
      <c r="W9303" t="s">
        <v>9403</v>
      </c>
      <c r="X9303">
        <v>23</v>
      </c>
      <c r="Y9303">
        <v>12.78</v>
      </c>
      <c r="Z9303">
        <v>10</v>
      </c>
      <c r="AA9303" t="s">
        <v>8288</v>
      </c>
      <c r="AB9303">
        <v>1</v>
      </c>
      <c r="AC9303">
        <v>3200</v>
      </c>
      <c r="AD9303" t="s">
        <v>1761</v>
      </c>
      <c r="AE9303" t="s">
        <v>1762</v>
      </c>
      <c r="AF9303" t="s">
        <v>1734</v>
      </c>
    </row>
    <row r="9304" spans="2:32" x14ac:dyDescent="0.2">
      <c r="B9304" t="s">
        <v>4</v>
      </c>
      <c r="C9304" t="s">
        <v>8</v>
      </c>
      <c r="D9304">
        <v>2024</v>
      </c>
      <c r="G9304" t="s">
        <v>2110</v>
      </c>
      <c r="H9304" t="s">
        <v>662</v>
      </c>
      <c r="I9304" t="s">
        <v>24</v>
      </c>
      <c r="J9304" t="s">
        <v>94</v>
      </c>
      <c r="K9304" t="s">
        <v>26</v>
      </c>
      <c r="L9304" t="s">
        <v>27</v>
      </c>
      <c r="M9304" t="s">
        <v>28</v>
      </c>
      <c r="N9304">
        <v>1</v>
      </c>
      <c r="O9304" t="s">
        <v>41</v>
      </c>
      <c r="P9304" t="s">
        <v>10254</v>
      </c>
      <c r="Q9304" t="s">
        <v>422</v>
      </c>
      <c r="R9304" t="s">
        <v>1021</v>
      </c>
      <c r="S9304" t="s">
        <v>1229</v>
      </c>
      <c r="T9304" t="s">
        <v>4672</v>
      </c>
      <c r="U9304" t="s">
        <v>4673</v>
      </c>
      <c r="V9304" t="s">
        <v>946</v>
      </c>
      <c r="W9304" t="s">
        <v>8734</v>
      </c>
      <c r="X9304">
        <v>12</v>
      </c>
      <c r="Y9304">
        <v>6.55</v>
      </c>
      <c r="Z9304">
        <v>4</v>
      </c>
      <c r="AA9304" t="s">
        <v>7858</v>
      </c>
      <c r="AB9304">
        <v>1</v>
      </c>
      <c r="AC9304">
        <v>3200</v>
      </c>
      <c r="AD9304" t="s">
        <v>1761</v>
      </c>
      <c r="AE9304" t="s">
        <v>1762</v>
      </c>
      <c r="AF9304" t="s">
        <v>1734</v>
      </c>
    </row>
    <row r="9305" spans="2:32" x14ac:dyDescent="0.2">
      <c r="B9305" t="s">
        <v>4</v>
      </c>
      <c r="C9305" t="s">
        <v>8</v>
      </c>
      <c r="D9305">
        <v>2024</v>
      </c>
      <c r="G9305" t="s">
        <v>2110</v>
      </c>
      <c r="H9305" t="s">
        <v>662</v>
      </c>
      <c r="I9305" t="s">
        <v>24</v>
      </c>
      <c r="J9305" t="s">
        <v>1234</v>
      </c>
      <c r="K9305" t="s">
        <v>26</v>
      </c>
      <c r="L9305" t="s">
        <v>27</v>
      </c>
      <c r="M9305" t="s">
        <v>28</v>
      </c>
      <c r="N9305">
        <v>1</v>
      </c>
      <c r="O9305" t="s">
        <v>41</v>
      </c>
      <c r="P9305" t="s">
        <v>10254</v>
      </c>
      <c r="Q9305" t="s">
        <v>422</v>
      </c>
      <c r="R9305" t="s">
        <v>1021</v>
      </c>
      <c r="S9305" t="s">
        <v>1229</v>
      </c>
      <c r="T9305" t="s">
        <v>4672</v>
      </c>
      <c r="U9305" t="s">
        <v>4673</v>
      </c>
      <c r="V9305" t="s">
        <v>1030</v>
      </c>
      <c r="W9305" t="s">
        <v>8434</v>
      </c>
      <c r="X9305">
        <v>44</v>
      </c>
      <c r="Y9305">
        <v>24.44</v>
      </c>
      <c r="Z9305">
        <v>1</v>
      </c>
      <c r="AA9305" t="s">
        <v>7182</v>
      </c>
      <c r="AB9305">
        <v>1</v>
      </c>
      <c r="AC9305">
        <v>1400</v>
      </c>
      <c r="AD9305" t="s">
        <v>1761</v>
      </c>
      <c r="AE9305" t="s">
        <v>1762</v>
      </c>
      <c r="AF9305" t="s">
        <v>1734</v>
      </c>
    </row>
    <row r="9306" spans="2:32" x14ac:dyDescent="0.2">
      <c r="B9306" t="s">
        <v>4</v>
      </c>
      <c r="C9306" t="s">
        <v>8</v>
      </c>
      <c r="D9306">
        <v>2024</v>
      </c>
      <c r="G9306" t="s">
        <v>2110</v>
      </c>
      <c r="H9306" t="s">
        <v>662</v>
      </c>
      <c r="I9306" t="s">
        <v>24</v>
      </c>
      <c r="J9306" t="s">
        <v>1234</v>
      </c>
      <c r="K9306" t="s">
        <v>26</v>
      </c>
      <c r="L9306" t="s">
        <v>27</v>
      </c>
      <c r="M9306" t="s">
        <v>28</v>
      </c>
      <c r="N9306">
        <v>1</v>
      </c>
      <c r="O9306" t="s">
        <v>41</v>
      </c>
      <c r="P9306" t="s">
        <v>10254</v>
      </c>
      <c r="Q9306" t="s">
        <v>422</v>
      </c>
      <c r="R9306" t="s">
        <v>1021</v>
      </c>
      <c r="S9306" t="s">
        <v>1229</v>
      </c>
      <c r="T9306" t="s">
        <v>4672</v>
      </c>
      <c r="U9306" t="s">
        <v>4673</v>
      </c>
      <c r="V9306" t="s">
        <v>1023</v>
      </c>
      <c r="W9306" t="s">
        <v>8434</v>
      </c>
      <c r="X9306">
        <v>44</v>
      </c>
      <c r="Y9306">
        <v>24.44</v>
      </c>
      <c r="Z9306">
        <v>2</v>
      </c>
      <c r="AA9306" t="s">
        <v>7182</v>
      </c>
      <c r="AB9306">
        <v>1</v>
      </c>
      <c r="AC9306">
        <v>1400</v>
      </c>
      <c r="AD9306" t="s">
        <v>1761</v>
      </c>
      <c r="AE9306" t="s">
        <v>1762</v>
      </c>
      <c r="AF9306" t="s">
        <v>1734</v>
      </c>
    </row>
    <row r="9307" spans="2:32" x14ac:dyDescent="0.2">
      <c r="B9307" t="s">
        <v>3</v>
      </c>
      <c r="C9307" t="s">
        <v>17</v>
      </c>
      <c r="D9307">
        <v>2024</v>
      </c>
      <c r="G9307" t="s">
        <v>1957</v>
      </c>
      <c r="H9307" t="s">
        <v>32</v>
      </c>
      <c r="I9307" t="s">
        <v>24</v>
      </c>
      <c r="J9307" t="s">
        <v>50</v>
      </c>
      <c r="K9307" t="s">
        <v>26</v>
      </c>
      <c r="L9307" t="s">
        <v>30</v>
      </c>
      <c r="M9307" t="s">
        <v>29</v>
      </c>
      <c r="N9307">
        <v>1</v>
      </c>
      <c r="O9307" t="s">
        <v>25</v>
      </c>
      <c r="P9307" t="s">
        <v>9731</v>
      </c>
      <c r="Q9307" t="s">
        <v>1042</v>
      </c>
      <c r="R9307" t="s">
        <v>1021</v>
      </c>
      <c r="S9307" t="s">
        <v>34</v>
      </c>
      <c r="T9307" t="s">
        <v>4334</v>
      </c>
      <c r="U9307" t="s">
        <v>4335</v>
      </c>
      <c r="V9307" t="s">
        <v>1030</v>
      </c>
      <c r="W9307" t="s">
        <v>9732</v>
      </c>
      <c r="X9307">
        <v>21</v>
      </c>
      <c r="Y9307">
        <v>0.7</v>
      </c>
      <c r="Z9307">
        <v>1</v>
      </c>
      <c r="AA9307" t="s">
        <v>7469</v>
      </c>
      <c r="AB9307">
        <v>1</v>
      </c>
      <c r="AC9307">
        <v>8600</v>
      </c>
      <c r="AD9307" t="s">
        <v>1764</v>
      </c>
      <c r="AE9307" t="s">
        <v>1764</v>
      </c>
      <c r="AF9307" t="s">
        <v>1734</v>
      </c>
    </row>
    <row r="9308" spans="2:32" x14ac:dyDescent="0.2">
      <c r="B9308" t="s">
        <v>3</v>
      </c>
      <c r="C9308" t="s">
        <v>17</v>
      </c>
      <c r="D9308">
        <v>2025</v>
      </c>
      <c r="G9308" t="s">
        <v>14179</v>
      </c>
      <c r="H9308" t="s">
        <v>14180</v>
      </c>
      <c r="I9308" t="s">
        <v>24</v>
      </c>
      <c r="J9308" t="s">
        <v>15182</v>
      </c>
      <c r="K9308" t="s">
        <v>26</v>
      </c>
      <c r="L9308" t="s">
        <v>14920</v>
      </c>
      <c r="M9308" t="s">
        <v>29</v>
      </c>
      <c r="N9308">
        <v>1</v>
      </c>
      <c r="O9308" t="s">
        <v>41</v>
      </c>
      <c r="P9308" t="s">
        <v>9733</v>
      </c>
      <c r="Q9308" t="s">
        <v>789</v>
      </c>
      <c r="R9308" t="s">
        <v>1021</v>
      </c>
      <c r="S9308" t="s">
        <v>13293</v>
      </c>
      <c r="T9308" t="s">
        <v>4328</v>
      </c>
      <c r="U9308" t="s">
        <v>4329</v>
      </c>
      <c r="V9308" t="s">
        <v>1021</v>
      </c>
      <c r="W9308" t="s">
        <v>13811</v>
      </c>
      <c r="X9308">
        <v>17</v>
      </c>
      <c r="Y9308">
        <v>0.56999999999999995</v>
      </c>
      <c r="Z9308">
        <v>3</v>
      </c>
      <c r="AA9308" t="s">
        <v>15211</v>
      </c>
      <c r="AB9308">
        <v>1</v>
      </c>
      <c r="AC9308">
        <v>8000</v>
      </c>
      <c r="AD9308" t="s">
        <v>1761</v>
      </c>
      <c r="AE9308" t="s">
        <v>1762</v>
      </c>
      <c r="AF9308" t="s">
        <v>1734</v>
      </c>
    </row>
    <row r="9309" spans="2:32" x14ac:dyDescent="0.2">
      <c r="B9309" t="s">
        <v>4</v>
      </c>
      <c r="C9309" t="s">
        <v>8</v>
      </c>
      <c r="D9309">
        <v>2024</v>
      </c>
      <c r="G9309" t="s">
        <v>2110</v>
      </c>
      <c r="H9309" t="s">
        <v>662</v>
      </c>
      <c r="I9309" t="s">
        <v>24</v>
      </c>
      <c r="J9309" t="s">
        <v>1234</v>
      </c>
      <c r="K9309" t="s">
        <v>26</v>
      </c>
      <c r="L9309" t="s">
        <v>30</v>
      </c>
      <c r="M9309" t="s">
        <v>29</v>
      </c>
      <c r="N9309">
        <v>1</v>
      </c>
      <c r="O9309" t="s">
        <v>41</v>
      </c>
      <c r="P9309" t="s">
        <v>10253</v>
      </c>
      <c r="Q9309" t="s">
        <v>822</v>
      </c>
      <c r="R9309" t="s">
        <v>1021</v>
      </c>
      <c r="S9309" t="s">
        <v>1230</v>
      </c>
      <c r="T9309" t="s">
        <v>4674</v>
      </c>
      <c r="U9309" t="s">
        <v>4675</v>
      </c>
      <c r="V9309" t="s">
        <v>1030</v>
      </c>
      <c r="W9309" t="s">
        <v>8434</v>
      </c>
      <c r="X9309">
        <v>44</v>
      </c>
      <c r="Y9309">
        <v>24.44</v>
      </c>
      <c r="Z9309">
        <v>1</v>
      </c>
      <c r="AA9309" t="s">
        <v>7182</v>
      </c>
      <c r="AB9309">
        <v>1</v>
      </c>
      <c r="AC9309">
        <v>1400</v>
      </c>
      <c r="AD9309" t="s">
        <v>1761</v>
      </c>
      <c r="AE9309" t="s">
        <v>1762</v>
      </c>
      <c r="AF9309" t="s">
        <v>1734</v>
      </c>
    </row>
    <row r="9310" spans="2:32" x14ac:dyDescent="0.2">
      <c r="B9310" t="s">
        <v>4</v>
      </c>
      <c r="C9310" t="s">
        <v>8</v>
      </c>
      <c r="D9310">
        <v>2024</v>
      </c>
      <c r="G9310" t="s">
        <v>2110</v>
      </c>
      <c r="H9310" t="s">
        <v>662</v>
      </c>
      <c r="I9310" t="s">
        <v>24</v>
      </c>
      <c r="J9310" t="s">
        <v>1234</v>
      </c>
      <c r="K9310" t="s">
        <v>26</v>
      </c>
      <c r="L9310" t="s">
        <v>27</v>
      </c>
      <c r="M9310" t="s">
        <v>29</v>
      </c>
      <c r="N9310">
        <v>1</v>
      </c>
      <c r="O9310" t="s">
        <v>41</v>
      </c>
      <c r="P9310" t="s">
        <v>10253</v>
      </c>
      <c r="Q9310" t="s">
        <v>822</v>
      </c>
      <c r="R9310" t="s">
        <v>1021</v>
      </c>
      <c r="S9310" t="s">
        <v>1230</v>
      </c>
      <c r="T9310" t="s">
        <v>4674</v>
      </c>
      <c r="U9310" t="s">
        <v>4675</v>
      </c>
      <c r="V9310" t="s">
        <v>1023</v>
      </c>
      <c r="W9310" t="s">
        <v>8434</v>
      </c>
      <c r="X9310">
        <v>44</v>
      </c>
      <c r="Y9310">
        <v>24.44</v>
      </c>
      <c r="Z9310">
        <v>2</v>
      </c>
      <c r="AA9310" t="s">
        <v>7182</v>
      </c>
      <c r="AB9310">
        <v>1</v>
      </c>
      <c r="AC9310">
        <v>1400</v>
      </c>
      <c r="AD9310" t="s">
        <v>1761</v>
      </c>
      <c r="AE9310" t="s">
        <v>1762</v>
      </c>
      <c r="AF9310" t="s">
        <v>1734</v>
      </c>
    </row>
    <row r="9311" spans="2:32" x14ac:dyDescent="0.2">
      <c r="B9311" t="s">
        <v>3</v>
      </c>
      <c r="C9311" t="s">
        <v>17</v>
      </c>
      <c r="D9311">
        <v>2024</v>
      </c>
      <c r="G9311" t="s">
        <v>1957</v>
      </c>
      <c r="H9311" t="s">
        <v>32</v>
      </c>
      <c r="I9311" t="s">
        <v>24</v>
      </c>
      <c r="J9311" t="s">
        <v>73</v>
      </c>
      <c r="K9311" t="s">
        <v>26</v>
      </c>
      <c r="L9311" t="s">
        <v>30</v>
      </c>
      <c r="M9311" t="s">
        <v>29</v>
      </c>
      <c r="N9311">
        <v>1</v>
      </c>
      <c r="O9311" t="s">
        <v>31</v>
      </c>
      <c r="P9311" t="s">
        <v>9728</v>
      </c>
      <c r="Q9311" t="s">
        <v>923</v>
      </c>
      <c r="R9311" t="s">
        <v>1021</v>
      </c>
      <c r="S9311" t="s">
        <v>33</v>
      </c>
      <c r="T9311" t="s">
        <v>4330</v>
      </c>
      <c r="U9311" t="s">
        <v>4331</v>
      </c>
      <c r="V9311" t="s">
        <v>1023</v>
      </c>
      <c r="W9311" t="s">
        <v>9729</v>
      </c>
      <c r="X9311">
        <v>34</v>
      </c>
      <c r="Y9311">
        <v>1.1299999999999999</v>
      </c>
      <c r="Z9311">
        <v>2</v>
      </c>
      <c r="AA9311" t="s">
        <v>7750</v>
      </c>
      <c r="AB9311">
        <v>1</v>
      </c>
      <c r="AC9311">
        <v>8600</v>
      </c>
      <c r="AD9311" t="s">
        <v>1768</v>
      </c>
      <c r="AE9311" t="s">
        <v>1768</v>
      </c>
      <c r="AF9311" t="s">
        <v>1734</v>
      </c>
    </row>
    <row r="9312" spans="2:32" x14ac:dyDescent="0.2">
      <c r="B9312" t="s">
        <v>3</v>
      </c>
      <c r="C9312" t="s">
        <v>17</v>
      </c>
      <c r="D9312">
        <v>2025</v>
      </c>
      <c r="G9312" t="s">
        <v>14179</v>
      </c>
      <c r="H9312" t="s">
        <v>14180</v>
      </c>
      <c r="I9312" t="s">
        <v>24</v>
      </c>
      <c r="J9312" t="s">
        <v>15544</v>
      </c>
      <c r="K9312" t="s">
        <v>26</v>
      </c>
      <c r="L9312" t="s">
        <v>14920</v>
      </c>
      <c r="M9312" t="s">
        <v>29</v>
      </c>
      <c r="N9312">
        <v>1</v>
      </c>
      <c r="O9312" t="s">
        <v>31</v>
      </c>
      <c r="P9312" t="s">
        <v>9728</v>
      </c>
      <c r="Q9312" t="s">
        <v>923</v>
      </c>
      <c r="R9312" t="s">
        <v>1021</v>
      </c>
      <c r="S9312" t="s">
        <v>33</v>
      </c>
      <c r="T9312" t="s">
        <v>4330</v>
      </c>
      <c r="U9312" t="s">
        <v>4331</v>
      </c>
      <c r="V9312" t="s">
        <v>946</v>
      </c>
      <c r="W9312" t="s">
        <v>9729</v>
      </c>
      <c r="X9312">
        <v>34</v>
      </c>
      <c r="Y9312">
        <v>1.1299999999999999</v>
      </c>
      <c r="Z9312">
        <v>4</v>
      </c>
      <c r="AA9312" t="s">
        <v>15561</v>
      </c>
      <c r="AB9312">
        <v>1</v>
      </c>
      <c r="AC9312">
        <v>8150</v>
      </c>
      <c r="AD9312" t="s">
        <v>1768</v>
      </c>
      <c r="AE9312" t="s">
        <v>1768</v>
      </c>
      <c r="AF9312" t="s">
        <v>1734</v>
      </c>
    </row>
    <row r="9313" spans="2:32" x14ac:dyDescent="0.2">
      <c r="B9313" t="s">
        <v>3</v>
      </c>
      <c r="C9313" t="s">
        <v>17</v>
      </c>
      <c r="D9313">
        <v>2025</v>
      </c>
      <c r="G9313" t="s">
        <v>14179</v>
      </c>
      <c r="H9313" t="s">
        <v>14180</v>
      </c>
      <c r="I9313" t="s">
        <v>24</v>
      </c>
      <c r="J9313" t="s">
        <v>15589</v>
      </c>
      <c r="K9313" t="s">
        <v>26</v>
      </c>
      <c r="L9313" t="s">
        <v>14920</v>
      </c>
      <c r="M9313" t="s">
        <v>29</v>
      </c>
      <c r="N9313">
        <v>1</v>
      </c>
      <c r="O9313" t="s">
        <v>31</v>
      </c>
      <c r="P9313" t="s">
        <v>9728</v>
      </c>
      <c r="Q9313" t="s">
        <v>923</v>
      </c>
      <c r="R9313" t="s">
        <v>1021</v>
      </c>
      <c r="S9313" t="s">
        <v>33</v>
      </c>
      <c r="T9313" t="s">
        <v>4330</v>
      </c>
      <c r="U9313" t="s">
        <v>4331</v>
      </c>
      <c r="V9313" t="s">
        <v>945</v>
      </c>
      <c r="W9313" t="s">
        <v>9729</v>
      </c>
      <c r="X9313">
        <v>38</v>
      </c>
      <c r="Y9313">
        <v>1.1000000000000001</v>
      </c>
      <c r="Z9313">
        <v>5</v>
      </c>
      <c r="AA9313" t="s">
        <v>15611</v>
      </c>
      <c r="AB9313">
        <v>1</v>
      </c>
      <c r="AC9313">
        <v>8150</v>
      </c>
      <c r="AD9313" t="s">
        <v>1768</v>
      </c>
      <c r="AE9313" t="s">
        <v>1768</v>
      </c>
      <c r="AF9313" t="s">
        <v>1734</v>
      </c>
    </row>
    <row r="9314" spans="2:32" x14ac:dyDescent="0.2">
      <c r="B9314" t="s">
        <v>3</v>
      </c>
      <c r="C9314" t="s">
        <v>17</v>
      </c>
      <c r="D9314">
        <v>2024</v>
      </c>
      <c r="G9314" t="s">
        <v>1957</v>
      </c>
      <c r="H9314" t="s">
        <v>32</v>
      </c>
      <c r="I9314" t="s">
        <v>24</v>
      </c>
      <c r="J9314" t="s">
        <v>73</v>
      </c>
      <c r="K9314" t="s">
        <v>26</v>
      </c>
      <c r="L9314" t="s">
        <v>30</v>
      </c>
      <c r="M9314" t="s">
        <v>29</v>
      </c>
      <c r="N9314">
        <v>1</v>
      </c>
      <c r="O9314" t="s">
        <v>31</v>
      </c>
      <c r="P9314" t="s">
        <v>9728</v>
      </c>
      <c r="Q9314" t="s">
        <v>923</v>
      </c>
      <c r="R9314" t="s">
        <v>1021</v>
      </c>
      <c r="S9314" t="s">
        <v>33</v>
      </c>
      <c r="T9314" t="s">
        <v>4330</v>
      </c>
      <c r="U9314" t="s">
        <v>4331</v>
      </c>
      <c r="V9314" t="s">
        <v>946</v>
      </c>
      <c r="W9314" t="s">
        <v>9729</v>
      </c>
      <c r="X9314">
        <v>34</v>
      </c>
      <c r="Y9314">
        <v>1.1299999999999999</v>
      </c>
      <c r="Z9314">
        <v>4</v>
      </c>
      <c r="AA9314" t="s">
        <v>7895</v>
      </c>
      <c r="AB9314">
        <v>1</v>
      </c>
      <c r="AC9314">
        <v>8000</v>
      </c>
      <c r="AD9314" t="s">
        <v>1768</v>
      </c>
      <c r="AE9314" t="s">
        <v>1768</v>
      </c>
      <c r="AF9314" t="s">
        <v>1734</v>
      </c>
    </row>
    <row r="9315" spans="2:32" x14ac:dyDescent="0.2">
      <c r="B9315" t="s">
        <v>3</v>
      </c>
      <c r="C9315" t="s">
        <v>17</v>
      </c>
      <c r="D9315">
        <v>2024</v>
      </c>
      <c r="G9315" t="s">
        <v>1957</v>
      </c>
      <c r="H9315" t="s">
        <v>32</v>
      </c>
      <c r="I9315" t="s">
        <v>24</v>
      </c>
      <c r="J9315" t="s">
        <v>73</v>
      </c>
      <c r="K9315" t="s">
        <v>26</v>
      </c>
      <c r="L9315" t="s">
        <v>30</v>
      </c>
      <c r="M9315" t="s">
        <v>29</v>
      </c>
      <c r="N9315">
        <v>1</v>
      </c>
      <c r="O9315" t="s">
        <v>31</v>
      </c>
      <c r="P9315" t="s">
        <v>9728</v>
      </c>
      <c r="Q9315" t="s">
        <v>923</v>
      </c>
      <c r="R9315" t="s">
        <v>1021</v>
      </c>
      <c r="S9315" t="s">
        <v>33</v>
      </c>
      <c r="T9315" t="s">
        <v>4330</v>
      </c>
      <c r="U9315" t="s">
        <v>4331</v>
      </c>
      <c r="V9315" t="s">
        <v>1104</v>
      </c>
      <c r="W9315" t="s">
        <v>9729</v>
      </c>
      <c r="X9315">
        <v>34</v>
      </c>
      <c r="Y9315">
        <v>1.1299999999999999</v>
      </c>
      <c r="Z9315">
        <v>6</v>
      </c>
      <c r="AA9315" t="s">
        <v>8117</v>
      </c>
      <c r="AB9315">
        <v>1</v>
      </c>
      <c r="AC9315">
        <v>8000</v>
      </c>
      <c r="AD9315" t="s">
        <v>1768</v>
      </c>
      <c r="AE9315" t="s">
        <v>1768</v>
      </c>
      <c r="AF9315" t="s">
        <v>1734</v>
      </c>
    </row>
    <row r="9316" spans="2:32" x14ac:dyDescent="0.2">
      <c r="B9316" t="s">
        <v>3</v>
      </c>
      <c r="C9316" t="s">
        <v>17</v>
      </c>
      <c r="D9316">
        <v>2024</v>
      </c>
      <c r="G9316" t="s">
        <v>1957</v>
      </c>
      <c r="H9316" t="s">
        <v>32</v>
      </c>
      <c r="I9316" t="s">
        <v>24</v>
      </c>
      <c r="J9316" t="s">
        <v>73</v>
      </c>
      <c r="K9316" t="s">
        <v>26</v>
      </c>
      <c r="L9316" t="s">
        <v>30</v>
      </c>
      <c r="M9316" t="s">
        <v>29</v>
      </c>
      <c r="N9316">
        <v>1</v>
      </c>
      <c r="O9316" t="s">
        <v>31</v>
      </c>
      <c r="P9316" t="s">
        <v>9728</v>
      </c>
      <c r="Q9316" t="s">
        <v>923</v>
      </c>
      <c r="R9316" t="s">
        <v>1021</v>
      </c>
      <c r="S9316" t="s">
        <v>33</v>
      </c>
      <c r="T9316" t="s">
        <v>4330</v>
      </c>
      <c r="U9316" t="s">
        <v>4331</v>
      </c>
      <c r="V9316" t="s">
        <v>1105</v>
      </c>
      <c r="W9316" t="s">
        <v>9729</v>
      </c>
      <c r="X9316">
        <v>34</v>
      </c>
      <c r="Y9316">
        <v>1.1299999999999999</v>
      </c>
      <c r="Z9316">
        <v>7</v>
      </c>
      <c r="AA9316" t="s">
        <v>8247</v>
      </c>
      <c r="AB9316">
        <v>1</v>
      </c>
      <c r="AC9316">
        <v>8000</v>
      </c>
      <c r="AD9316" t="s">
        <v>1768</v>
      </c>
      <c r="AE9316" t="s">
        <v>1768</v>
      </c>
      <c r="AF9316" t="s">
        <v>1734</v>
      </c>
    </row>
    <row r="9317" spans="2:32" x14ac:dyDescent="0.2">
      <c r="B9317" t="s">
        <v>3</v>
      </c>
      <c r="C9317" t="s">
        <v>17</v>
      </c>
      <c r="D9317">
        <v>2024</v>
      </c>
      <c r="G9317" t="s">
        <v>1957</v>
      </c>
      <c r="H9317" t="s">
        <v>32</v>
      </c>
      <c r="I9317" t="s">
        <v>24</v>
      </c>
      <c r="J9317" t="s">
        <v>73</v>
      </c>
      <c r="K9317" t="s">
        <v>26</v>
      </c>
      <c r="L9317" t="s">
        <v>30</v>
      </c>
      <c r="M9317" t="s">
        <v>29</v>
      </c>
      <c r="N9317">
        <v>1</v>
      </c>
      <c r="O9317" t="s">
        <v>31</v>
      </c>
      <c r="P9317" t="s">
        <v>9728</v>
      </c>
      <c r="Q9317" t="s">
        <v>923</v>
      </c>
      <c r="R9317" t="s">
        <v>1021</v>
      </c>
      <c r="S9317" t="s">
        <v>33</v>
      </c>
      <c r="T9317" t="s">
        <v>4330</v>
      </c>
      <c r="U9317" t="s">
        <v>4331</v>
      </c>
      <c r="V9317" t="s">
        <v>1106</v>
      </c>
      <c r="W9317" t="s">
        <v>9729</v>
      </c>
      <c r="X9317">
        <v>34</v>
      </c>
      <c r="Y9317">
        <v>1.1299999999999999</v>
      </c>
      <c r="Z9317">
        <v>9</v>
      </c>
      <c r="AA9317" t="s">
        <v>13723</v>
      </c>
      <c r="AB9317">
        <v>1</v>
      </c>
      <c r="AC9317">
        <v>8000</v>
      </c>
      <c r="AD9317" t="s">
        <v>1768</v>
      </c>
      <c r="AE9317" t="s">
        <v>1768</v>
      </c>
      <c r="AF9317" t="s">
        <v>1734</v>
      </c>
    </row>
    <row r="9318" spans="2:32" x14ac:dyDescent="0.2">
      <c r="B9318" t="s">
        <v>3</v>
      </c>
      <c r="C9318" t="s">
        <v>17</v>
      </c>
      <c r="D9318">
        <v>2024</v>
      </c>
      <c r="G9318" t="s">
        <v>1957</v>
      </c>
      <c r="H9318" t="s">
        <v>32</v>
      </c>
      <c r="I9318" t="s">
        <v>24</v>
      </c>
      <c r="J9318" t="s">
        <v>73</v>
      </c>
      <c r="K9318" t="s">
        <v>26</v>
      </c>
      <c r="L9318" t="s">
        <v>30</v>
      </c>
      <c r="M9318" t="s">
        <v>29</v>
      </c>
      <c r="N9318">
        <v>1</v>
      </c>
      <c r="O9318" t="s">
        <v>31</v>
      </c>
      <c r="P9318" t="s">
        <v>9728</v>
      </c>
      <c r="Q9318" t="s">
        <v>923</v>
      </c>
      <c r="R9318" t="s">
        <v>1021</v>
      </c>
      <c r="S9318" t="s">
        <v>33</v>
      </c>
      <c r="T9318" t="s">
        <v>4330</v>
      </c>
      <c r="U9318" t="s">
        <v>4331</v>
      </c>
      <c r="V9318" t="s">
        <v>1107</v>
      </c>
      <c r="W9318" t="s">
        <v>9729</v>
      </c>
      <c r="X9318">
        <v>34</v>
      </c>
      <c r="Y9318">
        <v>1.1299999999999999</v>
      </c>
      <c r="Z9318">
        <v>8</v>
      </c>
      <c r="AA9318" t="s">
        <v>7983</v>
      </c>
      <c r="AB9318">
        <v>1</v>
      </c>
      <c r="AC9318">
        <v>8000</v>
      </c>
      <c r="AD9318" t="s">
        <v>1768</v>
      </c>
      <c r="AE9318" t="s">
        <v>1768</v>
      </c>
      <c r="AF9318" t="s">
        <v>1734</v>
      </c>
    </row>
    <row r="9319" spans="2:32" x14ac:dyDescent="0.2">
      <c r="B9319" t="s">
        <v>3</v>
      </c>
      <c r="C9319" t="s">
        <v>17</v>
      </c>
      <c r="D9319">
        <v>2024</v>
      </c>
      <c r="G9319" t="s">
        <v>1957</v>
      </c>
      <c r="H9319" t="s">
        <v>32</v>
      </c>
      <c r="I9319" t="s">
        <v>24</v>
      </c>
      <c r="J9319" t="s">
        <v>73</v>
      </c>
      <c r="K9319" t="s">
        <v>26</v>
      </c>
      <c r="L9319" t="s">
        <v>27</v>
      </c>
      <c r="M9319" t="s">
        <v>29</v>
      </c>
      <c r="N9319">
        <v>1</v>
      </c>
      <c r="O9319" t="s">
        <v>31</v>
      </c>
      <c r="P9319" t="s">
        <v>9728</v>
      </c>
      <c r="Q9319" t="s">
        <v>923</v>
      </c>
      <c r="R9319" t="s">
        <v>1021</v>
      </c>
      <c r="S9319" t="s">
        <v>33</v>
      </c>
      <c r="T9319" t="s">
        <v>4330</v>
      </c>
      <c r="U9319" t="s">
        <v>4331</v>
      </c>
      <c r="V9319" t="s">
        <v>1021</v>
      </c>
      <c r="W9319" t="s">
        <v>9729</v>
      </c>
      <c r="X9319">
        <v>34</v>
      </c>
      <c r="Y9319">
        <v>1.1299999999999999</v>
      </c>
      <c r="Z9319">
        <v>3</v>
      </c>
      <c r="AA9319" t="s">
        <v>7753</v>
      </c>
      <c r="AB9319">
        <v>1</v>
      </c>
      <c r="AC9319">
        <v>8000</v>
      </c>
      <c r="AD9319" t="s">
        <v>1768</v>
      </c>
      <c r="AE9319" t="s">
        <v>1768</v>
      </c>
      <c r="AF9319" t="s">
        <v>1734</v>
      </c>
    </row>
    <row r="9320" spans="2:32" x14ac:dyDescent="0.2">
      <c r="B9320" t="s">
        <v>3</v>
      </c>
      <c r="C9320" t="s">
        <v>17</v>
      </c>
      <c r="D9320">
        <v>2024</v>
      </c>
      <c r="G9320" t="s">
        <v>1957</v>
      </c>
      <c r="H9320" t="s">
        <v>32</v>
      </c>
      <c r="I9320" t="s">
        <v>24</v>
      </c>
      <c r="J9320" t="s">
        <v>73</v>
      </c>
      <c r="K9320" t="s">
        <v>26</v>
      </c>
      <c r="L9320" t="s">
        <v>30</v>
      </c>
      <c r="M9320" t="s">
        <v>29</v>
      </c>
      <c r="N9320">
        <v>1</v>
      </c>
      <c r="O9320" t="s">
        <v>31</v>
      </c>
      <c r="P9320" t="s">
        <v>9728</v>
      </c>
      <c r="Q9320" t="s">
        <v>923</v>
      </c>
      <c r="R9320" t="s">
        <v>1021</v>
      </c>
      <c r="S9320" t="s">
        <v>33</v>
      </c>
      <c r="T9320" t="s">
        <v>4330</v>
      </c>
      <c r="U9320" t="s">
        <v>4331</v>
      </c>
      <c r="V9320" t="s">
        <v>945</v>
      </c>
      <c r="W9320" t="s">
        <v>9729</v>
      </c>
      <c r="X9320">
        <v>34</v>
      </c>
      <c r="Y9320">
        <v>1.1299999999999999</v>
      </c>
      <c r="Z9320">
        <v>5</v>
      </c>
      <c r="AA9320" t="s">
        <v>7983</v>
      </c>
      <c r="AB9320">
        <v>1</v>
      </c>
      <c r="AC9320">
        <v>8000</v>
      </c>
      <c r="AD9320" t="s">
        <v>1768</v>
      </c>
      <c r="AE9320" t="s">
        <v>1768</v>
      </c>
      <c r="AF9320" t="s">
        <v>1734</v>
      </c>
    </row>
    <row r="9321" spans="2:32" x14ac:dyDescent="0.2">
      <c r="B9321" t="s">
        <v>3</v>
      </c>
      <c r="C9321" t="s">
        <v>8</v>
      </c>
      <c r="D9321">
        <v>2024</v>
      </c>
      <c r="G9321" t="s">
        <v>1979</v>
      </c>
      <c r="H9321" t="s">
        <v>23</v>
      </c>
      <c r="I9321" t="s">
        <v>24</v>
      </c>
      <c r="J9321" t="s">
        <v>50</v>
      </c>
      <c r="K9321" t="s">
        <v>26</v>
      </c>
      <c r="L9321" t="s">
        <v>30</v>
      </c>
      <c r="M9321" t="s">
        <v>29</v>
      </c>
      <c r="N9321">
        <v>1</v>
      </c>
      <c r="O9321" t="s">
        <v>61</v>
      </c>
      <c r="P9321" t="s">
        <v>10251</v>
      </c>
      <c r="Q9321" t="s">
        <v>7376</v>
      </c>
      <c r="R9321" t="s">
        <v>867</v>
      </c>
      <c r="S9321" t="s">
        <v>196</v>
      </c>
      <c r="T9321" t="s">
        <v>4649</v>
      </c>
      <c r="U9321" t="s">
        <v>4650</v>
      </c>
      <c r="V9321" t="s">
        <v>1023</v>
      </c>
      <c r="W9321" t="s">
        <v>10252</v>
      </c>
      <c r="X9321">
        <v>7</v>
      </c>
      <c r="Y9321">
        <v>0.23</v>
      </c>
      <c r="Z9321">
        <v>2</v>
      </c>
      <c r="AA9321" t="s">
        <v>7469</v>
      </c>
      <c r="AB9321">
        <v>1</v>
      </c>
      <c r="AC9321">
        <v>5150</v>
      </c>
      <c r="AD9321" t="s">
        <v>1764</v>
      </c>
      <c r="AE9321" t="s">
        <v>1764</v>
      </c>
      <c r="AF9321" t="s">
        <v>1734</v>
      </c>
    </row>
    <row r="9322" spans="2:32" x14ac:dyDescent="0.2">
      <c r="B9322" t="s">
        <v>3</v>
      </c>
      <c r="C9322" t="s">
        <v>8</v>
      </c>
      <c r="D9322">
        <v>2024</v>
      </c>
      <c r="G9322" t="s">
        <v>1979</v>
      </c>
      <c r="H9322" t="s">
        <v>23</v>
      </c>
      <c r="I9322" t="s">
        <v>24</v>
      </c>
      <c r="J9322" t="s">
        <v>1933</v>
      </c>
      <c r="K9322" t="s">
        <v>26</v>
      </c>
      <c r="L9322" t="s">
        <v>27</v>
      </c>
      <c r="M9322" t="s">
        <v>29</v>
      </c>
      <c r="N9322">
        <v>1</v>
      </c>
      <c r="O9322" t="s">
        <v>61</v>
      </c>
      <c r="P9322" t="s">
        <v>10251</v>
      </c>
      <c r="Q9322" t="s">
        <v>7376</v>
      </c>
      <c r="R9322" t="s">
        <v>867</v>
      </c>
      <c r="S9322" t="s">
        <v>196</v>
      </c>
      <c r="T9322" t="s">
        <v>4649</v>
      </c>
      <c r="U9322" t="s">
        <v>4650</v>
      </c>
      <c r="V9322" t="s">
        <v>1021</v>
      </c>
      <c r="W9322" t="s">
        <v>10252</v>
      </c>
      <c r="X9322">
        <v>7</v>
      </c>
      <c r="Y9322">
        <v>0.23</v>
      </c>
      <c r="Z9322">
        <v>3</v>
      </c>
      <c r="AA9322" t="s">
        <v>7836</v>
      </c>
      <c r="AB9322">
        <v>1</v>
      </c>
      <c r="AC9322">
        <v>5150</v>
      </c>
      <c r="AD9322" t="s">
        <v>1764</v>
      </c>
      <c r="AE9322" t="s">
        <v>1764</v>
      </c>
      <c r="AF9322" t="s">
        <v>1734</v>
      </c>
    </row>
    <row r="9323" spans="2:32" x14ac:dyDescent="0.2">
      <c r="B9323" t="s">
        <v>3</v>
      </c>
      <c r="C9323" t="s">
        <v>8</v>
      </c>
      <c r="D9323">
        <v>2024</v>
      </c>
      <c r="G9323" t="s">
        <v>1979</v>
      </c>
      <c r="H9323" t="s">
        <v>23</v>
      </c>
      <c r="I9323" t="s">
        <v>24</v>
      </c>
      <c r="J9323" t="s">
        <v>1405</v>
      </c>
      <c r="K9323" t="s">
        <v>26</v>
      </c>
      <c r="L9323" t="s">
        <v>30</v>
      </c>
      <c r="M9323" t="s">
        <v>29</v>
      </c>
      <c r="N9323">
        <v>1</v>
      </c>
      <c r="O9323" t="s">
        <v>61</v>
      </c>
      <c r="P9323" t="s">
        <v>10251</v>
      </c>
      <c r="Q9323" t="s">
        <v>7376</v>
      </c>
      <c r="R9323" t="s">
        <v>867</v>
      </c>
      <c r="S9323" t="s">
        <v>196</v>
      </c>
      <c r="T9323" t="s">
        <v>4649</v>
      </c>
      <c r="U9323" t="s">
        <v>4650</v>
      </c>
      <c r="V9323" t="s">
        <v>946</v>
      </c>
      <c r="W9323" t="s">
        <v>10252</v>
      </c>
      <c r="X9323">
        <v>7</v>
      </c>
      <c r="Y9323">
        <v>0.23</v>
      </c>
      <c r="Z9323">
        <v>4</v>
      </c>
      <c r="AA9323" t="s">
        <v>7268</v>
      </c>
      <c r="AB9323">
        <v>1</v>
      </c>
      <c r="AC9323">
        <v>5150</v>
      </c>
      <c r="AD9323" t="s">
        <v>1764</v>
      </c>
      <c r="AE9323" t="s">
        <v>1764</v>
      </c>
      <c r="AF9323" t="s">
        <v>1734</v>
      </c>
    </row>
    <row r="9324" spans="2:32" x14ac:dyDescent="0.2">
      <c r="B9324" t="s">
        <v>4</v>
      </c>
      <c r="C9324" t="s">
        <v>8</v>
      </c>
      <c r="D9324">
        <v>2024</v>
      </c>
      <c r="G9324" t="s">
        <v>2110</v>
      </c>
      <c r="H9324" t="s">
        <v>662</v>
      </c>
      <c r="I9324" t="s">
        <v>24</v>
      </c>
      <c r="J9324" t="s">
        <v>1234</v>
      </c>
      <c r="K9324" t="s">
        <v>26</v>
      </c>
      <c r="L9324" t="s">
        <v>30</v>
      </c>
      <c r="M9324" t="s">
        <v>29</v>
      </c>
      <c r="N9324">
        <v>1</v>
      </c>
      <c r="O9324" t="s">
        <v>41</v>
      </c>
      <c r="P9324" t="s">
        <v>10290</v>
      </c>
      <c r="Q9324" t="s">
        <v>822</v>
      </c>
      <c r="R9324" t="s">
        <v>1023</v>
      </c>
      <c r="S9324" t="s">
        <v>1231</v>
      </c>
      <c r="T9324" t="s">
        <v>4674</v>
      </c>
      <c r="U9324" t="s">
        <v>4675</v>
      </c>
      <c r="V9324" t="s">
        <v>1030</v>
      </c>
      <c r="W9324" t="s">
        <v>8434</v>
      </c>
      <c r="X9324">
        <v>44</v>
      </c>
      <c r="Y9324">
        <v>24.44</v>
      </c>
      <c r="Z9324">
        <v>1</v>
      </c>
      <c r="AA9324" t="s">
        <v>7182</v>
      </c>
      <c r="AB9324">
        <v>1</v>
      </c>
      <c r="AC9324">
        <v>1400</v>
      </c>
      <c r="AD9324" t="s">
        <v>1761</v>
      </c>
      <c r="AE9324" t="s">
        <v>1762</v>
      </c>
      <c r="AF9324" t="s">
        <v>1734</v>
      </c>
    </row>
    <row r="9325" spans="2:32" x14ac:dyDescent="0.2">
      <c r="B9325" t="s">
        <v>4</v>
      </c>
      <c r="C9325" t="s">
        <v>8</v>
      </c>
      <c r="D9325">
        <v>2024</v>
      </c>
      <c r="G9325" t="s">
        <v>2110</v>
      </c>
      <c r="H9325" t="s">
        <v>662</v>
      </c>
      <c r="I9325" t="s">
        <v>24</v>
      </c>
      <c r="J9325" t="s">
        <v>1234</v>
      </c>
      <c r="K9325" t="s">
        <v>26</v>
      </c>
      <c r="L9325" t="s">
        <v>27</v>
      </c>
      <c r="M9325" t="s">
        <v>29</v>
      </c>
      <c r="N9325">
        <v>1</v>
      </c>
      <c r="O9325" t="s">
        <v>41</v>
      </c>
      <c r="P9325" t="s">
        <v>10290</v>
      </c>
      <c r="Q9325" t="s">
        <v>822</v>
      </c>
      <c r="R9325" t="s">
        <v>1023</v>
      </c>
      <c r="S9325" t="s">
        <v>1231</v>
      </c>
      <c r="T9325" t="s">
        <v>4674</v>
      </c>
      <c r="U9325" t="s">
        <v>4675</v>
      </c>
      <c r="V9325" t="s">
        <v>1023</v>
      </c>
      <c r="W9325" t="s">
        <v>8434</v>
      </c>
      <c r="X9325">
        <v>44</v>
      </c>
      <c r="Y9325">
        <v>24.44</v>
      </c>
      <c r="Z9325">
        <v>2</v>
      </c>
      <c r="AA9325" t="s">
        <v>7182</v>
      </c>
      <c r="AB9325">
        <v>1</v>
      </c>
      <c r="AC9325">
        <v>1400</v>
      </c>
      <c r="AD9325" t="s">
        <v>1761</v>
      </c>
      <c r="AE9325" t="s">
        <v>1762</v>
      </c>
      <c r="AF9325" t="s">
        <v>1734</v>
      </c>
    </row>
    <row r="9326" spans="2:32" x14ac:dyDescent="0.2">
      <c r="B9326" t="s">
        <v>4</v>
      </c>
      <c r="C9326" t="s">
        <v>8</v>
      </c>
      <c r="D9326">
        <v>2024</v>
      </c>
      <c r="G9326" t="s">
        <v>2110</v>
      </c>
      <c r="H9326" t="s">
        <v>662</v>
      </c>
      <c r="I9326" t="s">
        <v>24</v>
      </c>
      <c r="J9326" t="s">
        <v>1234</v>
      </c>
      <c r="K9326" t="s">
        <v>26</v>
      </c>
      <c r="L9326" t="s">
        <v>27</v>
      </c>
      <c r="M9326" t="s">
        <v>28</v>
      </c>
      <c r="N9326">
        <v>1</v>
      </c>
      <c r="O9326" t="s">
        <v>41</v>
      </c>
      <c r="P9326" t="s">
        <v>10289</v>
      </c>
      <c r="Q9326" t="s">
        <v>422</v>
      </c>
      <c r="R9326" t="s">
        <v>1023</v>
      </c>
      <c r="S9326" t="s">
        <v>1228</v>
      </c>
      <c r="T9326" t="s">
        <v>4672</v>
      </c>
      <c r="U9326" t="s">
        <v>4673</v>
      </c>
      <c r="V9326" t="s">
        <v>1023</v>
      </c>
      <c r="W9326" t="s">
        <v>8434</v>
      </c>
      <c r="X9326">
        <v>44</v>
      </c>
      <c r="Y9326">
        <v>24.44</v>
      </c>
      <c r="Z9326">
        <v>2</v>
      </c>
      <c r="AA9326" t="s">
        <v>7182</v>
      </c>
      <c r="AB9326">
        <v>1</v>
      </c>
      <c r="AC9326">
        <v>1400</v>
      </c>
      <c r="AD9326" t="s">
        <v>1761</v>
      </c>
      <c r="AE9326" t="s">
        <v>1762</v>
      </c>
      <c r="AF9326" t="s">
        <v>1734</v>
      </c>
    </row>
    <row r="9327" spans="2:32" x14ac:dyDescent="0.2">
      <c r="B9327" t="s">
        <v>4</v>
      </c>
      <c r="C9327" t="s">
        <v>8</v>
      </c>
      <c r="D9327">
        <v>2024</v>
      </c>
      <c r="G9327" t="s">
        <v>2110</v>
      </c>
      <c r="H9327" t="s">
        <v>662</v>
      </c>
      <c r="I9327" t="s">
        <v>24</v>
      </c>
      <c r="J9327" t="s">
        <v>1234</v>
      </c>
      <c r="K9327" t="s">
        <v>26</v>
      </c>
      <c r="L9327" t="s">
        <v>27</v>
      </c>
      <c r="M9327" t="s">
        <v>28</v>
      </c>
      <c r="N9327">
        <v>1</v>
      </c>
      <c r="O9327" t="s">
        <v>41</v>
      </c>
      <c r="P9327" t="s">
        <v>10289</v>
      </c>
      <c r="Q9327" t="s">
        <v>422</v>
      </c>
      <c r="R9327" t="s">
        <v>1023</v>
      </c>
      <c r="S9327" t="s">
        <v>1228</v>
      </c>
      <c r="T9327" t="s">
        <v>4672</v>
      </c>
      <c r="U9327" t="s">
        <v>4673</v>
      </c>
      <c r="V9327" t="s">
        <v>1030</v>
      </c>
      <c r="W9327" t="s">
        <v>8434</v>
      </c>
      <c r="X9327">
        <v>44</v>
      </c>
      <c r="Y9327">
        <v>24.44</v>
      </c>
      <c r="Z9327">
        <v>1</v>
      </c>
      <c r="AA9327" t="s">
        <v>7182</v>
      </c>
      <c r="AB9327">
        <v>1</v>
      </c>
      <c r="AC9327">
        <v>1400</v>
      </c>
      <c r="AD9327" t="s">
        <v>1761</v>
      </c>
      <c r="AE9327" t="s">
        <v>1762</v>
      </c>
      <c r="AF9327" t="s">
        <v>1734</v>
      </c>
    </row>
    <row r="9328" spans="2:32" x14ac:dyDescent="0.2">
      <c r="B9328" t="s">
        <v>4</v>
      </c>
      <c r="C9328" t="s">
        <v>8</v>
      </c>
      <c r="D9328">
        <v>2024</v>
      </c>
      <c r="G9328" t="s">
        <v>2110</v>
      </c>
      <c r="H9328" t="s">
        <v>23</v>
      </c>
      <c r="I9328" t="s">
        <v>24</v>
      </c>
      <c r="J9328" t="s">
        <v>1234</v>
      </c>
      <c r="K9328" t="s">
        <v>26</v>
      </c>
      <c r="L9328" t="s">
        <v>27</v>
      </c>
      <c r="M9328" t="s">
        <v>28</v>
      </c>
      <c r="N9328">
        <v>1</v>
      </c>
      <c r="O9328" t="s">
        <v>41</v>
      </c>
      <c r="P9328" t="s">
        <v>10295</v>
      </c>
      <c r="Q9328" t="s">
        <v>1039</v>
      </c>
      <c r="R9328" t="s">
        <v>1023</v>
      </c>
      <c r="S9328" t="s">
        <v>1209</v>
      </c>
      <c r="T9328" t="s">
        <v>4678</v>
      </c>
      <c r="U9328" t="s">
        <v>4679</v>
      </c>
      <c r="V9328" t="s">
        <v>1023</v>
      </c>
      <c r="W9328" t="s">
        <v>10296</v>
      </c>
      <c r="X9328">
        <v>7</v>
      </c>
      <c r="Y9328">
        <v>3.89</v>
      </c>
      <c r="Z9328">
        <v>2</v>
      </c>
      <c r="AA9328" t="s">
        <v>7182</v>
      </c>
      <c r="AB9328">
        <v>1</v>
      </c>
      <c r="AC9328">
        <v>1400</v>
      </c>
      <c r="AD9328" t="s">
        <v>1761</v>
      </c>
      <c r="AE9328" t="s">
        <v>1762</v>
      </c>
      <c r="AF9328" t="s">
        <v>1734</v>
      </c>
    </row>
    <row r="9329" spans="2:32" x14ac:dyDescent="0.2">
      <c r="B9329" t="s">
        <v>4</v>
      </c>
      <c r="C9329" t="s">
        <v>8</v>
      </c>
      <c r="D9329">
        <v>2024</v>
      </c>
      <c r="G9329" t="s">
        <v>2110</v>
      </c>
      <c r="H9329" t="s">
        <v>23</v>
      </c>
      <c r="I9329" t="s">
        <v>24</v>
      </c>
      <c r="J9329" t="s">
        <v>1234</v>
      </c>
      <c r="K9329" t="s">
        <v>26</v>
      </c>
      <c r="L9329" t="s">
        <v>27</v>
      </c>
      <c r="M9329" t="s">
        <v>28</v>
      </c>
      <c r="N9329">
        <v>1</v>
      </c>
      <c r="O9329" t="s">
        <v>41</v>
      </c>
      <c r="P9329" t="s">
        <v>10295</v>
      </c>
      <c r="Q9329" t="s">
        <v>1039</v>
      </c>
      <c r="R9329" t="s">
        <v>1023</v>
      </c>
      <c r="S9329" t="s">
        <v>1209</v>
      </c>
      <c r="T9329" t="s">
        <v>4678</v>
      </c>
      <c r="U9329" t="s">
        <v>4679</v>
      </c>
      <c r="V9329" t="s">
        <v>1030</v>
      </c>
      <c r="W9329" t="s">
        <v>10296</v>
      </c>
      <c r="X9329">
        <v>7</v>
      </c>
      <c r="Y9329">
        <v>3.89</v>
      </c>
      <c r="Z9329">
        <v>1</v>
      </c>
      <c r="AA9329" t="s">
        <v>7182</v>
      </c>
      <c r="AB9329">
        <v>1</v>
      </c>
      <c r="AC9329">
        <v>1400</v>
      </c>
      <c r="AD9329" t="s">
        <v>1761</v>
      </c>
      <c r="AE9329" t="s">
        <v>1762</v>
      </c>
      <c r="AF9329" t="s">
        <v>1734</v>
      </c>
    </row>
    <row r="9330" spans="2:32" x14ac:dyDescent="0.2">
      <c r="B9330" t="s">
        <v>4</v>
      </c>
      <c r="C9330" t="s">
        <v>1</v>
      </c>
      <c r="D9330">
        <v>2024</v>
      </c>
      <c r="G9330" t="s">
        <v>2110</v>
      </c>
      <c r="H9330" t="s">
        <v>78</v>
      </c>
      <c r="I9330" t="s">
        <v>24</v>
      </c>
      <c r="J9330" t="s">
        <v>94</v>
      </c>
      <c r="K9330" t="s">
        <v>26</v>
      </c>
      <c r="L9330" t="s">
        <v>30</v>
      </c>
      <c r="M9330" t="s">
        <v>28</v>
      </c>
      <c r="N9330">
        <v>1</v>
      </c>
      <c r="O9330" t="s">
        <v>31</v>
      </c>
      <c r="P9330" t="s">
        <v>10297</v>
      </c>
      <c r="Q9330" t="s">
        <v>1045</v>
      </c>
      <c r="R9330" t="s">
        <v>1023</v>
      </c>
      <c r="S9330" t="s">
        <v>1211</v>
      </c>
      <c r="T9330" t="s">
        <v>4682</v>
      </c>
      <c r="U9330" t="s">
        <v>4683</v>
      </c>
      <c r="V9330" t="s">
        <v>1106</v>
      </c>
      <c r="W9330" t="s">
        <v>12092</v>
      </c>
      <c r="X9330">
        <v>15</v>
      </c>
      <c r="Y9330">
        <v>8.33</v>
      </c>
      <c r="Z9330">
        <v>9</v>
      </c>
      <c r="AA9330" t="s">
        <v>8261</v>
      </c>
      <c r="AB9330">
        <v>1</v>
      </c>
      <c r="AC9330">
        <v>7100</v>
      </c>
      <c r="AD9330" t="s">
        <v>1761</v>
      </c>
      <c r="AE9330" t="s">
        <v>1762</v>
      </c>
      <c r="AF9330" t="s">
        <v>1734</v>
      </c>
    </row>
    <row r="9331" spans="2:32" x14ac:dyDescent="0.2">
      <c r="B9331" t="s">
        <v>12</v>
      </c>
      <c r="C9331" t="s">
        <v>8</v>
      </c>
      <c r="D9331">
        <v>2024</v>
      </c>
      <c r="G9331" t="s">
        <v>2058</v>
      </c>
      <c r="H9331" t="s">
        <v>23</v>
      </c>
      <c r="I9331" t="s">
        <v>24</v>
      </c>
      <c r="J9331" t="s">
        <v>1405</v>
      </c>
      <c r="K9331" t="s">
        <v>26</v>
      </c>
      <c r="L9331" t="s">
        <v>27</v>
      </c>
      <c r="M9331" t="s">
        <v>28</v>
      </c>
      <c r="N9331">
        <v>1</v>
      </c>
      <c r="O9331" t="s">
        <v>1513</v>
      </c>
      <c r="P9331" t="s">
        <v>10300</v>
      </c>
      <c r="Q9331" t="s">
        <v>1068</v>
      </c>
      <c r="R9331" t="s">
        <v>1023</v>
      </c>
      <c r="S9331" t="s">
        <v>864</v>
      </c>
      <c r="T9331" t="s">
        <v>4695</v>
      </c>
      <c r="U9331" t="s">
        <v>4696</v>
      </c>
      <c r="V9331" t="s">
        <v>1023</v>
      </c>
      <c r="W9331" t="s">
        <v>10261</v>
      </c>
      <c r="X9331">
        <v>16</v>
      </c>
      <c r="Y9331">
        <v>1.46</v>
      </c>
      <c r="Z9331">
        <v>2</v>
      </c>
      <c r="AA9331" t="s">
        <v>7268</v>
      </c>
      <c r="AB9331">
        <v>1</v>
      </c>
      <c r="AC9331">
        <v>3950</v>
      </c>
      <c r="AD9331" t="s">
        <v>1764</v>
      </c>
      <c r="AE9331" t="s">
        <v>1764</v>
      </c>
      <c r="AF9331" t="s">
        <v>1734</v>
      </c>
    </row>
    <row r="9332" spans="2:32" x14ac:dyDescent="0.2">
      <c r="B9332" t="s">
        <v>12</v>
      </c>
      <c r="C9332" t="s">
        <v>8</v>
      </c>
      <c r="D9332">
        <v>2024</v>
      </c>
      <c r="G9332" t="s">
        <v>2058</v>
      </c>
      <c r="H9332" t="s">
        <v>23</v>
      </c>
      <c r="I9332" t="s">
        <v>24</v>
      </c>
      <c r="J9332" t="s">
        <v>1405</v>
      </c>
      <c r="K9332" t="s">
        <v>26</v>
      </c>
      <c r="L9332" t="s">
        <v>30</v>
      </c>
      <c r="M9332" t="s">
        <v>28</v>
      </c>
      <c r="N9332">
        <v>1</v>
      </c>
      <c r="O9332" t="s">
        <v>1513</v>
      </c>
      <c r="P9332" t="s">
        <v>10300</v>
      </c>
      <c r="Q9332" t="s">
        <v>1068</v>
      </c>
      <c r="R9332" t="s">
        <v>1023</v>
      </c>
      <c r="S9332" t="s">
        <v>864</v>
      </c>
      <c r="T9332" t="s">
        <v>4695</v>
      </c>
      <c r="U9332" t="s">
        <v>4696</v>
      </c>
      <c r="V9332" t="s">
        <v>1030</v>
      </c>
      <c r="W9332" t="s">
        <v>10261</v>
      </c>
      <c r="X9332">
        <v>16</v>
      </c>
      <c r="Y9332">
        <v>1.46</v>
      </c>
      <c r="Z9332">
        <v>1</v>
      </c>
      <c r="AA9332" t="s">
        <v>7268</v>
      </c>
      <c r="AB9332">
        <v>1</v>
      </c>
      <c r="AC9332">
        <v>3950</v>
      </c>
      <c r="AD9332" t="s">
        <v>1764</v>
      </c>
      <c r="AE9332" t="s">
        <v>1764</v>
      </c>
      <c r="AF9332" t="s">
        <v>1734</v>
      </c>
    </row>
    <row r="9333" spans="2:32" x14ac:dyDescent="0.2">
      <c r="B9333" t="s">
        <v>12</v>
      </c>
      <c r="C9333" t="s">
        <v>8</v>
      </c>
      <c r="D9333">
        <v>2024</v>
      </c>
      <c r="G9333" t="s">
        <v>2249</v>
      </c>
      <c r="H9333" t="s">
        <v>23</v>
      </c>
      <c r="I9333" t="s">
        <v>24</v>
      </c>
      <c r="J9333" t="s">
        <v>1499</v>
      </c>
      <c r="K9333" t="s">
        <v>26</v>
      </c>
      <c r="L9333" t="s">
        <v>30</v>
      </c>
      <c r="M9333" t="s">
        <v>28</v>
      </c>
      <c r="N9333">
        <v>1</v>
      </c>
      <c r="O9333" t="s">
        <v>1513</v>
      </c>
      <c r="P9333" t="s">
        <v>10303</v>
      </c>
      <c r="Q9333" t="s">
        <v>8015</v>
      </c>
      <c r="R9333" t="s">
        <v>1023</v>
      </c>
      <c r="S9333" t="s">
        <v>1018</v>
      </c>
      <c r="T9333" t="s">
        <v>4697</v>
      </c>
      <c r="U9333" t="s">
        <v>4698</v>
      </c>
      <c r="V9333" t="s">
        <v>1030</v>
      </c>
      <c r="W9333" t="s">
        <v>10301</v>
      </c>
      <c r="X9333">
        <v>15</v>
      </c>
      <c r="Y9333">
        <v>1.36</v>
      </c>
      <c r="Z9333">
        <v>1</v>
      </c>
      <c r="AA9333" t="s">
        <v>7160</v>
      </c>
      <c r="AB9333">
        <v>1</v>
      </c>
      <c r="AC9333">
        <v>3950</v>
      </c>
      <c r="AD9333" t="s">
        <v>1784</v>
      </c>
      <c r="AE9333" t="s">
        <v>1784</v>
      </c>
      <c r="AF9333" t="s">
        <v>1734</v>
      </c>
    </row>
    <row r="9334" spans="2:32" x14ac:dyDescent="0.2">
      <c r="B9334" t="s">
        <v>12</v>
      </c>
      <c r="C9334" t="s">
        <v>8</v>
      </c>
      <c r="D9334">
        <v>2024</v>
      </c>
      <c r="G9334" t="s">
        <v>2249</v>
      </c>
      <c r="H9334" t="s">
        <v>23</v>
      </c>
      <c r="I9334" t="s">
        <v>24</v>
      </c>
      <c r="J9334" t="s">
        <v>1887</v>
      </c>
      <c r="K9334" t="s">
        <v>26</v>
      </c>
      <c r="L9334" t="s">
        <v>30</v>
      </c>
      <c r="M9334" t="s">
        <v>28</v>
      </c>
      <c r="N9334">
        <v>1</v>
      </c>
      <c r="O9334" t="s">
        <v>1513</v>
      </c>
      <c r="P9334" t="s">
        <v>10303</v>
      </c>
      <c r="Q9334" t="s">
        <v>8015</v>
      </c>
      <c r="R9334" t="s">
        <v>1023</v>
      </c>
      <c r="S9334" t="s">
        <v>1018</v>
      </c>
      <c r="T9334" t="s">
        <v>4697</v>
      </c>
      <c r="U9334" t="s">
        <v>4698</v>
      </c>
      <c r="V9334" t="s">
        <v>1023</v>
      </c>
      <c r="W9334" t="s">
        <v>10301</v>
      </c>
      <c r="X9334">
        <v>15</v>
      </c>
      <c r="Y9334">
        <v>1.36</v>
      </c>
      <c r="Z9334">
        <v>2</v>
      </c>
      <c r="AA9334" t="s">
        <v>7760</v>
      </c>
      <c r="AB9334">
        <v>1</v>
      </c>
      <c r="AC9334">
        <v>3950</v>
      </c>
      <c r="AD9334" t="s">
        <v>1764</v>
      </c>
      <c r="AE9334" t="s">
        <v>1764</v>
      </c>
      <c r="AF9334" t="s">
        <v>1731</v>
      </c>
    </row>
    <row r="9335" spans="2:32" x14ac:dyDescent="0.2">
      <c r="B9335" t="s">
        <v>12</v>
      </c>
      <c r="C9335" t="s">
        <v>8</v>
      </c>
      <c r="D9335">
        <v>2024</v>
      </c>
      <c r="G9335" t="s">
        <v>2017</v>
      </c>
      <c r="H9335" t="s">
        <v>23</v>
      </c>
      <c r="I9335" t="s">
        <v>24</v>
      </c>
      <c r="J9335" t="s">
        <v>1405</v>
      </c>
      <c r="K9335" t="s">
        <v>26</v>
      </c>
      <c r="L9335" t="s">
        <v>30</v>
      </c>
      <c r="M9335" t="s">
        <v>28</v>
      </c>
      <c r="N9335">
        <v>1</v>
      </c>
      <c r="O9335" t="s">
        <v>1513</v>
      </c>
      <c r="P9335" t="s">
        <v>10302</v>
      </c>
      <c r="Q9335" t="s">
        <v>7986</v>
      </c>
      <c r="R9335" t="s">
        <v>1023</v>
      </c>
      <c r="S9335" t="s">
        <v>1016</v>
      </c>
      <c r="T9335" t="s">
        <v>4693</v>
      </c>
      <c r="U9335" t="s">
        <v>4694</v>
      </c>
      <c r="V9335" t="s">
        <v>1030</v>
      </c>
      <c r="W9335" t="s">
        <v>8744</v>
      </c>
      <c r="X9335">
        <v>17</v>
      </c>
      <c r="Y9335">
        <v>1.55</v>
      </c>
      <c r="Z9335">
        <v>1</v>
      </c>
      <c r="AA9335" t="s">
        <v>7268</v>
      </c>
      <c r="AB9335">
        <v>1</v>
      </c>
      <c r="AC9335">
        <v>3950</v>
      </c>
      <c r="AD9335" t="s">
        <v>1764</v>
      </c>
      <c r="AE9335" t="s">
        <v>1764</v>
      </c>
      <c r="AF9335" t="s">
        <v>1734</v>
      </c>
    </row>
    <row r="9336" spans="2:32" x14ac:dyDescent="0.2">
      <c r="B9336" t="s">
        <v>12</v>
      </c>
      <c r="C9336" t="s">
        <v>8</v>
      </c>
      <c r="D9336">
        <v>2024</v>
      </c>
      <c r="G9336" t="s">
        <v>2017</v>
      </c>
      <c r="H9336" t="s">
        <v>23</v>
      </c>
      <c r="I9336" t="s">
        <v>24</v>
      </c>
      <c r="J9336" t="s">
        <v>1405</v>
      </c>
      <c r="K9336" t="s">
        <v>26</v>
      </c>
      <c r="L9336" t="s">
        <v>27</v>
      </c>
      <c r="M9336" t="s">
        <v>28</v>
      </c>
      <c r="N9336">
        <v>1</v>
      </c>
      <c r="O9336" t="s">
        <v>1513</v>
      </c>
      <c r="P9336" t="s">
        <v>10302</v>
      </c>
      <c r="Q9336" t="s">
        <v>7986</v>
      </c>
      <c r="R9336" t="s">
        <v>1023</v>
      </c>
      <c r="S9336" t="s">
        <v>1016</v>
      </c>
      <c r="T9336" t="s">
        <v>4693</v>
      </c>
      <c r="U9336" t="s">
        <v>4694</v>
      </c>
      <c r="V9336" t="s">
        <v>1023</v>
      </c>
      <c r="W9336" t="s">
        <v>8744</v>
      </c>
      <c r="X9336">
        <v>17</v>
      </c>
      <c r="Y9336">
        <v>1.55</v>
      </c>
      <c r="Z9336">
        <v>2</v>
      </c>
      <c r="AA9336" t="s">
        <v>7268</v>
      </c>
      <c r="AB9336">
        <v>1</v>
      </c>
      <c r="AC9336">
        <v>3950</v>
      </c>
      <c r="AD9336" t="s">
        <v>1764</v>
      </c>
      <c r="AE9336" t="s">
        <v>1764</v>
      </c>
      <c r="AF9336" t="s">
        <v>1734</v>
      </c>
    </row>
    <row r="9337" spans="2:32" x14ac:dyDescent="0.2">
      <c r="B9337" t="s">
        <v>3</v>
      </c>
      <c r="C9337" t="s">
        <v>17</v>
      </c>
      <c r="D9337">
        <v>2024</v>
      </c>
      <c r="G9337" t="s">
        <v>14179</v>
      </c>
      <c r="H9337" t="s">
        <v>14180</v>
      </c>
      <c r="I9337" t="s">
        <v>24</v>
      </c>
      <c r="J9337" t="s">
        <v>50</v>
      </c>
      <c r="K9337" t="s">
        <v>26</v>
      </c>
      <c r="L9337" t="s">
        <v>30</v>
      </c>
      <c r="M9337" t="s">
        <v>29</v>
      </c>
      <c r="N9337">
        <v>1</v>
      </c>
      <c r="O9337" t="s">
        <v>25</v>
      </c>
      <c r="P9337" t="s">
        <v>9750</v>
      </c>
      <c r="Q9337" t="s">
        <v>925</v>
      </c>
      <c r="R9337" t="s">
        <v>1023</v>
      </c>
      <c r="S9337" t="s">
        <v>42</v>
      </c>
      <c r="T9337" t="s">
        <v>4318</v>
      </c>
      <c r="U9337" t="s">
        <v>4319</v>
      </c>
      <c r="V9337" t="s">
        <v>1794</v>
      </c>
      <c r="W9337" t="s">
        <v>9751</v>
      </c>
      <c r="X9337">
        <v>29</v>
      </c>
      <c r="Y9337">
        <v>0.97</v>
      </c>
      <c r="Z9337">
        <v>12</v>
      </c>
      <c r="AA9337" t="s">
        <v>14689</v>
      </c>
      <c r="AB9337">
        <v>1</v>
      </c>
      <c r="AC9337">
        <v>8000</v>
      </c>
      <c r="AD9337" t="s">
        <v>1764</v>
      </c>
      <c r="AE9337" t="s">
        <v>1764</v>
      </c>
      <c r="AF9337" t="s">
        <v>1734</v>
      </c>
    </row>
    <row r="9338" spans="2:32" x14ac:dyDescent="0.2">
      <c r="B9338" t="s">
        <v>0</v>
      </c>
      <c r="C9338" t="s">
        <v>8</v>
      </c>
      <c r="D9338">
        <v>2024</v>
      </c>
      <c r="G9338" t="s">
        <v>2150</v>
      </c>
      <c r="H9338" t="s">
        <v>23</v>
      </c>
      <c r="I9338" t="s">
        <v>24</v>
      </c>
      <c r="J9338" t="s">
        <v>14094</v>
      </c>
      <c r="K9338" t="s">
        <v>1898</v>
      </c>
      <c r="L9338" t="s">
        <v>30</v>
      </c>
      <c r="M9338" t="s">
        <v>29</v>
      </c>
      <c r="N9338">
        <v>1</v>
      </c>
      <c r="O9338" t="s">
        <v>2</v>
      </c>
      <c r="P9338" t="s">
        <v>10298</v>
      </c>
      <c r="Q9338" t="s">
        <v>1913</v>
      </c>
      <c r="R9338" t="s">
        <v>1023</v>
      </c>
      <c r="S9338" t="s">
        <v>2842</v>
      </c>
      <c r="T9338" t="s">
        <v>4687</v>
      </c>
      <c r="U9338" t="s">
        <v>4688</v>
      </c>
      <c r="V9338" t="s">
        <v>1775</v>
      </c>
      <c r="W9338" t="s">
        <v>10299</v>
      </c>
      <c r="X9338">
        <v>15</v>
      </c>
      <c r="Y9338">
        <v>6.52</v>
      </c>
      <c r="Z9338">
        <v>10</v>
      </c>
      <c r="AA9338" t="s">
        <v>14095</v>
      </c>
      <c r="AB9338">
        <v>1</v>
      </c>
      <c r="AC9338">
        <v>3200</v>
      </c>
      <c r="AD9338" t="s">
        <v>1748</v>
      </c>
      <c r="AE9338" t="s">
        <v>1758</v>
      </c>
      <c r="AF9338" t="s">
        <v>1734</v>
      </c>
    </row>
    <row r="9339" spans="2:32" x14ac:dyDescent="0.2">
      <c r="B9339" t="s">
        <v>0</v>
      </c>
      <c r="C9339" t="s">
        <v>8</v>
      </c>
      <c r="D9339">
        <v>2024</v>
      </c>
      <c r="G9339" t="s">
        <v>14488</v>
      </c>
      <c r="H9339" t="s">
        <v>14175</v>
      </c>
      <c r="I9339" t="s">
        <v>24</v>
      </c>
      <c r="J9339" t="s">
        <v>14094</v>
      </c>
      <c r="K9339" t="s">
        <v>26</v>
      </c>
      <c r="L9339" t="s">
        <v>27</v>
      </c>
      <c r="M9339" t="s">
        <v>29</v>
      </c>
      <c r="N9339">
        <v>1</v>
      </c>
      <c r="O9339" t="s">
        <v>2</v>
      </c>
      <c r="P9339" t="s">
        <v>10298</v>
      </c>
      <c r="Q9339" t="s">
        <v>1913</v>
      </c>
      <c r="R9339" t="s">
        <v>1023</v>
      </c>
      <c r="S9339" t="s">
        <v>2842</v>
      </c>
      <c r="T9339" t="s">
        <v>4687</v>
      </c>
      <c r="U9339" t="s">
        <v>4688</v>
      </c>
      <c r="V9339" t="s">
        <v>1794</v>
      </c>
      <c r="W9339" t="s">
        <v>14741</v>
      </c>
      <c r="X9339">
        <v>8</v>
      </c>
      <c r="Y9339">
        <v>3.48</v>
      </c>
      <c r="Z9339">
        <v>12</v>
      </c>
      <c r="AA9339" t="s">
        <v>14095</v>
      </c>
      <c r="AB9339">
        <v>1</v>
      </c>
      <c r="AC9339">
        <v>3200</v>
      </c>
      <c r="AD9339" t="s">
        <v>1748</v>
      </c>
      <c r="AE9339" t="s">
        <v>1758</v>
      </c>
      <c r="AF9339" t="s">
        <v>1734</v>
      </c>
    </row>
    <row r="9340" spans="2:32" x14ac:dyDescent="0.2">
      <c r="B9340" t="s">
        <v>0</v>
      </c>
      <c r="C9340" t="s">
        <v>8</v>
      </c>
      <c r="D9340">
        <v>2024</v>
      </c>
      <c r="G9340" t="s">
        <v>14488</v>
      </c>
      <c r="H9340" t="s">
        <v>14446</v>
      </c>
      <c r="I9340" t="s">
        <v>24</v>
      </c>
      <c r="J9340" t="s">
        <v>13744</v>
      </c>
      <c r="K9340" t="s">
        <v>26</v>
      </c>
      <c r="L9340" t="s">
        <v>30</v>
      </c>
      <c r="M9340" t="s">
        <v>29</v>
      </c>
      <c r="N9340">
        <v>1</v>
      </c>
      <c r="O9340" t="s">
        <v>1513</v>
      </c>
      <c r="P9340" t="s">
        <v>10288</v>
      </c>
      <c r="Q9340" t="s">
        <v>1788</v>
      </c>
      <c r="R9340" t="s">
        <v>1023</v>
      </c>
      <c r="S9340" t="s">
        <v>1828</v>
      </c>
      <c r="T9340" t="s">
        <v>4676</v>
      </c>
      <c r="U9340" t="s">
        <v>4677</v>
      </c>
      <c r="V9340" t="s">
        <v>1794</v>
      </c>
      <c r="W9340" t="s">
        <v>14741</v>
      </c>
      <c r="X9340">
        <v>8</v>
      </c>
      <c r="Y9340">
        <v>3.48</v>
      </c>
      <c r="Z9340">
        <v>12</v>
      </c>
      <c r="AA9340" t="s">
        <v>13745</v>
      </c>
      <c r="AB9340">
        <v>1</v>
      </c>
      <c r="AC9340">
        <v>3200</v>
      </c>
      <c r="AD9340" t="s">
        <v>1748</v>
      </c>
      <c r="AE9340" t="s">
        <v>1758</v>
      </c>
      <c r="AF9340" t="s">
        <v>1734</v>
      </c>
    </row>
    <row r="9341" spans="2:32" x14ac:dyDescent="0.2">
      <c r="B9341" t="s">
        <v>0</v>
      </c>
      <c r="C9341" t="s">
        <v>8</v>
      </c>
      <c r="D9341">
        <v>2025</v>
      </c>
      <c r="G9341" t="s">
        <v>14488</v>
      </c>
      <c r="H9341" t="s">
        <v>14175</v>
      </c>
      <c r="I9341" t="s">
        <v>24</v>
      </c>
      <c r="J9341" t="s">
        <v>14094</v>
      </c>
      <c r="K9341" t="s">
        <v>26</v>
      </c>
      <c r="L9341" t="s">
        <v>14921</v>
      </c>
      <c r="M9341" t="s">
        <v>29</v>
      </c>
      <c r="N9341">
        <v>1</v>
      </c>
      <c r="O9341" t="s">
        <v>2</v>
      </c>
      <c r="P9341" t="s">
        <v>10298</v>
      </c>
      <c r="Q9341" t="s">
        <v>1913</v>
      </c>
      <c r="R9341" t="s">
        <v>1023</v>
      </c>
      <c r="S9341" t="s">
        <v>2842</v>
      </c>
      <c r="T9341" t="s">
        <v>4687</v>
      </c>
      <c r="U9341" t="s">
        <v>4688</v>
      </c>
      <c r="V9341" t="s">
        <v>1023</v>
      </c>
      <c r="W9341" t="s">
        <v>15110</v>
      </c>
      <c r="X9341">
        <v>6</v>
      </c>
      <c r="Y9341">
        <v>2.61</v>
      </c>
      <c r="Z9341">
        <v>2</v>
      </c>
      <c r="AA9341" t="s">
        <v>14095</v>
      </c>
      <c r="AB9341">
        <v>1</v>
      </c>
      <c r="AC9341">
        <v>3200</v>
      </c>
      <c r="AD9341" t="s">
        <v>1748</v>
      </c>
      <c r="AE9341" t="s">
        <v>1758</v>
      </c>
      <c r="AF9341" t="s">
        <v>1734</v>
      </c>
    </row>
    <row r="9342" spans="2:32" x14ac:dyDescent="0.2">
      <c r="B9342" t="s">
        <v>0</v>
      </c>
      <c r="C9342" t="s">
        <v>8</v>
      </c>
      <c r="D9342">
        <v>2025</v>
      </c>
      <c r="G9342" t="s">
        <v>14488</v>
      </c>
      <c r="H9342" t="s">
        <v>14175</v>
      </c>
      <c r="I9342" t="s">
        <v>24</v>
      </c>
      <c r="J9342" t="s">
        <v>14094</v>
      </c>
      <c r="K9342" t="s">
        <v>26</v>
      </c>
      <c r="L9342" t="s">
        <v>27</v>
      </c>
      <c r="M9342" t="s">
        <v>29</v>
      </c>
      <c r="N9342">
        <v>1</v>
      </c>
      <c r="O9342" t="s">
        <v>2</v>
      </c>
      <c r="P9342" t="s">
        <v>10298</v>
      </c>
      <c r="Q9342" t="s">
        <v>1913</v>
      </c>
      <c r="R9342" t="s">
        <v>1023</v>
      </c>
      <c r="S9342" t="s">
        <v>2842</v>
      </c>
      <c r="T9342" t="s">
        <v>4687</v>
      </c>
      <c r="U9342" t="s">
        <v>4688</v>
      </c>
      <c r="V9342" t="s">
        <v>1030</v>
      </c>
      <c r="W9342" t="s">
        <v>14668</v>
      </c>
      <c r="X9342">
        <v>6</v>
      </c>
      <c r="Y9342">
        <v>2.61</v>
      </c>
      <c r="Z9342">
        <v>1</v>
      </c>
      <c r="AA9342" t="s">
        <v>14095</v>
      </c>
      <c r="AB9342">
        <v>1</v>
      </c>
      <c r="AC9342">
        <v>3200</v>
      </c>
      <c r="AD9342" t="s">
        <v>1748</v>
      </c>
      <c r="AE9342" t="s">
        <v>1758</v>
      </c>
      <c r="AF9342" t="s">
        <v>1734</v>
      </c>
    </row>
    <row r="9343" spans="2:32" x14ac:dyDescent="0.2">
      <c r="B9343" t="s">
        <v>0</v>
      </c>
      <c r="C9343" t="s">
        <v>8</v>
      </c>
      <c r="D9343">
        <v>2025</v>
      </c>
      <c r="G9343" t="s">
        <v>14488</v>
      </c>
      <c r="H9343" t="s">
        <v>14446</v>
      </c>
      <c r="I9343" t="s">
        <v>24</v>
      </c>
      <c r="J9343" t="s">
        <v>13744</v>
      </c>
      <c r="K9343" t="s">
        <v>26</v>
      </c>
      <c r="L9343" t="s">
        <v>14921</v>
      </c>
      <c r="M9343" t="s">
        <v>29</v>
      </c>
      <c r="N9343">
        <v>1</v>
      </c>
      <c r="O9343" t="s">
        <v>1513</v>
      </c>
      <c r="P9343" t="s">
        <v>10288</v>
      </c>
      <c r="Q9343" t="s">
        <v>1788</v>
      </c>
      <c r="R9343" t="s">
        <v>1023</v>
      </c>
      <c r="S9343" t="s">
        <v>1828</v>
      </c>
      <c r="T9343" t="s">
        <v>4676</v>
      </c>
      <c r="U9343" t="s">
        <v>4677</v>
      </c>
      <c r="V9343" t="s">
        <v>1023</v>
      </c>
      <c r="W9343" t="s">
        <v>13873</v>
      </c>
      <c r="X9343">
        <v>7</v>
      </c>
      <c r="Y9343">
        <v>3.04</v>
      </c>
      <c r="Z9343">
        <v>2</v>
      </c>
      <c r="AA9343" t="s">
        <v>13745</v>
      </c>
      <c r="AB9343">
        <v>1</v>
      </c>
      <c r="AC9343">
        <v>3200</v>
      </c>
      <c r="AD9343" t="s">
        <v>1748</v>
      </c>
      <c r="AE9343" t="s">
        <v>1758</v>
      </c>
      <c r="AF9343" t="s">
        <v>1734</v>
      </c>
    </row>
    <row r="9344" spans="2:32" x14ac:dyDescent="0.2">
      <c r="B9344" t="s">
        <v>0</v>
      </c>
      <c r="C9344" t="s">
        <v>8</v>
      </c>
      <c r="D9344">
        <v>2025</v>
      </c>
      <c r="G9344" t="s">
        <v>14488</v>
      </c>
      <c r="H9344" t="s">
        <v>14446</v>
      </c>
      <c r="I9344" t="s">
        <v>24</v>
      </c>
      <c r="J9344" t="s">
        <v>13744</v>
      </c>
      <c r="K9344" t="s">
        <v>26</v>
      </c>
      <c r="L9344" t="s">
        <v>14921</v>
      </c>
      <c r="M9344" t="s">
        <v>29</v>
      </c>
      <c r="N9344">
        <v>1</v>
      </c>
      <c r="O9344" t="s">
        <v>1513</v>
      </c>
      <c r="P9344" t="s">
        <v>10288</v>
      </c>
      <c r="Q9344" t="s">
        <v>1788</v>
      </c>
      <c r="R9344" t="s">
        <v>1023</v>
      </c>
      <c r="S9344" t="s">
        <v>1828</v>
      </c>
      <c r="T9344" t="s">
        <v>4676</v>
      </c>
      <c r="U9344" t="s">
        <v>4677</v>
      </c>
      <c r="V9344" t="s">
        <v>945</v>
      </c>
      <c r="W9344" t="s">
        <v>15327</v>
      </c>
      <c r="X9344">
        <v>15</v>
      </c>
      <c r="Y9344">
        <v>6.52</v>
      </c>
      <c r="Z9344">
        <v>5</v>
      </c>
      <c r="AA9344" t="s">
        <v>13745</v>
      </c>
      <c r="AB9344">
        <v>1</v>
      </c>
      <c r="AC9344">
        <v>3200</v>
      </c>
      <c r="AD9344" t="s">
        <v>1748</v>
      </c>
      <c r="AE9344" t="s">
        <v>1758</v>
      </c>
      <c r="AF9344" t="s">
        <v>1734</v>
      </c>
    </row>
    <row r="9345" spans="2:32" x14ac:dyDescent="0.2">
      <c r="B9345" t="s">
        <v>0</v>
      </c>
      <c r="C9345" t="s">
        <v>8</v>
      </c>
      <c r="D9345">
        <v>2025</v>
      </c>
      <c r="G9345" t="s">
        <v>14488</v>
      </c>
      <c r="H9345" t="s">
        <v>14446</v>
      </c>
      <c r="I9345" t="s">
        <v>24</v>
      </c>
      <c r="J9345" t="s">
        <v>13744</v>
      </c>
      <c r="K9345" t="s">
        <v>26</v>
      </c>
      <c r="L9345" t="s">
        <v>14921</v>
      </c>
      <c r="M9345" t="s">
        <v>29</v>
      </c>
      <c r="N9345">
        <v>1</v>
      </c>
      <c r="O9345" t="s">
        <v>1513</v>
      </c>
      <c r="P9345" t="s">
        <v>10288</v>
      </c>
      <c r="Q9345" t="s">
        <v>1788</v>
      </c>
      <c r="R9345" t="s">
        <v>1023</v>
      </c>
      <c r="S9345" t="s">
        <v>1828</v>
      </c>
      <c r="T9345" t="s">
        <v>4676</v>
      </c>
      <c r="U9345" t="s">
        <v>4677</v>
      </c>
      <c r="V9345" t="s">
        <v>1021</v>
      </c>
      <c r="W9345" t="s">
        <v>15327</v>
      </c>
      <c r="X9345">
        <v>15</v>
      </c>
      <c r="Y9345">
        <v>6.52</v>
      </c>
      <c r="Z9345">
        <v>3</v>
      </c>
      <c r="AA9345" t="s">
        <v>13745</v>
      </c>
      <c r="AB9345">
        <v>1</v>
      </c>
      <c r="AC9345">
        <v>3200</v>
      </c>
      <c r="AD9345" t="s">
        <v>1748</v>
      </c>
      <c r="AE9345" t="s">
        <v>1758</v>
      </c>
      <c r="AF9345" t="s">
        <v>1734</v>
      </c>
    </row>
    <row r="9346" spans="2:32" x14ac:dyDescent="0.2">
      <c r="B9346" t="s">
        <v>0</v>
      </c>
      <c r="C9346" t="s">
        <v>8</v>
      </c>
      <c r="D9346">
        <v>2025</v>
      </c>
      <c r="G9346" t="s">
        <v>14488</v>
      </c>
      <c r="H9346" t="s">
        <v>14446</v>
      </c>
      <c r="I9346" t="s">
        <v>24</v>
      </c>
      <c r="J9346" t="s">
        <v>13744</v>
      </c>
      <c r="K9346" t="s">
        <v>26</v>
      </c>
      <c r="L9346" t="s">
        <v>27</v>
      </c>
      <c r="M9346" t="s">
        <v>29</v>
      </c>
      <c r="N9346">
        <v>1</v>
      </c>
      <c r="O9346" t="s">
        <v>1513</v>
      </c>
      <c r="P9346" t="s">
        <v>10288</v>
      </c>
      <c r="Q9346" t="s">
        <v>1788</v>
      </c>
      <c r="R9346" t="s">
        <v>1023</v>
      </c>
      <c r="S9346" t="s">
        <v>1828</v>
      </c>
      <c r="T9346" t="s">
        <v>4676</v>
      </c>
      <c r="U9346" t="s">
        <v>4677</v>
      </c>
      <c r="V9346" t="s">
        <v>1030</v>
      </c>
      <c r="W9346" t="s">
        <v>14668</v>
      </c>
      <c r="X9346">
        <v>6</v>
      </c>
      <c r="Y9346">
        <v>2.61</v>
      </c>
      <c r="Z9346">
        <v>1</v>
      </c>
      <c r="AA9346" t="s">
        <v>13745</v>
      </c>
      <c r="AB9346">
        <v>1</v>
      </c>
      <c r="AC9346">
        <v>3200</v>
      </c>
      <c r="AD9346" t="s">
        <v>1748</v>
      </c>
      <c r="AE9346" t="s">
        <v>1758</v>
      </c>
      <c r="AF9346" t="s">
        <v>1734</v>
      </c>
    </row>
    <row r="9347" spans="2:32" x14ac:dyDescent="0.2">
      <c r="B9347" t="s">
        <v>0</v>
      </c>
      <c r="C9347" t="s">
        <v>8</v>
      </c>
      <c r="D9347">
        <v>2024</v>
      </c>
      <c r="G9347" t="s">
        <v>14488</v>
      </c>
      <c r="H9347" t="s">
        <v>14175</v>
      </c>
      <c r="I9347" t="s">
        <v>24</v>
      </c>
      <c r="J9347" t="s">
        <v>14094</v>
      </c>
      <c r="K9347" t="s">
        <v>26</v>
      </c>
      <c r="L9347" t="s">
        <v>27</v>
      </c>
      <c r="M9347" t="s">
        <v>29</v>
      </c>
      <c r="N9347">
        <v>1</v>
      </c>
      <c r="O9347" t="s">
        <v>2</v>
      </c>
      <c r="P9347" t="s">
        <v>10298</v>
      </c>
      <c r="Q9347" t="s">
        <v>1913</v>
      </c>
      <c r="R9347" t="s">
        <v>1023</v>
      </c>
      <c r="S9347" t="s">
        <v>2842</v>
      </c>
      <c r="T9347" t="s">
        <v>4687</v>
      </c>
      <c r="U9347" t="s">
        <v>4688</v>
      </c>
      <c r="V9347" t="s">
        <v>1217</v>
      </c>
      <c r="W9347" t="s">
        <v>10299</v>
      </c>
      <c r="X9347">
        <v>15</v>
      </c>
      <c r="Y9347">
        <v>6.52</v>
      </c>
      <c r="Z9347">
        <v>11</v>
      </c>
      <c r="AA9347" t="s">
        <v>14095</v>
      </c>
      <c r="AB9347">
        <v>1</v>
      </c>
      <c r="AC9347">
        <v>3200</v>
      </c>
      <c r="AD9347" t="s">
        <v>1748</v>
      </c>
      <c r="AE9347" t="s">
        <v>1758</v>
      </c>
      <c r="AF9347" t="s">
        <v>1734</v>
      </c>
    </row>
    <row r="9348" spans="2:32" x14ac:dyDescent="0.2">
      <c r="B9348" t="s">
        <v>0</v>
      </c>
      <c r="C9348" t="s">
        <v>8</v>
      </c>
      <c r="D9348">
        <v>2025</v>
      </c>
      <c r="G9348" t="s">
        <v>14488</v>
      </c>
      <c r="H9348" t="s">
        <v>14446</v>
      </c>
      <c r="I9348" t="s">
        <v>24</v>
      </c>
      <c r="J9348" t="s">
        <v>13744</v>
      </c>
      <c r="K9348" t="s">
        <v>26</v>
      </c>
      <c r="L9348" t="s">
        <v>14921</v>
      </c>
      <c r="M9348" t="s">
        <v>29</v>
      </c>
      <c r="N9348">
        <v>1</v>
      </c>
      <c r="O9348" t="s">
        <v>1513</v>
      </c>
      <c r="P9348" t="s">
        <v>10288</v>
      </c>
      <c r="Q9348" t="s">
        <v>1788</v>
      </c>
      <c r="R9348" t="s">
        <v>1023</v>
      </c>
      <c r="S9348" t="s">
        <v>1828</v>
      </c>
      <c r="T9348" t="s">
        <v>4676</v>
      </c>
      <c r="U9348" t="s">
        <v>4677</v>
      </c>
      <c r="V9348" t="s">
        <v>946</v>
      </c>
      <c r="W9348" t="s">
        <v>15327</v>
      </c>
      <c r="X9348">
        <v>15</v>
      </c>
      <c r="Y9348">
        <v>6.52</v>
      </c>
      <c r="Z9348">
        <v>4</v>
      </c>
      <c r="AA9348" t="s">
        <v>13745</v>
      </c>
      <c r="AB9348">
        <v>1</v>
      </c>
      <c r="AC9348">
        <v>3200</v>
      </c>
      <c r="AD9348" t="s">
        <v>1748</v>
      </c>
      <c r="AE9348" t="s">
        <v>1758</v>
      </c>
      <c r="AF9348" t="s">
        <v>1734</v>
      </c>
    </row>
    <row r="9349" spans="2:32" x14ac:dyDescent="0.2">
      <c r="B9349" t="s">
        <v>4</v>
      </c>
      <c r="C9349" t="s">
        <v>8</v>
      </c>
      <c r="D9349">
        <v>2024</v>
      </c>
      <c r="G9349" t="s">
        <v>14471</v>
      </c>
      <c r="H9349" t="s">
        <v>14175</v>
      </c>
      <c r="I9349" t="s">
        <v>24</v>
      </c>
      <c r="J9349" t="s">
        <v>94</v>
      </c>
      <c r="K9349" t="s">
        <v>26</v>
      </c>
      <c r="L9349" t="s">
        <v>27</v>
      </c>
      <c r="M9349" t="s">
        <v>28</v>
      </c>
      <c r="N9349">
        <v>1</v>
      </c>
      <c r="O9349" t="s">
        <v>31</v>
      </c>
      <c r="P9349" t="s">
        <v>10297</v>
      </c>
      <c r="Q9349" t="s">
        <v>1045</v>
      </c>
      <c r="R9349" t="s">
        <v>1023</v>
      </c>
      <c r="S9349" t="s">
        <v>1211</v>
      </c>
      <c r="T9349" t="s">
        <v>4682</v>
      </c>
      <c r="U9349" t="s">
        <v>4683</v>
      </c>
      <c r="V9349" t="s">
        <v>1794</v>
      </c>
      <c r="W9349" t="s">
        <v>12092</v>
      </c>
      <c r="X9349">
        <v>15</v>
      </c>
      <c r="Y9349">
        <v>8.33</v>
      </c>
      <c r="Z9349">
        <v>12</v>
      </c>
      <c r="AA9349" t="s">
        <v>8261</v>
      </c>
      <c r="AB9349">
        <v>1</v>
      </c>
      <c r="AC9349">
        <v>3200</v>
      </c>
      <c r="AD9349" t="s">
        <v>1761</v>
      </c>
      <c r="AE9349" t="s">
        <v>1762</v>
      </c>
      <c r="AF9349" t="s">
        <v>1734</v>
      </c>
    </row>
    <row r="9350" spans="2:32" x14ac:dyDescent="0.2">
      <c r="B9350" t="s">
        <v>4</v>
      </c>
      <c r="C9350" t="s">
        <v>8</v>
      </c>
      <c r="D9350">
        <v>2024</v>
      </c>
      <c r="G9350" t="s">
        <v>2110</v>
      </c>
      <c r="H9350" t="s">
        <v>23</v>
      </c>
      <c r="I9350" t="s">
        <v>24</v>
      </c>
      <c r="J9350" t="s">
        <v>94</v>
      </c>
      <c r="K9350" t="s">
        <v>1898</v>
      </c>
      <c r="L9350" t="s">
        <v>27</v>
      </c>
      <c r="M9350" t="s">
        <v>28</v>
      </c>
      <c r="N9350">
        <v>1</v>
      </c>
      <c r="O9350" t="s">
        <v>31</v>
      </c>
      <c r="P9350" t="s">
        <v>10297</v>
      </c>
      <c r="Q9350" t="s">
        <v>1045</v>
      </c>
      <c r="R9350" t="s">
        <v>1023</v>
      </c>
      <c r="S9350" t="s">
        <v>1211</v>
      </c>
      <c r="T9350" t="s">
        <v>4682</v>
      </c>
      <c r="U9350" t="s">
        <v>4683</v>
      </c>
      <c r="V9350" t="s">
        <v>1775</v>
      </c>
      <c r="W9350" t="s">
        <v>9312</v>
      </c>
      <c r="X9350">
        <v>13</v>
      </c>
      <c r="Y9350">
        <v>0.01</v>
      </c>
      <c r="Z9350">
        <v>10</v>
      </c>
      <c r="AA9350" t="s">
        <v>8261</v>
      </c>
      <c r="AB9350">
        <v>1</v>
      </c>
      <c r="AC9350">
        <v>3200</v>
      </c>
      <c r="AD9350" t="s">
        <v>1761</v>
      </c>
      <c r="AE9350" t="s">
        <v>1762</v>
      </c>
      <c r="AF9350" t="s">
        <v>1734</v>
      </c>
    </row>
    <row r="9351" spans="2:32" x14ac:dyDescent="0.2">
      <c r="B9351" t="s">
        <v>4</v>
      </c>
      <c r="C9351" t="s">
        <v>8</v>
      </c>
      <c r="D9351">
        <v>2024</v>
      </c>
      <c r="G9351" t="s">
        <v>14471</v>
      </c>
      <c r="H9351" t="s">
        <v>14175</v>
      </c>
      <c r="I9351" t="s">
        <v>24</v>
      </c>
      <c r="J9351" t="s">
        <v>94</v>
      </c>
      <c r="K9351" t="s">
        <v>26</v>
      </c>
      <c r="L9351" t="s">
        <v>27</v>
      </c>
      <c r="M9351" t="s">
        <v>28</v>
      </c>
      <c r="N9351">
        <v>1</v>
      </c>
      <c r="O9351" t="s">
        <v>31</v>
      </c>
      <c r="P9351" t="s">
        <v>10297</v>
      </c>
      <c r="Q9351" t="s">
        <v>1045</v>
      </c>
      <c r="R9351" t="s">
        <v>1023</v>
      </c>
      <c r="S9351" t="s">
        <v>1211</v>
      </c>
      <c r="T9351" t="s">
        <v>4682</v>
      </c>
      <c r="U9351" t="s">
        <v>4683</v>
      </c>
      <c r="V9351" t="s">
        <v>1217</v>
      </c>
      <c r="W9351" t="s">
        <v>12092</v>
      </c>
      <c r="X9351">
        <v>15</v>
      </c>
      <c r="Y9351">
        <v>8.33</v>
      </c>
      <c r="Z9351">
        <v>11</v>
      </c>
      <c r="AA9351" t="s">
        <v>8261</v>
      </c>
      <c r="AB9351">
        <v>1</v>
      </c>
      <c r="AC9351">
        <v>3200</v>
      </c>
      <c r="AD9351" t="s">
        <v>1761</v>
      </c>
      <c r="AE9351" t="s">
        <v>1762</v>
      </c>
      <c r="AF9351" t="s">
        <v>1734</v>
      </c>
    </row>
    <row r="9352" spans="2:32" x14ac:dyDescent="0.2">
      <c r="B9352" t="s">
        <v>4</v>
      </c>
      <c r="C9352" t="s">
        <v>8</v>
      </c>
      <c r="D9352">
        <v>2025</v>
      </c>
      <c r="G9352" t="s">
        <v>14471</v>
      </c>
      <c r="H9352" t="s">
        <v>14175</v>
      </c>
      <c r="I9352" t="s">
        <v>24</v>
      </c>
      <c r="J9352" t="s">
        <v>94</v>
      </c>
      <c r="K9352" t="s">
        <v>26</v>
      </c>
      <c r="L9352" t="s">
        <v>14921</v>
      </c>
      <c r="M9352" t="s">
        <v>28</v>
      </c>
      <c r="N9352">
        <v>1</v>
      </c>
      <c r="O9352" t="s">
        <v>31</v>
      </c>
      <c r="P9352" t="s">
        <v>10297</v>
      </c>
      <c r="Q9352" t="s">
        <v>1045</v>
      </c>
      <c r="R9352" t="s">
        <v>1023</v>
      </c>
      <c r="S9352" t="s">
        <v>1211</v>
      </c>
      <c r="T9352" t="s">
        <v>4682</v>
      </c>
      <c r="U9352" t="s">
        <v>4683</v>
      </c>
      <c r="V9352" t="s">
        <v>1023</v>
      </c>
      <c r="W9352" t="s">
        <v>12092</v>
      </c>
      <c r="X9352">
        <v>15</v>
      </c>
      <c r="Y9352">
        <v>8.33</v>
      </c>
      <c r="Z9352">
        <v>2</v>
      </c>
      <c r="AA9352" t="s">
        <v>8261</v>
      </c>
      <c r="AB9352">
        <v>1</v>
      </c>
      <c r="AC9352">
        <v>3200</v>
      </c>
      <c r="AD9352" t="s">
        <v>1761</v>
      </c>
      <c r="AE9352" t="s">
        <v>1762</v>
      </c>
      <c r="AF9352" t="s">
        <v>1734</v>
      </c>
    </row>
    <row r="9353" spans="2:32" x14ac:dyDescent="0.2">
      <c r="B9353" t="s">
        <v>4</v>
      </c>
      <c r="C9353" t="s">
        <v>8</v>
      </c>
      <c r="D9353">
        <v>2025</v>
      </c>
      <c r="G9353" t="s">
        <v>14471</v>
      </c>
      <c r="H9353" t="s">
        <v>14175</v>
      </c>
      <c r="I9353" t="s">
        <v>24</v>
      </c>
      <c r="J9353" t="s">
        <v>94</v>
      </c>
      <c r="K9353" t="s">
        <v>26</v>
      </c>
      <c r="L9353" t="s">
        <v>14921</v>
      </c>
      <c r="M9353" t="s">
        <v>28</v>
      </c>
      <c r="N9353">
        <v>1</v>
      </c>
      <c r="O9353" t="s">
        <v>31</v>
      </c>
      <c r="P9353" t="s">
        <v>10297</v>
      </c>
      <c r="Q9353" t="s">
        <v>1045</v>
      </c>
      <c r="R9353" t="s">
        <v>1023</v>
      </c>
      <c r="S9353" t="s">
        <v>1211</v>
      </c>
      <c r="T9353" t="s">
        <v>4682</v>
      </c>
      <c r="U9353" t="s">
        <v>4683</v>
      </c>
      <c r="V9353" t="s">
        <v>945</v>
      </c>
      <c r="W9353" t="s">
        <v>12092</v>
      </c>
      <c r="X9353">
        <v>15</v>
      </c>
      <c r="Y9353">
        <v>8.33</v>
      </c>
      <c r="Z9353">
        <v>5</v>
      </c>
      <c r="AA9353" t="s">
        <v>8261</v>
      </c>
      <c r="AB9353">
        <v>1</v>
      </c>
      <c r="AC9353">
        <v>3200</v>
      </c>
      <c r="AD9353" t="s">
        <v>1761</v>
      </c>
      <c r="AE9353" t="s">
        <v>1762</v>
      </c>
      <c r="AF9353" t="s">
        <v>1734</v>
      </c>
    </row>
    <row r="9354" spans="2:32" x14ac:dyDescent="0.2">
      <c r="B9354" t="s">
        <v>4</v>
      </c>
      <c r="C9354" t="s">
        <v>8</v>
      </c>
      <c r="D9354">
        <v>2025</v>
      </c>
      <c r="G9354" t="s">
        <v>14471</v>
      </c>
      <c r="H9354" t="s">
        <v>14175</v>
      </c>
      <c r="I9354" t="s">
        <v>24</v>
      </c>
      <c r="J9354" t="s">
        <v>94</v>
      </c>
      <c r="K9354" t="s">
        <v>26</v>
      </c>
      <c r="L9354" t="s">
        <v>27</v>
      </c>
      <c r="M9354" t="s">
        <v>28</v>
      </c>
      <c r="N9354">
        <v>1</v>
      </c>
      <c r="O9354" t="s">
        <v>31</v>
      </c>
      <c r="P9354" t="s">
        <v>10297</v>
      </c>
      <c r="Q9354" t="s">
        <v>1045</v>
      </c>
      <c r="R9354" t="s">
        <v>1023</v>
      </c>
      <c r="S9354" t="s">
        <v>1211</v>
      </c>
      <c r="T9354" t="s">
        <v>4682</v>
      </c>
      <c r="U9354" t="s">
        <v>4683</v>
      </c>
      <c r="V9354" t="s">
        <v>1030</v>
      </c>
      <c r="W9354" t="s">
        <v>12092</v>
      </c>
      <c r="X9354">
        <v>15</v>
      </c>
      <c r="Y9354">
        <v>8.33</v>
      </c>
      <c r="Z9354">
        <v>1</v>
      </c>
      <c r="AA9354" t="s">
        <v>8261</v>
      </c>
      <c r="AB9354">
        <v>1</v>
      </c>
      <c r="AC9354">
        <v>3200</v>
      </c>
      <c r="AD9354" t="s">
        <v>1761</v>
      </c>
      <c r="AE9354" t="s">
        <v>1762</v>
      </c>
      <c r="AF9354" t="s">
        <v>1734</v>
      </c>
    </row>
    <row r="9355" spans="2:32" x14ac:dyDescent="0.2">
      <c r="B9355" t="s">
        <v>4</v>
      </c>
      <c r="C9355" t="s">
        <v>8</v>
      </c>
      <c r="D9355">
        <v>2025</v>
      </c>
      <c r="G9355" t="s">
        <v>14471</v>
      </c>
      <c r="H9355" t="s">
        <v>14175</v>
      </c>
      <c r="I9355" t="s">
        <v>24</v>
      </c>
      <c r="J9355" t="s">
        <v>94</v>
      </c>
      <c r="K9355" t="s">
        <v>26</v>
      </c>
      <c r="L9355" t="s">
        <v>14921</v>
      </c>
      <c r="M9355" t="s">
        <v>28</v>
      </c>
      <c r="N9355">
        <v>1</v>
      </c>
      <c r="O9355" t="s">
        <v>31</v>
      </c>
      <c r="P9355" t="s">
        <v>10297</v>
      </c>
      <c r="Q9355" t="s">
        <v>1045</v>
      </c>
      <c r="R9355" t="s">
        <v>1023</v>
      </c>
      <c r="S9355" t="s">
        <v>1211</v>
      </c>
      <c r="T9355" t="s">
        <v>4682</v>
      </c>
      <c r="U9355" t="s">
        <v>4683</v>
      </c>
      <c r="V9355" t="s">
        <v>1021</v>
      </c>
      <c r="W9355" t="s">
        <v>12092</v>
      </c>
      <c r="X9355">
        <v>15</v>
      </c>
      <c r="Y9355">
        <v>8.33</v>
      </c>
      <c r="Z9355">
        <v>3</v>
      </c>
      <c r="AA9355" t="s">
        <v>8261</v>
      </c>
      <c r="AB9355">
        <v>1</v>
      </c>
      <c r="AC9355">
        <v>3200</v>
      </c>
      <c r="AD9355" t="s">
        <v>1761</v>
      </c>
      <c r="AE9355" t="s">
        <v>1762</v>
      </c>
      <c r="AF9355" t="s">
        <v>1734</v>
      </c>
    </row>
    <row r="9356" spans="2:32" x14ac:dyDescent="0.2">
      <c r="B9356" t="s">
        <v>4</v>
      </c>
      <c r="C9356" t="s">
        <v>8</v>
      </c>
      <c r="D9356">
        <v>2025</v>
      </c>
      <c r="G9356" t="s">
        <v>14471</v>
      </c>
      <c r="H9356" t="s">
        <v>14175</v>
      </c>
      <c r="I9356" t="s">
        <v>24</v>
      </c>
      <c r="J9356" t="s">
        <v>94</v>
      </c>
      <c r="K9356" t="s">
        <v>26</v>
      </c>
      <c r="L9356" t="s">
        <v>14921</v>
      </c>
      <c r="M9356" t="s">
        <v>28</v>
      </c>
      <c r="N9356">
        <v>1</v>
      </c>
      <c r="O9356" t="s">
        <v>31</v>
      </c>
      <c r="P9356" t="s">
        <v>10297</v>
      </c>
      <c r="Q9356" t="s">
        <v>1045</v>
      </c>
      <c r="R9356" t="s">
        <v>1023</v>
      </c>
      <c r="S9356" t="s">
        <v>1211</v>
      </c>
      <c r="T9356" t="s">
        <v>4682</v>
      </c>
      <c r="U9356" t="s">
        <v>4683</v>
      </c>
      <c r="V9356" t="s">
        <v>946</v>
      </c>
      <c r="W9356" t="s">
        <v>12092</v>
      </c>
      <c r="X9356">
        <v>15</v>
      </c>
      <c r="Y9356">
        <v>8.33</v>
      </c>
      <c r="Z9356">
        <v>4</v>
      </c>
      <c r="AA9356" t="s">
        <v>8261</v>
      </c>
      <c r="AB9356">
        <v>1</v>
      </c>
      <c r="AC9356">
        <v>3200</v>
      </c>
      <c r="AD9356" t="s">
        <v>1761</v>
      </c>
      <c r="AE9356" t="s">
        <v>1762</v>
      </c>
      <c r="AF9356" t="s">
        <v>1734</v>
      </c>
    </row>
    <row r="9357" spans="2:32" x14ac:dyDescent="0.2">
      <c r="B9357" t="s">
        <v>4</v>
      </c>
      <c r="C9357" t="s">
        <v>8</v>
      </c>
      <c r="D9357">
        <v>2024</v>
      </c>
      <c r="G9357" t="s">
        <v>2110</v>
      </c>
      <c r="H9357" t="s">
        <v>662</v>
      </c>
      <c r="I9357" t="s">
        <v>24</v>
      </c>
      <c r="J9357" t="s">
        <v>94</v>
      </c>
      <c r="K9357" t="s">
        <v>1898</v>
      </c>
      <c r="L9357" t="s">
        <v>27</v>
      </c>
      <c r="M9357" t="s">
        <v>28</v>
      </c>
      <c r="N9357">
        <v>1</v>
      </c>
      <c r="O9357" t="s">
        <v>41</v>
      </c>
      <c r="P9357" t="s">
        <v>10289</v>
      </c>
      <c r="Q9357" t="s">
        <v>422</v>
      </c>
      <c r="R9357" t="s">
        <v>1023</v>
      </c>
      <c r="S9357" t="s">
        <v>1228</v>
      </c>
      <c r="T9357" t="s">
        <v>4672</v>
      </c>
      <c r="U9357" t="s">
        <v>4673</v>
      </c>
      <c r="V9357" t="s">
        <v>1775</v>
      </c>
      <c r="W9357" t="s">
        <v>14124</v>
      </c>
      <c r="X9357">
        <v>15</v>
      </c>
      <c r="Y9357">
        <v>8.33</v>
      </c>
      <c r="Z9357">
        <v>10</v>
      </c>
      <c r="AA9357" t="s">
        <v>7858</v>
      </c>
      <c r="AB9357">
        <v>1</v>
      </c>
      <c r="AC9357">
        <v>3200</v>
      </c>
      <c r="AD9357" t="s">
        <v>1761</v>
      </c>
      <c r="AE9357" t="s">
        <v>1762</v>
      </c>
      <c r="AF9357" t="s">
        <v>1734</v>
      </c>
    </row>
    <row r="9358" spans="2:32" x14ac:dyDescent="0.2">
      <c r="B9358" t="s">
        <v>4</v>
      </c>
      <c r="C9358" t="s">
        <v>8</v>
      </c>
      <c r="D9358">
        <v>2024</v>
      </c>
      <c r="G9358" t="s">
        <v>2110</v>
      </c>
      <c r="H9358" t="s">
        <v>23</v>
      </c>
      <c r="I9358" t="s">
        <v>24</v>
      </c>
      <c r="J9358" t="s">
        <v>94</v>
      </c>
      <c r="K9358" t="s">
        <v>1898</v>
      </c>
      <c r="L9358" t="s">
        <v>27</v>
      </c>
      <c r="M9358" t="s">
        <v>28</v>
      </c>
      <c r="N9358">
        <v>1</v>
      </c>
      <c r="O9358" t="s">
        <v>41</v>
      </c>
      <c r="P9358" t="s">
        <v>10293</v>
      </c>
      <c r="Q9358" t="s">
        <v>1044</v>
      </c>
      <c r="R9358" t="s">
        <v>1023</v>
      </c>
      <c r="S9358" t="s">
        <v>1207</v>
      </c>
      <c r="T9358" t="s">
        <v>4685</v>
      </c>
      <c r="U9358" t="s">
        <v>4686</v>
      </c>
      <c r="V9358" t="s">
        <v>1775</v>
      </c>
      <c r="W9358" t="s">
        <v>10294</v>
      </c>
      <c r="X9358">
        <v>7</v>
      </c>
      <c r="Y9358">
        <v>3.89</v>
      </c>
      <c r="Z9358">
        <v>10</v>
      </c>
      <c r="AA9358" t="s">
        <v>8261</v>
      </c>
      <c r="AB9358">
        <v>1</v>
      </c>
      <c r="AC9358">
        <v>3200</v>
      </c>
      <c r="AD9358" t="s">
        <v>1761</v>
      </c>
      <c r="AE9358" t="s">
        <v>1762</v>
      </c>
      <c r="AF9358" t="s">
        <v>1734</v>
      </c>
    </row>
    <row r="9359" spans="2:32" x14ac:dyDescent="0.2">
      <c r="B9359" t="s">
        <v>4</v>
      </c>
      <c r="C9359" t="s">
        <v>8</v>
      </c>
      <c r="D9359">
        <v>2024</v>
      </c>
      <c r="G9359" t="s">
        <v>2110</v>
      </c>
      <c r="H9359" t="s">
        <v>662</v>
      </c>
      <c r="I9359" t="s">
        <v>24</v>
      </c>
      <c r="J9359" t="s">
        <v>94</v>
      </c>
      <c r="K9359" t="s">
        <v>26</v>
      </c>
      <c r="L9359" t="s">
        <v>27</v>
      </c>
      <c r="M9359" t="s">
        <v>28</v>
      </c>
      <c r="N9359">
        <v>1</v>
      </c>
      <c r="O9359" t="s">
        <v>41</v>
      </c>
      <c r="P9359" t="s">
        <v>10289</v>
      </c>
      <c r="Q9359" t="s">
        <v>422</v>
      </c>
      <c r="R9359" t="s">
        <v>1023</v>
      </c>
      <c r="S9359" t="s">
        <v>1228</v>
      </c>
      <c r="T9359" t="s">
        <v>4672</v>
      </c>
      <c r="U9359" t="s">
        <v>4673</v>
      </c>
      <c r="V9359" t="s">
        <v>1104</v>
      </c>
      <c r="W9359" t="s">
        <v>8432</v>
      </c>
      <c r="X9359">
        <v>8</v>
      </c>
      <c r="Y9359">
        <v>4.4400000000000004</v>
      </c>
      <c r="Z9359">
        <v>6</v>
      </c>
      <c r="AA9359" t="s">
        <v>7858</v>
      </c>
      <c r="AB9359">
        <v>1</v>
      </c>
      <c r="AC9359">
        <v>3200</v>
      </c>
      <c r="AD9359" t="s">
        <v>1761</v>
      </c>
      <c r="AE9359" t="s">
        <v>1762</v>
      </c>
      <c r="AF9359" t="s">
        <v>1734</v>
      </c>
    </row>
    <row r="9360" spans="2:32" x14ac:dyDescent="0.2">
      <c r="B9360" t="s">
        <v>4</v>
      </c>
      <c r="C9360" t="s">
        <v>8</v>
      </c>
      <c r="D9360">
        <v>2024</v>
      </c>
      <c r="G9360" t="s">
        <v>14471</v>
      </c>
      <c r="H9360" t="s">
        <v>14393</v>
      </c>
      <c r="I9360" t="s">
        <v>24</v>
      </c>
      <c r="J9360" t="s">
        <v>94</v>
      </c>
      <c r="K9360" t="s">
        <v>26</v>
      </c>
      <c r="L9360" t="s">
        <v>27</v>
      </c>
      <c r="M9360" t="s">
        <v>28</v>
      </c>
      <c r="N9360">
        <v>1</v>
      </c>
      <c r="O9360" t="s">
        <v>41</v>
      </c>
      <c r="P9360" t="s">
        <v>10289</v>
      </c>
      <c r="Q9360" t="s">
        <v>422</v>
      </c>
      <c r="R9360" t="s">
        <v>1023</v>
      </c>
      <c r="S9360" t="s">
        <v>1228</v>
      </c>
      <c r="T9360" t="s">
        <v>4672</v>
      </c>
      <c r="U9360" t="s">
        <v>4673</v>
      </c>
      <c r="V9360" t="s">
        <v>1794</v>
      </c>
      <c r="W9360" t="s">
        <v>14667</v>
      </c>
      <c r="X9360">
        <v>13</v>
      </c>
      <c r="Y9360">
        <v>0.01</v>
      </c>
      <c r="Z9360">
        <v>12</v>
      </c>
      <c r="AA9360" t="s">
        <v>7858</v>
      </c>
      <c r="AB9360">
        <v>1</v>
      </c>
      <c r="AC9360">
        <v>3200</v>
      </c>
      <c r="AD9360" t="s">
        <v>1761</v>
      </c>
      <c r="AE9360" t="s">
        <v>1762</v>
      </c>
      <c r="AF9360" t="s">
        <v>1734</v>
      </c>
    </row>
    <row r="9361" spans="2:32" x14ac:dyDescent="0.2">
      <c r="B9361" t="s">
        <v>4</v>
      </c>
      <c r="C9361" t="s">
        <v>8</v>
      </c>
      <c r="D9361">
        <v>2024</v>
      </c>
      <c r="G9361" t="s">
        <v>2110</v>
      </c>
      <c r="H9361" t="s">
        <v>662</v>
      </c>
      <c r="I9361" t="s">
        <v>24</v>
      </c>
      <c r="J9361" t="s">
        <v>94</v>
      </c>
      <c r="K9361" t="s">
        <v>26</v>
      </c>
      <c r="L9361" t="s">
        <v>27</v>
      </c>
      <c r="M9361" t="s">
        <v>28</v>
      </c>
      <c r="N9361">
        <v>1</v>
      </c>
      <c r="O9361" t="s">
        <v>41</v>
      </c>
      <c r="P9361" t="s">
        <v>10289</v>
      </c>
      <c r="Q9361" t="s">
        <v>422</v>
      </c>
      <c r="R9361" t="s">
        <v>1023</v>
      </c>
      <c r="S9361" t="s">
        <v>1228</v>
      </c>
      <c r="T9361" t="s">
        <v>4672</v>
      </c>
      <c r="U9361" t="s">
        <v>4673</v>
      </c>
      <c r="V9361" t="s">
        <v>1105</v>
      </c>
      <c r="W9361" t="s">
        <v>8432</v>
      </c>
      <c r="X9361">
        <v>8</v>
      </c>
      <c r="Y9361">
        <v>4.4400000000000004</v>
      </c>
      <c r="Z9361">
        <v>7</v>
      </c>
      <c r="AA9361" t="s">
        <v>7858</v>
      </c>
      <c r="AB9361">
        <v>1</v>
      </c>
      <c r="AC9361">
        <v>3200</v>
      </c>
      <c r="AD9361" t="s">
        <v>1761</v>
      </c>
      <c r="AE9361" t="s">
        <v>1762</v>
      </c>
      <c r="AF9361" t="s">
        <v>1734</v>
      </c>
    </row>
    <row r="9362" spans="2:32" x14ac:dyDescent="0.2">
      <c r="B9362" t="s">
        <v>4</v>
      </c>
      <c r="C9362" t="s">
        <v>8</v>
      </c>
      <c r="D9362">
        <v>2024</v>
      </c>
      <c r="G9362" t="s">
        <v>2110</v>
      </c>
      <c r="H9362" t="s">
        <v>662</v>
      </c>
      <c r="I9362" t="s">
        <v>24</v>
      </c>
      <c r="J9362" t="s">
        <v>94</v>
      </c>
      <c r="K9362" t="s">
        <v>26</v>
      </c>
      <c r="L9362" t="s">
        <v>27</v>
      </c>
      <c r="M9362" t="s">
        <v>28</v>
      </c>
      <c r="N9362">
        <v>1</v>
      </c>
      <c r="O9362" t="s">
        <v>41</v>
      </c>
      <c r="P9362" t="s">
        <v>10289</v>
      </c>
      <c r="Q9362" t="s">
        <v>422</v>
      </c>
      <c r="R9362" t="s">
        <v>1023</v>
      </c>
      <c r="S9362" t="s">
        <v>1228</v>
      </c>
      <c r="T9362" t="s">
        <v>4672</v>
      </c>
      <c r="U9362" t="s">
        <v>4673</v>
      </c>
      <c r="V9362" t="s">
        <v>1107</v>
      </c>
      <c r="W9362" t="s">
        <v>8432</v>
      </c>
      <c r="X9362">
        <v>8</v>
      </c>
      <c r="Y9362">
        <v>4.4400000000000004</v>
      </c>
      <c r="Z9362">
        <v>8</v>
      </c>
      <c r="AA9362" t="s">
        <v>7858</v>
      </c>
      <c r="AB9362">
        <v>1</v>
      </c>
      <c r="AC9362">
        <v>3200</v>
      </c>
      <c r="AD9362" t="s">
        <v>1761</v>
      </c>
      <c r="AE9362" t="s">
        <v>1762</v>
      </c>
      <c r="AF9362" t="s">
        <v>1734</v>
      </c>
    </row>
    <row r="9363" spans="2:32" x14ac:dyDescent="0.2">
      <c r="B9363" t="s">
        <v>4</v>
      </c>
      <c r="C9363" t="s">
        <v>8</v>
      </c>
      <c r="D9363">
        <v>2024</v>
      </c>
      <c r="G9363" t="s">
        <v>2110</v>
      </c>
      <c r="H9363" t="s">
        <v>662</v>
      </c>
      <c r="I9363" t="s">
        <v>24</v>
      </c>
      <c r="J9363" t="s">
        <v>94</v>
      </c>
      <c r="K9363" t="s">
        <v>26</v>
      </c>
      <c r="L9363" t="s">
        <v>27</v>
      </c>
      <c r="M9363" t="s">
        <v>29</v>
      </c>
      <c r="N9363">
        <v>1</v>
      </c>
      <c r="O9363" t="s">
        <v>41</v>
      </c>
      <c r="P9363" t="s">
        <v>10290</v>
      </c>
      <c r="Q9363" t="s">
        <v>822</v>
      </c>
      <c r="R9363" t="s">
        <v>1023</v>
      </c>
      <c r="S9363" t="s">
        <v>1231</v>
      </c>
      <c r="T9363" t="s">
        <v>4674</v>
      </c>
      <c r="U9363" t="s">
        <v>4675</v>
      </c>
      <c r="V9363" t="s">
        <v>946</v>
      </c>
      <c r="W9363" t="s">
        <v>8734</v>
      </c>
      <c r="X9363">
        <v>12</v>
      </c>
      <c r="Y9363">
        <v>6.55</v>
      </c>
      <c r="Z9363">
        <v>4</v>
      </c>
      <c r="AA9363" t="s">
        <v>7858</v>
      </c>
      <c r="AB9363">
        <v>1</v>
      </c>
      <c r="AC9363">
        <v>3200</v>
      </c>
      <c r="AD9363" t="s">
        <v>1761</v>
      </c>
      <c r="AE9363" t="s">
        <v>1762</v>
      </c>
      <c r="AF9363" t="s">
        <v>1734</v>
      </c>
    </row>
    <row r="9364" spans="2:32" x14ac:dyDescent="0.2">
      <c r="B9364" t="s">
        <v>4</v>
      </c>
      <c r="C9364" t="s">
        <v>8</v>
      </c>
      <c r="D9364">
        <v>2024</v>
      </c>
      <c r="G9364" t="s">
        <v>2110</v>
      </c>
      <c r="H9364" t="s">
        <v>662</v>
      </c>
      <c r="I9364" t="s">
        <v>24</v>
      </c>
      <c r="J9364" t="s">
        <v>94</v>
      </c>
      <c r="K9364" t="s">
        <v>26</v>
      </c>
      <c r="L9364" t="s">
        <v>27</v>
      </c>
      <c r="M9364" t="s">
        <v>28</v>
      </c>
      <c r="N9364">
        <v>1</v>
      </c>
      <c r="O9364" t="s">
        <v>41</v>
      </c>
      <c r="P9364" t="s">
        <v>10289</v>
      </c>
      <c r="Q9364" t="s">
        <v>422</v>
      </c>
      <c r="R9364" t="s">
        <v>1023</v>
      </c>
      <c r="S9364" t="s">
        <v>1228</v>
      </c>
      <c r="T9364" t="s">
        <v>4672</v>
      </c>
      <c r="U9364" t="s">
        <v>4673</v>
      </c>
      <c r="V9364" t="s">
        <v>945</v>
      </c>
      <c r="W9364" t="s">
        <v>8435</v>
      </c>
      <c r="X9364">
        <v>16</v>
      </c>
      <c r="Y9364">
        <v>8.7899999999999991</v>
      </c>
      <c r="Z9364">
        <v>5</v>
      </c>
      <c r="AA9364" t="s">
        <v>7858</v>
      </c>
      <c r="AB9364">
        <v>1</v>
      </c>
      <c r="AC9364">
        <v>3200</v>
      </c>
      <c r="AD9364" t="s">
        <v>1761</v>
      </c>
      <c r="AE9364" t="s">
        <v>1762</v>
      </c>
      <c r="AF9364" t="s">
        <v>1734</v>
      </c>
    </row>
    <row r="9365" spans="2:32" x14ac:dyDescent="0.2">
      <c r="B9365" t="s">
        <v>4</v>
      </c>
      <c r="C9365" t="s">
        <v>8</v>
      </c>
      <c r="D9365">
        <v>2024</v>
      </c>
      <c r="G9365" t="s">
        <v>2110</v>
      </c>
      <c r="H9365" t="s">
        <v>662</v>
      </c>
      <c r="I9365" t="s">
        <v>24</v>
      </c>
      <c r="J9365" t="s">
        <v>94</v>
      </c>
      <c r="K9365" t="s">
        <v>26</v>
      </c>
      <c r="L9365" t="s">
        <v>27</v>
      </c>
      <c r="M9365" t="s">
        <v>28</v>
      </c>
      <c r="N9365">
        <v>1</v>
      </c>
      <c r="O9365" t="s">
        <v>41</v>
      </c>
      <c r="P9365" t="s">
        <v>10289</v>
      </c>
      <c r="Q9365" t="s">
        <v>422</v>
      </c>
      <c r="R9365" t="s">
        <v>1023</v>
      </c>
      <c r="S9365" t="s">
        <v>1228</v>
      </c>
      <c r="T9365" t="s">
        <v>4672</v>
      </c>
      <c r="U9365" t="s">
        <v>4673</v>
      </c>
      <c r="V9365" t="s">
        <v>946</v>
      </c>
      <c r="W9365" t="s">
        <v>8734</v>
      </c>
      <c r="X9365">
        <v>12</v>
      </c>
      <c r="Y9365">
        <v>6.55</v>
      </c>
      <c r="Z9365">
        <v>4</v>
      </c>
      <c r="AA9365" t="s">
        <v>7858</v>
      </c>
      <c r="AB9365">
        <v>1</v>
      </c>
      <c r="AC9365">
        <v>3200</v>
      </c>
      <c r="AD9365" t="s">
        <v>1761</v>
      </c>
      <c r="AE9365" t="s">
        <v>1762</v>
      </c>
      <c r="AF9365" t="s">
        <v>1734</v>
      </c>
    </row>
    <row r="9366" spans="2:32" x14ac:dyDescent="0.2">
      <c r="B9366" t="s">
        <v>4</v>
      </c>
      <c r="C9366" t="s">
        <v>8</v>
      </c>
      <c r="D9366">
        <v>2024</v>
      </c>
      <c r="G9366" t="s">
        <v>2110</v>
      </c>
      <c r="H9366" t="s">
        <v>662</v>
      </c>
      <c r="I9366" t="s">
        <v>24</v>
      </c>
      <c r="J9366" t="s">
        <v>94</v>
      </c>
      <c r="K9366" t="s">
        <v>26</v>
      </c>
      <c r="L9366" t="s">
        <v>27</v>
      </c>
      <c r="M9366" t="s">
        <v>29</v>
      </c>
      <c r="N9366">
        <v>1</v>
      </c>
      <c r="O9366" t="s">
        <v>41</v>
      </c>
      <c r="P9366" t="s">
        <v>10290</v>
      </c>
      <c r="Q9366" t="s">
        <v>822</v>
      </c>
      <c r="R9366" t="s">
        <v>1023</v>
      </c>
      <c r="S9366" t="s">
        <v>1231</v>
      </c>
      <c r="T9366" t="s">
        <v>4674</v>
      </c>
      <c r="U9366" t="s">
        <v>4675</v>
      </c>
      <c r="V9366" t="s">
        <v>1021</v>
      </c>
      <c r="W9366" t="s">
        <v>8434</v>
      </c>
      <c r="X9366">
        <v>44</v>
      </c>
      <c r="Y9366">
        <v>24.44</v>
      </c>
      <c r="Z9366">
        <v>3</v>
      </c>
      <c r="AA9366" t="s">
        <v>7858</v>
      </c>
      <c r="AB9366">
        <v>1</v>
      </c>
      <c r="AC9366">
        <v>3200</v>
      </c>
      <c r="AD9366" t="s">
        <v>1761</v>
      </c>
      <c r="AE9366" t="s">
        <v>1762</v>
      </c>
      <c r="AF9366" t="s">
        <v>1734</v>
      </c>
    </row>
    <row r="9367" spans="2:32" x14ac:dyDescent="0.2">
      <c r="B9367" t="s">
        <v>4</v>
      </c>
      <c r="C9367" t="s">
        <v>8</v>
      </c>
      <c r="D9367">
        <v>2024</v>
      </c>
      <c r="G9367" t="s">
        <v>14471</v>
      </c>
      <c r="H9367" t="s">
        <v>14175</v>
      </c>
      <c r="I9367" t="s">
        <v>24</v>
      </c>
      <c r="J9367" t="s">
        <v>94</v>
      </c>
      <c r="K9367" t="s">
        <v>26</v>
      </c>
      <c r="L9367" t="s">
        <v>27</v>
      </c>
      <c r="M9367" t="s">
        <v>28</v>
      </c>
      <c r="N9367">
        <v>1</v>
      </c>
      <c r="O9367" t="s">
        <v>41</v>
      </c>
      <c r="P9367" t="s">
        <v>10293</v>
      </c>
      <c r="Q9367" t="s">
        <v>1044</v>
      </c>
      <c r="R9367" t="s">
        <v>1023</v>
      </c>
      <c r="S9367" t="s">
        <v>1207</v>
      </c>
      <c r="T9367" t="s">
        <v>4685</v>
      </c>
      <c r="U9367" t="s">
        <v>4686</v>
      </c>
      <c r="V9367" t="s">
        <v>1794</v>
      </c>
      <c r="W9367" t="s">
        <v>10294</v>
      </c>
      <c r="X9367">
        <v>7</v>
      </c>
      <c r="Y9367">
        <v>3.89</v>
      </c>
      <c r="Z9367">
        <v>12</v>
      </c>
      <c r="AA9367" t="s">
        <v>8261</v>
      </c>
      <c r="AB9367">
        <v>1</v>
      </c>
      <c r="AC9367">
        <v>3200</v>
      </c>
      <c r="AD9367" t="s">
        <v>1761</v>
      </c>
      <c r="AE9367" t="s">
        <v>1762</v>
      </c>
      <c r="AF9367" t="s">
        <v>1734</v>
      </c>
    </row>
    <row r="9368" spans="2:32" x14ac:dyDescent="0.2">
      <c r="B9368" t="s">
        <v>4</v>
      </c>
      <c r="C9368" t="s">
        <v>8</v>
      </c>
      <c r="D9368">
        <v>2024</v>
      </c>
      <c r="G9368" t="s">
        <v>2110</v>
      </c>
      <c r="H9368" t="s">
        <v>23</v>
      </c>
      <c r="I9368" t="s">
        <v>24</v>
      </c>
      <c r="J9368" t="s">
        <v>94</v>
      </c>
      <c r="K9368" t="s">
        <v>26</v>
      </c>
      <c r="L9368" t="s">
        <v>30</v>
      </c>
      <c r="M9368" t="s">
        <v>28</v>
      </c>
      <c r="N9368">
        <v>1</v>
      </c>
      <c r="O9368" t="s">
        <v>41</v>
      </c>
      <c r="P9368" t="s">
        <v>10293</v>
      </c>
      <c r="Q9368" t="s">
        <v>1044</v>
      </c>
      <c r="R9368" t="s">
        <v>1023</v>
      </c>
      <c r="S9368" t="s">
        <v>1207</v>
      </c>
      <c r="T9368" t="s">
        <v>4685</v>
      </c>
      <c r="U9368" t="s">
        <v>4686</v>
      </c>
      <c r="V9368" t="s">
        <v>1106</v>
      </c>
      <c r="W9368" t="s">
        <v>10294</v>
      </c>
      <c r="X9368">
        <v>7</v>
      </c>
      <c r="Y9368">
        <v>3.89</v>
      </c>
      <c r="Z9368">
        <v>9</v>
      </c>
      <c r="AA9368" t="s">
        <v>8261</v>
      </c>
      <c r="AB9368">
        <v>1</v>
      </c>
      <c r="AC9368">
        <v>3200</v>
      </c>
      <c r="AD9368" t="s">
        <v>1761</v>
      </c>
      <c r="AE9368" t="s">
        <v>1762</v>
      </c>
      <c r="AF9368" t="s">
        <v>1734</v>
      </c>
    </row>
    <row r="9369" spans="2:32" x14ac:dyDescent="0.2">
      <c r="B9369" t="s">
        <v>4</v>
      </c>
      <c r="C9369" t="s">
        <v>8</v>
      </c>
      <c r="D9369">
        <v>2024</v>
      </c>
      <c r="G9369" t="s">
        <v>14471</v>
      </c>
      <c r="H9369" t="s">
        <v>14393</v>
      </c>
      <c r="I9369" t="s">
        <v>24</v>
      </c>
      <c r="J9369" t="s">
        <v>94</v>
      </c>
      <c r="K9369" t="s">
        <v>26</v>
      </c>
      <c r="L9369" t="s">
        <v>27</v>
      </c>
      <c r="M9369" t="s">
        <v>28</v>
      </c>
      <c r="N9369">
        <v>1</v>
      </c>
      <c r="O9369" t="s">
        <v>41</v>
      </c>
      <c r="P9369" t="s">
        <v>10289</v>
      </c>
      <c r="Q9369" t="s">
        <v>422</v>
      </c>
      <c r="R9369" t="s">
        <v>1023</v>
      </c>
      <c r="S9369" t="s">
        <v>1228</v>
      </c>
      <c r="T9369" t="s">
        <v>4672</v>
      </c>
      <c r="U9369" t="s">
        <v>4673</v>
      </c>
      <c r="V9369" t="s">
        <v>1217</v>
      </c>
      <c r="W9369" t="s">
        <v>14667</v>
      </c>
      <c r="X9369">
        <v>13</v>
      </c>
      <c r="Y9369">
        <v>0.01</v>
      </c>
      <c r="Z9369">
        <v>11</v>
      </c>
      <c r="AA9369" t="s">
        <v>7858</v>
      </c>
      <c r="AB9369">
        <v>1</v>
      </c>
      <c r="AC9369">
        <v>3200</v>
      </c>
      <c r="AD9369" t="s">
        <v>1761</v>
      </c>
      <c r="AE9369" t="s">
        <v>1762</v>
      </c>
      <c r="AF9369" t="s">
        <v>1734</v>
      </c>
    </row>
    <row r="9370" spans="2:32" x14ac:dyDescent="0.2">
      <c r="B9370" t="s">
        <v>4</v>
      </c>
      <c r="C9370" t="s">
        <v>8</v>
      </c>
      <c r="D9370">
        <v>2024</v>
      </c>
      <c r="G9370" t="s">
        <v>2110</v>
      </c>
      <c r="H9370" t="s">
        <v>662</v>
      </c>
      <c r="I9370" t="s">
        <v>24</v>
      </c>
      <c r="J9370" t="s">
        <v>94</v>
      </c>
      <c r="K9370" t="s">
        <v>26</v>
      </c>
      <c r="L9370" t="s">
        <v>27</v>
      </c>
      <c r="M9370" t="s">
        <v>28</v>
      </c>
      <c r="N9370">
        <v>1</v>
      </c>
      <c r="O9370" t="s">
        <v>41</v>
      </c>
      <c r="P9370" t="s">
        <v>10289</v>
      </c>
      <c r="Q9370" t="s">
        <v>422</v>
      </c>
      <c r="R9370" t="s">
        <v>1023</v>
      </c>
      <c r="S9370" t="s">
        <v>1228</v>
      </c>
      <c r="T9370" t="s">
        <v>4672</v>
      </c>
      <c r="U9370" t="s">
        <v>4673</v>
      </c>
      <c r="V9370" t="s">
        <v>1021</v>
      </c>
      <c r="W9370" t="s">
        <v>8434</v>
      </c>
      <c r="X9370">
        <v>44</v>
      </c>
      <c r="Y9370">
        <v>24.44</v>
      </c>
      <c r="Z9370">
        <v>3</v>
      </c>
      <c r="AA9370" t="s">
        <v>7858</v>
      </c>
      <c r="AB9370">
        <v>1</v>
      </c>
      <c r="AC9370">
        <v>3200</v>
      </c>
      <c r="AD9370" t="s">
        <v>1761</v>
      </c>
      <c r="AE9370" t="s">
        <v>1762</v>
      </c>
      <c r="AF9370" t="s">
        <v>1734</v>
      </c>
    </row>
    <row r="9371" spans="2:32" x14ac:dyDescent="0.2">
      <c r="B9371" t="s">
        <v>4</v>
      </c>
      <c r="C9371" t="s">
        <v>8</v>
      </c>
      <c r="D9371">
        <v>2024</v>
      </c>
      <c r="G9371" t="s">
        <v>2110</v>
      </c>
      <c r="H9371" t="s">
        <v>662</v>
      </c>
      <c r="I9371" t="s">
        <v>24</v>
      </c>
      <c r="J9371" t="s">
        <v>94</v>
      </c>
      <c r="K9371" t="s">
        <v>26</v>
      </c>
      <c r="L9371" t="s">
        <v>27</v>
      </c>
      <c r="M9371" t="s">
        <v>28</v>
      </c>
      <c r="N9371">
        <v>1</v>
      </c>
      <c r="O9371" t="s">
        <v>41</v>
      </c>
      <c r="P9371" t="s">
        <v>10289</v>
      </c>
      <c r="Q9371" t="s">
        <v>422</v>
      </c>
      <c r="R9371" t="s">
        <v>1023</v>
      </c>
      <c r="S9371" t="s">
        <v>1228</v>
      </c>
      <c r="T9371" t="s">
        <v>4672</v>
      </c>
      <c r="U9371" t="s">
        <v>4673</v>
      </c>
      <c r="V9371" t="s">
        <v>1106</v>
      </c>
      <c r="W9371" t="s">
        <v>8434</v>
      </c>
      <c r="X9371">
        <v>44</v>
      </c>
      <c r="Y9371">
        <v>24.44</v>
      </c>
      <c r="Z9371">
        <v>9</v>
      </c>
      <c r="AA9371" t="s">
        <v>7858</v>
      </c>
      <c r="AB9371">
        <v>1</v>
      </c>
      <c r="AC9371">
        <v>3200</v>
      </c>
      <c r="AD9371" t="s">
        <v>1761</v>
      </c>
      <c r="AE9371" t="s">
        <v>1762</v>
      </c>
      <c r="AF9371" t="s">
        <v>1734</v>
      </c>
    </row>
    <row r="9372" spans="2:32" x14ac:dyDescent="0.2">
      <c r="B9372" t="s">
        <v>4</v>
      </c>
      <c r="C9372" t="s">
        <v>8</v>
      </c>
      <c r="D9372">
        <v>2024</v>
      </c>
      <c r="G9372" t="s">
        <v>14471</v>
      </c>
      <c r="H9372" t="s">
        <v>14175</v>
      </c>
      <c r="I9372" t="s">
        <v>24</v>
      </c>
      <c r="J9372" t="s">
        <v>94</v>
      </c>
      <c r="K9372" t="s">
        <v>26</v>
      </c>
      <c r="L9372" t="s">
        <v>27</v>
      </c>
      <c r="M9372" t="s">
        <v>28</v>
      </c>
      <c r="N9372">
        <v>1</v>
      </c>
      <c r="O9372" t="s">
        <v>41</v>
      </c>
      <c r="P9372" t="s">
        <v>10293</v>
      </c>
      <c r="Q9372" t="s">
        <v>1044</v>
      </c>
      <c r="R9372" t="s">
        <v>1023</v>
      </c>
      <c r="S9372" t="s">
        <v>1207</v>
      </c>
      <c r="T9372" t="s">
        <v>4685</v>
      </c>
      <c r="U9372" t="s">
        <v>4686</v>
      </c>
      <c r="V9372" t="s">
        <v>1217</v>
      </c>
      <c r="W9372" t="s">
        <v>10294</v>
      </c>
      <c r="X9372">
        <v>7</v>
      </c>
      <c r="Y9372">
        <v>3.89</v>
      </c>
      <c r="Z9372">
        <v>11</v>
      </c>
      <c r="AA9372" t="s">
        <v>8261</v>
      </c>
      <c r="AB9372">
        <v>1</v>
      </c>
      <c r="AC9372">
        <v>3200</v>
      </c>
      <c r="AD9372" t="s">
        <v>1761</v>
      </c>
      <c r="AE9372" t="s">
        <v>1762</v>
      </c>
      <c r="AF9372" t="s">
        <v>1734</v>
      </c>
    </row>
    <row r="9373" spans="2:32" x14ac:dyDescent="0.2">
      <c r="B9373" t="s">
        <v>4</v>
      </c>
      <c r="C9373" t="s">
        <v>8</v>
      </c>
      <c r="D9373">
        <v>2024</v>
      </c>
      <c r="G9373" t="s">
        <v>2110</v>
      </c>
      <c r="H9373" t="s">
        <v>23</v>
      </c>
      <c r="I9373" t="s">
        <v>24</v>
      </c>
      <c r="J9373" t="s">
        <v>94</v>
      </c>
      <c r="K9373" t="s">
        <v>26</v>
      </c>
      <c r="L9373" t="s">
        <v>27</v>
      </c>
      <c r="M9373" t="s">
        <v>28</v>
      </c>
      <c r="N9373">
        <v>1</v>
      </c>
      <c r="O9373" t="s">
        <v>41</v>
      </c>
      <c r="P9373" t="s">
        <v>10295</v>
      </c>
      <c r="Q9373" t="s">
        <v>1039</v>
      </c>
      <c r="R9373" t="s">
        <v>1023</v>
      </c>
      <c r="S9373" t="s">
        <v>1209</v>
      </c>
      <c r="T9373" t="s">
        <v>4678</v>
      </c>
      <c r="U9373" t="s">
        <v>4679</v>
      </c>
      <c r="V9373" t="s">
        <v>1021</v>
      </c>
      <c r="W9373" t="s">
        <v>10296</v>
      </c>
      <c r="X9373">
        <v>7</v>
      </c>
      <c r="Y9373">
        <v>3.89</v>
      </c>
      <c r="Z9373">
        <v>3</v>
      </c>
      <c r="AA9373" t="s">
        <v>7858</v>
      </c>
      <c r="AB9373">
        <v>1</v>
      </c>
      <c r="AC9373">
        <v>3200</v>
      </c>
      <c r="AD9373" t="s">
        <v>1761</v>
      </c>
      <c r="AE9373" t="s">
        <v>1762</v>
      </c>
      <c r="AF9373" t="s">
        <v>1734</v>
      </c>
    </row>
    <row r="9374" spans="2:32" x14ac:dyDescent="0.2">
      <c r="B9374" t="s">
        <v>4</v>
      </c>
      <c r="C9374" t="s">
        <v>8</v>
      </c>
      <c r="D9374">
        <v>2024</v>
      </c>
      <c r="G9374" t="s">
        <v>2110</v>
      </c>
      <c r="H9374" t="s">
        <v>23</v>
      </c>
      <c r="I9374" t="s">
        <v>24</v>
      </c>
      <c r="J9374" t="s">
        <v>94</v>
      </c>
      <c r="K9374" t="s">
        <v>26</v>
      </c>
      <c r="L9374" t="s">
        <v>27</v>
      </c>
      <c r="M9374" t="s">
        <v>28</v>
      </c>
      <c r="N9374">
        <v>1</v>
      </c>
      <c r="O9374" t="s">
        <v>41</v>
      </c>
      <c r="P9374" t="s">
        <v>10295</v>
      </c>
      <c r="Q9374" t="s">
        <v>1039</v>
      </c>
      <c r="R9374" t="s">
        <v>1023</v>
      </c>
      <c r="S9374" t="s">
        <v>1209</v>
      </c>
      <c r="T9374" t="s">
        <v>4678</v>
      </c>
      <c r="U9374" t="s">
        <v>4679</v>
      </c>
      <c r="V9374" t="s">
        <v>946</v>
      </c>
      <c r="W9374" t="s">
        <v>10296</v>
      </c>
      <c r="X9374">
        <v>7</v>
      </c>
      <c r="Y9374">
        <v>3.89</v>
      </c>
      <c r="Z9374">
        <v>4</v>
      </c>
      <c r="AA9374" t="s">
        <v>7858</v>
      </c>
      <c r="AB9374">
        <v>1</v>
      </c>
      <c r="AC9374">
        <v>3200</v>
      </c>
      <c r="AD9374" t="s">
        <v>1761</v>
      </c>
      <c r="AE9374" t="s">
        <v>1762</v>
      </c>
      <c r="AF9374" t="s">
        <v>1734</v>
      </c>
    </row>
    <row r="9375" spans="2:32" x14ac:dyDescent="0.2">
      <c r="B9375" t="s">
        <v>4</v>
      </c>
      <c r="C9375" t="s">
        <v>8</v>
      </c>
      <c r="D9375">
        <v>2025</v>
      </c>
      <c r="G9375" t="s">
        <v>14471</v>
      </c>
      <c r="H9375" t="s">
        <v>14393</v>
      </c>
      <c r="I9375" t="s">
        <v>24</v>
      </c>
      <c r="J9375" t="s">
        <v>94</v>
      </c>
      <c r="K9375" t="s">
        <v>26</v>
      </c>
      <c r="L9375" t="s">
        <v>14921</v>
      </c>
      <c r="M9375" t="s">
        <v>28</v>
      </c>
      <c r="N9375">
        <v>1</v>
      </c>
      <c r="O9375" t="s">
        <v>41</v>
      </c>
      <c r="P9375" t="s">
        <v>10289</v>
      </c>
      <c r="Q9375" t="s">
        <v>422</v>
      </c>
      <c r="R9375" t="s">
        <v>1023</v>
      </c>
      <c r="S9375" t="s">
        <v>1228</v>
      </c>
      <c r="T9375" t="s">
        <v>4672</v>
      </c>
      <c r="U9375" t="s">
        <v>4673</v>
      </c>
      <c r="V9375" t="s">
        <v>945</v>
      </c>
      <c r="W9375" t="s">
        <v>14667</v>
      </c>
      <c r="X9375">
        <v>13</v>
      </c>
      <c r="Y9375">
        <v>0.01</v>
      </c>
      <c r="Z9375">
        <v>5</v>
      </c>
      <c r="AA9375" t="s">
        <v>7858</v>
      </c>
      <c r="AB9375">
        <v>1</v>
      </c>
      <c r="AC9375">
        <v>3200</v>
      </c>
      <c r="AD9375" t="s">
        <v>1761</v>
      </c>
      <c r="AE9375" t="s">
        <v>1762</v>
      </c>
      <c r="AF9375" t="s">
        <v>1734</v>
      </c>
    </row>
    <row r="9376" spans="2:32" x14ac:dyDescent="0.2">
      <c r="B9376" t="s">
        <v>4</v>
      </c>
      <c r="C9376" t="s">
        <v>8</v>
      </c>
      <c r="D9376">
        <v>2025</v>
      </c>
      <c r="G9376" t="s">
        <v>14471</v>
      </c>
      <c r="H9376" t="s">
        <v>14393</v>
      </c>
      <c r="I9376" t="s">
        <v>24</v>
      </c>
      <c r="J9376" t="s">
        <v>94</v>
      </c>
      <c r="K9376" t="s">
        <v>26</v>
      </c>
      <c r="L9376" t="s">
        <v>27</v>
      </c>
      <c r="M9376" t="s">
        <v>28</v>
      </c>
      <c r="N9376">
        <v>1</v>
      </c>
      <c r="O9376" t="s">
        <v>41</v>
      </c>
      <c r="P9376" t="s">
        <v>10289</v>
      </c>
      <c r="Q9376" t="s">
        <v>422</v>
      </c>
      <c r="R9376" t="s">
        <v>1023</v>
      </c>
      <c r="S9376" t="s">
        <v>1228</v>
      </c>
      <c r="T9376" t="s">
        <v>4672</v>
      </c>
      <c r="U9376" t="s">
        <v>4673</v>
      </c>
      <c r="V9376" t="s">
        <v>1030</v>
      </c>
      <c r="W9376" t="s">
        <v>14667</v>
      </c>
      <c r="X9376">
        <v>13</v>
      </c>
      <c r="Y9376">
        <v>0.01</v>
      </c>
      <c r="Z9376">
        <v>1</v>
      </c>
      <c r="AA9376" t="s">
        <v>7858</v>
      </c>
      <c r="AB9376">
        <v>1</v>
      </c>
      <c r="AC9376">
        <v>3200</v>
      </c>
      <c r="AD9376" t="s">
        <v>1761</v>
      </c>
      <c r="AE9376" t="s">
        <v>1762</v>
      </c>
      <c r="AF9376" t="s">
        <v>1734</v>
      </c>
    </row>
    <row r="9377" spans="2:32" x14ac:dyDescent="0.2">
      <c r="B9377" t="s">
        <v>4</v>
      </c>
      <c r="C9377" t="s">
        <v>8</v>
      </c>
      <c r="D9377">
        <v>2025</v>
      </c>
      <c r="G9377" t="s">
        <v>14471</v>
      </c>
      <c r="H9377" t="s">
        <v>14393</v>
      </c>
      <c r="I9377" t="s">
        <v>24</v>
      </c>
      <c r="J9377" t="s">
        <v>94</v>
      </c>
      <c r="K9377" t="s">
        <v>26</v>
      </c>
      <c r="L9377" t="s">
        <v>14921</v>
      </c>
      <c r="M9377" t="s">
        <v>28</v>
      </c>
      <c r="N9377">
        <v>1</v>
      </c>
      <c r="O9377" t="s">
        <v>41</v>
      </c>
      <c r="P9377" t="s">
        <v>10289</v>
      </c>
      <c r="Q9377" t="s">
        <v>422</v>
      </c>
      <c r="R9377" t="s">
        <v>1023</v>
      </c>
      <c r="S9377" t="s">
        <v>1228</v>
      </c>
      <c r="T9377" t="s">
        <v>4672</v>
      </c>
      <c r="U9377" t="s">
        <v>4673</v>
      </c>
      <c r="V9377" t="s">
        <v>1023</v>
      </c>
      <c r="W9377" t="s">
        <v>14667</v>
      </c>
      <c r="X9377">
        <v>13</v>
      </c>
      <c r="Y9377">
        <v>0.01</v>
      </c>
      <c r="Z9377">
        <v>2</v>
      </c>
      <c r="AA9377" t="s">
        <v>7858</v>
      </c>
      <c r="AB9377">
        <v>1</v>
      </c>
      <c r="AC9377">
        <v>3200</v>
      </c>
      <c r="AD9377" t="s">
        <v>1761</v>
      </c>
      <c r="AE9377" t="s">
        <v>1762</v>
      </c>
      <c r="AF9377" t="s">
        <v>1734</v>
      </c>
    </row>
    <row r="9378" spans="2:32" x14ac:dyDescent="0.2">
      <c r="B9378" t="s">
        <v>4</v>
      </c>
      <c r="C9378" t="s">
        <v>8</v>
      </c>
      <c r="D9378">
        <v>2025</v>
      </c>
      <c r="G9378" t="s">
        <v>14471</v>
      </c>
      <c r="H9378" t="s">
        <v>14175</v>
      </c>
      <c r="I9378" t="s">
        <v>24</v>
      </c>
      <c r="J9378" t="s">
        <v>94</v>
      </c>
      <c r="K9378" t="s">
        <v>26</v>
      </c>
      <c r="L9378" t="s">
        <v>14921</v>
      </c>
      <c r="M9378" t="s">
        <v>28</v>
      </c>
      <c r="N9378">
        <v>1</v>
      </c>
      <c r="O9378" t="s">
        <v>41</v>
      </c>
      <c r="P9378" t="s">
        <v>10293</v>
      </c>
      <c r="Q9378" t="s">
        <v>1044</v>
      </c>
      <c r="R9378" t="s">
        <v>1023</v>
      </c>
      <c r="S9378" t="s">
        <v>1207</v>
      </c>
      <c r="T9378" t="s">
        <v>4685</v>
      </c>
      <c r="U9378" t="s">
        <v>4686</v>
      </c>
      <c r="V9378" t="s">
        <v>1023</v>
      </c>
      <c r="W9378" t="s">
        <v>10294</v>
      </c>
      <c r="X9378">
        <v>7</v>
      </c>
      <c r="Y9378">
        <v>3.89</v>
      </c>
      <c r="Z9378">
        <v>2</v>
      </c>
      <c r="AA9378" t="s">
        <v>8261</v>
      </c>
      <c r="AB9378">
        <v>1</v>
      </c>
      <c r="AC9378">
        <v>3200</v>
      </c>
      <c r="AD9378" t="s">
        <v>1761</v>
      </c>
      <c r="AE9378" t="s">
        <v>1762</v>
      </c>
      <c r="AF9378" t="s">
        <v>1734</v>
      </c>
    </row>
    <row r="9379" spans="2:32" x14ac:dyDescent="0.2">
      <c r="B9379" t="s">
        <v>4</v>
      </c>
      <c r="C9379" t="s">
        <v>8</v>
      </c>
      <c r="D9379">
        <v>2025</v>
      </c>
      <c r="G9379" t="s">
        <v>14471</v>
      </c>
      <c r="H9379" t="s">
        <v>14175</v>
      </c>
      <c r="I9379" t="s">
        <v>24</v>
      </c>
      <c r="J9379" t="s">
        <v>94</v>
      </c>
      <c r="K9379" t="s">
        <v>26</v>
      </c>
      <c r="L9379" t="s">
        <v>14921</v>
      </c>
      <c r="M9379" t="s">
        <v>28</v>
      </c>
      <c r="N9379">
        <v>1</v>
      </c>
      <c r="O9379" t="s">
        <v>41</v>
      </c>
      <c r="P9379" t="s">
        <v>10293</v>
      </c>
      <c r="Q9379" t="s">
        <v>1044</v>
      </c>
      <c r="R9379" t="s">
        <v>1023</v>
      </c>
      <c r="S9379" t="s">
        <v>1207</v>
      </c>
      <c r="T9379" t="s">
        <v>4685</v>
      </c>
      <c r="U9379" t="s">
        <v>4686</v>
      </c>
      <c r="V9379" t="s">
        <v>945</v>
      </c>
      <c r="W9379" t="s">
        <v>10294</v>
      </c>
      <c r="X9379">
        <v>7</v>
      </c>
      <c r="Y9379">
        <v>3.89</v>
      </c>
      <c r="Z9379">
        <v>5</v>
      </c>
      <c r="AA9379" t="s">
        <v>8261</v>
      </c>
      <c r="AB9379">
        <v>1</v>
      </c>
      <c r="AC9379">
        <v>3200</v>
      </c>
      <c r="AD9379" t="s">
        <v>1761</v>
      </c>
      <c r="AE9379" t="s">
        <v>1762</v>
      </c>
      <c r="AF9379" t="s">
        <v>1734</v>
      </c>
    </row>
    <row r="9380" spans="2:32" x14ac:dyDescent="0.2">
      <c r="B9380" t="s">
        <v>4</v>
      </c>
      <c r="C9380" t="s">
        <v>8</v>
      </c>
      <c r="D9380">
        <v>2025</v>
      </c>
      <c r="G9380" t="s">
        <v>14471</v>
      </c>
      <c r="H9380" t="s">
        <v>14393</v>
      </c>
      <c r="I9380" t="s">
        <v>24</v>
      </c>
      <c r="J9380" t="s">
        <v>94</v>
      </c>
      <c r="K9380" t="s">
        <v>26</v>
      </c>
      <c r="L9380" t="s">
        <v>14921</v>
      </c>
      <c r="M9380" t="s">
        <v>28</v>
      </c>
      <c r="N9380">
        <v>1</v>
      </c>
      <c r="O9380" t="s">
        <v>41</v>
      </c>
      <c r="P9380" t="s">
        <v>10289</v>
      </c>
      <c r="Q9380" t="s">
        <v>422</v>
      </c>
      <c r="R9380" t="s">
        <v>1023</v>
      </c>
      <c r="S9380" t="s">
        <v>1228</v>
      </c>
      <c r="T9380" t="s">
        <v>4672</v>
      </c>
      <c r="U9380" t="s">
        <v>4673</v>
      </c>
      <c r="V9380" t="s">
        <v>1021</v>
      </c>
      <c r="W9380" t="s">
        <v>14667</v>
      </c>
      <c r="X9380">
        <v>13</v>
      </c>
      <c r="Y9380">
        <v>0.01</v>
      </c>
      <c r="Z9380">
        <v>3</v>
      </c>
      <c r="AA9380" t="s">
        <v>7858</v>
      </c>
      <c r="AB9380">
        <v>1</v>
      </c>
      <c r="AC9380">
        <v>3200</v>
      </c>
      <c r="AD9380" t="s">
        <v>1761</v>
      </c>
      <c r="AE9380" t="s">
        <v>1762</v>
      </c>
      <c r="AF9380" t="s">
        <v>1734</v>
      </c>
    </row>
    <row r="9381" spans="2:32" x14ac:dyDescent="0.2">
      <c r="B9381" t="s">
        <v>4</v>
      </c>
      <c r="C9381" t="s">
        <v>8</v>
      </c>
      <c r="D9381">
        <v>2025</v>
      </c>
      <c r="G9381" t="s">
        <v>14471</v>
      </c>
      <c r="H9381" t="s">
        <v>14393</v>
      </c>
      <c r="I9381" t="s">
        <v>24</v>
      </c>
      <c r="J9381" t="s">
        <v>94</v>
      </c>
      <c r="K9381" t="s">
        <v>26</v>
      </c>
      <c r="L9381" t="s">
        <v>14921</v>
      </c>
      <c r="M9381" t="s">
        <v>28</v>
      </c>
      <c r="N9381">
        <v>1</v>
      </c>
      <c r="O9381" t="s">
        <v>41</v>
      </c>
      <c r="P9381" t="s">
        <v>10289</v>
      </c>
      <c r="Q9381" t="s">
        <v>422</v>
      </c>
      <c r="R9381" t="s">
        <v>1023</v>
      </c>
      <c r="S9381" t="s">
        <v>1228</v>
      </c>
      <c r="T9381" t="s">
        <v>4672</v>
      </c>
      <c r="U9381" t="s">
        <v>4673</v>
      </c>
      <c r="V9381" t="s">
        <v>946</v>
      </c>
      <c r="W9381" t="s">
        <v>14667</v>
      </c>
      <c r="X9381">
        <v>13</v>
      </c>
      <c r="Y9381">
        <v>0.01</v>
      </c>
      <c r="Z9381">
        <v>4</v>
      </c>
      <c r="AA9381" t="s">
        <v>7858</v>
      </c>
      <c r="AB9381">
        <v>1</v>
      </c>
      <c r="AC9381">
        <v>3200</v>
      </c>
      <c r="AD9381" t="s">
        <v>1761</v>
      </c>
      <c r="AE9381" t="s">
        <v>1762</v>
      </c>
      <c r="AF9381" t="s">
        <v>1734</v>
      </c>
    </row>
    <row r="9382" spans="2:32" x14ac:dyDescent="0.2">
      <c r="B9382" t="s">
        <v>4</v>
      </c>
      <c r="C9382" t="s">
        <v>8</v>
      </c>
      <c r="D9382">
        <v>2025</v>
      </c>
      <c r="G9382" t="s">
        <v>14471</v>
      </c>
      <c r="H9382" t="s">
        <v>14175</v>
      </c>
      <c r="I9382" t="s">
        <v>24</v>
      </c>
      <c r="J9382" t="s">
        <v>94</v>
      </c>
      <c r="K9382" t="s">
        <v>26</v>
      </c>
      <c r="L9382" t="s">
        <v>14921</v>
      </c>
      <c r="M9382" t="s">
        <v>28</v>
      </c>
      <c r="N9382">
        <v>1</v>
      </c>
      <c r="O9382" t="s">
        <v>41</v>
      </c>
      <c r="P9382" t="s">
        <v>10293</v>
      </c>
      <c r="Q9382" t="s">
        <v>1044</v>
      </c>
      <c r="R9382" t="s">
        <v>1023</v>
      </c>
      <c r="S9382" t="s">
        <v>1207</v>
      </c>
      <c r="T9382" t="s">
        <v>4685</v>
      </c>
      <c r="U9382" t="s">
        <v>4686</v>
      </c>
      <c r="V9382" t="s">
        <v>1021</v>
      </c>
      <c r="W9382" t="s">
        <v>10294</v>
      </c>
      <c r="X9382">
        <v>7</v>
      </c>
      <c r="Y9382">
        <v>3.89</v>
      </c>
      <c r="Z9382">
        <v>3</v>
      </c>
      <c r="AA9382" t="s">
        <v>8261</v>
      </c>
      <c r="AB9382">
        <v>1</v>
      </c>
      <c r="AC9382">
        <v>3200</v>
      </c>
      <c r="AD9382" t="s">
        <v>1761</v>
      </c>
      <c r="AE9382" t="s">
        <v>1762</v>
      </c>
      <c r="AF9382" t="s">
        <v>1734</v>
      </c>
    </row>
    <row r="9383" spans="2:32" x14ac:dyDescent="0.2">
      <c r="B9383" t="s">
        <v>4</v>
      </c>
      <c r="C9383" t="s">
        <v>8</v>
      </c>
      <c r="D9383">
        <v>2025</v>
      </c>
      <c r="G9383" t="s">
        <v>14471</v>
      </c>
      <c r="H9383" t="s">
        <v>14175</v>
      </c>
      <c r="I9383" t="s">
        <v>24</v>
      </c>
      <c r="J9383" t="s">
        <v>94</v>
      </c>
      <c r="K9383" t="s">
        <v>26</v>
      </c>
      <c r="L9383" t="s">
        <v>14921</v>
      </c>
      <c r="M9383" t="s">
        <v>28</v>
      </c>
      <c r="N9383">
        <v>1</v>
      </c>
      <c r="O9383" t="s">
        <v>41</v>
      </c>
      <c r="P9383" t="s">
        <v>10293</v>
      </c>
      <c r="Q9383" t="s">
        <v>1044</v>
      </c>
      <c r="R9383" t="s">
        <v>1023</v>
      </c>
      <c r="S9383" t="s">
        <v>1207</v>
      </c>
      <c r="T9383" t="s">
        <v>4685</v>
      </c>
      <c r="U9383" t="s">
        <v>4686</v>
      </c>
      <c r="V9383" t="s">
        <v>946</v>
      </c>
      <c r="W9383" t="s">
        <v>10294</v>
      </c>
      <c r="X9383">
        <v>7</v>
      </c>
      <c r="Y9383">
        <v>3.89</v>
      </c>
      <c r="Z9383">
        <v>4</v>
      </c>
      <c r="AA9383" t="s">
        <v>8261</v>
      </c>
      <c r="AB9383">
        <v>1</v>
      </c>
      <c r="AC9383">
        <v>3200</v>
      </c>
      <c r="AD9383" t="s">
        <v>1761</v>
      </c>
      <c r="AE9383" t="s">
        <v>1762</v>
      </c>
      <c r="AF9383" t="s">
        <v>1734</v>
      </c>
    </row>
    <row r="9384" spans="2:32" x14ac:dyDescent="0.2">
      <c r="B9384" t="s">
        <v>4</v>
      </c>
      <c r="C9384" t="s">
        <v>8</v>
      </c>
      <c r="D9384">
        <v>2025</v>
      </c>
      <c r="G9384" t="s">
        <v>14471</v>
      </c>
      <c r="H9384" t="s">
        <v>14175</v>
      </c>
      <c r="I9384" t="s">
        <v>24</v>
      </c>
      <c r="J9384" t="s">
        <v>94</v>
      </c>
      <c r="K9384" t="s">
        <v>26</v>
      </c>
      <c r="L9384" t="s">
        <v>27</v>
      </c>
      <c r="M9384" t="s">
        <v>28</v>
      </c>
      <c r="N9384">
        <v>1</v>
      </c>
      <c r="O9384" t="s">
        <v>41</v>
      </c>
      <c r="P9384" t="s">
        <v>10293</v>
      </c>
      <c r="Q9384" t="s">
        <v>1044</v>
      </c>
      <c r="R9384" t="s">
        <v>1023</v>
      </c>
      <c r="S9384" t="s">
        <v>1207</v>
      </c>
      <c r="T9384" t="s">
        <v>4685</v>
      </c>
      <c r="U9384" t="s">
        <v>4686</v>
      </c>
      <c r="V9384" t="s">
        <v>1030</v>
      </c>
      <c r="W9384" t="s">
        <v>10294</v>
      </c>
      <c r="X9384">
        <v>7</v>
      </c>
      <c r="Y9384">
        <v>3.89</v>
      </c>
      <c r="Z9384">
        <v>1</v>
      </c>
      <c r="AA9384" t="s">
        <v>8261</v>
      </c>
      <c r="AB9384">
        <v>1</v>
      </c>
      <c r="AC9384">
        <v>3200</v>
      </c>
      <c r="AD9384" t="s">
        <v>1761</v>
      </c>
      <c r="AE9384" t="s">
        <v>1762</v>
      </c>
      <c r="AF9384" t="s">
        <v>1734</v>
      </c>
    </row>
    <row r="9385" spans="2:32" x14ac:dyDescent="0.2">
      <c r="B9385" t="s">
        <v>3</v>
      </c>
      <c r="C9385" t="s">
        <v>8</v>
      </c>
      <c r="D9385">
        <v>2024</v>
      </c>
      <c r="G9385" t="s">
        <v>14364</v>
      </c>
      <c r="H9385" t="s">
        <v>14175</v>
      </c>
      <c r="I9385" t="s">
        <v>24</v>
      </c>
      <c r="J9385" t="s">
        <v>14697</v>
      </c>
      <c r="K9385" t="s">
        <v>26</v>
      </c>
      <c r="L9385" t="s">
        <v>30</v>
      </c>
      <c r="M9385" t="s">
        <v>29</v>
      </c>
      <c r="N9385">
        <v>1</v>
      </c>
      <c r="O9385" t="s">
        <v>25</v>
      </c>
      <c r="P9385" t="s">
        <v>10304</v>
      </c>
      <c r="Q9385" t="s">
        <v>8114</v>
      </c>
      <c r="R9385" t="s">
        <v>1023</v>
      </c>
      <c r="S9385" t="s">
        <v>592</v>
      </c>
      <c r="T9385" t="s">
        <v>4699</v>
      </c>
      <c r="U9385" t="s">
        <v>4700</v>
      </c>
      <c r="V9385" t="s">
        <v>1794</v>
      </c>
      <c r="W9385" t="s">
        <v>10305</v>
      </c>
      <c r="X9385">
        <v>4</v>
      </c>
      <c r="Y9385">
        <v>0.13</v>
      </c>
      <c r="Z9385">
        <v>12</v>
      </c>
      <c r="AA9385" t="s">
        <v>36</v>
      </c>
      <c r="AB9385">
        <v>1</v>
      </c>
      <c r="AC9385">
        <v>5150</v>
      </c>
      <c r="AD9385" t="s">
        <v>1764</v>
      </c>
      <c r="AE9385" t="s">
        <v>1764</v>
      </c>
      <c r="AF9385" t="s">
        <v>1734</v>
      </c>
    </row>
    <row r="9386" spans="2:32" x14ac:dyDescent="0.2">
      <c r="B9386" t="s">
        <v>12</v>
      </c>
      <c r="C9386" t="s">
        <v>8</v>
      </c>
      <c r="D9386">
        <v>2024</v>
      </c>
      <c r="G9386" t="s">
        <v>14383</v>
      </c>
      <c r="H9386" t="s">
        <v>14393</v>
      </c>
      <c r="I9386" t="s">
        <v>24</v>
      </c>
      <c r="J9386" t="s">
        <v>1405</v>
      </c>
      <c r="K9386" t="s">
        <v>26</v>
      </c>
      <c r="L9386" t="s">
        <v>30</v>
      </c>
      <c r="M9386" t="s">
        <v>28</v>
      </c>
      <c r="N9386">
        <v>1</v>
      </c>
      <c r="O9386" t="s">
        <v>2</v>
      </c>
      <c r="P9386" t="s">
        <v>10307</v>
      </c>
      <c r="Q9386" t="s">
        <v>8094</v>
      </c>
      <c r="R9386" t="s">
        <v>1023</v>
      </c>
      <c r="S9386" t="s">
        <v>1032</v>
      </c>
      <c r="T9386" t="s">
        <v>4715</v>
      </c>
      <c r="U9386" t="s">
        <v>4716</v>
      </c>
      <c r="V9386" t="s">
        <v>1794</v>
      </c>
      <c r="W9386" t="s">
        <v>8781</v>
      </c>
      <c r="X9386">
        <v>15</v>
      </c>
      <c r="Y9386">
        <v>1.37</v>
      </c>
      <c r="Z9386">
        <v>12</v>
      </c>
      <c r="AA9386" t="s">
        <v>14702</v>
      </c>
      <c r="AB9386">
        <v>1</v>
      </c>
      <c r="AC9386">
        <v>4000</v>
      </c>
      <c r="AD9386" t="s">
        <v>1764</v>
      </c>
      <c r="AE9386" t="s">
        <v>1764</v>
      </c>
      <c r="AF9386" t="s">
        <v>1734</v>
      </c>
    </row>
    <row r="9387" spans="2:32" x14ac:dyDescent="0.2">
      <c r="B9387" t="s">
        <v>12</v>
      </c>
      <c r="C9387" t="s">
        <v>8</v>
      </c>
      <c r="D9387">
        <v>2024</v>
      </c>
      <c r="G9387" t="s">
        <v>14289</v>
      </c>
      <c r="H9387" t="s">
        <v>14175</v>
      </c>
      <c r="I9387" t="s">
        <v>24</v>
      </c>
      <c r="J9387" t="s">
        <v>1405</v>
      </c>
      <c r="K9387" t="s">
        <v>26</v>
      </c>
      <c r="L9387" t="s">
        <v>27</v>
      </c>
      <c r="M9387" t="s">
        <v>28</v>
      </c>
      <c r="N9387">
        <v>1</v>
      </c>
      <c r="O9387" t="s">
        <v>1513</v>
      </c>
      <c r="P9387" t="s">
        <v>10302</v>
      </c>
      <c r="Q9387" t="s">
        <v>7986</v>
      </c>
      <c r="R9387" t="s">
        <v>1023</v>
      </c>
      <c r="S9387" t="s">
        <v>1016</v>
      </c>
      <c r="T9387" t="s">
        <v>4693</v>
      </c>
      <c r="U9387" t="s">
        <v>4694</v>
      </c>
      <c r="V9387" t="s">
        <v>1217</v>
      </c>
      <c r="W9387" t="s">
        <v>8813</v>
      </c>
      <c r="X9387">
        <v>11</v>
      </c>
      <c r="Y9387">
        <v>1</v>
      </c>
      <c r="Z9387">
        <v>11</v>
      </c>
      <c r="AA9387" t="s">
        <v>8164</v>
      </c>
      <c r="AB9387">
        <v>1</v>
      </c>
      <c r="AC9387">
        <v>4000</v>
      </c>
      <c r="AD9387" t="s">
        <v>1764</v>
      </c>
      <c r="AE9387" t="s">
        <v>1764</v>
      </c>
      <c r="AF9387" t="s">
        <v>1734</v>
      </c>
    </row>
    <row r="9388" spans="2:32" x14ac:dyDescent="0.2">
      <c r="B9388" t="s">
        <v>12</v>
      </c>
      <c r="C9388" t="s">
        <v>8</v>
      </c>
      <c r="D9388">
        <v>2024</v>
      </c>
      <c r="G9388" t="s">
        <v>14382</v>
      </c>
      <c r="H9388" t="s">
        <v>14175</v>
      </c>
      <c r="I9388" t="s">
        <v>24</v>
      </c>
      <c r="J9388" t="s">
        <v>1405</v>
      </c>
      <c r="K9388" t="s">
        <v>26</v>
      </c>
      <c r="L9388" t="s">
        <v>27</v>
      </c>
      <c r="M9388" t="s">
        <v>28</v>
      </c>
      <c r="N9388">
        <v>1</v>
      </c>
      <c r="O9388" t="s">
        <v>1513</v>
      </c>
      <c r="P9388" t="s">
        <v>10300</v>
      </c>
      <c r="Q9388" t="s">
        <v>1068</v>
      </c>
      <c r="R9388" t="s">
        <v>1023</v>
      </c>
      <c r="S9388" t="s">
        <v>864</v>
      </c>
      <c r="T9388" t="s">
        <v>4695</v>
      </c>
      <c r="U9388" t="s">
        <v>4696</v>
      </c>
      <c r="V9388" t="s">
        <v>1217</v>
      </c>
      <c r="W9388" t="s">
        <v>9053</v>
      </c>
      <c r="X9388">
        <v>11</v>
      </c>
      <c r="Y9388">
        <v>1</v>
      </c>
      <c r="Z9388">
        <v>11</v>
      </c>
      <c r="AA9388" t="s">
        <v>7268</v>
      </c>
      <c r="AB9388">
        <v>1</v>
      </c>
      <c r="AC9388">
        <v>4000</v>
      </c>
      <c r="AD9388" t="s">
        <v>1764</v>
      </c>
      <c r="AE9388" t="s">
        <v>1764</v>
      </c>
      <c r="AF9388" t="s">
        <v>1734</v>
      </c>
    </row>
    <row r="9389" spans="2:32" x14ac:dyDescent="0.2">
      <c r="B9389" t="s">
        <v>12</v>
      </c>
      <c r="C9389" t="s">
        <v>8</v>
      </c>
      <c r="D9389">
        <v>2025</v>
      </c>
      <c r="G9389" t="s">
        <v>14289</v>
      </c>
      <c r="H9389" t="s">
        <v>14175</v>
      </c>
      <c r="I9389" t="s">
        <v>24</v>
      </c>
      <c r="J9389" t="s">
        <v>1405</v>
      </c>
      <c r="K9389" t="s">
        <v>26</v>
      </c>
      <c r="L9389" t="s">
        <v>14921</v>
      </c>
      <c r="M9389" t="s">
        <v>28</v>
      </c>
      <c r="N9389">
        <v>1</v>
      </c>
      <c r="O9389" t="s">
        <v>1513</v>
      </c>
      <c r="P9389" t="s">
        <v>10302</v>
      </c>
      <c r="Q9389" t="s">
        <v>7986</v>
      </c>
      <c r="R9389" t="s">
        <v>1023</v>
      </c>
      <c r="S9389" t="s">
        <v>1016</v>
      </c>
      <c r="T9389" t="s">
        <v>4693</v>
      </c>
      <c r="U9389" t="s">
        <v>4694</v>
      </c>
      <c r="V9389" t="s">
        <v>1023</v>
      </c>
      <c r="W9389" t="s">
        <v>15123</v>
      </c>
      <c r="X9389">
        <v>9</v>
      </c>
      <c r="Y9389">
        <v>0.79</v>
      </c>
      <c r="Z9389">
        <v>2</v>
      </c>
      <c r="AA9389" t="s">
        <v>7268</v>
      </c>
      <c r="AB9389">
        <v>1</v>
      </c>
      <c r="AC9389">
        <v>4000</v>
      </c>
      <c r="AD9389" t="s">
        <v>1764</v>
      </c>
      <c r="AE9389" t="s">
        <v>1764</v>
      </c>
      <c r="AF9389" t="s">
        <v>1734</v>
      </c>
    </row>
    <row r="9390" spans="2:32" x14ac:dyDescent="0.2">
      <c r="B9390" t="s">
        <v>12</v>
      </c>
      <c r="C9390" t="s">
        <v>8</v>
      </c>
      <c r="D9390">
        <v>2025</v>
      </c>
      <c r="G9390" t="s">
        <v>14289</v>
      </c>
      <c r="H9390" t="s">
        <v>14175</v>
      </c>
      <c r="I9390" t="s">
        <v>24</v>
      </c>
      <c r="J9390" t="s">
        <v>1405</v>
      </c>
      <c r="K9390" t="s">
        <v>26</v>
      </c>
      <c r="L9390" t="s">
        <v>14921</v>
      </c>
      <c r="M9390" t="s">
        <v>28</v>
      </c>
      <c r="N9390">
        <v>1</v>
      </c>
      <c r="O9390" t="s">
        <v>1513</v>
      </c>
      <c r="P9390" t="s">
        <v>10302</v>
      </c>
      <c r="Q9390" t="s">
        <v>7986</v>
      </c>
      <c r="R9390" t="s">
        <v>1023</v>
      </c>
      <c r="S9390" t="s">
        <v>1016</v>
      </c>
      <c r="T9390" t="s">
        <v>4693</v>
      </c>
      <c r="U9390" t="s">
        <v>4694</v>
      </c>
      <c r="V9390" t="s">
        <v>946</v>
      </c>
      <c r="W9390" t="s">
        <v>15407</v>
      </c>
      <c r="X9390">
        <v>8</v>
      </c>
      <c r="Y9390">
        <v>0.73</v>
      </c>
      <c r="Z9390">
        <v>4</v>
      </c>
      <c r="AA9390" t="s">
        <v>7268</v>
      </c>
      <c r="AB9390">
        <v>1</v>
      </c>
      <c r="AC9390">
        <v>4000</v>
      </c>
      <c r="AD9390" t="s">
        <v>1764</v>
      </c>
      <c r="AE9390" t="s">
        <v>1764</v>
      </c>
      <c r="AF9390" t="s">
        <v>1734</v>
      </c>
    </row>
    <row r="9391" spans="2:32" x14ac:dyDescent="0.2">
      <c r="B9391" t="s">
        <v>12</v>
      </c>
      <c r="C9391" t="s">
        <v>8</v>
      </c>
      <c r="D9391">
        <v>2025</v>
      </c>
      <c r="G9391" t="s">
        <v>14289</v>
      </c>
      <c r="H9391" t="s">
        <v>14175</v>
      </c>
      <c r="I9391" t="s">
        <v>24</v>
      </c>
      <c r="J9391" t="s">
        <v>1405</v>
      </c>
      <c r="K9391" t="s">
        <v>26</v>
      </c>
      <c r="L9391" t="s">
        <v>30</v>
      </c>
      <c r="M9391" t="s">
        <v>28</v>
      </c>
      <c r="N9391">
        <v>1</v>
      </c>
      <c r="O9391" t="s">
        <v>1513</v>
      </c>
      <c r="P9391" t="s">
        <v>10302</v>
      </c>
      <c r="Q9391" t="s">
        <v>7986</v>
      </c>
      <c r="R9391" t="s">
        <v>1023</v>
      </c>
      <c r="S9391" t="s">
        <v>1016</v>
      </c>
      <c r="T9391" t="s">
        <v>4693</v>
      </c>
      <c r="U9391" t="s">
        <v>4694</v>
      </c>
      <c r="V9391" t="s">
        <v>1030</v>
      </c>
      <c r="W9391" t="s">
        <v>8813</v>
      </c>
      <c r="X9391">
        <v>11</v>
      </c>
      <c r="Y9391">
        <v>1</v>
      </c>
      <c r="Z9391">
        <v>1</v>
      </c>
      <c r="AA9391" t="s">
        <v>7268</v>
      </c>
      <c r="AB9391">
        <v>1</v>
      </c>
      <c r="AC9391">
        <v>4000</v>
      </c>
      <c r="AD9391" t="s">
        <v>1764</v>
      </c>
      <c r="AE9391" t="s">
        <v>1764</v>
      </c>
      <c r="AF9391" t="s">
        <v>1734</v>
      </c>
    </row>
    <row r="9392" spans="2:32" x14ac:dyDescent="0.2">
      <c r="B9392" t="s">
        <v>12</v>
      </c>
      <c r="C9392" t="s">
        <v>8</v>
      </c>
      <c r="D9392">
        <v>2025</v>
      </c>
      <c r="G9392" t="s">
        <v>14289</v>
      </c>
      <c r="H9392" t="s">
        <v>14175</v>
      </c>
      <c r="I9392" t="s">
        <v>24</v>
      </c>
      <c r="J9392" t="s">
        <v>1405</v>
      </c>
      <c r="K9392" t="s">
        <v>26</v>
      </c>
      <c r="L9392" t="s">
        <v>14921</v>
      </c>
      <c r="M9392" t="s">
        <v>28</v>
      </c>
      <c r="N9392">
        <v>1</v>
      </c>
      <c r="O9392" t="s">
        <v>1513</v>
      </c>
      <c r="P9392" t="s">
        <v>10302</v>
      </c>
      <c r="Q9392" t="s">
        <v>7986</v>
      </c>
      <c r="R9392" t="s">
        <v>1023</v>
      </c>
      <c r="S9392" t="s">
        <v>1016</v>
      </c>
      <c r="T9392" t="s">
        <v>4693</v>
      </c>
      <c r="U9392" t="s">
        <v>4694</v>
      </c>
      <c r="V9392" t="s">
        <v>1021</v>
      </c>
      <c r="W9392" t="s">
        <v>15407</v>
      </c>
      <c r="X9392">
        <v>8</v>
      </c>
      <c r="Y9392">
        <v>0.73</v>
      </c>
      <c r="Z9392">
        <v>3</v>
      </c>
      <c r="AA9392" t="s">
        <v>7268</v>
      </c>
      <c r="AB9392">
        <v>1</v>
      </c>
      <c r="AC9392">
        <v>4000</v>
      </c>
      <c r="AD9392" t="s">
        <v>1764</v>
      </c>
      <c r="AE9392" t="s">
        <v>1764</v>
      </c>
      <c r="AF9392" t="s">
        <v>1734</v>
      </c>
    </row>
    <row r="9393" spans="2:32" x14ac:dyDescent="0.2">
      <c r="B9393" t="s">
        <v>12</v>
      </c>
      <c r="C9393" t="s">
        <v>8</v>
      </c>
      <c r="D9393">
        <v>2025</v>
      </c>
      <c r="G9393" t="s">
        <v>14382</v>
      </c>
      <c r="H9393" t="s">
        <v>14175</v>
      </c>
      <c r="I9393" t="s">
        <v>24</v>
      </c>
      <c r="J9393" t="s">
        <v>1405</v>
      </c>
      <c r="K9393" t="s">
        <v>26</v>
      </c>
      <c r="L9393" t="s">
        <v>30</v>
      </c>
      <c r="M9393" t="s">
        <v>28</v>
      </c>
      <c r="N9393">
        <v>1</v>
      </c>
      <c r="O9393" t="s">
        <v>1513</v>
      </c>
      <c r="P9393" t="s">
        <v>10300</v>
      </c>
      <c r="Q9393" t="s">
        <v>1068</v>
      </c>
      <c r="R9393" t="s">
        <v>1023</v>
      </c>
      <c r="S9393" t="s">
        <v>864</v>
      </c>
      <c r="T9393" t="s">
        <v>4695</v>
      </c>
      <c r="U9393" t="s">
        <v>4696</v>
      </c>
      <c r="V9393" t="s">
        <v>1030</v>
      </c>
      <c r="W9393" t="s">
        <v>10549</v>
      </c>
      <c r="X9393">
        <v>20</v>
      </c>
      <c r="Y9393">
        <v>1.82</v>
      </c>
      <c r="Z9393">
        <v>1</v>
      </c>
      <c r="AA9393" t="s">
        <v>7268</v>
      </c>
      <c r="AB9393">
        <v>1</v>
      </c>
      <c r="AC9393">
        <v>4000</v>
      </c>
      <c r="AD9393" t="s">
        <v>1764</v>
      </c>
      <c r="AE9393" t="s">
        <v>1764</v>
      </c>
      <c r="AF9393" t="s">
        <v>1734</v>
      </c>
    </row>
    <row r="9394" spans="2:32" x14ac:dyDescent="0.2">
      <c r="B9394" t="s">
        <v>12</v>
      </c>
      <c r="C9394" t="s">
        <v>8</v>
      </c>
      <c r="D9394">
        <v>2025</v>
      </c>
      <c r="G9394" t="s">
        <v>14382</v>
      </c>
      <c r="H9394" t="s">
        <v>14175</v>
      </c>
      <c r="I9394" t="s">
        <v>24</v>
      </c>
      <c r="J9394" t="s">
        <v>1405</v>
      </c>
      <c r="K9394" t="s">
        <v>26</v>
      </c>
      <c r="L9394" t="s">
        <v>14921</v>
      </c>
      <c r="M9394" t="s">
        <v>28</v>
      </c>
      <c r="N9394">
        <v>1</v>
      </c>
      <c r="O9394" t="s">
        <v>1513</v>
      </c>
      <c r="P9394" t="s">
        <v>10300</v>
      </c>
      <c r="Q9394" t="s">
        <v>1068</v>
      </c>
      <c r="R9394" t="s">
        <v>1023</v>
      </c>
      <c r="S9394" t="s">
        <v>864</v>
      </c>
      <c r="T9394" t="s">
        <v>4695</v>
      </c>
      <c r="U9394" t="s">
        <v>4696</v>
      </c>
      <c r="V9394" t="s">
        <v>1023</v>
      </c>
      <c r="W9394" t="s">
        <v>15122</v>
      </c>
      <c r="X9394">
        <v>17</v>
      </c>
      <c r="Y9394">
        <v>1.55</v>
      </c>
      <c r="Z9394">
        <v>2</v>
      </c>
      <c r="AA9394" t="s">
        <v>7268</v>
      </c>
      <c r="AB9394">
        <v>1</v>
      </c>
      <c r="AC9394">
        <v>4000</v>
      </c>
      <c r="AD9394" t="s">
        <v>1764</v>
      </c>
      <c r="AE9394" t="s">
        <v>1764</v>
      </c>
      <c r="AF9394" t="s">
        <v>1734</v>
      </c>
    </row>
    <row r="9395" spans="2:32" x14ac:dyDescent="0.2">
      <c r="B9395" t="s">
        <v>12</v>
      </c>
      <c r="C9395" t="s">
        <v>8</v>
      </c>
      <c r="D9395">
        <v>2024</v>
      </c>
      <c r="G9395" t="s">
        <v>2249</v>
      </c>
      <c r="H9395" t="s">
        <v>23</v>
      </c>
      <c r="I9395" t="s">
        <v>24</v>
      </c>
      <c r="J9395" t="s">
        <v>1499</v>
      </c>
      <c r="K9395" t="s">
        <v>26</v>
      </c>
      <c r="L9395" t="s">
        <v>27</v>
      </c>
      <c r="M9395" t="s">
        <v>28</v>
      </c>
      <c r="N9395">
        <v>1</v>
      </c>
      <c r="O9395" t="s">
        <v>1513</v>
      </c>
      <c r="P9395" t="s">
        <v>10303</v>
      </c>
      <c r="Q9395" t="s">
        <v>8015</v>
      </c>
      <c r="R9395" t="s">
        <v>1023</v>
      </c>
      <c r="S9395" t="s">
        <v>1018</v>
      </c>
      <c r="T9395" t="s">
        <v>4697</v>
      </c>
      <c r="U9395" t="s">
        <v>4698</v>
      </c>
      <c r="V9395" t="s">
        <v>946</v>
      </c>
      <c r="W9395" t="s">
        <v>10301</v>
      </c>
      <c r="X9395">
        <v>15</v>
      </c>
      <c r="Y9395">
        <v>1.36</v>
      </c>
      <c r="Z9395">
        <v>4</v>
      </c>
      <c r="AA9395" t="s">
        <v>7160</v>
      </c>
      <c r="AB9395">
        <v>1</v>
      </c>
      <c r="AC9395">
        <v>4000</v>
      </c>
      <c r="AD9395" t="s">
        <v>1784</v>
      </c>
      <c r="AE9395" t="s">
        <v>1784</v>
      </c>
      <c r="AF9395" t="s">
        <v>1734</v>
      </c>
    </row>
    <row r="9396" spans="2:32" x14ac:dyDescent="0.2">
      <c r="B9396" t="s">
        <v>12</v>
      </c>
      <c r="C9396" t="s">
        <v>8</v>
      </c>
      <c r="D9396">
        <v>2024</v>
      </c>
      <c r="G9396" t="s">
        <v>2249</v>
      </c>
      <c r="H9396" t="s">
        <v>23</v>
      </c>
      <c r="I9396" t="s">
        <v>24</v>
      </c>
      <c r="J9396" t="s">
        <v>1499</v>
      </c>
      <c r="K9396" t="s">
        <v>26</v>
      </c>
      <c r="L9396" t="s">
        <v>30</v>
      </c>
      <c r="M9396" t="s">
        <v>28</v>
      </c>
      <c r="N9396">
        <v>1</v>
      </c>
      <c r="O9396" t="s">
        <v>1513</v>
      </c>
      <c r="P9396" t="s">
        <v>10303</v>
      </c>
      <c r="Q9396" t="s">
        <v>8015</v>
      </c>
      <c r="R9396" t="s">
        <v>1023</v>
      </c>
      <c r="S9396" t="s">
        <v>1018</v>
      </c>
      <c r="T9396" t="s">
        <v>4697</v>
      </c>
      <c r="U9396" t="s">
        <v>4698</v>
      </c>
      <c r="V9396" t="s">
        <v>1021</v>
      </c>
      <c r="W9396" t="s">
        <v>10301</v>
      </c>
      <c r="X9396">
        <v>15</v>
      </c>
      <c r="Y9396">
        <v>1.36</v>
      </c>
      <c r="Z9396">
        <v>3</v>
      </c>
      <c r="AA9396" t="s">
        <v>7160</v>
      </c>
      <c r="AB9396">
        <v>1</v>
      </c>
      <c r="AC9396">
        <v>4000</v>
      </c>
      <c r="AD9396" t="s">
        <v>1784</v>
      </c>
      <c r="AE9396" t="s">
        <v>1784</v>
      </c>
      <c r="AF9396" t="s">
        <v>1734</v>
      </c>
    </row>
    <row r="9397" spans="2:32" x14ac:dyDescent="0.2">
      <c r="B9397" t="s">
        <v>12</v>
      </c>
      <c r="C9397" t="s">
        <v>8</v>
      </c>
      <c r="D9397">
        <v>2024</v>
      </c>
      <c r="G9397" t="s">
        <v>2249</v>
      </c>
      <c r="H9397" t="s">
        <v>23</v>
      </c>
      <c r="I9397" t="s">
        <v>24</v>
      </c>
      <c r="J9397" t="s">
        <v>1499</v>
      </c>
      <c r="K9397" t="s">
        <v>26</v>
      </c>
      <c r="L9397" t="s">
        <v>27</v>
      </c>
      <c r="M9397" t="s">
        <v>28</v>
      </c>
      <c r="N9397">
        <v>1</v>
      </c>
      <c r="O9397" t="s">
        <v>1513</v>
      </c>
      <c r="P9397" t="s">
        <v>10303</v>
      </c>
      <c r="Q9397" t="s">
        <v>8015</v>
      </c>
      <c r="R9397" t="s">
        <v>1023</v>
      </c>
      <c r="S9397" t="s">
        <v>1018</v>
      </c>
      <c r="T9397" t="s">
        <v>4697</v>
      </c>
      <c r="U9397" t="s">
        <v>4698</v>
      </c>
      <c r="V9397" t="s">
        <v>945</v>
      </c>
      <c r="W9397" t="s">
        <v>10301</v>
      </c>
      <c r="X9397">
        <v>15</v>
      </c>
      <c r="Y9397">
        <v>1.36</v>
      </c>
      <c r="Z9397">
        <v>5</v>
      </c>
      <c r="AA9397" t="s">
        <v>7160</v>
      </c>
      <c r="AB9397">
        <v>1</v>
      </c>
      <c r="AC9397">
        <v>4000</v>
      </c>
      <c r="AD9397" t="s">
        <v>1784</v>
      </c>
      <c r="AE9397" t="s">
        <v>1784</v>
      </c>
      <c r="AF9397" t="s">
        <v>1734</v>
      </c>
    </row>
    <row r="9398" spans="2:32" x14ac:dyDescent="0.2">
      <c r="B9398" t="s">
        <v>12</v>
      </c>
      <c r="C9398" t="s">
        <v>8</v>
      </c>
      <c r="D9398">
        <v>2024</v>
      </c>
      <c r="G9398" t="s">
        <v>2058</v>
      </c>
      <c r="H9398" t="s">
        <v>23</v>
      </c>
      <c r="I9398" t="s">
        <v>24</v>
      </c>
      <c r="J9398" t="s">
        <v>1405</v>
      </c>
      <c r="K9398" t="s">
        <v>26</v>
      </c>
      <c r="L9398" t="s">
        <v>27</v>
      </c>
      <c r="M9398" t="s">
        <v>28</v>
      </c>
      <c r="N9398">
        <v>1</v>
      </c>
      <c r="O9398" t="s">
        <v>1513</v>
      </c>
      <c r="P9398" t="s">
        <v>10300</v>
      </c>
      <c r="Q9398" t="s">
        <v>1068</v>
      </c>
      <c r="R9398" t="s">
        <v>1023</v>
      </c>
      <c r="S9398" t="s">
        <v>864</v>
      </c>
      <c r="T9398" t="s">
        <v>4695</v>
      </c>
      <c r="U9398" t="s">
        <v>4696</v>
      </c>
      <c r="V9398" t="s">
        <v>945</v>
      </c>
      <c r="W9398" t="s">
        <v>10261</v>
      </c>
      <c r="X9398">
        <v>16</v>
      </c>
      <c r="Y9398">
        <v>1.46</v>
      </c>
      <c r="Z9398">
        <v>5</v>
      </c>
      <c r="AA9398" t="s">
        <v>7268</v>
      </c>
      <c r="AB9398">
        <v>1</v>
      </c>
      <c r="AC9398">
        <v>4000</v>
      </c>
      <c r="AD9398" t="s">
        <v>1764</v>
      </c>
      <c r="AE9398" t="s">
        <v>1764</v>
      </c>
      <c r="AF9398" t="s">
        <v>1734</v>
      </c>
    </row>
    <row r="9399" spans="2:32" x14ac:dyDescent="0.2">
      <c r="B9399" t="s">
        <v>12</v>
      </c>
      <c r="C9399" t="s">
        <v>8</v>
      </c>
      <c r="D9399">
        <v>2024</v>
      </c>
      <c r="G9399" t="s">
        <v>2249</v>
      </c>
      <c r="H9399" t="s">
        <v>23</v>
      </c>
      <c r="I9399" t="s">
        <v>24</v>
      </c>
      <c r="J9399" t="s">
        <v>1499</v>
      </c>
      <c r="K9399" t="s">
        <v>26</v>
      </c>
      <c r="L9399" t="s">
        <v>27</v>
      </c>
      <c r="M9399" t="s">
        <v>28</v>
      </c>
      <c r="N9399">
        <v>1</v>
      </c>
      <c r="O9399" t="s">
        <v>1513</v>
      </c>
      <c r="P9399" t="s">
        <v>10303</v>
      </c>
      <c r="Q9399" t="s">
        <v>8015</v>
      </c>
      <c r="R9399" t="s">
        <v>1023</v>
      </c>
      <c r="S9399" t="s">
        <v>1018</v>
      </c>
      <c r="T9399" t="s">
        <v>4697</v>
      </c>
      <c r="U9399" t="s">
        <v>4698</v>
      </c>
      <c r="V9399" t="s">
        <v>1105</v>
      </c>
      <c r="W9399" t="s">
        <v>8752</v>
      </c>
      <c r="X9399">
        <v>16</v>
      </c>
      <c r="Y9399">
        <v>1.43</v>
      </c>
      <c r="Z9399">
        <v>7</v>
      </c>
      <c r="AA9399" t="s">
        <v>7160</v>
      </c>
      <c r="AB9399">
        <v>1</v>
      </c>
      <c r="AC9399">
        <v>4000</v>
      </c>
      <c r="AD9399" t="s">
        <v>1784</v>
      </c>
      <c r="AE9399" t="s">
        <v>1784</v>
      </c>
      <c r="AF9399" t="s">
        <v>1734</v>
      </c>
    </row>
    <row r="9400" spans="2:32" x14ac:dyDescent="0.2">
      <c r="B9400" t="s">
        <v>12</v>
      </c>
      <c r="C9400" t="s">
        <v>8</v>
      </c>
      <c r="D9400">
        <v>2024</v>
      </c>
      <c r="G9400" t="s">
        <v>2249</v>
      </c>
      <c r="H9400" t="s">
        <v>23</v>
      </c>
      <c r="I9400" t="s">
        <v>24</v>
      </c>
      <c r="J9400" t="s">
        <v>1499</v>
      </c>
      <c r="K9400" t="s">
        <v>26</v>
      </c>
      <c r="L9400" t="s">
        <v>27</v>
      </c>
      <c r="M9400" t="s">
        <v>28</v>
      </c>
      <c r="N9400">
        <v>1</v>
      </c>
      <c r="O9400" t="s">
        <v>1513</v>
      </c>
      <c r="P9400" t="s">
        <v>10303</v>
      </c>
      <c r="Q9400" t="s">
        <v>8015</v>
      </c>
      <c r="R9400" t="s">
        <v>1023</v>
      </c>
      <c r="S9400" t="s">
        <v>1018</v>
      </c>
      <c r="T9400" t="s">
        <v>4697</v>
      </c>
      <c r="U9400" t="s">
        <v>4698</v>
      </c>
      <c r="V9400" t="s">
        <v>1107</v>
      </c>
      <c r="W9400" t="s">
        <v>8752</v>
      </c>
      <c r="X9400">
        <v>16</v>
      </c>
      <c r="Y9400">
        <v>1.43</v>
      </c>
      <c r="Z9400">
        <v>8</v>
      </c>
      <c r="AA9400" t="s">
        <v>7160</v>
      </c>
      <c r="AB9400">
        <v>1</v>
      </c>
      <c r="AC9400">
        <v>4000</v>
      </c>
      <c r="AD9400" t="s">
        <v>1784</v>
      </c>
      <c r="AE9400" t="s">
        <v>1784</v>
      </c>
      <c r="AF9400" t="s">
        <v>1734</v>
      </c>
    </row>
    <row r="9401" spans="2:32" x14ac:dyDescent="0.2">
      <c r="B9401" t="s">
        <v>12</v>
      </c>
      <c r="C9401" t="s">
        <v>8</v>
      </c>
      <c r="D9401">
        <v>2024</v>
      </c>
      <c r="G9401" t="s">
        <v>2058</v>
      </c>
      <c r="H9401" t="s">
        <v>23</v>
      </c>
      <c r="I9401" t="s">
        <v>24</v>
      </c>
      <c r="J9401" t="s">
        <v>1405</v>
      </c>
      <c r="K9401" t="s">
        <v>26</v>
      </c>
      <c r="L9401" t="s">
        <v>27</v>
      </c>
      <c r="M9401" t="s">
        <v>28</v>
      </c>
      <c r="N9401">
        <v>1</v>
      </c>
      <c r="O9401" t="s">
        <v>1513</v>
      </c>
      <c r="P9401" t="s">
        <v>10300</v>
      </c>
      <c r="Q9401" t="s">
        <v>1068</v>
      </c>
      <c r="R9401" t="s">
        <v>1023</v>
      </c>
      <c r="S9401" t="s">
        <v>864</v>
      </c>
      <c r="T9401" t="s">
        <v>4695</v>
      </c>
      <c r="U9401" t="s">
        <v>4696</v>
      </c>
      <c r="V9401" t="s">
        <v>1021</v>
      </c>
      <c r="W9401" t="s">
        <v>10261</v>
      </c>
      <c r="X9401">
        <v>16</v>
      </c>
      <c r="Y9401">
        <v>1.46</v>
      </c>
      <c r="Z9401">
        <v>3</v>
      </c>
      <c r="AA9401" t="s">
        <v>7268</v>
      </c>
      <c r="AB9401">
        <v>1</v>
      </c>
      <c r="AC9401">
        <v>4000</v>
      </c>
      <c r="AD9401" t="s">
        <v>1764</v>
      </c>
      <c r="AE9401" t="s">
        <v>1764</v>
      </c>
      <c r="AF9401" t="s">
        <v>1734</v>
      </c>
    </row>
    <row r="9402" spans="2:32" x14ac:dyDescent="0.2">
      <c r="B9402" t="s">
        <v>12</v>
      </c>
      <c r="C9402" t="s">
        <v>8</v>
      </c>
      <c r="D9402">
        <v>2024</v>
      </c>
      <c r="G9402" t="s">
        <v>2249</v>
      </c>
      <c r="H9402" t="s">
        <v>23</v>
      </c>
      <c r="I9402" t="s">
        <v>24</v>
      </c>
      <c r="J9402" t="s">
        <v>1499</v>
      </c>
      <c r="K9402" t="s">
        <v>26</v>
      </c>
      <c r="L9402" t="s">
        <v>27</v>
      </c>
      <c r="M9402" t="s">
        <v>28</v>
      </c>
      <c r="N9402">
        <v>1</v>
      </c>
      <c r="O9402" t="s">
        <v>1513</v>
      </c>
      <c r="P9402" t="s">
        <v>10303</v>
      </c>
      <c r="Q9402" t="s">
        <v>8015</v>
      </c>
      <c r="R9402" t="s">
        <v>1023</v>
      </c>
      <c r="S9402" t="s">
        <v>1018</v>
      </c>
      <c r="T9402" t="s">
        <v>4697</v>
      </c>
      <c r="U9402" t="s">
        <v>4698</v>
      </c>
      <c r="V9402" t="s">
        <v>1104</v>
      </c>
      <c r="W9402" t="s">
        <v>8753</v>
      </c>
      <c r="X9402">
        <v>3</v>
      </c>
      <c r="Y9402">
        <v>0.27</v>
      </c>
      <c r="Z9402">
        <v>6</v>
      </c>
      <c r="AA9402" t="s">
        <v>7160</v>
      </c>
      <c r="AB9402">
        <v>1</v>
      </c>
      <c r="AC9402">
        <v>4000</v>
      </c>
      <c r="AD9402" t="s">
        <v>1784</v>
      </c>
      <c r="AE9402" t="s">
        <v>1784</v>
      </c>
      <c r="AF9402" t="s">
        <v>1734</v>
      </c>
    </row>
    <row r="9403" spans="2:32" x14ac:dyDescent="0.2">
      <c r="B9403" t="s">
        <v>12</v>
      </c>
      <c r="C9403" t="s">
        <v>8</v>
      </c>
      <c r="D9403">
        <v>2024</v>
      </c>
      <c r="G9403" t="s">
        <v>2058</v>
      </c>
      <c r="H9403" t="s">
        <v>23</v>
      </c>
      <c r="I9403" t="s">
        <v>24</v>
      </c>
      <c r="J9403" t="s">
        <v>1405</v>
      </c>
      <c r="K9403" t="s">
        <v>26</v>
      </c>
      <c r="L9403" t="s">
        <v>27</v>
      </c>
      <c r="M9403" t="s">
        <v>28</v>
      </c>
      <c r="N9403">
        <v>1</v>
      </c>
      <c r="O9403" t="s">
        <v>1513</v>
      </c>
      <c r="P9403" t="s">
        <v>10300</v>
      </c>
      <c r="Q9403" t="s">
        <v>1068</v>
      </c>
      <c r="R9403" t="s">
        <v>1023</v>
      </c>
      <c r="S9403" t="s">
        <v>864</v>
      </c>
      <c r="T9403" t="s">
        <v>4695</v>
      </c>
      <c r="U9403" t="s">
        <v>4696</v>
      </c>
      <c r="V9403" t="s">
        <v>1104</v>
      </c>
      <c r="W9403" t="s">
        <v>10261</v>
      </c>
      <c r="X9403">
        <v>16</v>
      </c>
      <c r="Y9403">
        <v>1.46</v>
      </c>
      <c r="Z9403">
        <v>6</v>
      </c>
      <c r="AA9403" t="s">
        <v>7268</v>
      </c>
      <c r="AB9403">
        <v>1</v>
      </c>
      <c r="AC9403">
        <v>4000</v>
      </c>
      <c r="AD9403" t="s">
        <v>1764</v>
      </c>
      <c r="AE9403" t="s">
        <v>1764</v>
      </c>
      <c r="AF9403" t="s">
        <v>1734</v>
      </c>
    </row>
    <row r="9404" spans="2:32" x14ac:dyDescent="0.2">
      <c r="B9404" t="s">
        <v>12</v>
      </c>
      <c r="C9404" t="s">
        <v>8</v>
      </c>
      <c r="D9404">
        <v>2024</v>
      </c>
      <c r="G9404" t="s">
        <v>2058</v>
      </c>
      <c r="H9404" t="s">
        <v>23</v>
      </c>
      <c r="I9404" t="s">
        <v>24</v>
      </c>
      <c r="J9404" t="s">
        <v>1405</v>
      </c>
      <c r="K9404" t="s">
        <v>26</v>
      </c>
      <c r="L9404" t="s">
        <v>27</v>
      </c>
      <c r="M9404" t="s">
        <v>28</v>
      </c>
      <c r="N9404">
        <v>1</v>
      </c>
      <c r="O9404" t="s">
        <v>1513</v>
      </c>
      <c r="P9404" t="s">
        <v>10300</v>
      </c>
      <c r="Q9404" t="s">
        <v>1068</v>
      </c>
      <c r="R9404" t="s">
        <v>1023</v>
      </c>
      <c r="S9404" t="s">
        <v>864</v>
      </c>
      <c r="T9404" t="s">
        <v>4695</v>
      </c>
      <c r="U9404" t="s">
        <v>4696</v>
      </c>
      <c r="V9404" t="s">
        <v>946</v>
      </c>
      <c r="W9404" t="s">
        <v>10261</v>
      </c>
      <c r="X9404">
        <v>16</v>
      </c>
      <c r="Y9404">
        <v>1.46</v>
      </c>
      <c r="Z9404">
        <v>4</v>
      </c>
      <c r="AA9404" t="s">
        <v>7268</v>
      </c>
      <c r="AB9404">
        <v>1</v>
      </c>
      <c r="AC9404">
        <v>4000</v>
      </c>
      <c r="AD9404" t="s">
        <v>1764</v>
      </c>
      <c r="AE9404" t="s">
        <v>1764</v>
      </c>
      <c r="AF9404" t="s">
        <v>1734</v>
      </c>
    </row>
    <row r="9405" spans="2:32" x14ac:dyDescent="0.2">
      <c r="B9405" t="s">
        <v>12</v>
      </c>
      <c r="C9405" t="s">
        <v>8</v>
      </c>
      <c r="D9405">
        <v>2024</v>
      </c>
      <c r="G9405" t="s">
        <v>2017</v>
      </c>
      <c r="H9405" t="s">
        <v>23</v>
      </c>
      <c r="I9405" t="s">
        <v>24</v>
      </c>
      <c r="J9405" t="s">
        <v>1405</v>
      </c>
      <c r="K9405" t="s">
        <v>26</v>
      </c>
      <c r="L9405" t="s">
        <v>27</v>
      </c>
      <c r="M9405" t="s">
        <v>28</v>
      </c>
      <c r="N9405">
        <v>1</v>
      </c>
      <c r="O9405" t="s">
        <v>1513</v>
      </c>
      <c r="P9405" t="s">
        <v>10302</v>
      </c>
      <c r="Q9405" t="s">
        <v>7986</v>
      </c>
      <c r="R9405" t="s">
        <v>1023</v>
      </c>
      <c r="S9405" t="s">
        <v>1016</v>
      </c>
      <c r="T9405" t="s">
        <v>4693</v>
      </c>
      <c r="U9405" t="s">
        <v>4694</v>
      </c>
      <c r="V9405" t="s">
        <v>1021</v>
      </c>
      <c r="W9405" t="s">
        <v>8744</v>
      </c>
      <c r="X9405">
        <v>17</v>
      </c>
      <c r="Y9405">
        <v>1.55</v>
      </c>
      <c r="Z9405">
        <v>3</v>
      </c>
      <c r="AA9405" t="s">
        <v>7268</v>
      </c>
      <c r="AB9405">
        <v>1</v>
      </c>
      <c r="AC9405">
        <v>4000</v>
      </c>
      <c r="AD9405" t="s">
        <v>1764</v>
      </c>
      <c r="AE9405" t="s">
        <v>1764</v>
      </c>
      <c r="AF9405" t="s">
        <v>1734</v>
      </c>
    </row>
    <row r="9406" spans="2:32" x14ac:dyDescent="0.2">
      <c r="B9406" t="s">
        <v>12</v>
      </c>
      <c r="C9406" t="s">
        <v>8</v>
      </c>
      <c r="D9406">
        <v>2024</v>
      </c>
      <c r="G9406" t="s">
        <v>2017</v>
      </c>
      <c r="H9406" t="s">
        <v>23</v>
      </c>
      <c r="I9406" t="s">
        <v>24</v>
      </c>
      <c r="J9406" t="s">
        <v>1405</v>
      </c>
      <c r="K9406" t="s">
        <v>26</v>
      </c>
      <c r="L9406" t="s">
        <v>27</v>
      </c>
      <c r="M9406" t="s">
        <v>28</v>
      </c>
      <c r="N9406">
        <v>1</v>
      </c>
      <c r="O9406" t="s">
        <v>1513</v>
      </c>
      <c r="P9406" t="s">
        <v>10302</v>
      </c>
      <c r="Q9406" t="s">
        <v>7986</v>
      </c>
      <c r="R9406" t="s">
        <v>1023</v>
      </c>
      <c r="S9406" t="s">
        <v>1016</v>
      </c>
      <c r="T9406" t="s">
        <v>4693</v>
      </c>
      <c r="U9406" t="s">
        <v>4694</v>
      </c>
      <c r="V9406" t="s">
        <v>946</v>
      </c>
      <c r="W9406" t="s">
        <v>8744</v>
      </c>
      <c r="X9406">
        <v>17</v>
      </c>
      <c r="Y9406">
        <v>1.55</v>
      </c>
      <c r="Z9406">
        <v>4</v>
      </c>
      <c r="AA9406" t="s">
        <v>7268</v>
      </c>
      <c r="AB9406">
        <v>1</v>
      </c>
      <c r="AC9406">
        <v>4000</v>
      </c>
      <c r="AD9406" t="s">
        <v>1764</v>
      </c>
      <c r="AE9406" t="s">
        <v>1764</v>
      </c>
      <c r="AF9406" t="s">
        <v>1734</v>
      </c>
    </row>
    <row r="9407" spans="2:32" x14ac:dyDescent="0.2">
      <c r="B9407" t="s">
        <v>12</v>
      </c>
      <c r="C9407" t="s">
        <v>8</v>
      </c>
      <c r="D9407">
        <v>2024</v>
      </c>
      <c r="G9407" t="s">
        <v>2017</v>
      </c>
      <c r="H9407" t="s">
        <v>23</v>
      </c>
      <c r="I9407" t="s">
        <v>24</v>
      </c>
      <c r="J9407" t="s">
        <v>1405</v>
      </c>
      <c r="K9407" t="s">
        <v>26</v>
      </c>
      <c r="L9407" t="s">
        <v>27</v>
      </c>
      <c r="M9407" t="s">
        <v>28</v>
      </c>
      <c r="N9407">
        <v>1</v>
      </c>
      <c r="O9407" t="s">
        <v>1513</v>
      </c>
      <c r="P9407" t="s">
        <v>10302</v>
      </c>
      <c r="Q9407" t="s">
        <v>7986</v>
      </c>
      <c r="R9407" t="s">
        <v>1023</v>
      </c>
      <c r="S9407" t="s">
        <v>1016</v>
      </c>
      <c r="T9407" t="s">
        <v>4693</v>
      </c>
      <c r="U9407" t="s">
        <v>4694</v>
      </c>
      <c r="V9407" t="s">
        <v>1104</v>
      </c>
      <c r="W9407" t="s">
        <v>8308</v>
      </c>
      <c r="X9407">
        <v>4</v>
      </c>
      <c r="Y9407">
        <v>0.36</v>
      </c>
      <c r="Z9407">
        <v>6</v>
      </c>
      <c r="AA9407" t="s">
        <v>7268</v>
      </c>
      <c r="AB9407">
        <v>1</v>
      </c>
      <c r="AC9407">
        <v>4000</v>
      </c>
      <c r="AD9407" t="s">
        <v>1764</v>
      </c>
      <c r="AE9407" t="s">
        <v>1764</v>
      </c>
      <c r="AF9407" t="s">
        <v>1734</v>
      </c>
    </row>
    <row r="9408" spans="2:32" x14ac:dyDescent="0.2">
      <c r="B9408" t="s">
        <v>12</v>
      </c>
      <c r="C9408" t="s">
        <v>8</v>
      </c>
      <c r="D9408">
        <v>2024</v>
      </c>
      <c r="G9408" t="s">
        <v>2017</v>
      </c>
      <c r="H9408" t="s">
        <v>23</v>
      </c>
      <c r="I9408" t="s">
        <v>24</v>
      </c>
      <c r="J9408" t="s">
        <v>1405</v>
      </c>
      <c r="K9408" t="s">
        <v>26</v>
      </c>
      <c r="L9408" t="s">
        <v>27</v>
      </c>
      <c r="M9408" t="s">
        <v>28</v>
      </c>
      <c r="N9408">
        <v>1</v>
      </c>
      <c r="O9408" t="s">
        <v>1513</v>
      </c>
      <c r="P9408" t="s">
        <v>10302</v>
      </c>
      <c r="Q9408" t="s">
        <v>7986</v>
      </c>
      <c r="R9408" t="s">
        <v>1023</v>
      </c>
      <c r="S9408" t="s">
        <v>1016</v>
      </c>
      <c r="T9408" t="s">
        <v>4693</v>
      </c>
      <c r="U9408" t="s">
        <v>4694</v>
      </c>
      <c r="V9408" t="s">
        <v>945</v>
      </c>
      <c r="W9408" t="s">
        <v>8744</v>
      </c>
      <c r="X9408">
        <v>17</v>
      </c>
      <c r="Y9408">
        <v>1.55</v>
      </c>
      <c r="Z9408">
        <v>5</v>
      </c>
      <c r="AA9408" t="s">
        <v>7268</v>
      </c>
      <c r="AB9408">
        <v>1</v>
      </c>
      <c r="AC9408">
        <v>4000</v>
      </c>
      <c r="AD9408" t="s">
        <v>1764</v>
      </c>
      <c r="AE9408" t="s">
        <v>1764</v>
      </c>
      <c r="AF9408" t="s">
        <v>1734</v>
      </c>
    </row>
    <row r="9409" spans="2:32" x14ac:dyDescent="0.2">
      <c r="B9409" t="s">
        <v>12</v>
      </c>
      <c r="C9409" t="s">
        <v>8</v>
      </c>
      <c r="D9409">
        <v>2024</v>
      </c>
      <c r="G9409" t="s">
        <v>2249</v>
      </c>
      <c r="H9409" t="s">
        <v>23</v>
      </c>
      <c r="I9409" t="s">
        <v>24</v>
      </c>
      <c r="J9409" t="s">
        <v>1499</v>
      </c>
      <c r="K9409" t="s">
        <v>1898</v>
      </c>
      <c r="L9409" t="s">
        <v>27</v>
      </c>
      <c r="M9409" t="s">
        <v>28</v>
      </c>
      <c r="N9409">
        <v>1</v>
      </c>
      <c r="O9409" t="s">
        <v>1513</v>
      </c>
      <c r="P9409" t="s">
        <v>10303</v>
      </c>
      <c r="Q9409" t="s">
        <v>8015</v>
      </c>
      <c r="R9409" t="s">
        <v>1023</v>
      </c>
      <c r="S9409" t="s">
        <v>1018</v>
      </c>
      <c r="T9409" t="s">
        <v>4697</v>
      </c>
      <c r="U9409" t="s">
        <v>4698</v>
      </c>
      <c r="V9409" t="s">
        <v>1775</v>
      </c>
      <c r="W9409" t="s">
        <v>14125</v>
      </c>
      <c r="X9409">
        <v>2</v>
      </c>
      <c r="Y9409">
        <v>0.2</v>
      </c>
      <c r="Z9409">
        <v>10</v>
      </c>
      <c r="AA9409" t="s">
        <v>7160</v>
      </c>
      <c r="AB9409">
        <v>1</v>
      </c>
      <c r="AC9409">
        <v>4000</v>
      </c>
      <c r="AD9409" t="s">
        <v>1784</v>
      </c>
      <c r="AE9409" t="s">
        <v>1784</v>
      </c>
      <c r="AF9409" t="s">
        <v>1734</v>
      </c>
    </row>
    <row r="9410" spans="2:32" x14ac:dyDescent="0.2">
      <c r="B9410" t="s">
        <v>12</v>
      </c>
      <c r="C9410" t="s">
        <v>8</v>
      </c>
      <c r="D9410">
        <v>2024</v>
      </c>
      <c r="G9410" t="s">
        <v>2058</v>
      </c>
      <c r="H9410" t="s">
        <v>23</v>
      </c>
      <c r="I9410" t="s">
        <v>24</v>
      </c>
      <c r="J9410" t="s">
        <v>1405</v>
      </c>
      <c r="K9410" t="s">
        <v>26</v>
      </c>
      <c r="L9410" t="s">
        <v>27</v>
      </c>
      <c r="M9410" t="s">
        <v>28</v>
      </c>
      <c r="N9410">
        <v>1</v>
      </c>
      <c r="O9410" t="s">
        <v>1513</v>
      </c>
      <c r="P9410" t="s">
        <v>10300</v>
      </c>
      <c r="Q9410" t="s">
        <v>1068</v>
      </c>
      <c r="R9410" t="s">
        <v>1023</v>
      </c>
      <c r="S9410" t="s">
        <v>864</v>
      </c>
      <c r="T9410" t="s">
        <v>4695</v>
      </c>
      <c r="U9410" t="s">
        <v>4696</v>
      </c>
      <c r="V9410" t="s">
        <v>1105</v>
      </c>
      <c r="W9410" t="s">
        <v>10260</v>
      </c>
      <c r="X9410">
        <v>0</v>
      </c>
      <c r="Y9410">
        <v>0</v>
      </c>
      <c r="Z9410">
        <v>7</v>
      </c>
      <c r="AA9410" t="s">
        <v>7268</v>
      </c>
      <c r="AB9410">
        <v>1</v>
      </c>
      <c r="AC9410">
        <v>4000</v>
      </c>
      <c r="AD9410" t="s">
        <v>1764</v>
      </c>
      <c r="AE9410" t="s">
        <v>1764</v>
      </c>
      <c r="AF9410" t="s">
        <v>1734</v>
      </c>
    </row>
    <row r="9411" spans="2:32" x14ac:dyDescent="0.2">
      <c r="B9411" t="s">
        <v>12</v>
      </c>
      <c r="C9411" t="s">
        <v>8</v>
      </c>
      <c r="D9411">
        <v>2024</v>
      </c>
      <c r="G9411" t="s">
        <v>2058</v>
      </c>
      <c r="H9411" t="s">
        <v>23</v>
      </c>
      <c r="I9411" t="s">
        <v>24</v>
      </c>
      <c r="J9411" t="s">
        <v>1405</v>
      </c>
      <c r="K9411" t="s">
        <v>26</v>
      </c>
      <c r="L9411" t="s">
        <v>27</v>
      </c>
      <c r="M9411" t="s">
        <v>28</v>
      </c>
      <c r="N9411">
        <v>1</v>
      </c>
      <c r="O9411" t="s">
        <v>1513</v>
      </c>
      <c r="P9411" t="s">
        <v>10300</v>
      </c>
      <c r="Q9411" t="s">
        <v>1068</v>
      </c>
      <c r="R9411" t="s">
        <v>1023</v>
      </c>
      <c r="S9411" t="s">
        <v>864</v>
      </c>
      <c r="T9411" t="s">
        <v>4695</v>
      </c>
      <c r="U9411" t="s">
        <v>4696</v>
      </c>
      <c r="V9411" t="s">
        <v>1107</v>
      </c>
      <c r="W9411" t="s">
        <v>10260</v>
      </c>
      <c r="X9411">
        <v>0</v>
      </c>
      <c r="Y9411">
        <v>0</v>
      </c>
      <c r="Z9411">
        <v>8</v>
      </c>
      <c r="AA9411" t="s">
        <v>7268</v>
      </c>
      <c r="AB9411">
        <v>1</v>
      </c>
      <c r="AC9411">
        <v>4000</v>
      </c>
      <c r="AD9411" t="s">
        <v>1764</v>
      </c>
      <c r="AE9411" t="s">
        <v>1764</v>
      </c>
      <c r="AF9411" t="s">
        <v>1734</v>
      </c>
    </row>
    <row r="9412" spans="2:32" x14ac:dyDescent="0.2">
      <c r="B9412" t="s">
        <v>12</v>
      </c>
      <c r="C9412" t="s">
        <v>8</v>
      </c>
      <c r="D9412">
        <v>2024</v>
      </c>
      <c r="G9412" t="s">
        <v>2058</v>
      </c>
      <c r="H9412" t="s">
        <v>23</v>
      </c>
      <c r="I9412" t="s">
        <v>24</v>
      </c>
      <c r="J9412" t="s">
        <v>1405</v>
      </c>
      <c r="K9412" t="s">
        <v>1898</v>
      </c>
      <c r="L9412" t="s">
        <v>27</v>
      </c>
      <c r="M9412" t="s">
        <v>28</v>
      </c>
      <c r="N9412">
        <v>1</v>
      </c>
      <c r="O9412" t="s">
        <v>1513</v>
      </c>
      <c r="P9412" t="s">
        <v>10300</v>
      </c>
      <c r="Q9412" t="s">
        <v>1068</v>
      </c>
      <c r="R9412" t="s">
        <v>1023</v>
      </c>
      <c r="S9412" t="s">
        <v>864</v>
      </c>
      <c r="T9412" t="s">
        <v>4695</v>
      </c>
      <c r="U9412" t="s">
        <v>4696</v>
      </c>
      <c r="V9412" t="s">
        <v>1775</v>
      </c>
      <c r="W9412" t="s">
        <v>10260</v>
      </c>
      <c r="X9412">
        <v>0</v>
      </c>
      <c r="Y9412">
        <v>0</v>
      </c>
      <c r="Z9412">
        <v>10</v>
      </c>
      <c r="AA9412" t="s">
        <v>7268</v>
      </c>
      <c r="AB9412">
        <v>1</v>
      </c>
      <c r="AC9412">
        <v>4000</v>
      </c>
      <c r="AD9412" t="s">
        <v>1764</v>
      </c>
      <c r="AE9412" t="s">
        <v>1764</v>
      </c>
      <c r="AF9412" t="s">
        <v>1734</v>
      </c>
    </row>
    <row r="9413" spans="2:32" x14ac:dyDescent="0.2">
      <c r="B9413" t="s">
        <v>12</v>
      </c>
      <c r="C9413" t="s">
        <v>8</v>
      </c>
      <c r="D9413">
        <v>2024</v>
      </c>
      <c r="G9413" t="s">
        <v>2058</v>
      </c>
      <c r="H9413" t="s">
        <v>23</v>
      </c>
      <c r="I9413" t="s">
        <v>24</v>
      </c>
      <c r="J9413" t="s">
        <v>1405</v>
      </c>
      <c r="K9413" t="s">
        <v>26</v>
      </c>
      <c r="L9413" t="s">
        <v>27</v>
      </c>
      <c r="M9413" t="s">
        <v>28</v>
      </c>
      <c r="N9413">
        <v>1</v>
      </c>
      <c r="O9413" t="s">
        <v>1513</v>
      </c>
      <c r="P9413" t="s">
        <v>10300</v>
      </c>
      <c r="Q9413" t="s">
        <v>1068</v>
      </c>
      <c r="R9413" t="s">
        <v>1023</v>
      </c>
      <c r="S9413" t="s">
        <v>864</v>
      </c>
      <c r="T9413" t="s">
        <v>4695</v>
      </c>
      <c r="U9413" t="s">
        <v>4696</v>
      </c>
      <c r="V9413" t="s">
        <v>1106</v>
      </c>
      <c r="W9413" t="s">
        <v>10260</v>
      </c>
      <c r="X9413">
        <v>0</v>
      </c>
      <c r="Y9413">
        <v>0</v>
      </c>
      <c r="Z9413">
        <v>9</v>
      </c>
      <c r="AA9413" t="s">
        <v>7268</v>
      </c>
      <c r="AB9413">
        <v>1</v>
      </c>
      <c r="AC9413">
        <v>4000</v>
      </c>
      <c r="AD9413" t="s">
        <v>1764</v>
      </c>
      <c r="AE9413" t="s">
        <v>1764</v>
      </c>
      <c r="AF9413" t="s">
        <v>1734</v>
      </c>
    </row>
    <row r="9414" spans="2:32" x14ac:dyDescent="0.2">
      <c r="B9414" t="s">
        <v>12</v>
      </c>
      <c r="C9414" t="s">
        <v>8</v>
      </c>
      <c r="D9414">
        <v>2024</v>
      </c>
      <c r="G9414" t="s">
        <v>2249</v>
      </c>
      <c r="H9414" t="s">
        <v>23</v>
      </c>
      <c r="I9414" t="s">
        <v>24</v>
      </c>
      <c r="J9414" t="s">
        <v>1499</v>
      </c>
      <c r="K9414" t="s">
        <v>26</v>
      </c>
      <c r="L9414" t="s">
        <v>27</v>
      </c>
      <c r="M9414" t="s">
        <v>28</v>
      </c>
      <c r="N9414">
        <v>1</v>
      </c>
      <c r="O9414" t="s">
        <v>1513</v>
      </c>
      <c r="P9414" t="s">
        <v>10303</v>
      </c>
      <c r="Q9414" t="s">
        <v>8015</v>
      </c>
      <c r="R9414" t="s">
        <v>1023</v>
      </c>
      <c r="S9414" t="s">
        <v>1018</v>
      </c>
      <c r="T9414" t="s">
        <v>4697</v>
      </c>
      <c r="U9414" t="s">
        <v>4698</v>
      </c>
      <c r="V9414" t="s">
        <v>1106</v>
      </c>
      <c r="W9414" t="s">
        <v>10347</v>
      </c>
      <c r="X9414">
        <v>0</v>
      </c>
      <c r="Y9414">
        <v>0</v>
      </c>
      <c r="Z9414">
        <v>9</v>
      </c>
      <c r="AA9414" t="s">
        <v>7160</v>
      </c>
      <c r="AB9414">
        <v>1</v>
      </c>
      <c r="AC9414">
        <v>4000</v>
      </c>
      <c r="AD9414" t="s">
        <v>1784</v>
      </c>
      <c r="AE9414" t="s">
        <v>1784</v>
      </c>
      <c r="AF9414" t="s">
        <v>1734</v>
      </c>
    </row>
    <row r="9415" spans="2:32" x14ac:dyDescent="0.2">
      <c r="B9415" t="s">
        <v>12</v>
      </c>
      <c r="C9415" t="s">
        <v>8</v>
      </c>
      <c r="D9415">
        <v>2024</v>
      </c>
      <c r="G9415" t="s">
        <v>14382</v>
      </c>
      <c r="H9415" t="s">
        <v>14175</v>
      </c>
      <c r="I9415" t="s">
        <v>24</v>
      </c>
      <c r="J9415" t="s">
        <v>1405</v>
      </c>
      <c r="K9415" t="s">
        <v>26</v>
      </c>
      <c r="L9415" t="s">
        <v>30</v>
      </c>
      <c r="M9415" t="s">
        <v>28</v>
      </c>
      <c r="N9415">
        <v>1</v>
      </c>
      <c r="O9415" t="s">
        <v>1513</v>
      </c>
      <c r="P9415" t="s">
        <v>10300</v>
      </c>
      <c r="Q9415" t="s">
        <v>1068</v>
      </c>
      <c r="R9415" t="s">
        <v>1023</v>
      </c>
      <c r="S9415" t="s">
        <v>864</v>
      </c>
      <c r="T9415" t="s">
        <v>4695</v>
      </c>
      <c r="U9415" t="s">
        <v>4696</v>
      </c>
      <c r="V9415" t="s">
        <v>1794</v>
      </c>
      <c r="W9415" t="s">
        <v>10260</v>
      </c>
      <c r="X9415">
        <v>0</v>
      </c>
      <c r="Y9415">
        <v>0</v>
      </c>
      <c r="Z9415">
        <v>12</v>
      </c>
      <c r="AA9415" t="s">
        <v>14702</v>
      </c>
      <c r="AB9415">
        <v>1</v>
      </c>
      <c r="AC9415">
        <v>4000</v>
      </c>
      <c r="AD9415" t="s">
        <v>1764</v>
      </c>
      <c r="AE9415" t="s">
        <v>1764</v>
      </c>
      <c r="AF9415" t="s">
        <v>1734</v>
      </c>
    </row>
    <row r="9416" spans="2:32" x14ac:dyDescent="0.2">
      <c r="B9416" t="s">
        <v>12</v>
      </c>
      <c r="C9416" t="s">
        <v>8</v>
      </c>
      <c r="D9416">
        <v>2025</v>
      </c>
      <c r="G9416" t="s">
        <v>14289</v>
      </c>
      <c r="H9416" t="s">
        <v>14175</v>
      </c>
      <c r="I9416" t="s">
        <v>24</v>
      </c>
      <c r="J9416" t="s">
        <v>15590</v>
      </c>
      <c r="K9416" t="s">
        <v>26</v>
      </c>
      <c r="L9416" t="s">
        <v>14920</v>
      </c>
      <c r="M9416" t="s">
        <v>28</v>
      </c>
      <c r="N9416">
        <v>1</v>
      </c>
      <c r="O9416" t="s">
        <v>1513</v>
      </c>
      <c r="P9416" t="s">
        <v>10302</v>
      </c>
      <c r="Q9416" t="s">
        <v>7986</v>
      </c>
      <c r="R9416" t="s">
        <v>1023</v>
      </c>
      <c r="S9416" t="s">
        <v>1016</v>
      </c>
      <c r="T9416" t="s">
        <v>4693</v>
      </c>
      <c r="U9416" t="s">
        <v>4694</v>
      </c>
      <c r="V9416" t="s">
        <v>945</v>
      </c>
      <c r="W9416" t="s">
        <v>15635</v>
      </c>
      <c r="X9416">
        <v>0</v>
      </c>
      <c r="Y9416">
        <v>0</v>
      </c>
      <c r="Z9416">
        <v>5</v>
      </c>
      <c r="AA9416" t="s">
        <v>15612</v>
      </c>
      <c r="AB9416">
        <v>1</v>
      </c>
      <c r="AC9416">
        <v>4000</v>
      </c>
      <c r="AD9416" t="s">
        <v>1764</v>
      </c>
      <c r="AE9416" t="s">
        <v>1764</v>
      </c>
      <c r="AF9416" t="s">
        <v>1734</v>
      </c>
    </row>
    <row r="9417" spans="2:32" x14ac:dyDescent="0.2">
      <c r="B9417" t="s">
        <v>12</v>
      </c>
      <c r="C9417" t="s">
        <v>8</v>
      </c>
      <c r="D9417">
        <v>2024</v>
      </c>
      <c r="G9417" t="s">
        <v>14289</v>
      </c>
      <c r="H9417" t="s">
        <v>14175</v>
      </c>
      <c r="I9417" t="s">
        <v>24</v>
      </c>
      <c r="J9417" t="s">
        <v>1405</v>
      </c>
      <c r="K9417" t="s">
        <v>26</v>
      </c>
      <c r="L9417" t="s">
        <v>27</v>
      </c>
      <c r="M9417" t="s">
        <v>28</v>
      </c>
      <c r="N9417">
        <v>1</v>
      </c>
      <c r="O9417" t="s">
        <v>1513</v>
      </c>
      <c r="P9417" t="s">
        <v>10302</v>
      </c>
      <c r="Q9417" t="s">
        <v>7986</v>
      </c>
      <c r="R9417" t="s">
        <v>1023</v>
      </c>
      <c r="S9417" t="s">
        <v>1016</v>
      </c>
      <c r="T9417" t="s">
        <v>4693</v>
      </c>
      <c r="U9417" t="s">
        <v>4694</v>
      </c>
      <c r="V9417" t="s">
        <v>1794</v>
      </c>
      <c r="W9417" t="s">
        <v>9269</v>
      </c>
      <c r="X9417">
        <v>0</v>
      </c>
      <c r="Y9417">
        <v>0</v>
      </c>
      <c r="Z9417">
        <v>12</v>
      </c>
      <c r="AA9417" t="s">
        <v>8164</v>
      </c>
      <c r="AB9417">
        <v>1</v>
      </c>
      <c r="AC9417">
        <v>4000</v>
      </c>
      <c r="AD9417" t="s">
        <v>1764</v>
      </c>
      <c r="AE9417" t="s">
        <v>1764</v>
      </c>
      <c r="AF9417" t="s">
        <v>1734</v>
      </c>
    </row>
    <row r="9418" spans="2:32" x14ac:dyDescent="0.2">
      <c r="B9418" t="s">
        <v>12</v>
      </c>
      <c r="C9418" t="s">
        <v>8</v>
      </c>
      <c r="D9418">
        <v>2024</v>
      </c>
      <c r="G9418" t="s">
        <v>2017</v>
      </c>
      <c r="H9418" t="s">
        <v>23</v>
      </c>
      <c r="I9418" t="s">
        <v>24</v>
      </c>
      <c r="J9418" t="s">
        <v>1405</v>
      </c>
      <c r="K9418" t="s">
        <v>26</v>
      </c>
      <c r="L9418" t="s">
        <v>30</v>
      </c>
      <c r="M9418" t="s">
        <v>28</v>
      </c>
      <c r="N9418">
        <v>1</v>
      </c>
      <c r="O9418" t="s">
        <v>1513</v>
      </c>
      <c r="P9418" t="s">
        <v>10302</v>
      </c>
      <c r="Q9418" t="s">
        <v>7986</v>
      </c>
      <c r="R9418" t="s">
        <v>1023</v>
      </c>
      <c r="S9418" t="s">
        <v>1016</v>
      </c>
      <c r="T9418" t="s">
        <v>4693</v>
      </c>
      <c r="U9418" t="s">
        <v>4694</v>
      </c>
      <c r="V9418" t="s">
        <v>1107</v>
      </c>
      <c r="W9418" t="s">
        <v>8754</v>
      </c>
      <c r="X9418">
        <v>0</v>
      </c>
      <c r="Y9418">
        <v>0</v>
      </c>
      <c r="Z9418">
        <v>8</v>
      </c>
      <c r="AA9418" t="s">
        <v>8164</v>
      </c>
      <c r="AB9418">
        <v>1</v>
      </c>
      <c r="AC9418">
        <v>4000</v>
      </c>
      <c r="AD9418" t="s">
        <v>1764</v>
      </c>
      <c r="AE9418" t="s">
        <v>1764</v>
      </c>
      <c r="AF9418" t="s">
        <v>1734</v>
      </c>
    </row>
    <row r="9419" spans="2:32" x14ac:dyDescent="0.2">
      <c r="B9419" t="s">
        <v>12</v>
      </c>
      <c r="C9419" t="s">
        <v>8</v>
      </c>
      <c r="D9419">
        <v>2024</v>
      </c>
      <c r="G9419" t="s">
        <v>2017</v>
      </c>
      <c r="H9419" t="s">
        <v>23</v>
      </c>
      <c r="I9419" t="s">
        <v>24</v>
      </c>
      <c r="J9419" t="s">
        <v>1405</v>
      </c>
      <c r="K9419" t="s">
        <v>26</v>
      </c>
      <c r="L9419" t="s">
        <v>27</v>
      </c>
      <c r="M9419" t="s">
        <v>28</v>
      </c>
      <c r="N9419">
        <v>1</v>
      </c>
      <c r="O9419" t="s">
        <v>1513</v>
      </c>
      <c r="P9419" t="s">
        <v>10302</v>
      </c>
      <c r="Q9419" t="s">
        <v>7986</v>
      </c>
      <c r="R9419" t="s">
        <v>1023</v>
      </c>
      <c r="S9419" t="s">
        <v>1016</v>
      </c>
      <c r="T9419" t="s">
        <v>4693</v>
      </c>
      <c r="U9419" t="s">
        <v>4694</v>
      </c>
      <c r="V9419" t="s">
        <v>1106</v>
      </c>
      <c r="W9419" t="s">
        <v>8754</v>
      </c>
      <c r="X9419">
        <v>0</v>
      </c>
      <c r="Y9419">
        <v>0</v>
      </c>
      <c r="Z9419">
        <v>9</v>
      </c>
      <c r="AA9419" t="s">
        <v>8164</v>
      </c>
      <c r="AB9419">
        <v>1</v>
      </c>
      <c r="AC9419">
        <v>4000</v>
      </c>
      <c r="AD9419" t="s">
        <v>1764</v>
      </c>
      <c r="AE9419" t="s">
        <v>1764</v>
      </c>
      <c r="AF9419" t="s">
        <v>1734</v>
      </c>
    </row>
    <row r="9420" spans="2:32" x14ac:dyDescent="0.2">
      <c r="B9420" t="s">
        <v>12</v>
      </c>
      <c r="C9420" t="s">
        <v>8</v>
      </c>
      <c r="D9420">
        <v>2024</v>
      </c>
      <c r="G9420" t="s">
        <v>2017</v>
      </c>
      <c r="H9420" t="s">
        <v>23</v>
      </c>
      <c r="I9420" t="s">
        <v>24</v>
      </c>
      <c r="J9420" t="s">
        <v>1405</v>
      </c>
      <c r="K9420" t="s">
        <v>1898</v>
      </c>
      <c r="L9420" t="s">
        <v>27</v>
      </c>
      <c r="M9420" t="s">
        <v>28</v>
      </c>
      <c r="N9420">
        <v>1</v>
      </c>
      <c r="O9420" t="s">
        <v>1513</v>
      </c>
      <c r="P9420" t="s">
        <v>10302</v>
      </c>
      <c r="Q9420" t="s">
        <v>7986</v>
      </c>
      <c r="R9420" t="s">
        <v>1023</v>
      </c>
      <c r="S9420" t="s">
        <v>1016</v>
      </c>
      <c r="T9420" t="s">
        <v>4693</v>
      </c>
      <c r="U9420" t="s">
        <v>4694</v>
      </c>
      <c r="V9420" t="s">
        <v>1775</v>
      </c>
      <c r="W9420" t="s">
        <v>8754</v>
      </c>
      <c r="X9420">
        <v>0</v>
      </c>
      <c r="Y9420">
        <v>0</v>
      </c>
      <c r="Z9420">
        <v>10</v>
      </c>
      <c r="AA9420" t="s">
        <v>8164</v>
      </c>
      <c r="AB9420">
        <v>1</v>
      </c>
      <c r="AC9420">
        <v>4000</v>
      </c>
      <c r="AD9420" t="s">
        <v>1764</v>
      </c>
      <c r="AE9420" t="s">
        <v>1764</v>
      </c>
      <c r="AF9420" t="s">
        <v>1734</v>
      </c>
    </row>
    <row r="9421" spans="2:32" x14ac:dyDescent="0.2">
      <c r="B9421" t="s">
        <v>12</v>
      </c>
      <c r="C9421" t="s">
        <v>8</v>
      </c>
      <c r="D9421">
        <v>2024</v>
      </c>
      <c r="G9421" t="s">
        <v>2017</v>
      </c>
      <c r="H9421" t="s">
        <v>23</v>
      </c>
      <c r="I9421" t="s">
        <v>24</v>
      </c>
      <c r="J9421" t="s">
        <v>1405</v>
      </c>
      <c r="K9421" t="s">
        <v>26</v>
      </c>
      <c r="L9421" t="s">
        <v>27</v>
      </c>
      <c r="M9421" t="s">
        <v>28</v>
      </c>
      <c r="N9421">
        <v>1</v>
      </c>
      <c r="O9421" t="s">
        <v>1513</v>
      </c>
      <c r="P9421" t="s">
        <v>10302</v>
      </c>
      <c r="Q9421" t="s">
        <v>7986</v>
      </c>
      <c r="R9421" t="s">
        <v>1023</v>
      </c>
      <c r="S9421" t="s">
        <v>1016</v>
      </c>
      <c r="T9421" t="s">
        <v>4693</v>
      </c>
      <c r="U9421" t="s">
        <v>4694</v>
      </c>
      <c r="V9421" t="s">
        <v>1105</v>
      </c>
      <c r="W9421" t="s">
        <v>8754</v>
      </c>
      <c r="X9421">
        <v>0</v>
      </c>
      <c r="Y9421">
        <v>0</v>
      </c>
      <c r="Z9421">
        <v>7</v>
      </c>
      <c r="AA9421" t="s">
        <v>7268</v>
      </c>
      <c r="AB9421">
        <v>1</v>
      </c>
      <c r="AC9421">
        <v>4000</v>
      </c>
      <c r="AD9421" t="s">
        <v>1764</v>
      </c>
      <c r="AE9421" t="s">
        <v>1764</v>
      </c>
      <c r="AF9421" t="s">
        <v>1734</v>
      </c>
    </row>
    <row r="9422" spans="2:32" x14ac:dyDescent="0.2">
      <c r="B9422" t="s">
        <v>12</v>
      </c>
      <c r="C9422" t="s">
        <v>8</v>
      </c>
      <c r="D9422">
        <v>2024</v>
      </c>
      <c r="G9422" t="s">
        <v>2443</v>
      </c>
      <c r="H9422" t="s">
        <v>23</v>
      </c>
      <c r="I9422" t="s">
        <v>24</v>
      </c>
      <c r="J9422" t="s">
        <v>1243</v>
      </c>
      <c r="K9422" t="s">
        <v>1898</v>
      </c>
      <c r="L9422" t="s">
        <v>30</v>
      </c>
      <c r="M9422" t="s">
        <v>29</v>
      </c>
      <c r="N9422">
        <v>1</v>
      </c>
      <c r="O9422" t="s">
        <v>1513</v>
      </c>
      <c r="P9422" t="s">
        <v>10317</v>
      </c>
      <c r="Q9422" t="s">
        <v>375</v>
      </c>
      <c r="R9422" t="s">
        <v>1740</v>
      </c>
      <c r="S9422" t="s">
        <v>883</v>
      </c>
      <c r="T9422" t="s">
        <v>4697</v>
      </c>
      <c r="U9422" t="s">
        <v>4724</v>
      </c>
      <c r="V9422" t="s">
        <v>1775</v>
      </c>
      <c r="W9422" t="s">
        <v>10319</v>
      </c>
      <c r="X9422">
        <v>9</v>
      </c>
      <c r="Y9422">
        <v>0.79</v>
      </c>
      <c r="Z9422">
        <v>10</v>
      </c>
      <c r="AA9422" t="s">
        <v>1148</v>
      </c>
      <c r="AB9422">
        <v>1</v>
      </c>
      <c r="AC9422">
        <v>4000</v>
      </c>
      <c r="AD9422" t="s">
        <v>1764</v>
      </c>
      <c r="AE9422" t="s">
        <v>1764</v>
      </c>
      <c r="AF9422" t="s">
        <v>1734</v>
      </c>
    </row>
    <row r="9423" spans="2:32" x14ac:dyDescent="0.2">
      <c r="B9423" t="s">
        <v>3</v>
      </c>
      <c r="C9423" t="s">
        <v>10</v>
      </c>
      <c r="D9423">
        <v>2024</v>
      </c>
      <c r="G9423" t="s">
        <v>14189</v>
      </c>
      <c r="H9423" t="s">
        <v>786</v>
      </c>
      <c r="I9423" t="s">
        <v>24</v>
      </c>
      <c r="J9423" t="s">
        <v>50</v>
      </c>
      <c r="K9423" t="s">
        <v>26</v>
      </c>
      <c r="L9423" t="s">
        <v>30</v>
      </c>
      <c r="M9423" t="s">
        <v>29</v>
      </c>
      <c r="N9423">
        <v>1</v>
      </c>
      <c r="O9423" t="s">
        <v>224</v>
      </c>
      <c r="P9423" t="s">
        <v>9858</v>
      </c>
      <c r="Q9423" t="s">
        <v>491</v>
      </c>
      <c r="R9423" t="s">
        <v>1740</v>
      </c>
      <c r="S9423" t="s">
        <v>2500</v>
      </c>
      <c r="T9423" t="s">
        <v>4232</v>
      </c>
      <c r="U9423" t="s">
        <v>4233</v>
      </c>
      <c r="V9423" t="s">
        <v>1794</v>
      </c>
      <c r="W9423" t="s">
        <v>14167</v>
      </c>
      <c r="X9423">
        <v>0</v>
      </c>
      <c r="Y9423">
        <v>0</v>
      </c>
      <c r="Z9423">
        <v>12</v>
      </c>
      <c r="AA9423" t="s">
        <v>14689</v>
      </c>
      <c r="AB9423">
        <v>1</v>
      </c>
      <c r="AC9423">
        <v>18000</v>
      </c>
      <c r="AD9423" t="s">
        <v>1764</v>
      </c>
      <c r="AE9423" t="s">
        <v>1764</v>
      </c>
      <c r="AF9423" t="s">
        <v>1734</v>
      </c>
    </row>
    <row r="9424" spans="2:32" x14ac:dyDescent="0.2">
      <c r="B9424" t="s">
        <v>3</v>
      </c>
      <c r="C9424" t="s">
        <v>17</v>
      </c>
      <c r="D9424">
        <v>2024</v>
      </c>
      <c r="G9424" t="s">
        <v>2428</v>
      </c>
      <c r="H9424" t="s">
        <v>32</v>
      </c>
      <c r="I9424" t="s">
        <v>24</v>
      </c>
      <c r="J9424" t="s">
        <v>50</v>
      </c>
      <c r="K9424" t="s">
        <v>26</v>
      </c>
      <c r="L9424" t="s">
        <v>30</v>
      </c>
      <c r="M9424" t="s">
        <v>29</v>
      </c>
      <c r="N9424">
        <v>1</v>
      </c>
      <c r="O9424" t="s">
        <v>25</v>
      </c>
      <c r="P9424" t="s">
        <v>9878</v>
      </c>
      <c r="Q9424" t="s">
        <v>6968</v>
      </c>
      <c r="R9424" t="s">
        <v>1740</v>
      </c>
      <c r="S9424" t="s">
        <v>2494</v>
      </c>
      <c r="T9424" t="s">
        <v>4262</v>
      </c>
      <c r="U9424" t="s">
        <v>4263</v>
      </c>
      <c r="V9424" t="s">
        <v>1030</v>
      </c>
      <c r="W9424" t="s">
        <v>9879</v>
      </c>
      <c r="X9424">
        <v>10</v>
      </c>
      <c r="Y9424">
        <v>0.33</v>
      </c>
      <c r="Z9424">
        <v>1</v>
      </c>
      <c r="AA9424" t="s">
        <v>7469</v>
      </c>
      <c r="AB9424">
        <v>1</v>
      </c>
      <c r="AC9424">
        <v>8600</v>
      </c>
      <c r="AD9424" t="s">
        <v>1764</v>
      </c>
      <c r="AE9424" t="s">
        <v>1764</v>
      </c>
      <c r="AF9424" t="s">
        <v>1734</v>
      </c>
    </row>
    <row r="9425" spans="2:32" x14ac:dyDescent="0.2">
      <c r="B9425" t="s">
        <v>3</v>
      </c>
      <c r="C9425" t="s">
        <v>17</v>
      </c>
      <c r="D9425">
        <v>2024</v>
      </c>
      <c r="G9425" t="s">
        <v>1958</v>
      </c>
      <c r="H9425" t="s">
        <v>32</v>
      </c>
      <c r="I9425" t="s">
        <v>24</v>
      </c>
      <c r="J9425" t="s">
        <v>50</v>
      </c>
      <c r="K9425" t="s">
        <v>26</v>
      </c>
      <c r="L9425" t="s">
        <v>30</v>
      </c>
      <c r="M9425" t="s">
        <v>29</v>
      </c>
      <c r="N9425">
        <v>1</v>
      </c>
      <c r="O9425" t="s">
        <v>25</v>
      </c>
      <c r="P9425" t="s">
        <v>9894</v>
      </c>
      <c r="Q9425" t="s">
        <v>1769</v>
      </c>
      <c r="R9425" t="s">
        <v>1740</v>
      </c>
      <c r="S9425" t="s">
        <v>57</v>
      </c>
      <c r="T9425" t="s">
        <v>4274</v>
      </c>
      <c r="U9425" t="s">
        <v>4275</v>
      </c>
      <c r="V9425" t="s">
        <v>1030</v>
      </c>
      <c r="W9425" t="s">
        <v>9895</v>
      </c>
      <c r="X9425">
        <v>13</v>
      </c>
      <c r="Y9425">
        <v>0.43</v>
      </c>
      <c r="Z9425">
        <v>1</v>
      </c>
      <c r="AA9425" t="s">
        <v>7469</v>
      </c>
      <c r="AB9425">
        <v>1</v>
      </c>
      <c r="AC9425">
        <v>8600</v>
      </c>
      <c r="AD9425" t="s">
        <v>1764</v>
      </c>
      <c r="AE9425" t="s">
        <v>1764</v>
      </c>
      <c r="AF9425" t="s">
        <v>1734</v>
      </c>
    </row>
    <row r="9426" spans="2:32" x14ac:dyDescent="0.2">
      <c r="B9426" t="s">
        <v>3</v>
      </c>
      <c r="C9426" t="s">
        <v>17</v>
      </c>
      <c r="D9426">
        <v>2024</v>
      </c>
      <c r="G9426" t="s">
        <v>1958</v>
      </c>
      <c r="H9426" t="s">
        <v>32</v>
      </c>
      <c r="I9426" t="s">
        <v>24</v>
      </c>
      <c r="J9426" t="s">
        <v>50</v>
      </c>
      <c r="K9426" t="s">
        <v>26</v>
      </c>
      <c r="L9426" t="s">
        <v>30</v>
      </c>
      <c r="M9426" t="s">
        <v>29</v>
      </c>
      <c r="N9426">
        <v>1</v>
      </c>
      <c r="O9426" t="s">
        <v>25</v>
      </c>
      <c r="P9426" t="s">
        <v>9890</v>
      </c>
      <c r="Q9426" t="s">
        <v>1771</v>
      </c>
      <c r="R9426" t="s">
        <v>1740</v>
      </c>
      <c r="S9426" t="s">
        <v>2495</v>
      </c>
      <c r="T9426" t="s">
        <v>4270</v>
      </c>
      <c r="U9426" t="s">
        <v>4271</v>
      </c>
      <c r="V9426" t="s">
        <v>1030</v>
      </c>
      <c r="W9426" t="s">
        <v>9891</v>
      </c>
      <c r="X9426">
        <v>12</v>
      </c>
      <c r="Y9426">
        <v>0.4</v>
      </c>
      <c r="Z9426">
        <v>1</v>
      </c>
      <c r="AA9426" t="s">
        <v>7469</v>
      </c>
      <c r="AB9426">
        <v>1</v>
      </c>
      <c r="AC9426">
        <v>8600</v>
      </c>
      <c r="AD9426" t="s">
        <v>1764</v>
      </c>
      <c r="AE9426" t="s">
        <v>1764</v>
      </c>
      <c r="AF9426" t="s">
        <v>1734</v>
      </c>
    </row>
    <row r="9427" spans="2:32" x14ac:dyDescent="0.2">
      <c r="B9427" t="s">
        <v>4</v>
      </c>
      <c r="C9427" t="s">
        <v>8</v>
      </c>
      <c r="D9427">
        <v>2024</v>
      </c>
      <c r="G9427" t="s">
        <v>2110</v>
      </c>
      <c r="H9427" t="s">
        <v>662</v>
      </c>
      <c r="I9427" t="s">
        <v>24</v>
      </c>
      <c r="J9427" t="s">
        <v>1234</v>
      </c>
      <c r="K9427" t="s">
        <v>26</v>
      </c>
      <c r="L9427" t="s">
        <v>27</v>
      </c>
      <c r="M9427" t="s">
        <v>28</v>
      </c>
      <c r="N9427">
        <v>1</v>
      </c>
      <c r="O9427" t="s">
        <v>41</v>
      </c>
      <c r="P9427" t="s">
        <v>10313</v>
      </c>
      <c r="Q9427" t="s">
        <v>822</v>
      </c>
      <c r="R9427" t="s">
        <v>1740</v>
      </c>
      <c r="S9427" t="s">
        <v>1233</v>
      </c>
      <c r="T9427" t="s">
        <v>4674</v>
      </c>
      <c r="U9427" t="s">
        <v>4675</v>
      </c>
      <c r="V9427" t="s">
        <v>1023</v>
      </c>
      <c r="W9427" t="s">
        <v>8434</v>
      </c>
      <c r="X9427">
        <v>44</v>
      </c>
      <c r="Y9427">
        <v>24.44</v>
      </c>
      <c r="Z9427">
        <v>2</v>
      </c>
      <c r="AA9427" t="s">
        <v>7182</v>
      </c>
      <c r="AB9427">
        <v>1</v>
      </c>
      <c r="AC9427">
        <v>1400</v>
      </c>
      <c r="AD9427" t="s">
        <v>1761</v>
      </c>
      <c r="AE9427" t="s">
        <v>1762</v>
      </c>
      <c r="AF9427" t="s">
        <v>1734</v>
      </c>
    </row>
    <row r="9428" spans="2:32" x14ac:dyDescent="0.2">
      <c r="B9428" t="s">
        <v>4</v>
      </c>
      <c r="C9428" t="s">
        <v>8</v>
      </c>
      <c r="D9428">
        <v>2024</v>
      </c>
      <c r="G9428" t="s">
        <v>2110</v>
      </c>
      <c r="H9428" t="s">
        <v>662</v>
      </c>
      <c r="I9428" t="s">
        <v>24</v>
      </c>
      <c r="J9428" t="s">
        <v>1234</v>
      </c>
      <c r="K9428" t="s">
        <v>26</v>
      </c>
      <c r="L9428" t="s">
        <v>30</v>
      </c>
      <c r="M9428" t="s">
        <v>28</v>
      </c>
      <c r="N9428">
        <v>1</v>
      </c>
      <c r="O9428" t="s">
        <v>41</v>
      </c>
      <c r="P9428" t="s">
        <v>10313</v>
      </c>
      <c r="Q9428" t="s">
        <v>822</v>
      </c>
      <c r="R9428" t="s">
        <v>1740</v>
      </c>
      <c r="S9428" t="s">
        <v>1233</v>
      </c>
      <c r="T9428" t="s">
        <v>4674</v>
      </c>
      <c r="U9428" t="s">
        <v>4675</v>
      </c>
      <c r="V9428" t="s">
        <v>1030</v>
      </c>
      <c r="W9428" t="s">
        <v>8434</v>
      </c>
      <c r="X9428">
        <v>44</v>
      </c>
      <c r="Y9428">
        <v>24.44</v>
      </c>
      <c r="Z9428">
        <v>1</v>
      </c>
      <c r="AA9428" t="s">
        <v>7182</v>
      </c>
      <c r="AB9428">
        <v>1</v>
      </c>
      <c r="AC9428">
        <v>1400</v>
      </c>
      <c r="AD9428" t="s">
        <v>1761</v>
      </c>
      <c r="AE9428" t="s">
        <v>1762</v>
      </c>
      <c r="AF9428" t="s">
        <v>1734</v>
      </c>
    </row>
    <row r="9429" spans="2:32" x14ac:dyDescent="0.2">
      <c r="B9429" t="s">
        <v>12</v>
      </c>
      <c r="C9429" t="s">
        <v>8</v>
      </c>
      <c r="D9429">
        <v>2024</v>
      </c>
      <c r="G9429" t="s">
        <v>2443</v>
      </c>
      <c r="H9429" t="s">
        <v>23</v>
      </c>
      <c r="I9429" t="s">
        <v>24</v>
      </c>
      <c r="J9429" t="s">
        <v>1405</v>
      </c>
      <c r="K9429" t="s">
        <v>26</v>
      </c>
      <c r="L9429" t="s">
        <v>30</v>
      </c>
      <c r="M9429" t="s">
        <v>29</v>
      </c>
      <c r="N9429">
        <v>1</v>
      </c>
      <c r="O9429" t="s">
        <v>1513</v>
      </c>
      <c r="P9429" t="s">
        <v>10317</v>
      </c>
      <c r="Q9429" t="s">
        <v>375</v>
      </c>
      <c r="R9429" t="s">
        <v>1740</v>
      </c>
      <c r="S9429" t="s">
        <v>883</v>
      </c>
      <c r="T9429" t="s">
        <v>4697</v>
      </c>
      <c r="U9429" t="s">
        <v>4724</v>
      </c>
      <c r="V9429" t="s">
        <v>1030</v>
      </c>
      <c r="W9429" t="s">
        <v>10318</v>
      </c>
      <c r="X9429">
        <v>2</v>
      </c>
      <c r="Y9429">
        <v>0.18</v>
      </c>
      <c r="Z9429">
        <v>1</v>
      </c>
      <c r="AA9429" t="s">
        <v>7268</v>
      </c>
      <c r="AB9429">
        <v>1</v>
      </c>
      <c r="AC9429">
        <v>3950</v>
      </c>
      <c r="AD9429" t="s">
        <v>1764</v>
      </c>
      <c r="AE9429" t="s">
        <v>1764</v>
      </c>
      <c r="AF9429" t="s">
        <v>1734</v>
      </c>
    </row>
    <row r="9430" spans="2:32" x14ac:dyDescent="0.2">
      <c r="B9430" t="s">
        <v>12</v>
      </c>
      <c r="C9430" t="s">
        <v>8</v>
      </c>
      <c r="D9430">
        <v>2024</v>
      </c>
      <c r="G9430" t="s">
        <v>2443</v>
      </c>
      <c r="H9430" t="s">
        <v>23</v>
      </c>
      <c r="I9430" t="s">
        <v>24</v>
      </c>
      <c r="J9430" t="s">
        <v>1405</v>
      </c>
      <c r="K9430" t="s">
        <v>26</v>
      </c>
      <c r="L9430" t="s">
        <v>27</v>
      </c>
      <c r="M9430" t="s">
        <v>29</v>
      </c>
      <c r="N9430">
        <v>1</v>
      </c>
      <c r="O9430" t="s">
        <v>1513</v>
      </c>
      <c r="P9430" t="s">
        <v>10317</v>
      </c>
      <c r="Q9430" t="s">
        <v>375</v>
      </c>
      <c r="R9430" t="s">
        <v>1740</v>
      </c>
      <c r="S9430" t="s">
        <v>883</v>
      </c>
      <c r="T9430" t="s">
        <v>4697</v>
      </c>
      <c r="U9430" t="s">
        <v>4724</v>
      </c>
      <c r="V9430" t="s">
        <v>946</v>
      </c>
      <c r="W9430" t="s">
        <v>10318</v>
      </c>
      <c r="X9430">
        <v>2</v>
      </c>
      <c r="Y9430">
        <v>0.18</v>
      </c>
      <c r="Z9430">
        <v>4</v>
      </c>
      <c r="AA9430" t="s">
        <v>7268</v>
      </c>
      <c r="AB9430">
        <v>1</v>
      </c>
      <c r="AC9430">
        <v>4000</v>
      </c>
      <c r="AD9430" t="s">
        <v>1764</v>
      </c>
      <c r="AE9430" t="s">
        <v>1764</v>
      </c>
      <c r="AF9430" t="s">
        <v>1734</v>
      </c>
    </row>
    <row r="9431" spans="2:32" x14ac:dyDescent="0.2">
      <c r="B9431" t="s">
        <v>12</v>
      </c>
      <c r="C9431" t="s">
        <v>8</v>
      </c>
      <c r="D9431">
        <v>2024</v>
      </c>
      <c r="G9431" t="s">
        <v>2443</v>
      </c>
      <c r="H9431" t="s">
        <v>23</v>
      </c>
      <c r="I9431" t="s">
        <v>24</v>
      </c>
      <c r="J9431" t="s">
        <v>1406</v>
      </c>
      <c r="K9431" t="s">
        <v>26</v>
      </c>
      <c r="L9431" t="s">
        <v>30</v>
      </c>
      <c r="M9431" t="s">
        <v>29</v>
      </c>
      <c r="N9431">
        <v>1</v>
      </c>
      <c r="O9431" t="s">
        <v>1513</v>
      </c>
      <c r="P9431" t="s">
        <v>10317</v>
      </c>
      <c r="Q9431" t="s">
        <v>375</v>
      </c>
      <c r="R9431" t="s">
        <v>1740</v>
      </c>
      <c r="S9431" t="s">
        <v>883</v>
      </c>
      <c r="T9431" t="s">
        <v>4697</v>
      </c>
      <c r="U9431" t="s">
        <v>4724</v>
      </c>
      <c r="V9431" t="s">
        <v>1107</v>
      </c>
      <c r="W9431" t="s">
        <v>10319</v>
      </c>
      <c r="X9431">
        <v>9</v>
      </c>
      <c r="Y9431">
        <v>0.79</v>
      </c>
      <c r="Z9431">
        <v>8</v>
      </c>
      <c r="AA9431" t="s">
        <v>7275</v>
      </c>
      <c r="AB9431">
        <v>1</v>
      </c>
      <c r="AC9431">
        <v>4000</v>
      </c>
      <c r="AD9431" t="s">
        <v>1764</v>
      </c>
      <c r="AE9431" t="s">
        <v>1764</v>
      </c>
      <c r="AF9431" t="s">
        <v>1734</v>
      </c>
    </row>
    <row r="9432" spans="2:32" x14ac:dyDescent="0.2">
      <c r="B9432" t="s">
        <v>12</v>
      </c>
      <c r="C9432" t="s">
        <v>8</v>
      </c>
      <c r="D9432">
        <v>2024</v>
      </c>
      <c r="G9432" t="s">
        <v>2443</v>
      </c>
      <c r="H9432" t="s">
        <v>23</v>
      </c>
      <c r="I9432" t="s">
        <v>24</v>
      </c>
      <c r="J9432" t="s">
        <v>1405</v>
      </c>
      <c r="K9432" t="s">
        <v>26</v>
      </c>
      <c r="L9432" t="s">
        <v>30</v>
      </c>
      <c r="M9432" t="s">
        <v>29</v>
      </c>
      <c r="N9432">
        <v>1</v>
      </c>
      <c r="O9432" t="s">
        <v>1513</v>
      </c>
      <c r="P9432" t="s">
        <v>10317</v>
      </c>
      <c r="Q9432" t="s">
        <v>375</v>
      </c>
      <c r="R9432" t="s">
        <v>1740</v>
      </c>
      <c r="S9432" t="s">
        <v>883</v>
      </c>
      <c r="T9432" t="s">
        <v>4697</v>
      </c>
      <c r="U9432" t="s">
        <v>4724</v>
      </c>
      <c r="V9432" t="s">
        <v>1021</v>
      </c>
      <c r="W9432" t="s">
        <v>10318</v>
      </c>
      <c r="X9432">
        <v>2</v>
      </c>
      <c r="Y9432">
        <v>0.18</v>
      </c>
      <c r="Z9432">
        <v>3</v>
      </c>
      <c r="AA9432" t="s">
        <v>7268</v>
      </c>
      <c r="AB9432">
        <v>1</v>
      </c>
      <c r="AC9432">
        <v>4000</v>
      </c>
      <c r="AD9432" t="s">
        <v>1764</v>
      </c>
      <c r="AE9432" t="s">
        <v>1764</v>
      </c>
      <c r="AF9432" t="s">
        <v>1734</v>
      </c>
    </row>
    <row r="9433" spans="2:32" x14ac:dyDescent="0.2">
      <c r="B9433" t="s">
        <v>12</v>
      </c>
      <c r="C9433" t="s">
        <v>8</v>
      </c>
      <c r="D9433">
        <v>2024</v>
      </c>
      <c r="G9433" t="s">
        <v>2443</v>
      </c>
      <c r="H9433" t="s">
        <v>23</v>
      </c>
      <c r="I9433" t="s">
        <v>24</v>
      </c>
      <c r="J9433" t="s">
        <v>1405</v>
      </c>
      <c r="K9433" t="s">
        <v>26</v>
      </c>
      <c r="L9433" t="s">
        <v>27</v>
      </c>
      <c r="M9433" t="s">
        <v>29</v>
      </c>
      <c r="N9433">
        <v>1</v>
      </c>
      <c r="O9433" t="s">
        <v>1513</v>
      </c>
      <c r="P9433" t="s">
        <v>10317</v>
      </c>
      <c r="Q9433" t="s">
        <v>375</v>
      </c>
      <c r="R9433" t="s">
        <v>1740</v>
      </c>
      <c r="S9433" t="s">
        <v>883</v>
      </c>
      <c r="T9433" t="s">
        <v>4697</v>
      </c>
      <c r="U9433" t="s">
        <v>4724</v>
      </c>
      <c r="V9433" t="s">
        <v>1105</v>
      </c>
      <c r="W9433" t="s">
        <v>10319</v>
      </c>
      <c r="X9433">
        <v>9</v>
      </c>
      <c r="Y9433">
        <v>0.79</v>
      </c>
      <c r="Z9433">
        <v>7</v>
      </c>
      <c r="AA9433" t="s">
        <v>7268</v>
      </c>
      <c r="AB9433">
        <v>1</v>
      </c>
      <c r="AC9433">
        <v>4000</v>
      </c>
      <c r="AD9433" t="s">
        <v>1764</v>
      </c>
      <c r="AE9433" t="s">
        <v>1764</v>
      </c>
      <c r="AF9433" t="s">
        <v>1734</v>
      </c>
    </row>
    <row r="9434" spans="2:32" x14ac:dyDescent="0.2">
      <c r="B9434" t="s">
        <v>12</v>
      </c>
      <c r="C9434" t="s">
        <v>8</v>
      </c>
      <c r="D9434">
        <v>2024</v>
      </c>
      <c r="G9434" t="s">
        <v>2443</v>
      </c>
      <c r="H9434" t="s">
        <v>23</v>
      </c>
      <c r="I9434" t="s">
        <v>24</v>
      </c>
      <c r="J9434" t="s">
        <v>1405</v>
      </c>
      <c r="K9434" t="s">
        <v>26</v>
      </c>
      <c r="L9434" t="s">
        <v>27</v>
      </c>
      <c r="M9434" t="s">
        <v>29</v>
      </c>
      <c r="N9434">
        <v>1</v>
      </c>
      <c r="O9434" t="s">
        <v>1513</v>
      </c>
      <c r="P9434" t="s">
        <v>10317</v>
      </c>
      <c r="Q9434" t="s">
        <v>375</v>
      </c>
      <c r="R9434" t="s">
        <v>1740</v>
      </c>
      <c r="S9434" t="s">
        <v>883</v>
      </c>
      <c r="T9434" t="s">
        <v>4697</v>
      </c>
      <c r="U9434" t="s">
        <v>4724</v>
      </c>
      <c r="V9434" t="s">
        <v>1104</v>
      </c>
      <c r="W9434" t="s">
        <v>10320</v>
      </c>
      <c r="X9434">
        <v>5</v>
      </c>
      <c r="Y9434">
        <v>0.46</v>
      </c>
      <c r="Z9434">
        <v>6</v>
      </c>
      <c r="AA9434" t="s">
        <v>7268</v>
      </c>
      <c r="AB9434">
        <v>1</v>
      </c>
      <c r="AC9434">
        <v>4000</v>
      </c>
      <c r="AD9434" t="s">
        <v>1764</v>
      </c>
      <c r="AE9434" t="s">
        <v>1764</v>
      </c>
      <c r="AF9434" t="s">
        <v>1734</v>
      </c>
    </row>
    <row r="9435" spans="2:32" x14ac:dyDescent="0.2">
      <c r="B9435" t="s">
        <v>12</v>
      </c>
      <c r="C9435" t="s">
        <v>8</v>
      </c>
      <c r="D9435">
        <v>2024</v>
      </c>
      <c r="G9435" t="s">
        <v>2443</v>
      </c>
      <c r="H9435" t="s">
        <v>23</v>
      </c>
      <c r="I9435" t="s">
        <v>24</v>
      </c>
      <c r="J9435" t="s">
        <v>2913</v>
      </c>
      <c r="K9435" t="s">
        <v>26</v>
      </c>
      <c r="L9435" t="s">
        <v>27</v>
      </c>
      <c r="M9435" t="s">
        <v>29</v>
      </c>
      <c r="N9435">
        <v>1</v>
      </c>
      <c r="O9435" t="s">
        <v>1513</v>
      </c>
      <c r="P9435" t="s">
        <v>10317</v>
      </c>
      <c r="Q9435" t="s">
        <v>375</v>
      </c>
      <c r="R9435" t="s">
        <v>1740</v>
      </c>
      <c r="S9435" t="s">
        <v>883</v>
      </c>
      <c r="T9435" t="s">
        <v>4697</v>
      </c>
      <c r="U9435" t="s">
        <v>4724</v>
      </c>
      <c r="V9435" t="s">
        <v>1106</v>
      </c>
      <c r="W9435" t="s">
        <v>10319</v>
      </c>
      <c r="X9435">
        <v>9</v>
      </c>
      <c r="Y9435">
        <v>0.79</v>
      </c>
      <c r="Z9435">
        <v>9</v>
      </c>
      <c r="AA9435" t="s">
        <v>472</v>
      </c>
      <c r="AB9435">
        <v>1</v>
      </c>
      <c r="AC9435">
        <v>4000</v>
      </c>
      <c r="AD9435" t="s">
        <v>1764</v>
      </c>
      <c r="AE9435" t="s">
        <v>1764</v>
      </c>
      <c r="AF9435" t="s">
        <v>1734</v>
      </c>
    </row>
    <row r="9436" spans="2:32" x14ac:dyDescent="0.2">
      <c r="B9436" t="s">
        <v>12</v>
      </c>
      <c r="C9436" t="s">
        <v>8</v>
      </c>
      <c r="D9436">
        <v>2024</v>
      </c>
      <c r="G9436" t="s">
        <v>2443</v>
      </c>
      <c r="H9436" t="s">
        <v>23</v>
      </c>
      <c r="I9436" t="s">
        <v>24</v>
      </c>
      <c r="J9436" t="s">
        <v>1887</v>
      </c>
      <c r="K9436" t="s">
        <v>26</v>
      </c>
      <c r="L9436" t="s">
        <v>30</v>
      </c>
      <c r="M9436" t="s">
        <v>29</v>
      </c>
      <c r="N9436">
        <v>1</v>
      </c>
      <c r="O9436" t="s">
        <v>1513</v>
      </c>
      <c r="P9436" t="s">
        <v>10317</v>
      </c>
      <c r="Q9436" t="s">
        <v>375</v>
      </c>
      <c r="R9436" t="s">
        <v>1740</v>
      </c>
      <c r="S9436" t="s">
        <v>883</v>
      </c>
      <c r="T9436" t="s">
        <v>4697</v>
      </c>
      <c r="U9436" t="s">
        <v>4724</v>
      </c>
      <c r="V9436" t="s">
        <v>1023</v>
      </c>
      <c r="W9436" t="s">
        <v>10318</v>
      </c>
      <c r="X9436">
        <v>2</v>
      </c>
      <c r="Y9436">
        <v>0.18</v>
      </c>
      <c r="Z9436">
        <v>2</v>
      </c>
      <c r="AA9436" t="s">
        <v>7760</v>
      </c>
      <c r="AB9436">
        <v>1</v>
      </c>
      <c r="AC9436">
        <v>3950</v>
      </c>
      <c r="AD9436" t="s">
        <v>1764</v>
      </c>
      <c r="AE9436" t="s">
        <v>1764</v>
      </c>
      <c r="AF9436" t="s">
        <v>1731</v>
      </c>
    </row>
    <row r="9437" spans="2:32" x14ac:dyDescent="0.2">
      <c r="B9437" t="s">
        <v>12</v>
      </c>
      <c r="C9437" t="s">
        <v>8</v>
      </c>
      <c r="D9437">
        <v>2024</v>
      </c>
      <c r="G9437" t="s">
        <v>2443</v>
      </c>
      <c r="H9437" t="s">
        <v>23</v>
      </c>
      <c r="I9437" t="s">
        <v>24</v>
      </c>
      <c r="J9437" t="s">
        <v>1405</v>
      </c>
      <c r="K9437" t="s">
        <v>26</v>
      </c>
      <c r="L9437" t="s">
        <v>27</v>
      </c>
      <c r="M9437" t="s">
        <v>29</v>
      </c>
      <c r="N9437">
        <v>1</v>
      </c>
      <c r="O9437" t="s">
        <v>1513</v>
      </c>
      <c r="P9437" t="s">
        <v>10317</v>
      </c>
      <c r="Q9437" t="s">
        <v>375</v>
      </c>
      <c r="R9437" t="s">
        <v>1740</v>
      </c>
      <c r="S9437" t="s">
        <v>883</v>
      </c>
      <c r="T9437" t="s">
        <v>4697</v>
      </c>
      <c r="U9437" t="s">
        <v>4724</v>
      </c>
      <c r="V9437" t="s">
        <v>945</v>
      </c>
      <c r="W9437" t="s">
        <v>10318</v>
      </c>
      <c r="X9437">
        <v>2</v>
      </c>
      <c r="Y9437">
        <v>0.18</v>
      </c>
      <c r="Z9437">
        <v>5</v>
      </c>
      <c r="AA9437" t="s">
        <v>7268</v>
      </c>
      <c r="AB9437">
        <v>1</v>
      </c>
      <c r="AC9437">
        <v>4000</v>
      </c>
      <c r="AD9437" t="s">
        <v>1764</v>
      </c>
      <c r="AE9437" t="s">
        <v>1764</v>
      </c>
      <c r="AF9437" t="s">
        <v>1734</v>
      </c>
    </row>
    <row r="9438" spans="2:32" x14ac:dyDescent="0.2">
      <c r="B9438" t="s">
        <v>4</v>
      </c>
      <c r="C9438" t="s">
        <v>8</v>
      </c>
      <c r="D9438">
        <v>2024</v>
      </c>
      <c r="G9438" t="s">
        <v>2110</v>
      </c>
      <c r="H9438" t="s">
        <v>23</v>
      </c>
      <c r="I9438" t="s">
        <v>24</v>
      </c>
      <c r="J9438" t="s">
        <v>1234</v>
      </c>
      <c r="K9438" t="s">
        <v>26</v>
      </c>
      <c r="L9438" t="s">
        <v>27</v>
      </c>
      <c r="M9438" t="s">
        <v>29</v>
      </c>
      <c r="N9438">
        <v>1</v>
      </c>
      <c r="O9438" t="s">
        <v>41</v>
      </c>
      <c r="P9438" t="s">
        <v>10325</v>
      </c>
      <c r="Q9438" t="s">
        <v>1045</v>
      </c>
      <c r="R9438" t="s">
        <v>1740</v>
      </c>
      <c r="S9438" t="s">
        <v>1208</v>
      </c>
      <c r="T9438" t="s">
        <v>4682</v>
      </c>
      <c r="U9438" t="s">
        <v>4683</v>
      </c>
      <c r="V9438" t="s">
        <v>1030</v>
      </c>
      <c r="W9438" t="s">
        <v>10326</v>
      </c>
      <c r="X9438">
        <v>11</v>
      </c>
      <c r="Y9438">
        <v>6.11</v>
      </c>
      <c r="Z9438">
        <v>1</v>
      </c>
      <c r="AA9438" t="s">
        <v>7182</v>
      </c>
      <c r="AB9438">
        <v>1</v>
      </c>
      <c r="AC9438">
        <v>1400</v>
      </c>
      <c r="AD9438" t="s">
        <v>1761</v>
      </c>
      <c r="AE9438" t="s">
        <v>1762</v>
      </c>
      <c r="AF9438" t="s">
        <v>1734</v>
      </c>
    </row>
    <row r="9439" spans="2:32" x14ac:dyDescent="0.2">
      <c r="B9439" t="s">
        <v>4</v>
      </c>
      <c r="C9439" t="s">
        <v>8</v>
      </c>
      <c r="D9439">
        <v>2024</v>
      </c>
      <c r="G9439" t="s">
        <v>2138</v>
      </c>
      <c r="H9439" t="s">
        <v>23</v>
      </c>
      <c r="I9439" t="s">
        <v>24</v>
      </c>
      <c r="J9439" t="s">
        <v>1234</v>
      </c>
      <c r="K9439" t="s">
        <v>26</v>
      </c>
      <c r="L9439" t="s">
        <v>27</v>
      </c>
      <c r="M9439" t="s">
        <v>28</v>
      </c>
      <c r="N9439">
        <v>1</v>
      </c>
      <c r="O9439" t="s">
        <v>41</v>
      </c>
      <c r="P9439" t="s">
        <v>10321</v>
      </c>
      <c r="Q9439" t="s">
        <v>1910</v>
      </c>
      <c r="R9439" t="s">
        <v>1740</v>
      </c>
      <c r="S9439" t="s">
        <v>2667</v>
      </c>
      <c r="T9439" t="s">
        <v>4725</v>
      </c>
      <c r="U9439" t="s">
        <v>4726</v>
      </c>
      <c r="V9439" t="s">
        <v>1023</v>
      </c>
      <c r="W9439" t="s">
        <v>10322</v>
      </c>
      <c r="X9439">
        <v>3</v>
      </c>
      <c r="Y9439">
        <v>1.67</v>
      </c>
      <c r="Z9439">
        <v>2</v>
      </c>
      <c r="AA9439" t="s">
        <v>7182</v>
      </c>
      <c r="AB9439">
        <v>1</v>
      </c>
      <c r="AC9439">
        <v>1400</v>
      </c>
      <c r="AD9439" t="s">
        <v>1761</v>
      </c>
      <c r="AE9439" t="s">
        <v>1762</v>
      </c>
      <c r="AF9439" t="s">
        <v>1734</v>
      </c>
    </row>
    <row r="9440" spans="2:32" x14ac:dyDescent="0.2">
      <c r="B9440" t="s">
        <v>4</v>
      </c>
      <c r="C9440" t="s">
        <v>8</v>
      </c>
      <c r="D9440">
        <v>2024</v>
      </c>
      <c r="G9440" t="s">
        <v>2138</v>
      </c>
      <c r="H9440" t="s">
        <v>23</v>
      </c>
      <c r="I9440" t="s">
        <v>24</v>
      </c>
      <c r="J9440" t="s">
        <v>1234</v>
      </c>
      <c r="K9440" t="s">
        <v>26</v>
      </c>
      <c r="L9440" t="s">
        <v>30</v>
      </c>
      <c r="M9440" t="s">
        <v>28</v>
      </c>
      <c r="N9440">
        <v>1</v>
      </c>
      <c r="O9440" t="s">
        <v>41</v>
      </c>
      <c r="P9440" t="s">
        <v>10321</v>
      </c>
      <c r="Q9440" t="s">
        <v>1910</v>
      </c>
      <c r="R9440" t="s">
        <v>1740</v>
      </c>
      <c r="S9440" t="s">
        <v>2667</v>
      </c>
      <c r="T9440" t="s">
        <v>4725</v>
      </c>
      <c r="U9440" t="s">
        <v>4726</v>
      </c>
      <c r="V9440" t="s">
        <v>1030</v>
      </c>
      <c r="W9440" t="s">
        <v>10322</v>
      </c>
      <c r="X9440">
        <v>3</v>
      </c>
      <c r="Y9440">
        <v>1.67</v>
      </c>
      <c r="Z9440">
        <v>1</v>
      </c>
      <c r="AA9440" t="s">
        <v>7182</v>
      </c>
      <c r="AB9440">
        <v>1</v>
      </c>
      <c r="AC9440">
        <v>1400</v>
      </c>
      <c r="AD9440" t="s">
        <v>1761</v>
      </c>
      <c r="AE9440" t="s">
        <v>1762</v>
      </c>
      <c r="AF9440" t="s">
        <v>1734</v>
      </c>
    </row>
    <row r="9441" spans="2:32" x14ac:dyDescent="0.2">
      <c r="B9441" t="s">
        <v>4</v>
      </c>
      <c r="C9441" t="s">
        <v>8</v>
      </c>
      <c r="D9441">
        <v>2024</v>
      </c>
      <c r="G9441" t="s">
        <v>2110</v>
      </c>
      <c r="H9441" t="s">
        <v>23</v>
      </c>
      <c r="I9441" t="s">
        <v>24</v>
      </c>
      <c r="J9441" t="s">
        <v>1234</v>
      </c>
      <c r="K9441" t="s">
        <v>26</v>
      </c>
      <c r="L9441" t="s">
        <v>27</v>
      </c>
      <c r="M9441" t="s">
        <v>29</v>
      </c>
      <c r="N9441">
        <v>1</v>
      </c>
      <c r="O9441" t="s">
        <v>41</v>
      </c>
      <c r="P9441" t="s">
        <v>10323</v>
      </c>
      <c r="Q9441" t="s">
        <v>913</v>
      </c>
      <c r="R9441" t="s">
        <v>1740</v>
      </c>
      <c r="S9441" t="s">
        <v>2851</v>
      </c>
      <c r="T9441" t="s">
        <v>4684</v>
      </c>
      <c r="U9441" t="s">
        <v>3395</v>
      </c>
      <c r="V9441" t="s">
        <v>1030</v>
      </c>
      <c r="W9441" t="s">
        <v>10324</v>
      </c>
      <c r="X9441">
        <v>11</v>
      </c>
      <c r="Y9441">
        <v>6.11</v>
      </c>
      <c r="Z9441">
        <v>1</v>
      </c>
      <c r="AA9441" t="s">
        <v>7182</v>
      </c>
      <c r="AB9441">
        <v>1</v>
      </c>
      <c r="AC9441">
        <v>1400</v>
      </c>
      <c r="AD9441" t="s">
        <v>1761</v>
      </c>
      <c r="AE9441" t="s">
        <v>1762</v>
      </c>
      <c r="AF9441" t="s">
        <v>1734</v>
      </c>
    </row>
    <row r="9442" spans="2:32" x14ac:dyDescent="0.2">
      <c r="B9442" t="s">
        <v>4</v>
      </c>
      <c r="C9442" t="s">
        <v>8</v>
      </c>
      <c r="D9442">
        <v>2024</v>
      </c>
      <c r="G9442" t="s">
        <v>2110</v>
      </c>
      <c r="H9442" t="s">
        <v>23</v>
      </c>
      <c r="I9442" t="s">
        <v>24</v>
      </c>
      <c r="J9442" t="s">
        <v>1234</v>
      </c>
      <c r="K9442" t="s">
        <v>26</v>
      </c>
      <c r="L9442" t="s">
        <v>27</v>
      </c>
      <c r="M9442" t="s">
        <v>29</v>
      </c>
      <c r="N9442">
        <v>1</v>
      </c>
      <c r="O9442" t="s">
        <v>41</v>
      </c>
      <c r="P9442" t="s">
        <v>10323</v>
      </c>
      <c r="Q9442" t="s">
        <v>913</v>
      </c>
      <c r="R9442" t="s">
        <v>1740</v>
      </c>
      <c r="S9442" t="s">
        <v>2851</v>
      </c>
      <c r="T9442" t="s">
        <v>4684</v>
      </c>
      <c r="U9442" t="s">
        <v>3395</v>
      </c>
      <c r="V9442" t="s">
        <v>1023</v>
      </c>
      <c r="W9442" t="s">
        <v>10324</v>
      </c>
      <c r="X9442">
        <v>11</v>
      </c>
      <c r="Y9442">
        <v>6.11</v>
      </c>
      <c r="Z9442">
        <v>2</v>
      </c>
      <c r="AA9442" t="s">
        <v>7182</v>
      </c>
      <c r="AB9442">
        <v>1</v>
      </c>
      <c r="AC9442">
        <v>1400</v>
      </c>
      <c r="AD9442" t="s">
        <v>1761</v>
      </c>
      <c r="AE9442" t="s">
        <v>1762</v>
      </c>
      <c r="AF9442" t="s">
        <v>1734</v>
      </c>
    </row>
    <row r="9443" spans="2:32" x14ac:dyDescent="0.2">
      <c r="B9443" t="s">
        <v>4</v>
      </c>
      <c r="C9443" t="s">
        <v>8</v>
      </c>
      <c r="D9443">
        <v>2024</v>
      </c>
      <c r="G9443" t="s">
        <v>2110</v>
      </c>
      <c r="H9443" t="s">
        <v>23</v>
      </c>
      <c r="I9443" t="s">
        <v>24</v>
      </c>
      <c r="J9443" t="s">
        <v>1234</v>
      </c>
      <c r="K9443" t="s">
        <v>26</v>
      </c>
      <c r="L9443" t="s">
        <v>27</v>
      </c>
      <c r="M9443" t="s">
        <v>29</v>
      </c>
      <c r="N9443">
        <v>1</v>
      </c>
      <c r="O9443" t="s">
        <v>41</v>
      </c>
      <c r="P9443" t="s">
        <v>10325</v>
      </c>
      <c r="Q9443" t="s">
        <v>1045</v>
      </c>
      <c r="R9443" t="s">
        <v>1740</v>
      </c>
      <c r="S9443" t="s">
        <v>1208</v>
      </c>
      <c r="T9443" t="s">
        <v>4682</v>
      </c>
      <c r="U9443" t="s">
        <v>4683</v>
      </c>
      <c r="V9443" t="s">
        <v>1023</v>
      </c>
      <c r="W9443" t="s">
        <v>10326</v>
      </c>
      <c r="X9443">
        <v>11</v>
      </c>
      <c r="Y9443">
        <v>6.11</v>
      </c>
      <c r="Z9443">
        <v>2</v>
      </c>
      <c r="AA9443" t="s">
        <v>7182</v>
      </c>
      <c r="AB9443">
        <v>1</v>
      </c>
      <c r="AC9443">
        <v>1400</v>
      </c>
      <c r="AD9443" t="s">
        <v>1761</v>
      </c>
      <c r="AE9443" t="s">
        <v>1762</v>
      </c>
      <c r="AF9443" t="s">
        <v>1734</v>
      </c>
    </row>
    <row r="9444" spans="2:32" x14ac:dyDescent="0.2">
      <c r="B9444" t="s">
        <v>9</v>
      </c>
      <c r="C9444" t="s">
        <v>8</v>
      </c>
      <c r="D9444">
        <v>2024</v>
      </c>
      <c r="G9444" t="s">
        <v>2338</v>
      </c>
      <c r="H9444" t="s">
        <v>23</v>
      </c>
      <c r="I9444" t="s">
        <v>24</v>
      </c>
      <c r="J9444" t="s">
        <v>1234</v>
      </c>
      <c r="K9444" t="s">
        <v>26</v>
      </c>
      <c r="L9444" t="s">
        <v>27</v>
      </c>
      <c r="M9444" t="s">
        <v>29</v>
      </c>
      <c r="N9444">
        <v>1</v>
      </c>
      <c r="O9444" t="s">
        <v>2</v>
      </c>
      <c r="P9444" t="s">
        <v>10339</v>
      </c>
      <c r="Q9444" t="s">
        <v>182</v>
      </c>
      <c r="R9444" t="s">
        <v>1740</v>
      </c>
      <c r="S9444" t="s">
        <v>1428</v>
      </c>
      <c r="T9444" t="s">
        <v>4737</v>
      </c>
      <c r="U9444" t="s">
        <v>4738</v>
      </c>
      <c r="V9444" t="s">
        <v>1021</v>
      </c>
      <c r="W9444" t="s">
        <v>10340</v>
      </c>
      <c r="X9444">
        <v>13</v>
      </c>
      <c r="Y9444">
        <v>6.5</v>
      </c>
      <c r="Z9444">
        <v>3</v>
      </c>
      <c r="AA9444" t="s">
        <v>7182</v>
      </c>
      <c r="AB9444">
        <v>1</v>
      </c>
      <c r="AC9444">
        <v>3400</v>
      </c>
      <c r="AD9444" t="s">
        <v>1761</v>
      </c>
      <c r="AE9444" t="s">
        <v>1762</v>
      </c>
      <c r="AF9444" t="s">
        <v>1734</v>
      </c>
    </row>
    <row r="9445" spans="2:32" x14ac:dyDescent="0.2">
      <c r="B9445" t="s">
        <v>9</v>
      </c>
      <c r="C9445" t="s">
        <v>8</v>
      </c>
      <c r="D9445">
        <v>2024</v>
      </c>
      <c r="G9445" t="s">
        <v>2338</v>
      </c>
      <c r="H9445" t="s">
        <v>23</v>
      </c>
      <c r="I9445" t="s">
        <v>24</v>
      </c>
      <c r="J9445" t="s">
        <v>1234</v>
      </c>
      <c r="K9445" t="s">
        <v>26</v>
      </c>
      <c r="L9445" t="s">
        <v>27</v>
      </c>
      <c r="M9445" t="s">
        <v>29</v>
      </c>
      <c r="N9445">
        <v>1</v>
      </c>
      <c r="O9445" t="s">
        <v>2</v>
      </c>
      <c r="P9445" t="s">
        <v>10331</v>
      </c>
      <c r="Q9445" t="s">
        <v>7063</v>
      </c>
      <c r="R9445" t="s">
        <v>1740</v>
      </c>
      <c r="S9445" t="s">
        <v>1426</v>
      </c>
      <c r="T9445" t="s">
        <v>4746</v>
      </c>
      <c r="U9445" t="s">
        <v>4747</v>
      </c>
      <c r="V9445" t="s">
        <v>1030</v>
      </c>
      <c r="W9445" t="s">
        <v>10332</v>
      </c>
      <c r="X9445">
        <v>13</v>
      </c>
      <c r="Y9445">
        <v>6.5</v>
      </c>
      <c r="Z9445">
        <v>1</v>
      </c>
      <c r="AA9445" t="s">
        <v>7182</v>
      </c>
      <c r="AB9445">
        <v>1</v>
      </c>
      <c r="AC9445">
        <v>3400</v>
      </c>
      <c r="AD9445" t="s">
        <v>1761</v>
      </c>
      <c r="AE9445" t="s">
        <v>1762</v>
      </c>
      <c r="AF9445" t="s">
        <v>1734</v>
      </c>
    </row>
    <row r="9446" spans="2:32" x14ac:dyDescent="0.2">
      <c r="B9446" t="s">
        <v>9</v>
      </c>
      <c r="C9446" t="s">
        <v>8</v>
      </c>
      <c r="D9446">
        <v>2024</v>
      </c>
      <c r="G9446" t="s">
        <v>2338</v>
      </c>
      <c r="H9446" t="s">
        <v>23</v>
      </c>
      <c r="I9446" t="s">
        <v>24</v>
      </c>
      <c r="J9446" t="s">
        <v>1234</v>
      </c>
      <c r="K9446" t="s">
        <v>26</v>
      </c>
      <c r="L9446" t="s">
        <v>27</v>
      </c>
      <c r="M9446" t="s">
        <v>28</v>
      </c>
      <c r="N9446">
        <v>1</v>
      </c>
      <c r="O9446" t="s">
        <v>2</v>
      </c>
      <c r="P9446" t="s">
        <v>10335</v>
      </c>
      <c r="Q9446" t="s">
        <v>464</v>
      </c>
      <c r="R9446" t="s">
        <v>1740</v>
      </c>
      <c r="S9446" t="s">
        <v>1432</v>
      </c>
      <c r="T9446" t="s">
        <v>4743</v>
      </c>
      <c r="U9446" t="s">
        <v>4744</v>
      </c>
      <c r="V9446" t="s">
        <v>1030</v>
      </c>
      <c r="W9446" t="s">
        <v>10336</v>
      </c>
      <c r="X9446">
        <v>6</v>
      </c>
      <c r="Y9446">
        <v>3</v>
      </c>
      <c r="Z9446">
        <v>1</v>
      </c>
      <c r="AA9446" t="s">
        <v>7182</v>
      </c>
      <c r="AB9446">
        <v>1</v>
      </c>
      <c r="AC9446">
        <v>3400</v>
      </c>
      <c r="AD9446" t="s">
        <v>1761</v>
      </c>
      <c r="AE9446" t="s">
        <v>1762</v>
      </c>
      <c r="AF9446" t="s">
        <v>1734</v>
      </c>
    </row>
    <row r="9447" spans="2:32" x14ac:dyDescent="0.2">
      <c r="B9447" t="s">
        <v>9</v>
      </c>
      <c r="C9447" t="s">
        <v>8</v>
      </c>
      <c r="D9447">
        <v>2024</v>
      </c>
      <c r="G9447" t="s">
        <v>2338</v>
      </c>
      <c r="H9447" t="s">
        <v>23</v>
      </c>
      <c r="I9447" t="s">
        <v>24</v>
      </c>
      <c r="J9447" t="s">
        <v>1234</v>
      </c>
      <c r="K9447" t="s">
        <v>26</v>
      </c>
      <c r="L9447" t="s">
        <v>27</v>
      </c>
      <c r="M9447" t="s">
        <v>29</v>
      </c>
      <c r="N9447">
        <v>1</v>
      </c>
      <c r="O9447" t="s">
        <v>2</v>
      </c>
      <c r="P9447" t="s">
        <v>10331</v>
      </c>
      <c r="Q9447" t="s">
        <v>7063</v>
      </c>
      <c r="R9447" t="s">
        <v>1740</v>
      </c>
      <c r="S9447" t="s">
        <v>1426</v>
      </c>
      <c r="T9447" t="s">
        <v>4746</v>
      </c>
      <c r="U9447" t="s">
        <v>4747</v>
      </c>
      <c r="V9447" t="s">
        <v>1023</v>
      </c>
      <c r="W9447" t="s">
        <v>10332</v>
      </c>
      <c r="X9447">
        <v>13</v>
      </c>
      <c r="Y9447">
        <v>6.5</v>
      </c>
      <c r="Z9447">
        <v>2</v>
      </c>
      <c r="AA9447" t="s">
        <v>7182</v>
      </c>
      <c r="AB9447">
        <v>1</v>
      </c>
      <c r="AC9447">
        <v>3400</v>
      </c>
      <c r="AD9447" t="s">
        <v>1761</v>
      </c>
      <c r="AE9447" t="s">
        <v>1762</v>
      </c>
      <c r="AF9447" t="s">
        <v>1734</v>
      </c>
    </row>
    <row r="9448" spans="2:32" x14ac:dyDescent="0.2">
      <c r="B9448" t="s">
        <v>9</v>
      </c>
      <c r="C9448" t="s">
        <v>8</v>
      </c>
      <c r="D9448">
        <v>2024</v>
      </c>
      <c r="G9448" t="s">
        <v>2338</v>
      </c>
      <c r="H9448" t="s">
        <v>23</v>
      </c>
      <c r="I9448" t="s">
        <v>24</v>
      </c>
      <c r="J9448" t="s">
        <v>1234</v>
      </c>
      <c r="K9448" t="s">
        <v>26</v>
      </c>
      <c r="L9448" t="s">
        <v>27</v>
      </c>
      <c r="M9448" t="s">
        <v>28</v>
      </c>
      <c r="N9448">
        <v>1</v>
      </c>
      <c r="O9448" t="s">
        <v>2</v>
      </c>
      <c r="P9448" t="s">
        <v>10335</v>
      </c>
      <c r="Q9448" t="s">
        <v>464</v>
      </c>
      <c r="R9448" t="s">
        <v>1740</v>
      </c>
      <c r="S9448" t="s">
        <v>1432</v>
      </c>
      <c r="T9448" t="s">
        <v>4743</v>
      </c>
      <c r="U9448" t="s">
        <v>4744</v>
      </c>
      <c r="V9448" t="s">
        <v>1104</v>
      </c>
      <c r="W9448" t="s">
        <v>10336</v>
      </c>
      <c r="X9448">
        <v>6</v>
      </c>
      <c r="Y9448">
        <v>3</v>
      </c>
      <c r="Z9448">
        <v>6</v>
      </c>
      <c r="AA9448" t="s">
        <v>7182</v>
      </c>
      <c r="AB9448">
        <v>1</v>
      </c>
      <c r="AC9448">
        <v>3400</v>
      </c>
      <c r="AD9448" t="s">
        <v>1761</v>
      </c>
      <c r="AE9448" t="s">
        <v>1762</v>
      </c>
      <c r="AF9448" t="s">
        <v>1734</v>
      </c>
    </row>
    <row r="9449" spans="2:32" x14ac:dyDescent="0.2">
      <c r="B9449" t="s">
        <v>9</v>
      </c>
      <c r="C9449" t="s">
        <v>8</v>
      </c>
      <c r="D9449">
        <v>2024</v>
      </c>
      <c r="G9449" t="s">
        <v>2338</v>
      </c>
      <c r="H9449" t="s">
        <v>23</v>
      </c>
      <c r="I9449" t="s">
        <v>24</v>
      </c>
      <c r="J9449" t="s">
        <v>1234</v>
      </c>
      <c r="K9449" t="s">
        <v>26</v>
      </c>
      <c r="L9449" t="s">
        <v>27</v>
      </c>
      <c r="M9449" t="s">
        <v>28</v>
      </c>
      <c r="N9449">
        <v>1</v>
      </c>
      <c r="O9449" t="s">
        <v>2</v>
      </c>
      <c r="P9449" t="s">
        <v>10329</v>
      </c>
      <c r="Q9449" t="s">
        <v>305</v>
      </c>
      <c r="R9449" t="s">
        <v>1740</v>
      </c>
      <c r="S9449" t="s">
        <v>1430</v>
      </c>
      <c r="T9449" t="s">
        <v>4739</v>
      </c>
      <c r="U9449" t="s">
        <v>4740</v>
      </c>
      <c r="V9449" t="s">
        <v>1021</v>
      </c>
      <c r="W9449" t="s">
        <v>10330</v>
      </c>
      <c r="X9449">
        <v>6</v>
      </c>
      <c r="Y9449">
        <v>3</v>
      </c>
      <c r="Z9449">
        <v>3</v>
      </c>
      <c r="AA9449" t="s">
        <v>7182</v>
      </c>
      <c r="AB9449">
        <v>1</v>
      </c>
      <c r="AC9449">
        <v>3400</v>
      </c>
      <c r="AD9449" t="s">
        <v>1761</v>
      </c>
      <c r="AE9449" t="s">
        <v>1762</v>
      </c>
      <c r="AF9449" t="s">
        <v>1734</v>
      </c>
    </row>
    <row r="9450" spans="2:32" x14ac:dyDescent="0.2">
      <c r="B9450" t="s">
        <v>9</v>
      </c>
      <c r="C9450" t="s">
        <v>8</v>
      </c>
      <c r="D9450">
        <v>2024</v>
      </c>
      <c r="G9450" t="s">
        <v>2338</v>
      </c>
      <c r="H9450" t="s">
        <v>23</v>
      </c>
      <c r="I9450" t="s">
        <v>24</v>
      </c>
      <c r="J9450" t="s">
        <v>1234</v>
      </c>
      <c r="K9450" t="s">
        <v>26</v>
      </c>
      <c r="L9450" t="s">
        <v>27</v>
      </c>
      <c r="M9450" t="s">
        <v>29</v>
      </c>
      <c r="N9450">
        <v>1</v>
      </c>
      <c r="O9450" t="s">
        <v>2</v>
      </c>
      <c r="P9450" t="s">
        <v>10339</v>
      </c>
      <c r="Q9450" t="s">
        <v>182</v>
      </c>
      <c r="R9450" t="s">
        <v>1740</v>
      </c>
      <c r="S9450" t="s">
        <v>1428</v>
      </c>
      <c r="T9450" t="s">
        <v>4737</v>
      </c>
      <c r="U9450" t="s">
        <v>4738</v>
      </c>
      <c r="V9450" t="s">
        <v>1030</v>
      </c>
      <c r="W9450" t="s">
        <v>10340</v>
      </c>
      <c r="X9450">
        <v>13</v>
      </c>
      <c r="Y9450">
        <v>6.5</v>
      </c>
      <c r="Z9450">
        <v>1</v>
      </c>
      <c r="AA9450" t="s">
        <v>7182</v>
      </c>
      <c r="AB9450">
        <v>1</v>
      </c>
      <c r="AC9450">
        <v>3400</v>
      </c>
      <c r="AD9450" t="s">
        <v>1761</v>
      </c>
      <c r="AE9450" t="s">
        <v>1762</v>
      </c>
      <c r="AF9450" t="s">
        <v>1734</v>
      </c>
    </row>
    <row r="9451" spans="2:32" x14ac:dyDescent="0.2">
      <c r="B9451" t="s">
        <v>9</v>
      </c>
      <c r="C9451" t="s">
        <v>8</v>
      </c>
      <c r="D9451">
        <v>2024</v>
      </c>
      <c r="G9451" t="s">
        <v>2338</v>
      </c>
      <c r="H9451" t="s">
        <v>23</v>
      </c>
      <c r="I9451" t="s">
        <v>24</v>
      </c>
      <c r="J9451" t="s">
        <v>1234</v>
      </c>
      <c r="K9451" t="s">
        <v>26</v>
      </c>
      <c r="L9451" t="s">
        <v>27</v>
      </c>
      <c r="M9451" t="s">
        <v>28</v>
      </c>
      <c r="N9451">
        <v>1</v>
      </c>
      <c r="O9451" t="s">
        <v>2</v>
      </c>
      <c r="P9451" t="s">
        <v>10335</v>
      </c>
      <c r="Q9451" t="s">
        <v>464</v>
      </c>
      <c r="R9451" t="s">
        <v>1740</v>
      </c>
      <c r="S9451" t="s">
        <v>1432</v>
      </c>
      <c r="T9451" t="s">
        <v>4743</v>
      </c>
      <c r="U9451" t="s">
        <v>4744</v>
      </c>
      <c r="V9451" t="s">
        <v>1021</v>
      </c>
      <c r="W9451" t="s">
        <v>10336</v>
      </c>
      <c r="X9451">
        <v>6</v>
      </c>
      <c r="Y9451">
        <v>3</v>
      </c>
      <c r="Z9451">
        <v>3</v>
      </c>
      <c r="AA9451" t="s">
        <v>7182</v>
      </c>
      <c r="AB9451">
        <v>1</v>
      </c>
      <c r="AC9451">
        <v>3400</v>
      </c>
      <c r="AD9451" t="s">
        <v>1761</v>
      </c>
      <c r="AE9451" t="s">
        <v>1762</v>
      </c>
      <c r="AF9451" t="s">
        <v>1734</v>
      </c>
    </row>
    <row r="9452" spans="2:32" x14ac:dyDescent="0.2">
      <c r="B9452" t="s">
        <v>9</v>
      </c>
      <c r="C9452" t="s">
        <v>8</v>
      </c>
      <c r="D9452">
        <v>2024</v>
      </c>
      <c r="G9452" t="s">
        <v>2338</v>
      </c>
      <c r="H9452" t="s">
        <v>23</v>
      </c>
      <c r="I9452" t="s">
        <v>24</v>
      </c>
      <c r="J9452" t="s">
        <v>1234</v>
      </c>
      <c r="K9452" t="s">
        <v>26</v>
      </c>
      <c r="L9452" t="s">
        <v>27</v>
      </c>
      <c r="M9452" t="s">
        <v>28</v>
      </c>
      <c r="N9452">
        <v>1</v>
      </c>
      <c r="O9452" t="s">
        <v>2</v>
      </c>
      <c r="P9452" t="s">
        <v>10335</v>
      </c>
      <c r="Q9452" t="s">
        <v>464</v>
      </c>
      <c r="R9452" t="s">
        <v>1740</v>
      </c>
      <c r="S9452" t="s">
        <v>1432</v>
      </c>
      <c r="T9452" t="s">
        <v>4743</v>
      </c>
      <c r="U9452" t="s">
        <v>4744</v>
      </c>
      <c r="V9452" t="s">
        <v>946</v>
      </c>
      <c r="W9452" t="s">
        <v>10336</v>
      </c>
      <c r="X9452">
        <v>6</v>
      </c>
      <c r="Y9452">
        <v>3</v>
      </c>
      <c r="Z9452">
        <v>4</v>
      </c>
      <c r="AA9452" t="s">
        <v>7182</v>
      </c>
      <c r="AB9452">
        <v>1</v>
      </c>
      <c r="AC9452">
        <v>3400</v>
      </c>
      <c r="AD9452" t="s">
        <v>1761</v>
      </c>
      <c r="AE9452" t="s">
        <v>1762</v>
      </c>
      <c r="AF9452" t="s">
        <v>1734</v>
      </c>
    </row>
    <row r="9453" spans="2:32" x14ac:dyDescent="0.2">
      <c r="B9453" t="s">
        <v>9</v>
      </c>
      <c r="C9453" t="s">
        <v>8</v>
      </c>
      <c r="D9453">
        <v>2024</v>
      </c>
      <c r="G9453" t="s">
        <v>2338</v>
      </c>
      <c r="H9453" t="s">
        <v>23</v>
      </c>
      <c r="I9453" t="s">
        <v>24</v>
      </c>
      <c r="J9453" t="s">
        <v>1234</v>
      </c>
      <c r="K9453" t="s">
        <v>26</v>
      </c>
      <c r="L9453" t="s">
        <v>27</v>
      </c>
      <c r="M9453" t="s">
        <v>28</v>
      </c>
      <c r="N9453">
        <v>1</v>
      </c>
      <c r="O9453" t="s">
        <v>2</v>
      </c>
      <c r="P9453" t="s">
        <v>10337</v>
      </c>
      <c r="Q9453" t="s">
        <v>306</v>
      </c>
      <c r="R9453" t="s">
        <v>1740</v>
      </c>
      <c r="S9453" t="s">
        <v>1431</v>
      </c>
      <c r="T9453" t="s">
        <v>4741</v>
      </c>
      <c r="U9453" t="s">
        <v>4742</v>
      </c>
      <c r="V9453" t="s">
        <v>1023</v>
      </c>
      <c r="W9453" t="s">
        <v>10338</v>
      </c>
      <c r="X9453">
        <v>6</v>
      </c>
      <c r="Y9453">
        <v>3</v>
      </c>
      <c r="Z9453">
        <v>2</v>
      </c>
      <c r="AA9453" t="s">
        <v>7182</v>
      </c>
      <c r="AB9453">
        <v>1</v>
      </c>
      <c r="AC9453">
        <v>3400</v>
      </c>
      <c r="AD9453" t="s">
        <v>1761</v>
      </c>
      <c r="AE9453" t="s">
        <v>1762</v>
      </c>
      <c r="AF9453" t="s">
        <v>1734</v>
      </c>
    </row>
    <row r="9454" spans="2:32" x14ac:dyDescent="0.2">
      <c r="B9454" t="s">
        <v>9</v>
      </c>
      <c r="C9454" t="s">
        <v>8</v>
      </c>
      <c r="D9454">
        <v>2024</v>
      </c>
      <c r="G9454" t="s">
        <v>2338</v>
      </c>
      <c r="H9454" t="s">
        <v>23</v>
      </c>
      <c r="I9454" t="s">
        <v>24</v>
      </c>
      <c r="J9454" t="s">
        <v>94</v>
      </c>
      <c r="K9454" t="s">
        <v>26</v>
      </c>
      <c r="L9454" t="s">
        <v>30</v>
      </c>
      <c r="M9454" t="s">
        <v>29</v>
      </c>
      <c r="N9454">
        <v>1</v>
      </c>
      <c r="O9454" t="s">
        <v>2</v>
      </c>
      <c r="P9454" t="s">
        <v>10331</v>
      </c>
      <c r="Q9454" t="s">
        <v>7063</v>
      </c>
      <c r="R9454" t="s">
        <v>1740</v>
      </c>
      <c r="S9454" t="s">
        <v>1426</v>
      </c>
      <c r="T9454" t="s">
        <v>4746</v>
      </c>
      <c r="U9454" t="s">
        <v>4747</v>
      </c>
      <c r="V9454" t="s">
        <v>1104</v>
      </c>
      <c r="W9454" t="s">
        <v>10332</v>
      </c>
      <c r="X9454">
        <v>13</v>
      </c>
      <c r="Y9454">
        <v>6.5</v>
      </c>
      <c r="Z9454">
        <v>6</v>
      </c>
      <c r="AA9454" t="s">
        <v>7987</v>
      </c>
      <c r="AB9454">
        <v>1</v>
      </c>
      <c r="AC9454">
        <v>3400</v>
      </c>
      <c r="AD9454" t="s">
        <v>1761</v>
      </c>
      <c r="AE9454" t="s">
        <v>1762</v>
      </c>
      <c r="AF9454" t="s">
        <v>1734</v>
      </c>
    </row>
    <row r="9455" spans="2:32" x14ac:dyDescent="0.2">
      <c r="B9455" t="s">
        <v>9</v>
      </c>
      <c r="C9455" t="s">
        <v>8</v>
      </c>
      <c r="D9455">
        <v>2024</v>
      </c>
      <c r="G9455" t="s">
        <v>2338</v>
      </c>
      <c r="H9455" t="s">
        <v>23</v>
      </c>
      <c r="I9455" t="s">
        <v>24</v>
      </c>
      <c r="J9455" t="s">
        <v>1234</v>
      </c>
      <c r="K9455" t="s">
        <v>26</v>
      </c>
      <c r="L9455" t="s">
        <v>27</v>
      </c>
      <c r="M9455" t="s">
        <v>29</v>
      </c>
      <c r="N9455">
        <v>1</v>
      </c>
      <c r="O9455" t="s">
        <v>2</v>
      </c>
      <c r="P9455" t="s">
        <v>10333</v>
      </c>
      <c r="Q9455" t="s">
        <v>9081</v>
      </c>
      <c r="R9455" t="s">
        <v>1740</v>
      </c>
      <c r="S9455" t="s">
        <v>1424</v>
      </c>
      <c r="T9455" t="s">
        <v>4735</v>
      </c>
      <c r="U9455" t="s">
        <v>4736</v>
      </c>
      <c r="V9455" t="s">
        <v>1030</v>
      </c>
      <c r="W9455" t="s">
        <v>10334</v>
      </c>
      <c r="X9455">
        <v>13</v>
      </c>
      <c r="Y9455">
        <v>6.5</v>
      </c>
      <c r="Z9455">
        <v>1</v>
      </c>
      <c r="AA9455" t="s">
        <v>7182</v>
      </c>
      <c r="AB9455">
        <v>1</v>
      </c>
      <c r="AC9455">
        <v>3400</v>
      </c>
      <c r="AD9455" t="s">
        <v>1761</v>
      </c>
      <c r="AE9455" t="s">
        <v>1762</v>
      </c>
      <c r="AF9455" t="s">
        <v>1734</v>
      </c>
    </row>
    <row r="9456" spans="2:32" x14ac:dyDescent="0.2">
      <c r="B9456" t="s">
        <v>9</v>
      </c>
      <c r="C9456" t="s">
        <v>8</v>
      </c>
      <c r="D9456">
        <v>2024</v>
      </c>
      <c r="G9456" t="s">
        <v>2338</v>
      </c>
      <c r="H9456" t="s">
        <v>23</v>
      </c>
      <c r="I9456" t="s">
        <v>24</v>
      </c>
      <c r="J9456" t="s">
        <v>1234</v>
      </c>
      <c r="K9456" t="s">
        <v>26</v>
      </c>
      <c r="L9456" t="s">
        <v>27</v>
      </c>
      <c r="M9456" t="s">
        <v>29</v>
      </c>
      <c r="N9456">
        <v>1</v>
      </c>
      <c r="O9456" t="s">
        <v>2</v>
      </c>
      <c r="P9456" t="s">
        <v>10333</v>
      </c>
      <c r="Q9456" t="s">
        <v>9081</v>
      </c>
      <c r="R9456" t="s">
        <v>1740</v>
      </c>
      <c r="S9456" t="s">
        <v>1424</v>
      </c>
      <c r="T9456" t="s">
        <v>4735</v>
      </c>
      <c r="U9456" t="s">
        <v>4736</v>
      </c>
      <c r="V9456" t="s">
        <v>1023</v>
      </c>
      <c r="W9456" t="s">
        <v>10334</v>
      </c>
      <c r="X9456">
        <v>13</v>
      </c>
      <c r="Y9456">
        <v>6.5</v>
      </c>
      <c r="Z9456">
        <v>2</v>
      </c>
      <c r="AA9456" t="s">
        <v>7182</v>
      </c>
      <c r="AB9456">
        <v>1</v>
      </c>
      <c r="AC9456">
        <v>3400</v>
      </c>
      <c r="AD9456" t="s">
        <v>1761</v>
      </c>
      <c r="AE9456" t="s">
        <v>1762</v>
      </c>
      <c r="AF9456" t="s">
        <v>1734</v>
      </c>
    </row>
    <row r="9457" spans="2:32" x14ac:dyDescent="0.2">
      <c r="B9457" t="s">
        <v>9</v>
      </c>
      <c r="C9457" t="s">
        <v>8</v>
      </c>
      <c r="D9457">
        <v>2024</v>
      </c>
      <c r="G9457" t="s">
        <v>2338</v>
      </c>
      <c r="H9457" t="s">
        <v>23</v>
      </c>
      <c r="I9457" t="s">
        <v>24</v>
      </c>
      <c r="J9457" t="s">
        <v>1234</v>
      </c>
      <c r="K9457" t="s">
        <v>26</v>
      </c>
      <c r="L9457" t="s">
        <v>27</v>
      </c>
      <c r="M9457" t="s">
        <v>28</v>
      </c>
      <c r="N9457">
        <v>1</v>
      </c>
      <c r="O9457" t="s">
        <v>2</v>
      </c>
      <c r="P9457" t="s">
        <v>10329</v>
      </c>
      <c r="Q9457" t="s">
        <v>305</v>
      </c>
      <c r="R9457" t="s">
        <v>1740</v>
      </c>
      <c r="S9457" t="s">
        <v>1430</v>
      </c>
      <c r="T9457" t="s">
        <v>4739</v>
      </c>
      <c r="U9457" t="s">
        <v>4740</v>
      </c>
      <c r="V9457" t="s">
        <v>1030</v>
      </c>
      <c r="W9457" t="s">
        <v>10330</v>
      </c>
      <c r="X9457">
        <v>6</v>
      </c>
      <c r="Y9457">
        <v>3</v>
      </c>
      <c r="Z9457">
        <v>1</v>
      </c>
      <c r="AA9457" t="s">
        <v>7182</v>
      </c>
      <c r="AB9457">
        <v>1</v>
      </c>
      <c r="AC9457">
        <v>3400</v>
      </c>
      <c r="AD9457" t="s">
        <v>1761</v>
      </c>
      <c r="AE9457" t="s">
        <v>1762</v>
      </c>
      <c r="AF9457" t="s">
        <v>1734</v>
      </c>
    </row>
    <row r="9458" spans="2:32" x14ac:dyDescent="0.2">
      <c r="B9458" t="s">
        <v>9</v>
      </c>
      <c r="C9458" t="s">
        <v>8</v>
      </c>
      <c r="D9458">
        <v>2024</v>
      </c>
      <c r="G9458" t="s">
        <v>2338</v>
      </c>
      <c r="H9458" t="s">
        <v>23</v>
      </c>
      <c r="I9458" t="s">
        <v>24</v>
      </c>
      <c r="J9458" t="s">
        <v>1234</v>
      </c>
      <c r="K9458" t="s">
        <v>26</v>
      </c>
      <c r="L9458" t="s">
        <v>27</v>
      </c>
      <c r="M9458" t="s">
        <v>28</v>
      </c>
      <c r="N9458">
        <v>1</v>
      </c>
      <c r="O9458" t="s">
        <v>2</v>
      </c>
      <c r="P9458" t="s">
        <v>10329</v>
      </c>
      <c r="Q9458" t="s">
        <v>305</v>
      </c>
      <c r="R9458" t="s">
        <v>1740</v>
      </c>
      <c r="S9458" t="s">
        <v>1430</v>
      </c>
      <c r="T9458" t="s">
        <v>4739</v>
      </c>
      <c r="U9458" t="s">
        <v>4740</v>
      </c>
      <c r="V9458" t="s">
        <v>1023</v>
      </c>
      <c r="W9458" t="s">
        <v>10330</v>
      </c>
      <c r="X9458">
        <v>6</v>
      </c>
      <c r="Y9458">
        <v>3</v>
      </c>
      <c r="Z9458">
        <v>2</v>
      </c>
      <c r="AA9458" t="s">
        <v>7182</v>
      </c>
      <c r="AB9458">
        <v>1</v>
      </c>
      <c r="AC9458">
        <v>3400</v>
      </c>
      <c r="AD9458" t="s">
        <v>1761</v>
      </c>
      <c r="AE9458" t="s">
        <v>1762</v>
      </c>
      <c r="AF9458" t="s">
        <v>1734</v>
      </c>
    </row>
    <row r="9459" spans="2:32" x14ac:dyDescent="0.2">
      <c r="B9459" t="s">
        <v>9</v>
      </c>
      <c r="C9459" t="s">
        <v>8</v>
      </c>
      <c r="D9459">
        <v>2024</v>
      </c>
      <c r="G9459" t="s">
        <v>2338</v>
      </c>
      <c r="H9459" t="s">
        <v>23</v>
      </c>
      <c r="I9459" t="s">
        <v>24</v>
      </c>
      <c r="J9459" t="s">
        <v>1234</v>
      </c>
      <c r="K9459" t="s">
        <v>26</v>
      </c>
      <c r="L9459" t="s">
        <v>27</v>
      </c>
      <c r="M9459" t="s">
        <v>28</v>
      </c>
      <c r="N9459">
        <v>1</v>
      </c>
      <c r="O9459" t="s">
        <v>2</v>
      </c>
      <c r="P9459" t="s">
        <v>10335</v>
      </c>
      <c r="Q9459" t="s">
        <v>464</v>
      </c>
      <c r="R9459" t="s">
        <v>1740</v>
      </c>
      <c r="S9459" t="s">
        <v>1432</v>
      </c>
      <c r="T9459" t="s">
        <v>4743</v>
      </c>
      <c r="U9459" t="s">
        <v>4744</v>
      </c>
      <c r="V9459" t="s">
        <v>1023</v>
      </c>
      <c r="W9459" t="s">
        <v>10336</v>
      </c>
      <c r="X9459">
        <v>6</v>
      </c>
      <c r="Y9459">
        <v>3</v>
      </c>
      <c r="Z9459">
        <v>2</v>
      </c>
      <c r="AA9459" t="s">
        <v>7182</v>
      </c>
      <c r="AB9459">
        <v>1</v>
      </c>
      <c r="AC9459">
        <v>3400</v>
      </c>
      <c r="AD9459" t="s">
        <v>1761</v>
      </c>
      <c r="AE9459" t="s">
        <v>1762</v>
      </c>
      <c r="AF9459" t="s">
        <v>1734</v>
      </c>
    </row>
    <row r="9460" spans="2:32" x14ac:dyDescent="0.2">
      <c r="B9460" t="s">
        <v>9</v>
      </c>
      <c r="C9460" t="s">
        <v>8</v>
      </c>
      <c r="D9460">
        <v>2024</v>
      </c>
      <c r="G9460" t="s">
        <v>2338</v>
      </c>
      <c r="H9460" t="s">
        <v>23</v>
      </c>
      <c r="I9460" t="s">
        <v>24</v>
      </c>
      <c r="J9460" t="s">
        <v>1234</v>
      </c>
      <c r="K9460" t="s">
        <v>26</v>
      </c>
      <c r="L9460" t="s">
        <v>27</v>
      </c>
      <c r="M9460" t="s">
        <v>28</v>
      </c>
      <c r="N9460">
        <v>1</v>
      </c>
      <c r="O9460" t="s">
        <v>2</v>
      </c>
      <c r="P9460" t="s">
        <v>10337</v>
      </c>
      <c r="Q9460" t="s">
        <v>306</v>
      </c>
      <c r="R9460" t="s">
        <v>1740</v>
      </c>
      <c r="S9460" t="s">
        <v>1431</v>
      </c>
      <c r="T9460" t="s">
        <v>4741</v>
      </c>
      <c r="U9460" t="s">
        <v>4742</v>
      </c>
      <c r="V9460" t="s">
        <v>1030</v>
      </c>
      <c r="W9460" t="s">
        <v>10338</v>
      </c>
      <c r="X9460">
        <v>6</v>
      </c>
      <c r="Y9460">
        <v>3</v>
      </c>
      <c r="Z9460">
        <v>1</v>
      </c>
      <c r="AA9460" t="s">
        <v>7182</v>
      </c>
      <c r="AB9460">
        <v>1</v>
      </c>
      <c r="AC9460">
        <v>3400</v>
      </c>
      <c r="AD9460" t="s">
        <v>1761</v>
      </c>
      <c r="AE9460" t="s">
        <v>1762</v>
      </c>
      <c r="AF9460" t="s">
        <v>1734</v>
      </c>
    </row>
    <row r="9461" spans="2:32" x14ac:dyDescent="0.2">
      <c r="B9461" t="s">
        <v>9</v>
      </c>
      <c r="C9461" t="s">
        <v>8</v>
      </c>
      <c r="D9461">
        <v>2024</v>
      </c>
      <c r="G9461" t="s">
        <v>2338</v>
      </c>
      <c r="H9461" t="s">
        <v>23</v>
      </c>
      <c r="I9461" t="s">
        <v>24</v>
      </c>
      <c r="J9461" t="s">
        <v>1234</v>
      </c>
      <c r="K9461" t="s">
        <v>26</v>
      </c>
      <c r="L9461" t="s">
        <v>27</v>
      </c>
      <c r="M9461" t="s">
        <v>28</v>
      </c>
      <c r="N9461">
        <v>1</v>
      </c>
      <c r="O9461" t="s">
        <v>2</v>
      </c>
      <c r="P9461" t="s">
        <v>10337</v>
      </c>
      <c r="Q9461" t="s">
        <v>306</v>
      </c>
      <c r="R9461" t="s">
        <v>1740</v>
      </c>
      <c r="S9461" t="s">
        <v>1431</v>
      </c>
      <c r="T9461" t="s">
        <v>4741</v>
      </c>
      <c r="U9461" t="s">
        <v>4742</v>
      </c>
      <c r="V9461" t="s">
        <v>1021</v>
      </c>
      <c r="W9461" t="s">
        <v>10338</v>
      </c>
      <c r="X9461">
        <v>6</v>
      </c>
      <c r="Y9461">
        <v>3</v>
      </c>
      <c r="Z9461">
        <v>3</v>
      </c>
      <c r="AA9461" t="s">
        <v>7182</v>
      </c>
      <c r="AB9461">
        <v>1</v>
      </c>
      <c r="AC9461">
        <v>3400</v>
      </c>
      <c r="AD9461" t="s">
        <v>1761</v>
      </c>
      <c r="AE9461" t="s">
        <v>1762</v>
      </c>
      <c r="AF9461" t="s">
        <v>1734</v>
      </c>
    </row>
    <row r="9462" spans="2:32" x14ac:dyDescent="0.2">
      <c r="B9462" t="s">
        <v>9</v>
      </c>
      <c r="C9462" t="s">
        <v>8</v>
      </c>
      <c r="D9462">
        <v>2024</v>
      </c>
      <c r="G9462" t="s">
        <v>2338</v>
      </c>
      <c r="H9462" t="s">
        <v>23</v>
      </c>
      <c r="I9462" t="s">
        <v>24</v>
      </c>
      <c r="J9462" t="s">
        <v>1234</v>
      </c>
      <c r="K9462" t="s">
        <v>26</v>
      </c>
      <c r="L9462" t="s">
        <v>27</v>
      </c>
      <c r="M9462" t="s">
        <v>28</v>
      </c>
      <c r="N9462">
        <v>1</v>
      </c>
      <c r="O9462" t="s">
        <v>2</v>
      </c>
      <c r="P9462" t="s">
        <v>10335</v>
      </c>
      <c r="Q9462" t="s">
        <v>464</v>
      </c>
      <c r="R9462" t="s">
        <v>1740</v>
      </c>
      <c r="S9462" t="s">
        <v>1432</v>
      </c>
      <c r="T9462" t="s">
        <v>4743</v>
      </c>
      <c r="U9462" t="s">
        <v>4744</v>
      </c>
      <c r="V9462" t="s">
        <v>945</v>
      </c>
      <c r="W9462" t="s">
        <v>10336</v>
      </c>
      <c r="X9462">
        <v>6</v>
      </c>
      <c r="Y9462">
        <v>3</v>
      </c>
      <c r="Z9462">
        <v>5</v>
      </c>
      <c r="AA9462" t="s">
        <v>7182</v>
      </c>
      <c r="AB9462">
        <v>1</v>
      </c>
      <c r="AC9462">
        <v>3400</v>
      </c>
      <c r="AD9462" t="s">
        <v>1761</v>
      </c>
      <c r="AE9462" t="s">
        <v>1762</v>
      </c>
      <c r="AF9462" t="s">
        <v>1734</v>
      </c>
    </row>
    <row r="9463" spans="2:32" x14ac:dyDescent="0.2">
      <c r="B9463" t="s">
        <v>9</v>
      </c>
      <c r="C9463" t="s">
        <v>8</v>
      </c>
      <c r="D9463">
        <v>2024</v>
      </c>
      <c r="G9463" t="s">
        <v>2338</v>
      </c>
      <c r="H9463" t="s">
        <v>23</v>
      </c>
      <c r="I9463" t="s">
        <v>24</v>
      </c>
      <c r="J9463" t="s">
        <v>1234</v>
      </c>
      <c r="K9463" t="s">
        <v>26</v>
      </c>
      <c r="L9463" t="s">
        <v>27</v>
      </c>
      <c r="M9463" t="s">
        <v>29</v>
      </c>
      <c r="N9463">
        <v>1</v>
      </c>
      <c r="O9463" t="s">
        <v>2</v>
      </c>
      <c r="P9463" t="s">
        <v>10339</v>
      </c>
      <c r="Q9463" t="s">
        <v>182</v>
      </c>
      <c r="R9463" t="s">
        <v>1740</v>
      </c>
      <c r="S9463" t="s">
        <v>1428</v>
      </c>
      <c r="T9463" t="s">
        <v>4737</v>
      </c>
      <c r="U9463" t="s">
        <v>4738</v>
      </c>
      <c r="V9463" t="s">
        <v>1023</v>
      </c>
      <c r="W9463" t="s">
        <v>10340</v>
      </c>
      <c r="X9463">
        <v>13</v>
      </c>
      <c r="Y9463">
        <v>6.5</v>
      </c>
      <c r="Z9463">
        <v>2</v>
      </c>
      <c r="AA9463" t="s">
        <v>7182</v>
      </c>
      <c r="AB9463">
        <v>1</v>
      </c>
      <c r="AC9463">
        <v>3400</v>
      </c>
      <c r="AD9463" t="s">
        <v>1761</v>
      </c>
      <c r="AE9463" t="s">
        <v>1762</v>
      </c>
      <c r="AF9463" t="s">
        <v>1734</v>
      </c>
    </row>
    <row r="9464" spans="2:32" x14ac:dyDescent="0.2">
      <c r="B9464" t="s">
        <v>9</v>
      </c>
      <c r="C9464" t="s">
        <v>8</v>
      </c>
      <c r="D9464">
        <v>2025</v>
      </c>
      <c r="G9464" t="s">
        <v>14825</v>
      </c>
      <c r="H9464" t="s">
        <v>14175</v>
      </c>
      <c r="I9464" t="s">
        <v>24</v>
      </c>
      <c r="J9464" t="s">
        <v>15181</v>
      </c>
      <c r="K9464" t="s">
        <v>26</v>
      </c>
      <c r="L9464" t="s">
        <v>14921</v>
      </c>
      <c r="M9464" t="s">
        <v>29</v>
      </c>
      <c r="N9464">
        <v>1</v>
      </c>
      <c r="O9464" t="s">
        <v>2</v>
      </c>
      <c r="P9464" t="s">
        <v>10339</v>
      </c>
      <c r="Q9464" t="s">
        <v>182</v>
      </c>
      <c r="R9464" t="s">
        <v>1740</v>
      </c>
      <c r="S9464" t="s">
        <v>1428</v>
      </c>
      <c r="T9464" t="s">
        <v>4737</v>
      </c>
      <c r="U9464" t="s">
        <v>4738</v>
      </c>
      <c r="V9464" t="s">
        <v>946</v>
      </c>
      <c r="W9464" t="s">
        <v>10338</v>
      </c>
      <c r="X9464">
        <v>6</v>
      </c>
      <c r="Y9464">
        <v>3</v>
      </c>
      <c r="Z9464">
        <v>4</v>
      </c>
      <c r="AA9464" t="s">
        <v>15210</v>
      </c>
      <c r="AB9464">
        <v>1</v>
      </c>
      <c r="AC9464">
        <v>3750</v>
      </c>
      <c r="AD9464" t="s">
        <v>1761</v>
      </c>
      <c r="AE9464" t="s">
        <v>1762</v>
      </c>
      <c r="AF9464" t="s">
        <v>1734</v>
      </c>
    </row>
    <row r="9465" spans="2:32" x14ac:dyDescent="0.2">
      <c r="B9465" t="s">
        <v>9</v>
      </c>
      <c r="C9465" t="s">
        <v>8</v>
      </c>
      <c r="D9465">
        <v>2025</v>
      </c>
      <c r="G9465" t="s">
        <v>14825</v>
      </c>
      <c r="H9465" t="s">
        <v>14175</v>
      </c>
      <c r="I9465" t="s">
        <v>24</v>
      </c>
      <c r="J9465" t="s">
        <v>15181</v>
      </c>
      <c r="K9465" t="s">
        <v>26</v>
      </c>
      <c r="L9465" t="s">
        <v>14921</v>
      </c>
      <c r="M9465" t="s">
        <v>29</v>
      </c>
      <c r="N9465">
        <v>1</v>
      </c>
      <c r="O9465" t="s">
        <v>2</v>
      </c>
      <c r="P9465" t="s">
        <v>10331</v>
      </c>
      <c r="Q9465" t="s">
        <v>7063</v>
      </c>
      <c r="R9465" t="s">
        <v>1740</v>
      </c>
      <c r="S9465" t="s">
        <v>1426</v>
      </c>
      <c r="T9465" t="s">
        <v>4746</v>
      </c>
      <c r="U9465" t="s">
        <v>4747</v>
      </c>
      <c r="V9465" t="s">
        <v>946</v>
      </c>
      <c r="W9465" t="s">
        <v>12793</v>
      </c>
      <c r="X9465">
        <v>6</v>
      </c>
      <c r="Y9465">
        <v>3</v>
      </c>
      <c r="Z9465">
        <v>4</v>
      </c>
      <c r="AA9465" t="s">
        <v>15210</v>
      </c>
      <c r="AB9465">
        <v>1</v>
      </c>
      <c r="AC9465">
        <v>3750</v>
      </c>
      <c r="AD9465" t="s">
        <v>1761</v>
      </c>
      <c r="AE9465" t="s">
        <v>1762</v>
      </c>
      <c r="AF9465" t="s">
        <v>1734</v>
      </c>
    </row>
    <row r="9466" spans="2:32" x14ac:dyDescent="0.2">
      <c r="B9466" t="s">
        <v>9</v>
      </c>
      <c r="C9466" t="s">
        <v>8</v>
      </c>
      <c r="D9466">
        <v>2025</v>
      </c>
      <c r="G9466" t="s">
        <v>14825</v>
      </c>
      <c r="H9466" t="s">
        <v>14175</v>
      </c>
      <c r="I9466" t="s">
        <v>24</v>
      </c>
      <c r="J9466" t="s">
        <v>15181</v>
      </c>
      <c r="K9466" t="s">
        <v>26</v>
      </c>
      <c r="L9466" t="s">
        <v>14921</v>
      </c>
      <c r="M9466" t="s">
        <v>29</v>
      </c>
      <c r="N9466">
        <v>1</v>
      </c>
      <c r="O9466" t="s">
        <v>2</v>
      </c>
      <c r="P9466" t="s">
        <v>10339</v>
      </c>
      <c r="Q9466" t="s">
        <v>182</v>
      </c>
      <c r="R9466" t="s">
        <v>1740</v>
      </c>
      <c r="S9466" t="s">
        <v>1428</v>
      </c>
      <c r="T9466" t="s">
        <v>4737</v>
      </c>
      <c r="U9466" t="s">
        <v>4738</v>
      </c>
      <c r="V9466" t="s">
        <v>945</v>
      </c>
      <c r="W9466" t="s">
        <v>10338</v>
      </c>
      <c r="X9466">
        <v>6</v>
      </c>
      <c r="Y9466">
        <v>3</v>
      </c>
      <c r="Z9466">
        <v>5</v>
      </c>
      <c r="AA9466" t="s">
        <v>15210</v>
      </c>
      <c r="AB9466">
        <v>1</v>
      </c>
      <c r="AC9466">
        <v>3750</v>
      </c>
      <c r="AD9466" t="s">
        <v>1761</v>
      </c>
      <c r="AE9466" t="s">
        <v>1762</v>
      </c>
      <c r="AF9466" t="s">
        <v>1734</v>
      </c>
    </row>
    <row r="9467" spans="2:32" x14ac:dyDescent="0.2">
      <c r="B9467" t="s">
        <v>9</v>
      </c>
      <c r="C9467" t="s">
        <v>8</v>
      </c>
      <c r="D9467">
        <v>2025</v>
      </c>
      <c r="G9467" t="s">
        <v>14825</v>
      </c>
      <c r="H9467" t="s">
        <v>14175</v>
      </c>
      <c r="I9467" t="s">
        <v>24</v>
      </c>
      <c r="J9467" t="s">
        <v>15181</v>
      </c>
      <c r="K9467" t="s">
        <v>26</v>
      </c>
      <c r="L9467" t="s">
        <v>14921</v>
      </c>
      <c r="M9467" t="s">
        <v>29</v>
      </c>
      <c r="N9467">
        <v>1</v>
      </c>
      <c r="O9467" t="s">
        <v>2</v>
      </c>
      <c r="P9467" t="s">
        <v>10331</v>
      </c>
      <c r="Q9467" t="s">
        <v>7063</v>
      </c>
      <c r="R9467" t="s">
        <v>1740</v>
      </c>
      <c r="S9467" t="s">
        <v>1426</v>
      </c>
      <c r="T9467" t="s">
        <v>4746</v>
      </c>
      <c r="U9467" t="s">
        <v>4747</v>
      </c>
      <c r="V9467" t="s">
        <v>945</v>
      </c>
      <c r="W9467" t="s">
        <v>12793</v>
      </c>
      <c r="X9467">
        <v>6</v>
      </c>
      <c r="Y9467">
        <v>3</v>
      </c>
      <c r="Z9467">
        <v>5</v>
      </c>
      <c r="AA9467" t="s">
        <v>15210</v>
      </c>
      <c r="AB9467">
        <v>1</v>
      </c>
      <c r="AC9467">
        <v>3750</v>
      </c>
      <c r="AD9467" t="s">
        <v>1761</v>
      </c>
      <c r="AE9467" t="s">
        <v>1762</v>
      </c>
      <c r="AF9467" t="s">
        <v>1734</v>
      </c>
    </row>
    <row r="9468" spans="2:32" x14ac:dyDescent="0.2">
      <c r="B9468" t="s">
        <v>12</v>
      </c>
      <c r="C9468" t="s">
        <v>8</v>
      </c>
      <c r="D9468">
        <v>2024</v>
      </c>
      <c r="G9468" t="s">
        <v>14396</v>
      </c>
      <c r="H9468" t="s">
        <v>14175</v>
      </c>
      <c r="I9468" t="s">
        <v>24</v>
      </c>
      <c r="J9468" t="s">
        <v>1243</v>
      </c>
      <c r="K9468" t="s">
        <v>26</v>
      </c>
      <c r="L9468" t="s">
        <v>27</v>
      </c>
      <c r="M9468" t="s">
        <v>29</v>
      </c>
      <c r="N9468">
        <v>1</v>
      </c>
      <c r="O9468" t="s">
        <v>1513</v>
      </c>
      <c r="P9468" t="s">
        <v>10317</v>
      </c>
      <c r="Q9468" t="s">
        <v>375</v>
      </c>
      <c r="R9468" t="s">
        <v>1740</v>
      </c>
      <c r="S9468" t="s">
        <v>883</v>
      </c>
      <c r="T9468" t="s">
        <v>4697</v>
      </c>
      <c r="U9468" t="s">
        <v>4724</v>
      </c>
      <c r="V9468" t="s">
        <v>1794</v>
      </c>
      <c r="W9468" t="s">
        <v>14156</v>
      </c>
      <c r="X9468">
        <v>6</v>
      </c>
      <c r="Y9468">
        <v>0.54</v>
      </c>
      <c r="Z9468">
        <v>12</v>
      </c>
      <c r="AA9468" t="s">
        <v>1148</v>
      </c>
      <c r="AB9468">
        <v>1</v>
      </c>
      <c r="AC9468">
        <v>4000</v>
      </c>
      <c r="AD9468" t="s">
        <v>1764</v>
      </c>
      <c r="AE9468" t="s">
        <v>1764</v>
      </c>
      <c r="AF9468" t="s">
        <v>1734</v>
      </c>
    </row>
    <row r="9469" spans="2:32" x14ac:dyDescent="0.2">
      <c r="B9469" t="s">
        <v>12</v>
      </c>
      <c r="C9469" t="s">
        <v>8</v>
      </c>
      <c r="D9469">
        <v>2024</v>
      </c>
      <c r="G9469" t="s">
        <v>14396</v>
      </c>
      <c r="H9469" t="s">
        <v>14175</v>
      </c>
      <c r="I9469" t="s">
        <v>24</v>
      </c>
      <c r="J9469" t="s">
        <v>1243</v>
      </c>
      <c r="K9469" t="s">
        <v>26</v>
      </c>
      <c r="L9469" t="s">
        <v>27</v>
      </c>
      <c r="M9469" t="s">
        <v>29</v>
      </c>
      <c r="N9469">
        <v>1</v>
      </c>
      <c r="O9469" t="s">
        <v>1513</v>
      </c>
      <c r="P9469" t="s">
        <v>10317</v>
      </c>
      <c r="Q9469" t="s">
        <v>375</v>
      </c>
      <c r="R9469" t="s">
        <v>1740</v>
      </c>
      <c r="S9469" t="s">
        <v>883</v>
      </c>
      <c r="T9469" t="s">
        <v>4697</v>
      </c>
      <c r="U9469" t="s">
        <v>4724</v>
      </c>
      <c r="V9469" t="s">
        <v>1217</v>
      </c>
      <c r="W9469" t="s">
        <v>8865</v>
      </c>
      <c r="X9469">
        <v>17</v>
      </c>
      <c r="Y9469">
        <v>1.55</v>
      </c>
      <c r="Z9469">
        <v>11</v>
      </c>
      <c r="AA9469" t="s">
        <v>1148</v>
      </c>
      <c r="AB9469">
        <v>1</v>
      </c>
      <c r="AC9469">
        <v>4000</v>
      </c>
      <c r="AD9469" t="s">
        <v>1764</v>
      </c>
      <c r="AE9469" t="s">
        <v>1764</v>
      </c>
      <c r="AF9469" t="s">
        <v>1734</v>
      </c>
    </row>
    <row r="9470" spans="2:32" x14ac:dyDescent="0.2">
      <c r="B9470" t="s">
        <v>12</v>
      </c>
      <c r="C9470" t="s">
        <v>8</v>
      </c>
      <c r="D9470">
        <v>2025</v>
      </c>
      <c r="G9470" t="s">
        <v>14396</v>
      </c>
      <c r="H9470" t="s">
        <v>14175</v>
      </c>
      <c r="I9470" t="s">
        <v>24</v>
      </c>
      <c r="J9470" t="s">
        <v>14945</v>
      </c>
      <c r="K9470" t="s">
        <v>26</v>
      </c>
      <c r="L9470" t="s">
        <v>14920</v>
      </c>
      <c r="M9470" t="s">
        <v>29</v>
      </c>
      <c r="N9470">
        <v>1</v>
      </c>
      <c r="O9470" t="s">
        <v>31</v>
      </c>
      <c r="P9470" t="s">
        <v>10348</v>
      </c>
      <c r="Q9470" t="s">
        <v>7076</v>
      </c>
      <c r="R9470" t="s">
        <v>1740</v>
      </c>
      <c r="S9470" t="s">
        <v>885</v>
      </c>
      <c r="T9470" t="s">
        <v>4756</v>
      </c>
      <c r="U9470" t="s">
        <v>4757</v>
      </c>
      <c r="V9470" t="s">
        <v>1021</v>
      </c>
      <c r="W9470" t="s">
        <v>10349</v>
      </c>
      <c r="X9470">
        <v>10</v>
      </c>
      <c r="Y9470">
        <v>0.91</v>
      </c>
      <c r="Z9470">
        <v>3</v>
      </c>
      <c r="AA9470" t="s">
        <v>14972</v>
      </c>
      <c r="AB9470">
        <v>1</v>
      </c>
      <c r="AC9470">
        <v>4000</v>
      </c>
      <c r="AD9470" t="s">
        <v>1743</v>
      </c>
      <c r="AE9470" t="s">
        <v>1744</v>
      </c>
      <c r="AF9470" t="s">
        <v>1731</v>
      </c>
    </row>
    <row r="9471" spans="2:32" x14ac:dyDescent="0.2">
      <c r="B9471" t="s">
        <v>12</v>
      </c>
      <c r="C9471" t="s">
        <v>8</v>
      </c>
      <c r="D9471">
        <v>2025</v>
      </c>
      <c r="G9471" t="s">
        <v>14396</v>
      </c>
      <c r="H9471" t="s">
        <v>14175</v>
      </c>
      <c r="I9471" t="s">
        <v>24</v>
      </c>
      <c r="J9471" t="s">
        <v>14945</v>
      </c>
      <c r="K9471" t="s">
        <v>26</v>
      </c>
      <c r="L9471" t="s">
        <v>14920</v>
      </c>
      <c r="M9471" t="s">
        <v>29</v>
      </c>
      <c r="N9471">
        <v>1</v>
      </c>
      <c r="O9471" t="s">
        <v>31</v>
      </c>
      <c r="P9471" t="s">
        <v>10327</v>
      </c>
      <c r="Q9471" t="s">
        <v>7081</v>
      </c>
      <c r="R9471" t="s">
        <v>1740</v>
      </c>
      <c r="S9471" t="s">
        <v>887</v>
      </c>
      <c r="T9471" t="s">
        <v>4728</v>
      </c>
      <c r="U9471" t="s">
        <v>4729</v>
      </c>
      <c r="V9471" t="s">
        <v>1023</v>
      </c>
      <c r="W9471" t="s">
        <v>10328</v>
      </c>
      <c r="X9471">
        <v>10</v>
      </c>
      <c r="Y9471">
        <v>0.91</v>
      </c>
      <c r="Z9471">
        <v>2</v>
      </c>
      <c r="AA9471" t="s">
        <v>14972</v>
      </c>
      <c r="AB9471">
        <v>1</v>
      </c>
      <c r="AC9471">
        <v>4000</v>
      </c>
      <c r="AD9471" t="s">
        <v>1743</v>
      </c>
      <c r="AE9471" t="s">
        <v>1744</v>
      </c>
      <c r="AF9471" t="s">
        <v>1731</v>
      </c>
    </row>
    <row r="9472" spans="2:32" x14ac:dyDescent="0.2">
      <c r="B9472" t="s">
        <v>12</v>
      </c>
      <c r="C9472" t="s">
        <v>8</v>
      </c>
      <c r="D9472">
        <v>2025</v>
      </c>
      <c r="G9472" t="s">
        <v>14396</v>
      </c>
      <c r="H9472" t="s">
        <v>14175</v>
      </c>
      <c r="I9472" t="s">
        <v>24</v>
      </c>
      <c r="J9472" t="s">
        <v>15547</v>
      </c>
      <c r="K9472" t="s">
        <v>26</v>
      </c>
      <c r="L9472" t="s">
        <v>14920</v>
      </c>
      <c r="M9472" t="s">
        <v>29</v>
      </c>
      <c r="N9472">
        <v>1</v>
      </c>
      <c r="O9472" t="s">
        <v>2</v>
      </c>
      <c r="P9472" t="s">
        <v>10375</v>
      </c>
      <c r="Q9472" t="s">
        <v>9334</v>
      </c>
      <c r="R9472" t="s">
        <v>1740</v>
      </c>
      <c r="S9472" t="s">
        <v>886</v>
      </c>
      <c r="T9472" t="s">
        <v>4765</v>
      </c>
      <c r="U9472" t="s">
        <v>4766</v>
      </c>
      <c r="V9472" t="s">
        <v>946</v>
      </c>
      <c r="W9472" t="s">
        <v>15408</v>
      </c>
      <c r="X9472">
        <v>12</v>
      </c>
      <c r="Y9472">
        <v>1</v>
      </c>
      <c r="Z9472">
        <v>4</v>
      </c>
      <c r="AA9472" t="s">
        <v>15564</v>
      </c>
      <c r="AB9472">
        <v>1</v>
      </c>
      <c r="AC9472">
        <v>4000</v>
      </c>
      <c r="AD9472" t="s">
        <v>1743</v>
      </c>
      <c r="AE9472" t="s">
        <v>1744</v>
      </c>
      <c r="AF9472" t="s">
        <v>1734</v>
      </c>
    </row>
    <row r="9473" spans="2:32" x14ac:dyDescent="0.2">
      <c r="B9473" t="s">
        <v>12</v>
      </c>
      <c r="C9473" t="s">
        <v>8</v>
      </c>
      <c r="D9473">
        <v>2025</v>
      </c>
      <c r="G9473" t="s">
        <v>14396</v>
      </c>
      <c r="H9473" t="s">
        <v>14175</v>
      </c>
      <c r="I9473" t="s">
        <v>24</v>
      </c>
      <c r="J9473" t="s">
        <v>14801</v>
      </c>
      <c r="K9473" t="s">
        <v>26</v>
      </c>
      <c r="L9473" t="s">
        <v>27</v>
      </c>
      <c r="M9473" t="s">
        <v>29</v>
      </c>
      <c r="N9473">
        <v>1</v>
      </c>
      <c r="O9473" t="s">
        <v>1513</v>
      </c>
      <c r="P9473" t="s">
        <v>10317</v>
      </c>
      <c r="Q9473" t="s">
        <v>375</v>
      </c>
      <c r="R9473" t="s">
        <v>1740</v>
      </c>
      <c r="S9473" t="s">
        <v>883</v>
      </c>
      <c r="T9473" t="s">
        <v>4697</v>
      </c>
      <c r="U9473" t="s">
        <v>4724</v>
      </c>
      <c r="V9473" t="s">
        <v>1030</v>
      </c>
      <c r="W9473" t="s">
        <v>8865</v>
      </c>
      <c r="X9473">
        <v>17</v>
      </c>
      <c r="Y9473">
        <v>1.55</v>
      </c>
      <c r="Z9473">
        <v>1</v>
      </c>
      <c r="AA9473" t="s">
        <v>14852</v>
      </c>
      <c r="AB9473">
        <v>1</v>
      </c>
      <c r="AC9473">
        <v>4000</v>
      </c>
      <c r="AD9473" t="s">
        <v>1764</v>
      </c>
      <c r="AE9473" t="s">
        <v>1764</v>
      </c>
      <c r="AF9473" t="s">
        <v>1734</v>
      </c>
    </row>
    <row r="9474" spans="2:32" x14ac:dyDescent="0.2">
      <c r="B9474" t="s">
        <v>12</v>
      </c>
      <c r="C9474" t="s">
        <v>8</v>
      </c>
      <c r="D9474">
        <v>2025</v>
      </c>
      <c r="G9474" t="s">
        <v>14396</v>
      </c>
      <c r="H9474" t="s">
        <v>14175</v>
      </c>
      <c r="I9474" t="s">
        <v>24</v>
      </c>
      <c r="J9474" t="s">
        <v>15594</v>
      </c>
      <c r="K9474" t="s">
        <v>26</v>
      </c>
      <c r="L9474" t="s">
        <v>14920</v>
      </c>
      <c r="M9474" t="s">
        <v>29</v>
      </c>
      <c r="N9474">
        <v>1</v>
      </c>
      <c r="O9474" t="s">
        <v>2</v>
      </c>
      <c r="P9474" t="s">
        <v>10375</v>
      </c>
      <c r="Q9474" t="s">
        <v>9334</v>
      </c>
      <c r="R9474" t="s">
        <v>1740</v>
      </c>
      <c r="S9474" t="s">
        <v>886</v>
      </c>
      <c r="T9474" t="s">
        <v>4765</v>
      </c>
      <c r="U9474" t="s">
        <v>4766</v>
      </c>
      <c r="V9474" t="s">
        <v>945</v>
      </c>
      <c r="W9474" t="s">
        <v>15408</v>
      </c>
      <c r="X9474">
        <v>12</v>
      </c>
      <c r="Y9474">
        <v>1</v>
      </c>
      <c r="Z9474">
        <v>5</v>
      </c>
      <c r="AA9474" t="s">
        <v>15616</v>
      </c>
      <c r="AB9474">
        <v>1</v>
      </c>
      <c r="AC9474">
        <v>4000</v>
      </c>
      <c r="AD9474" t="s">
        <v>1743</v>
      </c>
      <c r="AE9474" t="s">
        <v>1744</v>
      </c>
      <c r="AF9474" t="s">
        <v>1734</v>
      </c>
    </row>
    <row r="9475" spans="2:32" x14ac:dyDescent="0.2">
      <c r="B9475" t="s">
        <v>9</v>
      </c>
      <c r="C9475" t="s">
        <v>8</v>
      </c>
      <c r="D9475">
        <v>2025</v>
      </c>
      <c r="G9475" t="s">
        <v>14825</v>
      </c>
      <c r="H9475" t="s">
        <v>14175</v>
      </c>
      <c r="I9475" t="s">
        <v>24</v>
      </c>
      <c r="J9475" t="s">
        <v>14803</v>
      </c>
      <c r="K9475" t="s">
        <v>26</v>
      </c>
      <c r="L9475" t="s">
        <v>30</v>
      </c>
      <c r="M9475" t="s">
        <v>29</v>
      </c>
      <c r="N9475">
        <v>1</v>
      </c>
      <c r="O9475" t="s">
        <v>2</v>
      </c>
      <c r="P9475" t="s">
        <v>10339</v>
      </c>
      <c r="Q9475" t="s">
        <v>182</v>
      </c>
      <c r="R9475" t="s">
        <v>1740</v>
      </c>
      <c r="S9475" t="s">
        <v>1428</v>
      </c>
      <c r="T9475" t="s">
        <v>4737</v>
      </c>
      <c r="U9475" t="s">
        <v>4738</v>
      </c>
      <c r="V9475" t="s">
        <v>1030</v>
      </c>
      <c r="W9475" t="s">
        <v>8386</v>
      </c>
      <c r="X9475">
        <v>25</v>
      </c>
      <c r="Y9475">
        <v>12.5</v>
      </c>
      <c r="Z9475">
        <v>1</v>
      </c>
      <c r="AA9475" t="s">
        <v>1949</v>
      </c>
      <c r="AB9475">
        <v>1</v>
      </c>
      <c r="AC9475">
        <v>3400</v>
      </c>
      <c r="AD9475" t="s">
        <v>1761</v>
      </c>
      <c r="AE9475" t="s">
        <v>1762</v>
      </c>
      <c r="AF9475" t="s">
        <v>1734</v>
      </c>
    </row>
    <row r="9476" spans="2:32" x14ac:dyDescent="0.2">
      <c r="B9476" t="s">
        <v>9</v>
      </c>
      <c r="C9476" t="s">
        <v>8</v>
      </c>
      <c r="D9476">
        <v>2025</v>
      </c>
      <c r="G9476" t="s">
        <v>14825</v>
      </c>
      <c r="H9476" t="s">
        <v>14175</v>
      </c>
      <c r="I9476" t="s">
        <v>24</v>
      </c>
      <c r="J9476" t="s">
        <v>14922</v>
      </c>
      <c r="K9476" t="s">
        <v>26</v>
      </c>
      <c r="L9476" t="s">
        <v>14920</v>
      </c>
      <c r="M9476" t="s">
        <v>29</v>
      </c>
      <c r="N9476">
        <v>1</v>
      </c>
      <c r="O9476" t="s">
        <v>2</v>
      </c>
      <c r="P9476" t="s">
        <v>10331</v>
      </c>
      <c r="Q9476" t="s">
        <v>7063</v>
      </c>
      <c r="R9476" t="s">
        <v>1740</v>
      </c>
      <c r="S9476" t="s">
        <v>1426</v>
      </c>
      <c r="T9476" t="s">
        <v>4746</v>
      </c>
      <c r="U9476" t="s">
        <v>4747</v>
      </c>
      <c r="V9476" t="s">
        <v>1023</v>
      </c>
      <c r="W9476" t="s">
        <v>12793</v>
      </c>
      <c r="X9476">
        <v>6</v>
      </c>
      <c r="Y9476">
        <v>3</v>
      </c>
      <c r="Z9476">
        <v>2</v>
      </c>
      <c r="AA9476" t="s">
        <v>14957</v>
      </c>
      <c r="AB9476">
        <v>1</v>
      </c>
      <c r="AC9476">
        <v>3400</v>
      </c>
      <c r="AD9476" t="s">
        <v>1761</v>
      </c>
      <c r="AE9476" t="s">
        <v>1762</v>
      </c>
      <c r="AF9476" t="s">
        <v>1734</v>
      </c>
    </row>
    <row r="9477" spans="2:32" x14ac:dyDescent="0.2">
      <c r="B9477" t="s">
        <v>9</v>
      </c>
      <c r="C9477" t="s">
        <v>8</v>
      </c>
      <c r="D9477">
        <v>2025</v>
      </c>
      <c r="G9477" t="s">
        <v>14825</v>
      </c>
      <c r="H9477" t="s">
        <v>14175</v>
      </c>
      <c r="I9477" t="s">
        <v>24</v>
      </c>
      <c r="J9477" t="s">
        <v>14922</v>
      </c>
      <c r="K9477" t="s">
        <v>26</v>
      </c>
      <c r="L9477" t="s">
        <v>14920</v>
      </c>
      <c r="M9477" t="s">
        <v>29</v>
      </c>
      <c r="N9477">
        <v>1</v>
      </c>
      <c r="O9477" t="s">
        <v>2</v>
      </c>
      <c r="P9477" t="s">
        <v>10339</v>
      </c>
      <c r="Q9477" t="s">
        <v>182</v>
      </c>
      <c r="R9477" t="s">
        <v>1740</v>
      </c>
      <c r="S9477" t="s">
        <v>1428</v>
      </c>
      <c r="T9477" t="s">
        <v>4737</v>
      </c>
      <c r="U9477" t="s">
        <v>4738</v>
      </c>
      <c r="V9477" t="s">
        <v>1023</v>
      </c>
      <c r="W9477" t="s">
        <v>10338</v>
      </c>
      <c r="X9477">
        <v>6</v>
      </c>
      <c r="Y9477">
        <v>3</v>
      </c>
      <c r="Z9477">
        <v>2</v>
      </c>
      <c r="AA9477" t="s">
        <v>14957</v>
      </c>
      <c r="AB9477">
        <v>1</v>
      </c>
      <c r="AC9477">
        <v>3400</v>
      </c>
      <c r="AD9477" t="s">
        <v>1761</v>
      </c>
      <c r="AE9477" t="s">
        <v>1762</v>
      </c>
      <c r="AF9477" t="s">
        <v>1734</v>
      </c>
    </row>
    <row r="9478" spans="2:32" x14ac:dyDescent="0.2">
      <c r="B9478" t="s">
        <v>9</v>
      </c>
      <c r="C9478" t="s">
        <v>8</v>
      </c>
      <c r="D9478">
        <v>2025</v>
      </c>
      <c r="G9478" t="s">
        <v>14825</v>
      </c>
      <c r="H9478" t="s">
        <v>14175</v>
      </c>
      <c r="I9478" t="s">
        <v>24</v>
      </c>
      <c r="J9478" t="s">
        <v>14803</v>
      </c>
      <c r="K9478" t="s">
        <v>26</v>
      </c>
      <c r="L9478" t="s">
        <v>30</v>
      </c>
      <c r="M9478" t="s">
        <v>29</v>
      </c>
      <c r="N9478">
        <v>1</v>
      </c>
      <c r="O9478" t="s">
        <v>2</v>
      </c>
      <c r="P9478" t="s">
        <v>10331</v>
      </c>
      <c r="Q9478" t="s">
        <v>7063</v>
      </c>
      <c r="R9478" t="s">
        <v>1740</v>
      </c>
      <c r="S9478" t="s">
        <v>1426</v>
      </c>
      <c r="T9478" t="s">
        <v>4746</v>
      </c>
      <c r="U9478" t="s">
        <v>4747</v>
      </c>
      <c r="V9478" t="s">
        <v>1030</v>
      </c>
      <c r="W9478" t="s">
        <v>8386</v>
      </c>
      <c r="X9478">
        <v>25</v>
      </c>
      <c r="Y9478">
        <v>12.5</v>
      </c>
      <c r="Z9478">
        <v>1</v>
      </c>
      <c r="AA9478" t="s">
        <v>1949</v>
      </c>
      <c r="AB9478">
        <v>1</v>
      </c>
      <c r="AC9478">
        <v>3400</v>
      </c>
      <c r="AD9478" t="s">
        <v>1761</v>
      </c>
      <c r="AE9478" t="s">
        <v>1762</v>
      </c>
      <c r="AF9478" t="s">
        <v>1734</v>
      </c>
    </row>
    <row r="9479" spans="2:32" x14ac:dyDescent="0.2">
      <c r="B9479" t="s">
        <v>9</v>
      </c>
      <c r="C9479" t="s">
        <v>8</v>
      </c>
      <c r="D9479">
        <v>2025</v>
      </c>
      <c r="G9479" t="s">
        <v>14825</v>
      </c>
      <c r="H9479" t="s">
        <v>14175</v>
      </c>
      <c r="I9479" t="s">
        <v>24</v>
      </c>
      <c r="J9479" t="s">
        <v>15181</v>
      </c>
      <c r="K9479" t="s">
        <v>26</v>
      </c>
      <c r="L9479" t="s">
        <v>14920</v>
      </c>
      <c r="M9479" t="s">
        <v>29</v>
      </c>
      <c r="N9479">
        <v>1</v>
      </c>
      <c r="O9479" t="s">
        <v>2</v>
      </c>
      <c r="P9479" t="s">
        <v>10331</v>
      </c>
      <c r="Q9479" t="s">
        <v>7063</v>
      </c>
      <c r="R9479" t="s">
        <v>1740</v>
      </c>
      <c r="S9479" t="s">
        <v>1426</v>
      </c>
      <c r="T9479" t="s">
        <v>4746</v>
      </c>
      <c r="U9479" t="s">
        <v>4747</v>
      </c>
      <c r="V9479" t="s">
        <v>1021</v>
      </c>
      <c r="W9479" t="s">
        <v>12793</v>
      </c>
      <c r="X9479">
        <v>6</v>
      </c>
      <c r="Y9479">
        <v>3</v>
      </c>
      <c r="Z9479">
        <v>3</v>
      </c>
      <c r="AA9479" t="s">
        <v>15210</v>
      </c>
      <c r="AB9479">
        <v>1</v>
      </c>
      <c r="AC9479">
        <v>3400</v>
      </c>
      <c r="AD9479" t="s">
        <v>1761</v>
      </c>
      <c r="AE9479" t="s">
        <v>1762</v>
      </c>
      <c r="AF9479" t="s">
        <v>1734</v>
      </c>
    </row>
    <row r="9480" spans="2:32" x14ac:dyDescent="0.2">
      <c r="B9480" t="s">
        <v>9</v>
      </c>
      <c r="C9480" t="s">
        <v>8</v>
      </c>
      <c r="D9480">
        <v>2025</v>
      </c>
      <c r="G9480" t="s">
        <v>14825</v>
      </c>
      <c r="H9480" t="s">
        <v>14175</v>
      </c>
      <c r="I9480" t="s">
        <v>24</v>
      </c>
      <c r="J9480" t="s">
        <v>15181</v>
      </c>
      <c r="K9480" t="s">
        <v>26</v>
      </c>
      <c r="L9480" t="s">
        <v>14920</v>
      </c>
      <c r="M9480" t="s">
        <v>29</v>
      </c>
      <c r="N9480">
        <v>1</v>
      </c>
      <c r="O9480" t="s">
        <v>2</v>
      </c>
      <c r="P9480" t="s">
        <v>10339</v>
      </c>
      <c r="Q9480" t="s">
        <v>182</v>
      </c>
      <c r="R9480" t="s">
        <v>1740</v>
      </c>
      <c r="S9480" t="s">
        <v>1428</v>
      </c>
      <c r="T9480" t="s">
        <v>4737</v>
      </c>
      <c r="U9480" t="s">
        <v>4738</v>
      </c>
      <c r="V9480" t="s">
        <v>1021</v>
      </c>
      <c r="W9480" t="s">
        <v>10338</v>
      </c>
      <c r="X9480">
        <v>6</v>
      </c>
      <c r="Y9480">
        <v>3</v>
      </c>
      <c r="Z9480">
        <v>3</v>
      </c>
      <c r="AA9480" t="s">
        <v>15210</v>
      </c>
      <c r="AB9480">
        <v>1</v>
      </c>
      <c r="AC9480">
        <v>3400</v>
      </c>
      <c r="AD9480" t="s">
        <v>1761</v>
      </c>
      <c r="AE9480" t="s">
        <v>1762</v>
      </c>
      <c r="AF9480" t="s">
        <v>1734</v>
      </c>
    </row>
    <row r="9481" spans="2:32" x14ac:dyDescent="0.2">
      <c r="B9481" t="s">
        <v>3</v>
      </c>
      <c r="C9481" t="s">
        <v>8</v>
      </c>
      <c r="D9481">
        <v>2025</v>
      </c>
      <c r="G9481" t="s">
        <v>14203</v>
      </c>
      <c r="H9481" t="s">
        <v>14175</v>
      </c>
      <c r="I9481" t="s">
        <v>24</v>
      </c>
      <c r="J9481" t="s">
        <v>15544</v>
      </c>
      <c r="K9481" t="s">
        <v>26</v>
      </c>
      <c r="L9481" t="s">
        <v>14921</v>
      </c>
      <c r="M9481" t="s">
        <v>29</v>
      </c>
      <c r="N9481">
        <v>1</v>
      </c>
      <c r="O9481" t="s">
        <v>41</v>
      </c>
      <c r="P9481" t="s">
        <v>10367</v>
      </c>
      <c r="Q9481" t="s">
        <v>9320</v>
      </c>
      <c r="R9481" t="s">
        <v>1740</v>
      </c>
      <c r="S9481" t="s">
        <v>13297</v>
      </c>
      <c r="T9481" t="s">
        <v>4659</v>
      </c>
      <c r="U9481" t="s">
        <v>4660</v>
      </c>
      <c r="V9481" t="s">
        <v>946</v>
      </c>
      <c r="W9481" t="s">
        <v>10368</v>
      </c>
      <c r="X9481">
        <v>19</v>
      </c>
      <c r="Y9481">
        <v>0.63</v>
      </c>
      <c r="Z9481">
        <v>4</v>
      </c>
      <c r="AA9481" t="s">
        <v>15561</v>
      </c>
      <c r="AB9481">
        <v>1</v>
      </c>
      <c r="AC9481">
        <v>5200</v>
      </c>
      <c r="AD9481" t="s">
        <v>1768</v>
      </c>
      <c r="AE9481" t="s">
        <v>1768</v>
      </c>
      <c r="AF9481" t="s">
        <v>1734</v>
      </c>
    </row>
    <row r="9482" spans="2:32" x14ac:dyDescent="0.2">
      <c r="B9482" t="s">
        <v>3</v>
      </c>
      <c r="C9482" t="s">
        <v>8</v>
      </c>
      <c r="D9482">
        <v>2025</v>
      </c>
      <c r="G9482" t="s">
        <v>14203</v>
      </c>
      <c r="H9482" t="s">
        <v>14175</v>
      </c>
      <c r="I9482" t="s">
        <v>24</v>
      </c>
      <c r="J9482" t="s">
        <v>15589</v>
      </c>
      <c r="K9482" t="s">
        <v>26</v>
      </c>
      <c r="L9482" t="s">
        <v>14920</v>
      </c>
      <c r="M9482" t="s">
        <v>29</v>
      </c>
      <c r="N9482">
        <v>1</v>
      </c>
      <c r="O9482" t="s">
        <v>41</v>
      </c>
      <c r="P9482" t="s">
        <v>10367</v>
      </c>
      <c r="Q9482" t="s">
        <v>9320</v>
      </c>
      <c r="R9482" t="s">
        <v>1740</v>
      </c>
      <c r="S9482" t="s">
        <v>13297</v>
      </c>
      <c r="T9482" t="s">
        <v>4659</v>
      </c>
      <c r="U9482" t="s">
        <v>4660</v>
      </c>
      <c r="V9482" t="s">
        <v>945</v>
      </c>
      <c r="W9482" t="s">
        <v>10368</v>
      </c>
      <c r="X9482">
        <v>19</v>
      </c>
      <c r="Y9482">
        <v>0.63</v>
      </c>
      <c r="Z9482">
        <v>5</v>
      </c>
      <c r="AA9482" t="s">
        <v>15611</v>
      </c>
      <c r="AB9482">
        <v>1</v>
      </c>
      <c r="AC9482">
        <v>5200</v>
      </c>
      <c r="AD9482" t="s">
        <v>1768</v>
      </c>
      <c r="AE9482" t="s">
        <v>1768</v>
      </c>
      <c r="AF9482" t="s">
        <v>1734</v>
      </c>
    </row>
    <row r="9483" spans="2:32" x14ac:dyDescent="0.2">
      <c r="B9483" t="s">
        <v>3</v>
      </c>
      <c r="C9483" t="s">
        <v>17</v>
      </c>
      <c r="D9483">
        <v>2024</v>
      </c>
      <c r="G9483" t="s">
        <v>14187</v>
      </c>
      <c r="H9483" t="s">
        <v>14180</v>
      </c>
      <c r="I9483" t="s">
        <v>24</v>
      </c>
      <c r="J9483" t="s">
        <v>50</v>
      </c>
      <c r="K9483" t="s">
        <v>26</v>
      </c>
      <c r="L9483" t="s">
        <v>30</v>
      </c>
      <c r="M9483" t="s">
        <v>29</v>
      </c>
      <c r="N9483">
        <v>1</v>
      </c>
      <c r="O9483" t="s">
        <v>25</v>
      </c>
      <c r="P9483" t="s">
        <v>9871</v>
      </c>
      <c r="Q9483" t="s">
        <v>1780</v>
      </c>
      <c r="R9483" t="s">
        <v>1740</v>
      </c>
      <c r="S9483" t="s">
        <v>58</v>
      </c>
      <c r="T9483" t="s">
        <v>4260</v>
      </c>
      <c r="U9483" t="s">
        <v>4261</v>
      </c>
      <c r="V9483" t="s">
        <v>1794</v>
      </c>
      <c r="W9483" t="s">
        <v>9872</v>
      </c>
      <c r="X9483">
        <v>28</v>
      </c>
      <c r="Y9483">
        <v>0.93</v>
      </c>
      <c r="Z9483">
        <v>12</v>
      </c>
      <c r="AA9483" t="s">
        <v>14689</v>
      </c>
      <c r="AB9483">
        <v>1</v>
      </c>
      <c r="AC9483">
        <v>8000</v>
      </c>
      <c r="AD9483" t="s">
        <v>1764</v>
      </c>
      <c r="AE9483" t="s">
        <v>1764</v>
      </c>
      <c r="AF9483" t="s">
        <v>1734</v>
      </c>
    </row>
    <row r="9484" spans="2:32" x14ac:dyDescent="0.2">
      <c r="B9484" t="s">
        <v>3</v>
      </c>
      <c r="C9484" t="s">
        <v>17</v>
      </c>
      <c r="D9484">
        <v>2024</v>
      </c>
      <c r="G9484" t="s">
        <v>14185</v>
      </c>
      <c r="H9484" t="s">
        <v>14180</v>
      </c>
      <c r="I9484" t="s">
        <v>24</v>
      </c>
      <c r="J9484" t="s">
        <v>50</v>
      </c>
      <c r="K9484" t="s">
        <v>26</v>
      </c>
      <c r="L9484" t="s">
        <v>30</v>
      </c>
      <c r="M9484" t="s">
        <v>29</v>
      </c>
      <c r="N9484">
        <v>1</v>
      </c>
      <c r="O9484" t="s">
        <v>25</v>
      </c>
      <c r="P9484" t="s">
        <v>10309</v>
      </c>
      <c r="Q9484" t="s">
        <v>2740</v>
      </c>
      <c r="R9484" t="s">
        <v>1740</v>
      </c>
      <c r="S9484" t="s">
        <v>65</v>
      </c>
      <c r="T9484" t="s">
        <v>4632</v>
      </c>
      <c r="U9484" t="s">
        <v>4633</v>
      </c>
      <c r="V9484" t="s">
        <v>1794</v>
      </c>
      <c r="W9484" t="s">
        <v>10310</v>
      </c>
      <c r="X9484">
        <v>15</v>
      </c>
      <c r="Y9484">
        <v>0.5</v>
      </c>
      <c r="Z9484">
        <v>12</v>
      </c>
      <c r="AA9484" t="s">
        <v>14689</v>
      </c>
      <c r="AB9484">
        <v>1</v>
      </c>
      <c r="AC9484">
        <v>8000</v>
      </c>
      <c r="AD9484" t="s">
        <v>1764</v>
      </c>
      <c r="AE9484" t="s">
        <v>1764</v>
      </c>
      <c r="AF9484" t="s">
        <v>1734</v>
      </c>
    </row>
    <row r="9485" spans="2:32" x14ac:dyDescent="0.2">
      <c r="B9485" t="s">
        <v>0</v>
      </c>
      <c r="C9485" t="s">
        <v>8</v>
      </c>
      <c r="D9485">
        <v>2024</v>
      </c>
      <c r="G9485" t="s">
        <v>14488</v>
      </c>
      <c r="H9485" t="s">
        <v>14446</v>
      </c>
      <c r="I9485" t="s">
        <v>24</v>
      </c>
      <c r="J9485" t="s">
        <v>13744</v>
      </c>
      <c r="K9485" t="s">
        <v>26</v>
      </c>
      <c r="L9485" t="s">
        <v>30</v>
      </c>
      <c r="M9485" t="s">
        <v>29</v>
      </c>
      <c r="N9485">
        <v>1</v>
      </c>
      <c r="O9485" t="s">
        <v>1513</v>
      </c>
      <c r="P9485" t="s">
        <v>10314</v>
      </c>
      <c r="Q9485" t="s">
        <v>1788</v>
      </c>
      <c r="R9485" t="s">
        <v>1740</v>
      </c>
      <c r="S9485" t="s">
        <v>1829</v>
      </c>
      <c r="T9485" t="s">
        <v>4676</v>
      </c>
      <c r="U9485" t="s">
        <v>4677</v>
      </c>
      <c r="V9485" t="s">
        <v>1794</v>
      </c>
      <c r="W9485" t="s">
        <v>14741</v>
      </c>
      <c r="X9485">
        <v>8</v>
      </c>
      <c r="Y9485">
        <v>3.48</v>
      </c>
      <c r="Z9485">
        <v>12</v>
      </c>
      <c r="AA9485" t="s">
        <v>13745</v>
      </c>
      <c r="AB9485">
        <v>1</v>
      </c>
      <c r="AC9485">
        <v>3200</v>
      </c>
      <c r="AD9485" t="s">
        <v>1748</v>
      </c>
      <c r="AE9485" t="s">
        <v>1758</v>
      </c>
      <c r="AF9485" t="s">
        <v>1734</v>
      </c>
    </row>
    <row r="9486" spans="2:32" x14ac:dyDescent="0.2">
      <c r="B9486" t="s">
        <v>0</v>
      </c>
      <c r="C9486" t="s">
        <v>8</v>
      </c>
      <c r="D9486">
        <v>2025</v>
      </c>
      <c r="G9486" t="s">
        <v>14488</v>
      </c>
      <c r="H9486" t="s">
        <v>14446</v>
      </c>
      <c r="I9486" t="s">
        <v>24</v>
      </c>
      <c r="J9486" t="s">
        <v>13744</v>
      </c>
      <c r="K9486" t="s">
        <v>26</v>
      </c>
      <c r="L9486" t="s">
        <v>14921</v>
      </c>
      <c r="M9486" t="s">
        <v>29</v>
      </c>
      <c r="N9486">
        <v>1</v>
      </c>
      <c r="O9486" t="s">
        <v>1513</v>
      </c>
      <c r="P9486" t="s">
        <v>10314</v>
      </c>
      <c r="Q9486" t="s">
        <v>1788</v>
      </c>
      <c r="R9486" t="s">
        <v>1740</v>
      </c>
      <c r="S9486" t="s">
        <v>1829</v>
      </c>
      <c r="T9486" t="s">
        <v>4676</v>
      </c>
      <c r="U9486" t="s">
        <v>4677</v>
      </c>
      <c r="V9486" t="s">
        <v>1021</v>
      </c>
      <c r="W9486" t="s">
        <v>15327</v>
      </c>
      <c r="X9486">
        <v>15</v>
      </c>
      <c r="Y9486">
        <v>6.52</v>
      </c>
      <c r="Z9486">
        <v>3</v>
      </c>
      <c r="AA9486" t="s">
        <v>13745</v>
      </c>
      <c r="AB9486">
        <v>1</v>
      </c>
      <c r="AC9486">
        <v>3200</v>
      </c>
      <c r="AD9486" t="s">
        <v>1748</v>
      </c>
      <c r="AE9486" t="s">
        <v>1758</v>
      </c>
      <c r="AF9486" t="s">
        <v>1734</v>
      </c>
    </row>
    <row r="9487" spans="2:32" x14ac:dyDescent="0.2">
      <c r="B9487" t="s">
        <v>0</v>
      </c>
      <c r="C9487" t="s">
        <v>8</v>
      </c>
      <c r="D9487">
        <v>2025</v>
      </c>
      <c r="G9487" t="s">
        <v>14488</v>
      </c>
      <c r="H9487" t="s">
        <v>14446</v>
      </c>
      <c r="I9487" t="s">
        <v>24</v>
      </c>
      <c r="J9487" t="s">
        <v>13744</v>
      </c>
      <c r="K9487" t="s">
        <v>26</v>
      </c>
      <c r="L9487" t="s">
        <v>14921</v>
      </c>
      <c r="M9487" t="s">
        <v>29</v>
      </c>
      <c r="N9487">
        <v>1</v>
      </c>
      <c r="O9487" t="s">
        <v>1513</v>
      </c>
      <c r="P9487" t="s">
        <v>10314</v>
      </c>
      <c r="Q9487" t="s">
        <v>1788</v>
      </c>
      <c r="R9487" t="s">
        <v>1740</v>
      </c>
      <c r="S9487" t="s">
        <v>1829</v>
      </c>
      <c r="T9487" t="s">
        <v>4676</v>
      </c>
      <c r="U9487" t="s">
        <v>4677</v>
      </c>
      <c r="V9487" t="s">
        <v>1023</v>
      </c>
      <c r="W9487" t="s">
        <v>13873</v>
      </c>
      <c r="X9487">
        <v>7</v>
      </c>
      <c r="Y9487">
        <v>3.04</v>
      </c>
      <c r="Z9487">
        <v>2</v>
      </c>
      <c r="AA9487" t="s">
        <v>13745</v>
      </c>
      <c r="AB9487">
        <v>1</v>
      </c>
      <c r="AC9487">
        <v>3200</v>
      </c>
      <c r="AD9487" t="s">
        <v>1748</v>
      </c>
      <c r="AE9487" t="s">
        <v>1758</v>
      </c>
      <c r="AF9487" t="s">
        <v>1734</v>
      </c>
    </row>
    <row r="9488" spans="2:32" x14ac:dyDescent="0.2">
      <c r="B9488" t="s">
        <v>0</v>
      </c>
      <c r="C9488" t="s">
        <v>8</v>
      </c>
      <c r="D9488">
        <v>2025</v>
      </c>
      <c r="G9488" t="s">
        <v>14488</v>
      </c>
      <c r="H9488" t="s">
        <v>14446</v>
      </c>
      <c r="I9488" t="s">
        <v>24</v>
      </c>
      <c r="J9488" t="s">
        <v>13744</v>
      </c>
      <c r="K9488" t="s">
        <v>26</v>
      </c>
      <c r="L9488" t="s">
        <v>27</v>
      </c>
      <c r="M9488" t="s">
        <v>29</v>
      </c>
      <c r="N9488">
        <v>1</v>
      </c>
      <c r="O9488" t="s">
        <v>1513</v>
      </c>
      <c r="P9488" t="s">
        <v>10314</v>
      </c>
      <c r="Q9488" t="s">
        <v>1788</v>
      </c>
      <c r="R9488" t="s">
        <v>1740</v>
      </c>
      <c r="S9488" t="s">
        <v>1829</v>
      </c>
      <c r="T9488" t="s">
        <v>4676</v>
      </c>
      <c r="U9488" t="s">
        <v>4677</v>
      </c>
      <c r="V9488" t="s">
        <v>1030</v>
      </c>
      <c r="W9488" t="s">
        <v>14668</v>
      </c>
      <c r="X9488">
        <v>6</v>
      </c>
      <c r="Y9488">
        <v>2.61</v>
      </c>
      <c r="Z9488">
        <v>1</v>
      </c>
      <c r="AA9488" t="s">
        <v>13745</v>
      </c>
      <c r="AB9488">
        <v>1</v>
      </c>
      <c r="AC9488">
        <v>3200</v>
      </c>
      <c r="AD9488" t="s">
        <v>1748</v>
      </c>
      <c r="AE9488" t="s">
        <v>1758</v>
      </c>
      <c r="AF9488" t="s">
        <v>1734</v>
      </c>
    </row>
    <row r="9489" spans="2:32" x14ac:dyDescent="0.2">
      <c r="B9489" t="s">
        <v>5</v>
      </c>
      <c r="C9489" t="s">
        <v>8</v>
      </c>
      <c r="D9489">
        <v>2024</v>
      </c>
      <c r="G9489" t="s">
        <v>2119</v>
      </c>
      <c r="H9489" t="s">
        <v>23</v>
      </c>
      <c r="I9489" t="s">
        <v>24</v>
      </c>
      <c r="J9489" t="s">
        <v>14068</v>
      </c>
      <c r="K9489" t="s">
        <v>1898</v>
      </c>
      <c r="L9489" t="s">
        <v>30</v>
      </c>
      <c r="M9489" t="s">
        <v>29</v>
      </c>
      <c r="N9489">
        <v>1</v>
      </c>
      <c r="O9489" t="s">
        <v>41</v>
      </c>
      <c r="P9489" t="s">
        <v>10341</v>
      </c>
      <c r="Q9489" t="s">
        <v>1814</v>
      </c>
      <c r="R9489" t="s">
        <v>1740</v>
      </c>
      <c r="S9489" t="s">
        <v>2820</v>
      </c>
      <c r="T9489" t="s">
        <v>4748</v>
      </c>
      <c r="U9489" t="s">
        <v>4749</v>
      </c>
      <c r="V9489" t="s">
        <v>1775</v>
      </c>
      <c r="W9489" t="s">
        <v>10342</v>
      </c>
      <c r="X9489">
        <v>10</v>
      </c>
      <c r="Y9489">
        <v>5</v>
      </c>
      <c r="Z9489">
        <v>10</v>
      </c>
      <c r="AA9489" t="s">
        <v>14069</v>
      </c>
      <c r="AB9489">
        <v>1</v>
      </c>
      <c r="AC9489">
        <v>3200</v>
      </c>
      <c r="AD9489" t="s">
        <v>1761</v>
      </c>
      <c r="AE9489" t="s">
        <v>1762</v>
      </c>
      <c r="AF9489" t="s">
        <v>1734</v>
      </c>
    </row>
    <row r="9490" spans="2:32" x14ac:dyDescent="0.2">
      <c r="B9490" t="s">
        <v>5</v>
      </c>
      <c r="C9490" t="s">
        <v>8</v>
      </c>
      <c r="D9490">
        <v>2024</v>
      </c>
      <c r="G9490" t="s">
        <v>2119</v>
      </c>
      <c r="H9490" t="s">
        <v>23</v>
      </c>
      <c r="I9490" t="s">
        <v>24</v>
      </c>
      <c r="J9490" t="s">
        <v>14068</v>
      </c>
      <c r="K9490" t="s">
        <v>1898</v>
      </c>
      <c r="L9490" t="s">
        <v>30</v>
      </c>
      <c r="M9490" t="s">
        <v>28</v>
      </c>
      <c r="N9490">
        <v>1</v>
      </c>
      <c r="O9490" t="s">
        <v>41</v>
      </c>
      <c r="P9490" t="s">
        <v>10354</v>
      </c>
      <c r="Q9490" t="s">
        <v>1803</v>
      </c>
      <c r="R9490" t="s">
        <v>1740</v>
      </c>
      <c r="S9490" t="s">
        <v>2819</v>
      </c>
      <c r="T9490" t="s">
        <v>4769</v>
      </c>
      <c r="U9490" t="s">
        <v>4770</v>
      </c>
      <c r="V9490" t="s">
        <v>1775</v>
      </c>
      <c r="W9490" t="s">
        <v>10355</v>
      </c>
      <c r="X9490">
        <v>5</v>
      </c>
      <c r="Y9490">
        <v>2.5</v>
      </c>
      <c r="Z9490">
        <v>10</v>
      </c>
      <c r="AA9490" t="s">
        <v>14069</v>
      </c>
      <c r="AB9490">
        <v>1</v>
      </c>
      <c r="AC9490">
        <v>3200</v>
      </c>
      <c r="AD9490" t="s">
        <v>1761</v>
      </c>
      <c r="AE9490" t="s">
        <v>1762</v>
      </c>
      <c r="AF9490" t="s">
        <v>1734</v>
      </c>
    </row>
    <row r="9491" spans="2:32" x14ac:dyDescent="0.2">
      <c r="B9491" t="s">
        <v>5</v>
      </c>
      <c r="C9491" t="s">
        <v>8</v>
      </c>
      <c r="D9491">
        <v>2024</v>
      </c>
      <c r="G9491" t="s">
        <v>2119</v>
      </c>
      <c r="H9491" t="s">
        <v>23</v>
      </c>
      <c r="I9491" t="s">
        <v>24</v>
      </c>
      <c r="J9491" t="s">
        <v>14068</v>
      </c>
      <c r="K9491" t="s">
        <v>1898</v>
      </c>
      <c r="L9491" t="s">
        <v>30</v>
      </c>
      <c r="M9491" t="s">
        <v>28</v>
      </c>
      <c r="N9491">
        <v>1</v>
      </c>
      <c r="O9491" t="s">
        <v>41</v>
      </c>
      <c r="P9491" t="s">
        <v>10352</v>
      </c>
      <c r="Q9491" t="s">
        <v>8961</v>
      </c>
      <c r="R9491" t="s">
        <v>1740</v>
      </c>
      <c r="S9491" t="s">
        <v>2822</v>
      </c>
      <c r="T9491" t="s">
        <v>4779</v>
      </c>
      <c r="U9491" t="s">
        <v>4780</v>
      </c>
      <c r="V9491" t="s">
        <v>1775</v>
      </c>
      <c r="W9491" t="s">
        <v>10353</v>
      </c>
      <c r="X9491">
        <v>5</v>
      </c>
      <c r="Y9491">
        <v>2.5</v>
      </c>
      <c r="Z9491">
        <v>10</v>
      </c>
      <c r="AA9491" t="s">
        <v>14069</v>
      </c>
      <c r="AB9491">
        <v>1</v>
      </c>
      <c r="AC9491">
        <v>3200</v>
      </c>
      <c r="AD9491" t="s">
        <v>1761</v>
      </c>
      <c r="AE9491" t="s">
        <v>1762</v>
      </c>
      <c r="AF9491" t="s">
        <v>1734</v>
      </c>
    </row>
    <row r="9492" spans="2:32" x14ac:dyDescent="0.2">
      <c r="B9492" t="s">
        <v>5</v>
      </c>
      <c r="C9492" t="s">
        <v>8</v>
      </c>
      <c r="D9492">
        <v>2024</v>
      </c>
      <c r="G9492" t="s">
        <v>2110</v>
      </c>
      <c r="H9492" t="s">
        <v>23</v>
      </c>
      <c r="I9492" t="s">
        <v>24</v>
      </c>
      <c r="J9492" t="s">
        <v>14068</v>
      </c>
      <c r="K9492" t="s">
        <v>1898</v>
      </c>
      <c r="L9492" t="s">
        <v>30</v>
      </c>
      <c r="M9492" t="s">
        <v>29</v>
      </c>
      <c r="N9492">
        <v>1</v>
      </c>
      <c r="O9492" t="s">
        <v>41</v>
      </c>
      <c r="P9492" t="s">
        <v>10345</v>
      </c>
      <c r="Q9492" t="s">
        <v>486</v>
      </c>
      <c r="R9492" t="s">
        <v>1740</v>
      </c>
      <c r="S9492" t="s">
        <v>1712</v>
      </c>
      <c r="T9492" t="s">
        <v>4750</v>
      </c>
      <c r="U9492" t="s">
        <v>4751</v>
      </c>
      <c r="V9492" t="s">
        <v>1775</v>
      </c>
      <c r="W9492" t="s">
        <v>10346</v>
      </c>
      <c r="X9492">
        <v>15</v>
      </c>
      <c r="Y9492">
        <v>7.5</v>
      </c>
      <c r="Z9492">
        <v>10</v>
      </c>
      <c r="AA9492" t="s">
        <v>14069</v>
      </c>
      <c r="AB9492">
        <v>1</v>
      </c>
      <c r="AC9492">
        <v>3200</v>
      </c>
      <c r="AD9492" t="s">
        <v>1761</v>
      </c>
      <c r="AE9492" t="s">
        <v>1762</v>
      </c>
      <c r="AF9492" t="s">
        <v>1734</v>
      </c>
    </row>
    <row r="9493" spans="2:32" x14ac:dyDescent="0.2">
      <c r="B9493" t="s">
        <v>5</v>
      </c>
      <c r="C9493" t="s">
        <v>8</v>
      </c>
      <c r="D9493">
        <v>2024</v>
      </c>
      <c r="G9493" t="s">
        <v>2445</v>
      </c>
      <c r="H9493" t="s">
        <v>23</v>
      </c>
      <c r="I9493" t="s">
        <v>24</v>
      </c>
      <c r="J9493" t="s">
        <v>14068</v>
      </c>
      <c r="K9493" t="s">
        <v>1898</v>
      </c>
      <c r="L9493" t="s">
        <v>30</v>
      </c>
      <c r="M9493" t="s">
        <v>29</v>
      </c>
      <c r="N9493">
        <v>1</v>
      </c>
      <c r="O9493" t="s">
        <v>41</v>
      </c>
      <c r="P9493" t="s">
        <v>10359</v>
      </c>
      <c r="Q9493" t="s">
        <v>1420</v>
      </c>
      <c r="R9493" t="s">
        <v>1740</v>
      </c>
      <c r="S9493" t="s">
        <v>2823</v>
      </c>
      <c r="T9493" t="s">
        <v>4775</v>
      </c>
      <c r="U9493" t="s">
        <v>4776</v>
      </c>
      <c r="V9493" t="s">
        <v>1775</v>
      </c>
      <c r="W9493" t="s">
        <v>10360</v>
      </c>
      <c r="X9493">
        <v>12</v>
      </c>
      <c r="Y9493">
        <v>6</v>
      </c>
      <c r="Z9493">
        <v>10</v>
      </c>
      <c r="AA9493" t="s">
        <v>14069</v>
      </c>
      <c r="AB9493">
        <v>1</v>
      </c>
      <c r="AC9493">
        <v>3200</v>
      </c>
      <c r="AD9493" t="s">
        <v>1761</v>
      </c>
      <c r="AE9493" t="s">
        <v>1762</v>
      </c>
      <c r="AF9493" t="s">
        <v>1734</v>
      </c>
    </row>
    <row r="9494" spans="2:32" x14ac:dyDescent="0.2">
      <c r="B9494" t="s">
        <v>5</v>
      </c>
      <c r="C9494" t="s">
        <v>8</v>
      </c>
      <c r="D9494">
        <v>2024</v>
      </c>
      <c r="G9494" t="s">
        <v>2071</v>
      </c>
      <c r="H9494" t="s">
        <v>23</v>
      </c>
      <c r="I9494" t="s">
        <v>24</v>
      </c>
      <c r="J9494" t="s">
        <v>14068</v>
      </c>
      <c r="K9494" t="s">
        <v>1898</v>
      </c>
      <c r="L9494" t="s">
        <v>30</v>
      </c>
      <c r="M9494" t="s">
        <v>29</v>
      </c>
      <c r="N9494">
        <v>1</v>
      </c>
      <c r="O9494" t="s">
        <v>41</v>
      </c>
      <c r="P9494" t="s">
        <v>10363</v>
      </c>
      <c r="Q9494" t="s">
        <v>9363</v>
      </c>
      <c r="R9494" t="s">
        <v>1740</v>
      </c>
      <c r="S9494" t="s">
        <v>2831</v>
      </c>
      <c r="T9494" t="s">
        <v>4771</v>
      </c>
      <c r="U9494" t="s">
        <v>4772</v>
      </c>
      <c r="V9494" t="s">
        <v>1775</v>
      </c>
      <c r="W9494" t="s">
        <v>10364</v>
      </c>
      <c r="X9494">
        <v>8</v>
      </c>
      <c r="Y9494">
        <v>4</v>
      </c>
      <c r="Z9494">
        <v>10</v>
      </c>
      <c r="AA9494" t="s">
        <v>14069</v>
      </c>
      <c r="AB9494">
        <v>1</v>
      </c>
      <c r="AC9494">
        <v>3200</v>
      </c>
      <c r="AD9494" t="s">
        <v>1761</v>
      </c>
      <c r="AE9494" t="s">
        <v>1762</v>
      </c>
      <c r="AF9494" t="s">
        <v>1734</v>
      </c>
    </row>
    <row r="9495" spans="2:32" x14ac:dyDescent="0.2">
      <c r="B9495" t="s">
        <v>4</v>
      </c>
      <c r="C9495" t="s">
        <v>8</v>
      </c>
      <c r="D9495">
        <v>2024</v>
      </c>
      <c r="G9495" t="s">
        <v>1617</v>
      </c>
      <c r="H9495" t="s">
        <v>23</v>
      </c>
      <c r="I9495" t="s">
        <v>24</v>
      </c>
      <c r="J9495" t="s">
        <v>94</v>
      </c>
      <c r="K9495" t="s">
        <v>1898</v>
      </c>
      <c r="L9495" t="s">
        <v>30</v>
      </c>
      <c r="M9495" t="s">
        <v>28</v>
      </c>
      <c r="N9495">
        <v>1</v>
      </c>
      <c r="O9495" t="s">
        <v>41</v>
      </c>
      <c r="P9495" t="s">
        <v>10350</v>
      </c>
      <c r="Q9495" t="s">
        <v>6967</v>
      </c>
      <c r="R9495" t="s">
        <v>1740</v>
      </c>
      <c r="S9495" t="s">
        <v>2666</v>
      </c>
      <c r="T9495" t="s">
        <v>4760</v>
      </c>
      <c r="U9495" t="s">
        <v>3171</v>
      </c>
      <c r="V9495" t="s">
        <v>1775</v>
      </c>
      <c r="W9495" t="s">
        <v>10351</v>
      </c>
      <c r="X9495">
        <v>3</v>
      </c>
      <c r="Y9495">
        <v>1.67</v>
      </c>
      <c r="Z9495">
        <v>10</v>
      </c>
      <c r="AA9495" t="s">
        <v>13732</v>
      </c>
      <c r="AB9495">
        <v>1</v>
      </c>
      <c r="AC9495">
        <v>3200</v>
      </c>
      <c r="AD9495" t="s">
        <v>1761</v>
      </c>
      <c r="AE9495" t="s">
        <v>1762</v>
      </c>
      <c r="AF9495" t="s">
        <v>1734</v>
      </c>
    </row>
    <row r="9496" spans="2:32" x14ac:dyDescent="0.2">
      <c r="B9496" t="s">
        <v>7</v>
      </c>
      <c r="C9496" t="s">
        <v>8</v>
      </c>
      <c r="D9496">
        <v>2024</v>
      </c>
      <c r="G9496" t="s">
        <v>2327</v>
      </c>
      <c r="H9496" t="s">
        <v>23</v>
      </c>
      <c r="I9496" t="s">
        <v>24</v>
      </c>
      <c r="J9496" t="s">
        <v>50</v>
      </c>
      <c r="K9496" t="s">
        <v>26</v>
      </c>
      <c r="L9496" t="s">
        <v>30</v>
      </c>
      <c r="M9496" t="s">
        <v>28</v>
      </c>
      <c r="N9496">
        <v>1</v>
      </c>
      <c r="O9496" t="s">
        <v>41</v>
      </c>
      <c r="P9496" t="s">
        <v>10365</v>
      </c>
      <c r="Q9496" t="s">
        <v>1805</v>
      </c>
      <c r="R9496" t="s">
        <v>1740</v>
      </c>
      <c r="S9496" t="s">
        <v>2680</v>
      </c>
      <c r="T9496" t="s">
        <v>4680</v>
      </c>
      <c r="U9496" t="s">
        <v>4681</v>
      </c>
      <c r="V9496" t="s">
        <v>1104</v>
      </c>
      <c r="W9496" t="s">
        <v>10366</v>
      </c>
      <c r="X9496">
        <v>8</v>
      </c>
      <c r="Y9496">
        <v>5.33</v>
      </c>
      <c r="Z9496">
        <v>6</v>
      </c>
      <c r="AA9496" t="s">
        <v>8129</v>
      </c>
      <c r="AB9496">
        <v>1</v>
      </c>
      <c r="AC9496">
        <v>3200</v>
      </c>
      <c r="AD9496" t="s">
        <v>1764</v>
      </c>
      <c r="AE9496" t="s">
        <v>1764</v>
      </c>
      <c r="AF9496" t="s">
        <v>1734</v>
      </c>
    </row>
    <row r="9497" spans="2:32" x14ac:dyDescent="0.2">
      <c r="B9497" t="s">
        <v>4</v>
      </c>
      <c r="C9497" t="s">
        <v>8</v>
      </c>
      <c r="D9497">
        <v>2024</v>
      </c>
      <c r="G9497" t="s">
        <v>2110</v>
      </c>
      <c r="H9497" t="s">
        <v>662</v>
      </c>
      <c r="I9497" t="s">
        <v>24</v>
      </c>
      <c r="J9497" t="s">
        <v>94</v>
      </c>
      <c r="K9497" t="s">
        <v>26</v>
      </c>
      <c r="L9497" t="s">
        <v>27</v>
      </c>
      <c r="M9497" t="s">
        <v>28</v>
      </c>
      <c r="N9497">
        <v>1</v>
      </c>
      <c r="O9497" t="s">
        <v>41</v>
      </c>
      <c r="P9497" t="s">
        <v>10313</v>
      </c>
      <c r="Q9497" t="s">
        <v>822</v>
      </c>
      <c r="R9497" t="s">
        <v>1740</v>
      </c>
      <c r="S9497" t="s">
        <v>1233</v>
      </c>
      <c r="T9497" t="s">
        <v>4674</v>
      </c>
      <c r="U9497" t="s">
        <v>4675</v>
      </c>
      <c r="V9497" t="s">
        <v>1021</v>
      </c>
      <c r="W9497" t="s">
        <v>8434</v>
      </c>
      <c r="X9497">
        <v>44</v>
      </c>
      <c r="Y9497">
        <v>24.44</v>
      </c>
      <c r="Z9497">
        <v>3</v>
      </c>
      <c r="AA9497" t="s">
        <v>7858</v>
      </c>
      <c r="AB9497">
        <v>1</v>
      </c>
      <c r="AC9497">
        <v>3200</v>
      </c>
      <c r="AD9497" t="s">
        <v>1761</v>
      </c>
      <c r="AE9497" t="s">
        <v>1762</v>
      </c>
      <c r="AF9497" t="s">
        <v>1734</v>
      </c>
    </row>
    <row r="9498" spans="2:32" x14ac:dyDescent="0.2">
      <c r="B9498" t="s">
        <v>4</v>
      </c>
      <c r="C9498" t="s">
        <v>8</v>
      </c>
      <c r="D9498">
        <v>2024</v>
      </c>
      <c r="G9498" t="s">
        <v>2110</v>
      </c>
      <c r="H9498" t="s">
        <v>662</v>
      </c>
      <c r="I9498" t="s">
        <v>24</v>
      </c>
      <c r="J9498" t="s">
        <v>94</v>
      </c>
      <c r="K9498" t="s">
        <v>26</v>
      </c>
      <c r="L9498" t="s">
        <v>27</v>
      </c>
      <c r="M9498" t="s">
        <v>28</v>
      </c>
      <c r="N9498">
        <v>1</v>
      </c>
      <c r="O9498" t="s">
        <v>41</v>
      </c>
      <c r="P9498" t="s">
        <v>10313</v>
      </c>
      <c r="Q9498" t="s">
        <v>822</v>
      </c>
      <c r="R9498" t="s">
        <v>1740</v>
      </c>
      <c r="S9498" t="s">
        <v>1233</v>
      </c>
      <c r="T9498" t="s">
        <v>4674</v>
      </c>
      <c r="U9498" t="s">
        <v>4675</v>
      </c>
      <c r="V9498" t="s">
        <v>946</v>
      </c>
      <c r="W9498" t="s">
        <v>8734</v>
      </c>
      <c r="X9498">
        <v>12</v>
      </c>
      <c r="Y9498">
        <v>6.55</v>
      </c>
      <c r="Z9498">
        <v>4</v>
      </c>
      <c r="AA9498" t="s">
        <v>7858</v>
      </c>
      <c r="AB9498">
        <v>1</v>
      </c>
      <c r="AC9498">
        <v>3200</v>
      </c>
      <c r="AD9498" t="s">
        <v>1761</v>
      </c>
      <c r="AE9498" t="s">
        <v>1762</v>
      </c>
      <c r="AF9498" t="s">
        <v>1734</v>
      </c>
    </row>
    <row r="9499" spans="2:32" x14ac:dyDescent="0.2">
      <c r="B9499" t="s">
        <v>4</v>
      </c>
      <c r="C9499" t="s">
        <v>8</v>
      </c>
      <c r="D9499">
        <v>2024</v>
      </c>
      <c r="G9499" t="s">
        <v>14335</v>
      </c>
      <c r="H9499" t="s">
        <v>14175</v>
      </c>
      <c r="I9499" t="s">
        <v>24</v>
      </c>
      <c r="J9499" t="s">
        <v>94</v>
      </c>
      <c r="K9499" t="s">
        <v>26</v>
      </c>
      <c r="L9499" t="s">
        <v>27</v>
      </c>
      <c r="M9499" t="s">
        <v>28</v>
      </c>
      <c r="N9499">
        <v>1</v>
      </c>
      <c r="O9499" t="s">
        <v>41</v>
      </c>
      <c r="P9499" t="s">
        <v>10350</v>
      </c>
      <c r="Q9499" t="s">
        <v>6967</v>
      </c>
      <c r="R9499" t="s">
        <v>1740</v>
      </c>
      <c r="S9499" t="s">
        <v>2666</v>
      </c>
      <c r="T9499" t="s">
        <v>4760</v>
      </c>
      <c r="U9499" t="s">
        <v>3171</v>
      </c>
      <c r="V9499" t="s">
        <v>1217</v>
      </c>
      <c r="W9499" t="s">
        <v>10351</v>
      </c>
      <c r="X9499">
        <v>3</v>
      </c>
      <c r="Y9499">
        <v>1.67</v>
      </c>
      <c r="Z9499">
        <v>11</v>
      </c>
      <c r="AA9499" t="s">
        <v>13732</v>
      </c>
      <c r="AB9499">
        <v>1</v>
      </c>
      <c r="AC9499">
        <v>3200</v>
      </c>
      <c r="AD9499" t="s">
        <v>1761</v>
      </c>
      <c r="AE9499" t="s">
        <v>1762</v>
      </c>
      <c r="AF9499" t="s">
        <v>1734</v>
      </c>
    </row>
    <row r="9500" spans="2:32" x14ac:dyDescent="0.2">
      <c r="B9500" t="s">
        <v>4</v>
      </c>
      <c r="C9500" t="s">
        <v>8</v>
      </c>
      <c r="D9500">
        <v>2025</v>
      </c>
      <c r="G9500" t="s">
        <v>14471</v>
      </c>
      <c r="H9500" t="s">
        <v>14393</v>
      </c>
      <c r="I9500" t="s">
        <v>24</v>
      </c>
      <c r="J9500" t="s">
        <v>94</v>
      </c>
      <c r="K9500" t="s">
        <v>26</v>
      </c>
      <c r="L9500" t="s">
        <v>14920</v>
      </c>
      <c r="M9500" t="s">
        <v>29</v>
      </c>
      <c r="N9500">
        <v>1</v>
      </c>
      <c r="O9500" t="s">
        <v>41</v>
      </c>
      <c r="P9500" t="s">
        <v>10312</v>
      </c>
      <c r="Q9500" t="s">
        <v>422</v>
      </c>
      <c r="R9500" t="s">
        <v>1740</v>
      </c>
      <c r="S9500" t="s">
        <v>1226</v>
      </c>
      <c r="T9500" t="s">
        <v>4672</v>
      </c>
      <c r="U9500" t="s">
        <v>4673</v>
      </c>
      <c r="V9500" t="s">
        <v>945</v>
      </c>
      <c r="W9500" t="s">
        <v>14669</v>
      </c>
      <c r="X9500">
        <v>13</v>
      </c>
      <c r="Y9500">
        <v>0.01</v>
      </c>
      <c r="Z9500">
        <v>5</v>
      </c>
      <c r="AA9500" t="s">
        <v>7931</v>
      </c>
      <c r="AB9500">
        <v>1</v>
      </c>
      <c r="AC9500">
        <v>3200</v>
      </c>
      <c r="AD9500" t="s">
        <v>1761</v>
      </c>
      <c r="AE9500" t="s">
        <v>1762</v>
      </c>
      <c r="AF9500" t="s">
        <v>1734</v>
      </c>
    </row>
    <row r="9501" spans="2:32" x14ac:dyDescent="0.2">
      <c r="B9501" t="s">
        <v>4</v>
      </c>
      <c r="C9501" t="s">
        <v>8</v>
      </c>
      <c r="D9501">
        <v>2025</v>
      </c>
      <c r="G9501" t="s">
        <v>14335</v>
      </c>
      <c r="H9501" t="s">
        <v>14175</v>
      </c>
      <c r="I9501" t="s">
        <v>24</v>
      </c>
      <c r="J9501" t="s">
        <v>94</v>
      </c>
      <c r="K9501" t="s">
        <v>26</v>
      </c>
      <c r="L9501" t="s">
        <v>14921</v>
      </c>
      <c r="M9501" t="s">
        <v>28</v>
      </c>
      <c r="N9501">
        <v>1</v>
      </c>
      <c r="O9501" t="s">
        <v>41</v>
      </c>
      <c r="P9501" t="s">
        <v>10350</v>
      </c>
      <c r="Q9501" t="s">
        <v>6967</v>
      </c>
      <c r="R9501" t="s">
        <v>1740</v>
      </c>
      <c r="S9501" t="s">
        <v>2666</v>
      </c>
      <c r="T9501" t="s">
        <v>4760</v>
      </c>
      <c r="U9501" t="s">
        <v>3171</v>
      </c>
      <c r="V9501" t="s">
        <v>946</v>
      </c>
      <c r="W9501" t="s">
        <v>10351</v>
      </c>
      <c r="X9501">
        <v>3</v>
      </c>
      <c r="Y9501">
        <v>1.67</v>
      </c>
      <c r="Z9501">
        <v>4</v>
      </c>
      <c r="AA9501" t="s">
        <v>13732</v>
      </c>
      <c r="AB9501">
        <v>1</v>
      </c>
      <c r="AC9501">
        <v>3200</v>
      </c>
      <c r="AD9501" t="s">
        <v>1761</v>
      </c>
      <c r="AE9501" t="s">
        <v>1762</v>
      </c>
      <c r="AF9501" t="s">
        <v>1734</v>
      </c>
    </row>
    <row r="9502" spans="2:32" x14ac:dyDescent="0.2">
      <c r="B9502" t="s">
        <v>4</v>
      </c>
      <c r="C9502" t="s">
        <v>8</v>
      </c>
      <c r="D9502">
        <v>2025</v>
      </c>
      <c r="G9502" t="s">
        <v>14335</v>
      </c>
      <c r="H9502" t="s">
        <v>14175</v>
      </c>
      <c r="I9502" t="s">
        <v>24</v>
      </c>
      <c r="J9502" t="s">
        <v>94</v>
      </c>
      <c r="K9502" t="s">
        <v>26</v>
      </c>
      <c r="L9502" t="s">
        <v>27</v>
      </c>
      <c r="M9502" t="s">
        <v>28</v>
      </c>
      <c r="N9502">
        <v>1</v>
      </c>
      <c r="O9502" t="s">
        <v>41</v>
      </c>
      <c r="P9502" t="s">
        <v>10350</v>
      </c>
      <c r="Q9502" t="s">
        <v>6967</v>
      </c>
      <c r="R9502" t="s">
        <v>1740</v>
      </c>
      <c r="S9502" t="s">
        <v>2666</v>
      </c>
      <c r="T9502" t="s">
        <v>4760</v>
      </c>
      <c r="U9502" t="s">
        <v>3171</v>
      </c>
      <c r="V9502" t="s">
        <v>1030</v>
      </c>
      <c r="W9502" t="s">
        <v>10351</v>
      </c>
      <c r="X9502">
        <v>3</v>
      </c>
      <c r="Y9502">
        <v>1.67</v>
      </c>
      <c r="Z9502">
        <v>1</v>
      </c>
      <c r="AA9502" t="s">
        <v>13732</v>
      </c>
      <c r="AB9502">
        <v>1</v>
      </c>
      <c r="AC9502">
        <v>3200</v>
      </c>
      <c r="AD9502" t="s">
        <v>1761</v>
      </c>
      <c r="AE9502" t="s">
        <v>1762</v>
      </c>
      <c r="AF9502" t="s">
        <v>1734</v>
      </c>
    </row>
    <row r="9503" spans="2:32" x14ac:dyDescent="0.2">
      <c r="B9503" t="s">
        <v>4</v>
      </c>
      <c r="C9503" t="s">
        <v>8</v>
      </c>
      <c r="D9503">
        <v>2025</v>
      </c>
      <c r="G9503" t="s">
        <v>14335</v>
      </c>
      <c r="H9503" t="s">
        <v>14175</v>
      </c>
      <c r="I9503" t="s">
        <v>24</v>
      </c>
      <c r="J9503" t="s">
        <v>94</v>
      </c>
      <c r="K9503" t="s">
        <v>26</v>
      </c>
      <c r="L9503" t="s">
        <v>14921</v>
      </c>
      <c r="M9503" t="s">
        <v>28</v>
      </c>
      <c r="N9503">
        <v>1</v>
      </c>
      <c r="O9503" t="s">
        <v>41</v>
      </c>
      <c r="P9503" t="s">
        <v>10350</v>
      </c>
      <c r="Q9503" t="s">
        <v>6967</v>
      </c>
      <c r="R9503" t="s">
        <v>1740</v>
      </c>
      <c r="S9503" t="s">
        <v>2666</v>
      </c>
      <c r="T9503" t="s">
        <v>4760</v>
      </c>
      <c r="U9503" t="s">
        <v>3171</v>
      </c>
      <c r="V9503" t="s">
        <v>1023</v>
      </c>
      <c r="W9503" t="s">
        <v>10351</v>
      </c>
      <c r="X9503">
        <v>3</v>
      </c>
      <c r="Y9503">
        <v>1.67</v>
      </c>
      <c r="Z9503">
        <v>2</v>
      </c>
      <c r="AA9503" t="s">
        <v>13732</v>
      </c>
      <c r="AB9503">
        <v>1</v>
      </c>
      <c r="AC9503">
        <v>3200</v>
      </c>
      <c r="AD9503" t="s">
        <v>1761</v>
      </c>
      <c r="AE9503" t="s">
        <v>1762</v>
      </c>
      <c r="AF9503" t="s">
        <v>1734</v>
      </c>
    </row>
    <row r="9504" spans="2:32" x14ac:dyDescent="0.2">
      <c r="B9504" t="s">
        <v>4</v>
      </c>
      <c r="C9504" t="s">
        <v>8</v>
      </c>
      <c r="D9504">
        <v>2025</v>
      </c>
      <c r="G9504" t="s">
        <v>14335</v>
      </c>
      <c r="H9504" t="s">
        <v>14175</v>
      </c>
      <c r="I9504" t="s">
        <v>24</v>
      </c>
      <c r="J9504" t="s">
        <v>94</v>
      </c>
      <c r="K9504" t="s">
        <v>26</v>
      </c>
      <c r="L9504" t="s">
        <v>14921</v>
      </c>
      <c r="M9504" t="s">
        <v>28</v>
      </c>
      <c r="N9504">
        <v>1</v>
      </c>
      <c r="O9504" t="s">
        <v>41</v>
      </c>
      <c r="P9504" t="s">
        <v>10350</v>
      </c>
      <c r="Q9504" t="s">
        <v>6967</v>
      </c>
      <c r="R9504" t="s">
        <v>1740</v>
      </c>
      <c r="S9504" t="s">
        <v>2666</v>
      </c>
      <c r="T9504" t="s">
        <v>4760</v>
      </c>
      <c r="U9504" t="s">
        <v>3171</v>
      </c>
      <c r="V9504" t="s">
        <v>945</v>
      </c>
      <c r="W9504" t="s">
        <v>10351</v>
      </c>
      <c r="X9504">
        <v>3</v>
      </c>
      <c r="Y9504">
        <v>1.67</v>
      </c>
      <c r="Z9504">
        <v>5</v>
      </c>
      <c r="AA9504" t="s">
        <v>13732</v>
      </c>
      <c r="AB9504">
        <v>1</v>
      </c>
      <c r="AC9504">
        <v>3200</v>
      </c>
      <c r="AD9504" t="s">
        <v>1761</v>
      </c>
      <c r="AE9504" t="s">
        <v>1762</v>
      </c>
      <c r="AF9504" t="s">
        <v>1734</v>
      </c>
    </row>
    <row r="9505" spans="2:32" x14ac:dyDescent="0.2">
      <c r="B9505" t="s">
        <v>4</v>
      </c>
      <c r="C9505" t="s">
        <v>8</v>
      </c>
      <c r="D9505">
        <v>2024</v>
      </c>
      <c r="G9505" t="s">
        <v>14335</v>
      </c>
      <c r="H9505" t="s">
        <v>14175</v>
      </c>
      <c r="I9505" t="s">
        <v>24</v>
      </c>
      <c r="J9505" t="s">
        <v>94</v>
      </c>
      <c r="K9505" t="s">
        <v>26</v>
      </c>
      <c r="L9505" t="s">
        <v>27</v>
      </c>
      <c r="M9505" t="s">
        <v>28</v>
      </c>
      <c r="N9505">
        <v>1</v>
      </c>
      <c r="O9505" t="s">
        <v>41</v>
      </c>
      <c r="P9505" t="s">
        <v>10350</v>
      </c>
      <c r="Q9505" t="s">
        <v>6967</v>
      </c>
      <c r="R9505" t="s">
        <v>1740</v>
      </c>
      <c r="S9505" t="s">
        <v>2666</v>
      </c>
      <c r="T9505" t="s">
        <v>4760</v>
      </c>
      <c r="U9505" t="s">
        <v>3171</v>
      </c>
      <c r="V9505" t="s">
        <v>1794</v>
      </c>
      <c r="W9505" t="s">
        <v>10351</v>
      </c>
      <c r="X9505">
        <v>3</v>
      </c>
      <c r="Y9505">
        <v>1.67</v>
      </c>
      <c r="Z9505">
        <v>12</v>
      </c>
      <c r="AA9505" t="s">
        <v>13732</v>
      </c>
      <c r="AB9505">
        <v>1</v>
      </c>
      <c r="AC9505">
        <v>3200</v>
      </c>
      <c r="AD9505" t="s">
        <v>1761</v>
      </c>
      <c r="AE9505" t="s">
        <v>1762</v>
      </c>
      <c r="AF9505" t="s">
        <v>1734</v>
      </c>
    </row>
    <row r="9506" spans="2:32" x14ac:dyDescent="0.2">
      <c r="B9506" t="s">
        <v>4</v>
      </c>
      <c r="C9506" t="s">
        <v>8</v>
      </c>
      <c r="D9506">
        <v>2025</v>
      </c>
      <c r="G9506" t="s">
        <v>14335</v>
      </c>
      <c r="H9506" t="s">
        <v>14175</v>
      </c>
      <c r="I9506" t="s">
        <v>24</v>
      </c>
      <c r="J9506" t="s">
        <v>94</v>
      </c>
      <c r="K9506" t="s">
        <v>26</v>
      </c>
      <c r="L9506" t="s">
        <v>14921</v>
      </c>
      <c r="M9506" t="s">
        <v>28</v>
      </c>
      <c r="N9506">
        <v>1</v>
      </c>
      <c r="O9506" t="s">
        <v>41</v>
      </c>
      <c r="P9506" t="s">
        <v>10350</v>
      </c>
      <c r="Q9506" t="s">
        <v>6967</v>
      </c>
      <c r="R9506" t="s">
        <v>1740</v>
      </c>
      <c r="S9506" t="s">
        <v>2666</v>
      </c>
      <c r="T9506" t="s">
        <v>4760</v>
      </c>
      <c r="U9506" t="s">
        <v>3171</v>
      </c>
      <c r="V9506" t="s">
        <v>1021</v>
      </c>
      <c r="W9506" t="s">
        <v>10351</v>
      </c>
      <c r="X9506">
        <v>3</v>
      </c>
      <c r="Y9506">
        <v>1.67</v>
      </c>
      <c r="Z9506">
        <v>3</v>
      </c>
      <c r="AA9506" t="s">
        <v>13732</v>
      </c>
      <c r="AB9506">
        <v>1</v>
      </c>
      <c r="AC9506">
        <v>3200</v>
      </c>
      <c r="AD9506" t="s">
        <v>1761</v>
      </c>
      <c r="AE9506" t="s">
        <v>1762</v>
      </c>
      <c r="AF9506" t="s">
        <v>1734</v>
      </c>
    </row>
    <row r="9507" spans="2:32" x14ac:dyDescent="0.2">
      <c r="B9507" t="s">
        <v>4</v>
      </c>
      <c r="C9507" t="s">
        <v>8</v>
      </c>
      <c r="D9507">
        <v>2024</v>
      </c>
      <c r="G9507" t="s">
        <v>2110</v>
      </c>
      <c r="H9507" t="s">
        <v>23</v>
      </c>
      <c r="I9507" t="s">
        <v>24</v>
      </c>
      <c r="J9507" t="s">
        <v>94</v>
      </c>
      <c r="K9507" t="s">
        <v>26</v>
      </c>
      <c r="L9507" t="s">
        <v>27</v>
      </c>
      <c r="M9507" t="s">
        <v>29</v>
      </c>
      <c r="N9507">
        <v>1</v>
      </c>
      <c r="O9507" t="s">
        <v>41</v>
      </c>
      <c r="P9507" t="s">
        <v>10325</v>
      </c>
      <c r="Q9507" t="s">
        <v>1045</v>
      </c>
      <c r="R9507" t="s">
        <v>1740</v>
      </c>
      <c r="S9507" t="s">
        <v>1208</v>
      </c>
      <c r="T9507" t="s">
        <v>4682</v>
      </c>
      <c r="U9507" t="s">
        <v>4683</v>
      </c>
      <c r="V9507" t="s">
        <v>1021</v>
      </c>
      <c r="W9507" t="s">
        <v>10326</v>
      </c>
      <c r="X9507">
        <v>11</v>
      </c>
      <c r="Y9507">
        <v>6.11</v>
      </c>
      <c r="Z9507">
        <v>3</v>
      </c>
      <c r="AA9507" t="s">
        <v>7858</v>
      </c>
      <c r="AB9507">
        <v>1</v>
      </c>
      <c r="AC9507">
        <v>3200</v>
      </c>
      <c r="AD9507" t="s">
        <v>1761</v>
      </c>
      <c r="AE9507" t="s">
        <v>1762</v>
      </c>
      <c r="AF9507" t="s">
        <v>1734</v>
      </c>
    </row>
    <row r="9508" spans="2:32" x14ac:dyDescent="0.2">
      <c r="B9508" t="s">
        <v>4</v>
      </c>
      <c r="C9508" t="s">
        <v>8</v>
      </c>
      <c r="D9508">
        <v>2024</v>
      </c>
      <c r="G9508" t="s">
        <v>2110</v>
      </c>
      <c r="H9508" t="s">
        <v>23</v>
      </c>
      <c r="I9508" t="s">
        <v>24</v>
      </c>
      <c r="J9508" t="s">
        <v>94</v>
      </c>
      <c r="K9508" t="s">
        <v>26</v>
      </c>
      <c r="L9508" t="s">
        <v>27</v>
      </c>
      <c r="M9508" t="s">
        <v>29</v>
      </c>
      <c r="N9508">
        <v>1</v>
      </c>
      <c r="O9508" t="s">
        <v>41</v>
      </c>
      <c r="P9508" t="s">
        <v>10325</v>
      </c>
      <c r="Q9508" t="s">
        <v>1045</v>
      </c>
      <c r="R9508" t="s">
        <v>1740</v>
      </c>
      <c r="S9508" t="s">
        <v>1208</v>
      </c>
      <c r="T9508" t="s">
        <v>4682</v>
      </c>
      <c r="U9508" t="s">
        <v>4683</v>
      </c>
      <c r="V9508" t="s">
        <v>946</v>
      </c>
      <c r="W9508" t="s">
        <v>10326</v>
      </c>
      <c r="X9508">
        <v>11</v>
      </c>
      <c r="Y9508">
        <v>6.11</v>
      </c>
      <c r="Z9508">
        <v>4</v>
      </c>
      <c r="AA9508" t="s">
        <v>7858</v>
      </c>
      <c r="AB9508">
        <v>1</v>
      </c>
      <c r="AC9508">
        <v>3200</v>
      </c>
      <c r="AD9508" t="s">
        <v>1761</v>
      </c>
      <c r="AE9508" t="s">
        <v>1762</v>
      </c>
      <c r="AF9508" t="s">
        <v>1734</v>
      </c>
    </row>
    <row r="9509" spans="2:32" x14ac:dyDescent="0.2">
      <c r="B9509" t="s">
        <v>4</v>
      </c>
      <c r="C9509" t="s">
        <v>8</v>
      </c>
      <c r="D9509">
        <v>2024</v>
      </c>
      <c r="G9509" t="s">
        <v>2110</v>
      </c>
      <c r="H9509" t="s">
        <v>23</v>
      </c>
      <c r="I9509" t="s">
        <v>24</v>
      </c>
      <c r="J9509" t="s">
        <v>94</v>
      </c>
      <c r="K9509" t="s">
        <v>26</v>
      </c>
      <c r="L9509" t="s">
        <v>27</v>
      </c>
      <c r="M9509" t="s">
        <v>29</v>
      </c>
      <c r="N9509">
        <v>1</v>
      </c>
      <c r="O9509" t="s">
        <v>41</v>
      </c>
      <c r="P9509" t="s">
        <v>10323</v>
      </c>
      <c r="Q9509" t="s">
        <v>913</v>
      </c>
      <c r="R9509" t="s">
        <v>1740</v>
      </c>
      <c r="S9509" t="s">
        <v>2851</v>
      </c>
      <c r="T9509" t="s">
        <v>4684</v>
      </c>
      <c r="U9509" t="s">
        <v>3395</v>
      </c>
      <c r="V9509" t="s">
        <v>1021</v>
      </c>
      <c r="W9509" t="s">
        <v>10324</v>
      </c>
      <c r="X9509">
        <v>11</v>
      </c>
      <c r="Y9509">
        <v>6.11</v>
      </c>
      <c r="Z9509">
        <v>3</v>
      </c>
      <c r="AA9509" t="s">
        <v>7858</v>
      </c>
      <c r="AB9509">
        <v>1</v>
      </c>
      <c r="AC9509">
        <v>3200</v>
      </c>
      <c r="AD9509" t="s">
        <v>1761</v>
      </c>
      <c r="AE9509" t="s">
        <v>1762</v>
      </c>
      <c r="AF9509" t="s">
        <v>1734</v>
      </c>
    </row>
    <row r="9510" spans="2:32" x14ac:dyDescent="0.2">
      <c r="B9510" t="s">
        <v>5</v>
      </c>
      <c r="C9510" t="s">
        <v>8</v>
      </c>
      <c r="D9510">
        <v>2024</v>
      </c>
      <c r="G9510" t="s">
        <v>14473</v>
      </c>
      <c r="H9510" t="s">
        <v>14175</v>
      </c>
      <c r="I9510" t="s">
        <v>24</v>
      </c>
      <c r="J9510" t="s">
        <v>14542</v>
      </c>
      <c r="K9510" t="s">
        <v>26</v>
      </c>
      <c r="L9510" t="s">
        <v>30</v>
      </c>
      <c r="M9510" t="s">
        <v>29</v>
      </c>
      <c r="N9510">
        <v>1</v>
      </c>
      <c r="O9510" t="s">
        <v>41</v>
      </c>
      <c r="P9510" t="s">
        <v>10341</v>
      </c>
      <c r="Q9510" t="s">
        <v>1814</v>
      </c>
      <c r="R9510" t="s">
        <v>1740</v>
      </c>
      <c r="S9510" t="s">
        <v>2820</v>
      </c>
      <c r="T9510" t="s">
        <v>4748</v>
      </c>
      <c r="U9510" t="s">
        <v>4749</v>
      </c>
      <c r="V9510" t="s">
        <v>1217</v>
      </c>
      <c r="W9510" t="s">
        <v>10342</v>
      </c>
      <c r="X9510">
        <v>10</v>
      </c>
      <c r="Y9510">
        <v>5</v>
      </c>
      <c r="Z9510">
        <v>11</v>
      </c>
      <c r="AA9510" t="s">
        <v>14543</v>
      </c>
      <c r="AB9510">
        <v>1</v>
      </c>
      <c r="AC9510">
        <v>3200</v>
      </c>
      <c r="AD9510" t="s">
        <v>1761</v>
      </c>
      <c r="AE9510" t="s">
        <v>1762</v>
      </c>
      <c r="AF9510" t="s">
        <v>1735</v>
      </c>
    </row>
    <row r="9511" spans="2:32" x14ac:dyDescent="0.2">
      <c r="B9511" t="s">
        <v>5</v>
      </c>
      <c r="C9511" t="s">
        <v>8</v>
      </c>
      <c r="D9511">
        <v>2024</v>
      </c>
      <c r="G9511" t="s">
        <v>14473</v>
      </c>
      <c r="H9511" t="s">
        <v>14175</v>
      </c>
      <c r="I9511" t="s">
        <v>24</v>
      </c>
      <c r="J9511" t="s">
        <v>14542</v>
      </c>
      <c r="K9511" t="s">
        <v>26</v>
      </c>
      <c r="L9511" t="s">
        <v>30</v>
      </c>
      <c r="M9511" t="s">
        <v>28</v>
      </c>
      <c r="N9511">
        <v>1</v>
      </c>
      <c r="O9511" t="s">
        <v>41</v>
      </c>
      <c r="P9511" t="s">
        <v>10354</v>
      </c>
      <c r="Q9511" t="s">
        <v>1803</v>
      </c>
      <c r="R9511" t="s">
        <v>1740</v>
      </c>
      <c r="S9511" t="s">
        <v>2819</v>
      </c>
      <c r="T9511" t="s">
        <v>4769</v>
      </c>
      <c r="U9511" t="s">
        <v>4770</v>
      </c>
      <c r="V9511" t="s">
        <v>1217</v>
      </c>
      <c r="W9511" t="s">
        <v>10355</v>
      </c>
      <c r="X9511">
        <v>5</v>
      </c>
      <c r="Y9511">
        <v>2.5</v>
      </c>
      <c r="Z9511">
        <v>11</v>
      </c>
      <c r="AA9511" t="s">
        <v>14543</v>
      </c>
      <c r="AB9511">
        <v>1</v>
      </c>
      <c r="AC9511">
        <v>3200</v>
      </c>
      <c r="AD9511" t="s">
        <v>1761</v>
      </c>
      <c r="AE9511" t="s">
        <v>1762</v>
      </c>
      <c r="AF9511" t="s">
        <v>1735</v>
      </c>
    </row>
    <row r="9512" spans="2:32" x14ac:dyDescent="0.2">
      <c r="B9512" t="s">
        <v>5</v>
      </c>
      <c r="C9512" t="s">
        <v>8</v>
      </c>
      <c r="D9512">
        <v>2024</v>
      </c>
      <c r="G9512" t="s">
        <v>14473</v>
      </c>
      <c r="H9512" t="s">
        <v>14175</v>
      </c>
      <c r="I9512" t="s">
        <v>24</v>
      </c>
      <c r="J9512" t="s">
        <v>14691</v>
      </c>
      <c r="K9512" t="s">
        <v>26</v>
      </c>
      <c r="L9512" t="s">
        <v>30</v>
      </c>
      <c r="M9512" t="s">
        <v>28</v>
      </c>
      <c r="N9512">
        <v>1</v>
      </c>
      <c r="O9512" t="s">
        <v>41</v>
      </c>
      <c r="P9512" t="s">
        <v>10352</v>
      </c>
      <c r="Q9512" t="s">
        <v>8961</v>
      </c>
      <c r="R9512" t="s">
        <v>1740</v>
      </c>
      <c r="S9512" t="s">
        <v>2822</v>
      </c>
      <c r="T9512" t="s">
        <v>4779</v>
      </c>
      <c r="U9512" t="s">
        <v>4780</v>
      </c>
      <c r="V9512" t="s">
        <v>1794</v>
      </c>
      <c r="W9512" t="s">
        <v>10353</v>
      </c>
      <c r="X9512">
        <v>5</v>
      </c>
      <c r="Y9512">
        <v>2.5</v>
      </c>
      <c r="Z9512">
        <v>12</v>
      </c>
      <c r="AA9512" t="s">
        <v>14692</v>
      </c>
      <c r="AB9512">
        <v>1</v>
      </c>
      <c r="AC9512">
        <v>3200</v>
      </c>
      <c r="AD9512" t="s">
        <v>1761</v>
      </c>
      <c r="AE9512" t="s">
        <v>1762</v>
      </c>
      <c r="AF9512" t="s">
        <v>1734</v>
      </c>
    </row>
    <row r="9513" spans="2:32" x14ac:dyDescent="0.2">
      <c r="B9513" t="s">
        <v>5</v>
      </c>
      <c r="C9513" t="s">
        <v>8</v>
      </c>
      <c r="D9513">
        <v>2024</v>
      </c>
      <c r="G9513" t="s">
        <v>14473</v>
      </c>
      <c r="H9513" t="s">
        <v>14175</v>
      </c>
      <c r="I9513" t="s">
        <v>24</v>
      </c>
      <c r="J9513" t="s">
        <v>14691</v>
      </c>
      <c r="K9513" t="s">
        <v>26</v>
      </c>
      <c r="L9513" t="s">
        <v>30</v>
      </c>
      <c r="M9513" t="s">
        <v>28</v>
      </c>
      <c r="N9513">
        <v>1</v>
      </c>
      <c r="O9513" t="s">
        <v>41</v>
      </c>
      <c r="P9513" t="s">
        <v>10354</v>
      </c>
      <c r="Q9513" t="s">
        <v>1803</v>
      </c>
      <c r="R9513" t="s">
        <v>1740</v>
      </c>
      <c r="S9513" t="s">
        <v>2819</v>
      </c>
      <c r="T9513" t="s">
        <v>4769</v>
      </c>
      <c r="U9513" t="s">
        <v>4770</v>
      </c>
      <c r="V9513" t="s">
        <v>1794</v>
      </c>
      <c r="W9513" t="s">
        <v>10355</v>
      </c>
      <c r="X9513">
        <v>5</v>
      </c>
      <c r="Y9513">
        <v>2.5</v>
      </c>
      <c r="Z9513">
        <v>12</v>
      </c>
      <c r="AA9513" t="s">
        <v>14692</v>
      </c>
      <c r="AB9513">
        <v>1</v>
      </c>
      <c r="AC9513">
        <v>3200</v>
      </c>
      <c r="AD9513" t="s">
        <v>1761</v>
      </c>
      <c r="AE9513" t="s">
        <v>1762</v>
      </c>
      <c r="AF9513" t="s">
        <v>1734</v>
      </c>
    </row>
    <row r="9514" spans="2:32" x14ac:dyDescent="0.2">
      <c r="B9514" t="s">
        <v>5</v>
      </c>
      <c r="C9514" t="s">
        <v>8</v>
      </c>
      <c r="D9514">
        <v>2024</v>
      </c>
      <c r="G9514" t="s">
        <v>14473</v>
      </c>
      <c r="H9514" t="s">
        <v>14175</v>
      </c>
      <c r="I9514" t="s">
        <v>24</v>
      </c>
      <c r="J9514" t="s">
        <v>14542</v>
      </c>
      <c r="K9514" t="s">
        <v>26</v>
      </c>
      <c r="L9514" t="s">
        <v>30</v>
      </c>
      <c r="M9514" t="s">
        <v>28</v>
      </c>
      <c r="N9514">
        <v>1</v>
      </c>
      <c r="O9514" t="s">
        <v>41</v>
      </c>
      <c r="P9514" t="s">
        <v>10352</v>
      </c>
      <c r="Q9514" t="s">
        <v>8961</v>
      </c>
      <c r="R9514" t="s">
        <v>1740</v>
      </c>
      <c r="S9514" t="s">
        <v>2822</v>
      </c>
      <c r="T9514" t="s">
        <v>4779</v>
      </c>
      <c r="U9514" t="s">
        <v>4780</v>
      </c>
      <c r="V9514" t="s">
        <v>1217</v>
      </c>
      <c r="W9514" t="s">
        <v>10353</v>
      </c>
      <c r="X9514">
        <v>5</v>
      </c>
      <c r="Y9514">
        <v>2.5</v>
      </c>
      <c r="Z9514">
        <v>11</v>
      </c>
      <c r="AA9514" t="s">
        <v>14543</v>
      </c>
      <c r="AB9514">
        <v>1</v>
      </c>
      <c r="AC9514">
        <v>3200</v>
      </c>
      <c r="AD9514" t="s">
        <v>1761</v>
      </c>
      <c r="AE9514" t="s">
        <v>1762</v>
      </c>
      <c r="AF9514" t="s">
        <v>1735</v>
      </c>
    </row>
    <row r="9515" spans="2:32" x14ac:dyDescent="0.2">
      <c r="B9515" t="s">
        <v>5</v>
      </c>
      <c r="C9515" t="s">
        <v>8</v>
      </c>
      <c r="D9515">
        <v>2024</v>
      </c>
      <c r="G9515" t="s">
        <v>14475</v>
      </c>
      <c r="H9515" t="s">
        <v>14175</v>
      </c>
      <c r="I9515" t="s">
        <v>24</v>
      </c>
      <c r="J9515" t="s">
        <v>14717</v>
      </c>
      <c r="K9515" t="s">
        <v>26</v>
      </c>
      <c r="L9515" t="s">
        <v>30</v>
      </c>
      <c r="M9515" t="s">
        <v>29</v>
      </c>
      <c r="N9515">
        <v>1</v>
      </c>
      <c r="O9515" t="s">
        <v>41</v>
      </c>
      <c r="P9515" t="s">
        <v>10356</v>
      </c>
      <c r="Q9515" t="s">
        <v>430</v>
      </c>
      <c r="R9515" t="s">
        <v>1740</v>
      </c>
      <c r="S9515" t="s">
        <v>2659</v>
      </c>
      <c r="T9515" t="s">
        <v>4781</v>
      </c>
      <c r="U9515" t="s">
        <v>4782</v>
      </c>
      <c r="V9515" t="s">
        <v>1794</v>
      </c>
      <c r="W9515" t="s">
        <v>9315</v>
      </c>
      <c r="X9515">
        <v>5</v>
      </c>
      <c r="Y9515">
        <v>2.5</v>
      </c>
      <c r="Z9515">
        <v>12</v>
      </c>
      <c r="AA9515" t="s">
        <v>14718</v>
      </c>
      <c r="AB9515">
        <v>1</v>
      </c>
      <c r="AC9515">
        <v>3200</v>
      </c>
      <c r="AD9515" t="s">
        <v>1761</v>
      </c>
      <c r="AE9515" t="s">
        <v>1762</v>
      </c>
      <c r="AF9515" t="s">
        <v>1734</v>
      </c>
    </row>
    <row r="9516" spans="2:32" x14ac:dyDescent="0.2">
      <c r="B9516" t="s">
        <v>5</v>
      </c>
      <c r="C9516" t="s">
        <v>8</v>
      </c>
      <c r="D9516">
        <v>2024</v>
      </c>
      <c r="G9516" t="s">
        <v>14475</v>
      </c>
      <c r="H9516" t="s">
        <v>14175</v>
      </c>
      <c r="I9516" t="s">
        <v>24</v>
      </c>
      <c r="J9516" t="s">
        <v>14717</v>
      </c>
      <c r="K9516" t="s">
        <v>26</v>
      </c>
      <c r="L9516" t="s">
        <v>30</v>
      </c>
      <c r="M9516" t="s">
        <v>29</v>
      </c>
      <c r="N9516">
        <v>1</v>
      </c>
      <c r="O9516" t="s">
        <v>41</v>
      </c>
      <c r="P9516" t="s">
        <v>10357</v>
      </c>
      <c r="Q9516" t="s">
        <v>9308</v>
      </c>
      <c r="R9516" t="s">
        <v>1740</v>
      </c>
      <c r="S9516" t="s">
        <v>2658</v>
      </c>
      <c r="T9516" t="s">
        <v>4777</v>
      </c>
      <c r="U9516" t="s">
        <v>4778</v>
      </c>
      <c r="V9516" t="s">
        <v>1794</v>
      </c>
      <c r="W9516" t="s">
        <v>10358</v>
      </c>
      <c r="X9516">
        <v>5</v>
      </c>
      <c r="Y9516">
        <v>2.5</v>
      </c>
      <c r="Z9516">
        <v>12</v>
      </c>
      <c r="AA9516" t="s">
        <v>14718</v>
      </c>
      <c r="AB9516">
        <v>1</v>
      </c>
      <c r="AC9516">
        <v>3200</v>
      </c>
      <c r="AD9516" t="s">
        <v>1761</v>
      </c>
      <c r="AE9516" t="s">
        <v>1762</v>
      </c>
      <c r="AF9516" t="s">
        <v>1734</v>
      </c>
    </row>
    <row r="9517" spans="2:32" x14ac:dyDescent="0.2">
      <c r="B9517" t="s">
        <v>5</v>
      </c>
      <c r="C9517" t="s">
        <v>8</v>
      </c>
      <c r="D9517">
        <v>2024</v>
      </c>
      <c r="G9517" t="s">
        <v>14478</v>
      </c>
      <c r="H9517" t="s">
        <v>14175</v>
      </c>
      <c r="I9517" t="s">
        <v>24</v>
      </c>
      <c r="J9517" t="s">
        <v>14542</v>
      </c>
      <c r="K9517" t="s">
        <v>26</v>
      </c>
      <c r="L9517" t="s">
        <v>30</v>
      </c>
      <c r="M9517" t="s">
        <v>29</v>
      </c>
      <c r="N9517">
        <v>1</v>
      </c>
      <c r="O9517" t="s">
        <v>41</v>
      </c>
      <c r="P9517" t="s">
        <v>10359</v>
      </c>
      <c r="Q9517" t="s">
        <v>1420</v>
      </c>
      <c r="R9517" t="s">
        <v>1740</v>
      </c>
      <c r="S9517" t="s">
        <v>2823</v>
      </c>
      <c r="T9517" t="s">
        <v>4775</v>
      </c>
      <c r="U9517" t="s">
        <v>4776</v>
      </c>
      <c r="V9517" t="s">
        <v>1217</v>
      </c>
      <c r="W9517" t="s">
        <v>10360</v>
      </c>
      <c r="X9517">
        <v>12</v>
      </c>
      <c r="Y9517">
        <v>6</v>
      </c>
      <c r="Z9517">
        <v>11</v>
      </c>
      <c r="AA9517" t="s">
        <v>14543</v>
      </c>
      <c r="AB9517">
        <v>1</v>
      </c>
      <c r="AC9517">
        <v>3200</v>
      </c>
      <c r="AD9517" t="s">
        <v>1761</v>
      </c>
      <c r="AE9517" t="s">
        <v>1762</v>
      </c>
      <c r="AF9517" t="s">
        <v>1735</v>
      </c>
    </row>
    <row r="9518" spans="2:32" x14ac:dyDescent="0.2">
      <c r="B9518" t="s">
        <v>5</v>
      </c>
      <c r="C9518" t="s">
        <v>8</v>
      </c>
      <c r="D9518">
        <v>2024</v>
      </c>
      <c r="G9518" t="s">
        <v>14478</v>
      </c>
      <c r="H9518" t="s">
        <v>14175</v>
      </c>
      <c r="I9518" t="s">
        <v>24</v>
      </c>
      <c r="J9518" t="s">
        <v>14691</v>
      </c>
      <c r="K9518" t="s">
        <v>26</v>
      </c>
      <c r="L9518" t="s">
        <v>30</v>
      </c>
      <c r="M9518" t="s">
        <v>29</v>
      </c>
      <c r="N9518">
        <v>1</v>
      </c>
      <c r="O9518" t="s">
        <v>41</v>
      </c>
      <c r="P9518" t="s">
        <v>10359</v>
      </c>
      <c r="Q9518" t="s">
        <v>1420</v>
      </c>
      <c r="R9518" t="s">
        <v>1740</v>
      </c>
      <c r="S9518" t="s">
        <v>2823</v>
      </c>
      <c r="T9518" t="s">
        <v>4775</v>
      </c>
      <c r="U9518" t="s">
        <v>4776</v>
      </c>
      <c r="V9518" t="s">
        <v>1794</v>
      </c>
      <c r="W9518" t="s">
        <v>10360</v>
      </c>
      <c r="X9518">
        <v>12</v>
      </c>
      <c r="Y9518">
        <v>6</v>
      </c>
      <c r="Z9518">
        <v>12</v>
      </c>
      <c r="AA9518" t="s">
        <v>14692</v>
      </c>
      <c r="AB9518">
        <v>1</v>
      </c>
      <c r="AC9518">
        <v>3200</v>
      </c>
      <c r="AD9518" t="s">
        <v>1761</v>
      </c>
      <c r="AE9518" t="s">
        <v>1762</v>
      </c>
      <c r="AF9518" t="s">
        <v>1734</v>
      </c>
    </row>
    <row r="9519" spans="2:32" x14ac:dyDescent="0.2">
      <c r="B9519" t="s">
        <v>5</v>
      </c>
      <c r="C9519" t="s">
        <v>8</v>
      </c>
      <c r="D9519">
        <v>2024</v>
      </c>
      <c r="G9519" t="s">
        <v>14473</v>
      </c>
      <c r="H9519" t="s">
        <v>14175</v>
      </c>
      <c r="I9519" t="s">
        <v>24</v>
      </c>
      <c r="J9519" t="s">
        <v>14691</v>
      </c>
      <c r="K9519" t="s">
        <v>26</v>
      </c>
      <c r="L9519" t="s">
        <v>30</v>
      </c>
      <c r="M9519" t="s">
        <v>29</v>
      </c>
      <c r="N9519">
        <v>1</v>
      </c>
      <c r="O9519" t="s">
        <v>41</v>
      </c>
      <c r="P9519" t="s">
        <v>10341</v>
      </c>
      <c r="Q9519" t="s">
        <v>1814</v>
      </c>
      <c r="R9519" t="s">
        <v>1740</v>
      </c>
      <c r="S9519" t="s">
        <v>2820</v>
      </c>
      <c r="T9519" t="s">
        <v>4748</v>
      </c>
      <c r="U9519" t="s">
        <v>4749</v>
      </c>
      <c r="V9519" t="s">
        <v>1794</v>
      </c>
      <c r="W9519" t="s">
        <v>10342</v>
      </c>
      <c r="X9519">
        <v>10</v>
      </c>
      <c r="Y9519">
        <v>5</v>
      </c>
      <c r="Z9519">
        <v>12</v>
      </c>
      <c r="AA9519" t="s">
        <v>14692</v>
      </c>
      <c r="AB9519">
        <v>1</v>
      </c>
      <c r="AC9519">
        <v>3200</v>
      </c>
      <c r="AD9519" t="s">
        <v>1761</v>
      </c>
      <c r="AE9519" t="s">
        <v>1762</v>
      </c>
      <c r="AF9519" t="s">
        <v>1734</v>
      </c>
    </row>
    <row r="9520" spans="2:32" x14ac:dyDescent="0.2">
      <c r="B9520" t="s">
        <v>5</v>
      </c>
      <c r="C9520" t="s">
        <v>8</v>
      </c>
      <c r="D9520">
        <v>2024</v>
      </c>
      <c r="G9520" t="s">
        <v>14477</v>
      </c>
      <c r="H9520" t="s">
        <v>14175</v>
      </c>
      <c r="I9520" t="s">
        <v>24</v>
      </c>
      <c r="J9520" t="s">
        <v>14542</v>
      </c>
      <c r="K9520" t="s">
        <v>26</v>
      </c>
      <c r="L9520" t="s">
        <v>30</v>
      </c>
      <c r="M9520" t="s">
        <v>29</v>
      </c>
      <c r="N9520">
        <v>1</v>
      </c>
      <c r="O9520" t="s">
        <v>41</v>
      </c>
      <c r="P9520" t="s">
        <v>10363</v>
      </c>
      <c r="Q9520" t="s">
        <v>9363</v>
      </c>
      <c r="R9520" t="s">
        <v>1740</v>
      </c>
      <c r="S9520" t="s">
        <v>2831</v>
      </c>
      <c r="T9520" t="s">
        <v>4771</v>
      </c>
      <c r="U9520" t="s">
        <v>4772</v>
      </c>
      <c r="V9520" t="s">
        <v>1217</v>
      </c>
      <c r="W9520" t="s">
        <v>10364</v>
      </c>
      <c r="X9520">
        <v>8</v>
      </c>
      <c r="Y9520">
        <v>4</v>
      </c>
      <c r="Z9520">
        <v>11</v>
      </c>
      <c r="AA9520" t="s">
        <v>14543</v>
      </c>
      <c r="AB9520">
        <v>1</v>
      </c>
      <c r="AC9520">
        <v>3200</v>
      </c>
      <c r="AD9520" t="s">
        <v>1761</v>
      </c>
      <c r="AE9520" t="s">
        <v>1762</v>
      </c>
      <c r="AF9520" t="s">
        <v>1735</v>
      </c>
    </row>
    <row r="9521" spans="2:32" x14ac:dyDescent="0.2">
      <c r="B9521" t="s">
        <v>5</v>
      </c>
      <c r="C9521" t="s">
        <v>8</v>
      </c>
      <c r="D9521">
        <v>2024</v>
      </c>
      <c r="G9521" t="s">
        <v>14477</v>
      </c>
      <c r="H9521" t="s">
        <v>14175</v>
      </c>
      <c r="I9521" t="s">
        <v>24</v>
      </c>
      <c r="J9521" t="s">
        <v>14691</v>
      </c>
      <c r="K9521" t="s">
        <v>26</v>
      </c>
      <c r="L9521" t="s">
        <v>30</v>
      </c>
      <c r="M9521" t="s">
        <v>29</v>
      </c>
      <c r="N9521">
        <v>1</v>
      </c>
      <c r="O9521" t="s">
        <v>41</v>
      </c>
      <c r="P9521" t="s">
        <v>10363</v>
      </c>
      <c r="Q9521" t="s">
        <v>9363</v>
      </c>
      <c r="R9521" t="s">
        <v>1740</v>
      </c>
      <c r="S9521" t="s">
        <v>2831</v>
      </c>
      <c r="T9521" t="s">
        <v>4771</v>
      </c>
      <c r="U9521" t="s">
        <v>4772</v>
      </c>
      <c r="V9521" t="s">
        <v>1794</v>
      </c>
      <c r="W9521" t="s">
        <v>10364</v>
      </c>
      <c r="X9521">
        <v>8</v>
      </c>
      <c r="Y9521">
        <v>4</v>
      </c>
      <c r="Z9521">
        <v>12</v>
      </c>
      <c r="AA9521" t="s">
        <v>14692</v>
      </c>
      <c r="AB9521">
        <v>1</v>
      </c>
      <c r="AC9521">
        <v>3200</v>
      </c>
      <c r="AD9521" t="s">
        <v>1761</v>
      </c>
      <c r="AE9521" t="s">
        <v>1762</v>
      </c>
      <c r="AF9521" t="s">
        <v>1734</v>
      </c>
    </row>
    <row r="9522" spans="2:32" x14ac:dyDescent="0.2">
      <c r="B9522" t="s">
        <v>5</v>
      </c>
      <c r="C9522" t="s">
        <v>8</v>
      </c>
      <c r="D9522">
        <v>2025</v>
      </c>
      <c r="G9522" t="s">
        <v>14475</v>
      </c>
      <c r="H9522" t="s">
        <v>14175</v>
      </c>
      <c r="I9522" t="s">
        <v>24</v>
      </c>
      <c r="J9522" t="s">
        <v>14845</v>
      </c>
      <c r="K9522" t="s">
        <v>26</v>
      </c>
      <c r="L9522" t="s">
        <v>30</v>
      </c>
      <c r="M9522" t="s">
        <v>29</v>
      </c>
      <c r="N9522">
        <v>1</v>
      </c>
      <c r="O9522" t="s">
        <v>41</v>
      </c>
      <c r="P9522" t="s">
        <v>10357</v>
      </c>
      <c r="Q9522" t="s">
        <v>9308</v>
      </c>
      <c r="R9522" t="s">
        <v>1740</v>
      </c>
      <c r="S9522" t="s">
        <v>2658</v>
      </c>
      <c r="T9522" t="s">
        <v>4777</v>
      </c>
      <c r="U9522" t="s">
        <v>4778</v>
      </c>
      <c r="V9522" t="s">
        <v>1030</v>
      </c>
      <c r="W9522" t="s">
        <v>10358</v>
      </c>
      <c r="X9522">
        <v>5</v>
      </c>
      <c r="Y9522">
        <v>2.5</v>
      </c>
      <c r="Z9522">
        <v>1</v>
      </c>
      <c r="AA9522" t="s">
        <v>14865</v>
      </c>
      <c r="AB9522">
        <v>1</v>
      </c>
      <c r="AC9522">
        <v>3200</v>
      </c>
      <c r="AD9522" t="s">
        <v>1761</v>
      </c>
      <c r="AE9522" t="s">
        <v>1762</v>
      </c>
      <c r="AF9522" t="s">
        <v>1734</v>
      </c>
    </row>
    <row r="9523" spans="2:32" x14ac:dyDescent="0.2">
      <c r="B9523" t="s">
        <v>5</v>
      </c>
      <c r="C9523" t="s">
        <v>8</v>
      </c>
      <c r="D9523">
        <v>2025</v>
      </c>
      <c r="G9523" t="s">
        <v>14475</v>
      </c>
      <c r="H9523" t="s">
        <v>14175</v>
      </c>
      <c r="I9523" t="s">
        <v>24</v>
      </c>
      <c r="J9523" t="s">
        <v>14845</v>
      </c>
      <c r="K9523" t="s">
        <v>26</v>
      </c>
      <c r="L9523" t="s">
        <v>30</v>
      </c>
      <c r="M9523" t="s">
        <v>29</v>
      </c>
      <c r="N9523">
        <v>1</v>
      </c>
      <c r="O9523" t="s">
        <v>41</v>
      </c>
      <c r="P9523" t="s">
        <v>10356</v>
      </c>
      <c r="Q9523" t="s">
        <v>430</v>
      </c>
      <c r="R9523" t="s">
        <v>1740</v>
      </c>
      <c r="S9523" t="s">
        <v>2659</v>
      </c>
      <c r="T9523" t="s">
        <v>4781</v>
      </c>
      <c r="U9523" t="s">
        <v>4782</v>
      </c>
      <c r="V9523" t="s">
        <v>1030</v>
      </c>
      <c r="W9523" t="s">
        <v>9315</v>
      </c>
      <c r="X9523">
        <v>5</v>
      </c>
      <c r="Y9523">
        <v>2.5</v>
      </c>
      <c r="Z9523">
        <v>1</v>
      </c>
      <c r="AA9523" t="s">
        <v>14865</v>
      </c>
      <c r="AB9523">
        <v>1</v>
      </c>
      <c r="AC9523">
        <v>3200</v>
      </c>
      <c r="AD9523" t="s">
        <v>1761</v>
      </c>
      <c r="AE9523" t="s">
        <v>1762</v>
      </c>
      <c r="AF9523" t="s">
        <v>1734</v>
      </c>
    </row>
    <row r="9524" spans="2:32" x14ac:dyDescent="0.2">
      <c r="B9524" t="s">
        <v>5</v>
      </c>
      <c r="C9524" t="s">
        <v>8</v>
      </c>
      <c r="D9524">
        <v>2025</v>
      </c>
      <c r="G9524" t="s">
        <v>14475</v>
      </c>
      <c r="H9524" t="s">
        <v>14175</v>
      </c>
      <c r="I9524" t="s">
        <v>24</v>
      </c>
      <c r="J9524" t="s">
        <v>14845</v>
      </c>
      <c r="K9524" t="s">
        <v>26</v>
      </c>
      <c r="L9524" t="s">
        <v>14921</v>
      </c>
      <c r="M9524" t="s">
        <v>29</v>
      </c>
      <c r="N9524">
        <v>1</v>
      </c>
      <c r="O9524" t="s">
        <v>41</v>
      </c>
      <c r="P9524" t="s">
        <v>10357</v>
      </c>
      <c r="Q9524" t="s">
        <v>9308</v>
      </c>
      <c r="R9524" t="s">
        <v>1740</v>
      </c>
      <c r="S9524" t="s">
        <v>2658</v>
      </c>
      <c r="T9524" t="s">
        <v>4777</v>
      </c>
      <c r="U9524" t="s">
        <v>4778</v>
      </c>
      <c r="V9524" t="s">
        <v>1023</v>
      </c>
      <c r="W9524" t="s">
        <v>10358</v>
      </c>
      <c r="X9524">
        <v>5</v>
      </c>
      <c r="Y9524">
        <v>2.5</v>
      </c>
      <c r="Z9524">
        <v>2</v>
      </c>
      <c r="AA9524" t="s">
        <v>14865</v>
      </c>
      <c r="AB9524">
        <v>1</v>
      </c>
      <c r="AC9524">
        <v>3200</v>
      </c>
      <c r="AD9524" t="s">
        <v>1761</v>
      </c>
      <c r="AE9524" t="s">
        <v>1762</v>
      </c>
      <c r="AF9524" t="s">
        <v>1734</v>
      </c>
    </row>
    <row r="9525" spans="2:32" x14ac:dyDescent="0.2">
      <c r="B9525" t="s">
        <v>5</v>
      </c>
      <c r="C9525" t="s">
        <v>8</v>
      </c>
      <c r="D9525">
        <v>2025</v>
      </c>
      <c r="G9525" t="s">
        <v>14475</v>
      </c>
      <c r="H9525" t="s">
        <v>14175</v>
      </c>
      <c r="I9525" t="s">
        <v>24</v>
      </c>
      <c r="J9525" t="s">
        <v>14845</v>
      </c>
      <c r="K9525" t="s">
        <v>26</v>
      </c>
      <c r="L9525" t="s">
        <v>14921</v>
      </c>
      <c r="M9525" t="s">
        <v>29</v>
      </c>
      <c r="N9525">
        <v>1</v>
      </c>
      <c r="O9525" t="s">
        <v>41</v>
      </c>
      <c r="P9525" t="s">
        <v>10356</v>
      </c>
      <c r="Q9525" t="s">
        <v>430</v>
      </c>
      <c r="R9525" t="s">
        <v>1740</v>
      </c>
      <c r="S9525" t="s">
        <v>2659</v>
      </c>
      <c r="T9525" t="s">
        <v>4781</v>
      </c>
      <c r="U9525" t="s">
        <v>4782</v>
      </c>
      <c r="V9525" t="s">
        <v>946</v>
      </c>
      <c r="W9525" t="s">
        <v>9315</v>
      </c>
      <c r="X9525">
        <v>5</v>
      </c>
      <c r="Y9525">
        <v>2.5</v>
      </c>
      <c r="Z9525">
        <v>4</v>
      </c>
      <c r="AA9525" t="s">
        <v>14865</v>
      </c>
      <c r="AB9525">
        <v>1</v>
      </c>
      <c r="AC9525">
        <v>3200</v>
      </c>
      <c r="AD9525" t="s">
        <v>1761</v>
      </c>
      <c r="AE9525" t="s">
        <v>1762</v>
      </c>
      <c r="AF9525" t="s">
        <v>1734</v>
      </c>
    </row>
    <row r="9526" spans="2:32" x14ac:dyDescent="0.2">
      <c r="B9526" t="s">
        <v>5</v>
      </c>
      <c r="C9526" t="s">
        <v>8</v>
      </c>
      <c r="D9526">
        <v>2025</v>
      </c>
      <c r="G9526" t="s">
        <v>14473</v>
      </c>
      <c r="H9526" t="s">
        <v>14175</v>
      </c>
      <c r="I9526" t="s">
        <v>24</v>
      </c>
      <c r="J9526" t="s">
        <v>14691</v>
      </c>
      <c r="K9526" t="s">
        <v>26</v>
      </c>
      <c r="L9526" t="s">
        <v>27</v>
      </c>
      <c r="M9526" t="s">
        <v>28</v>
      </c>
      <c r="N9526">
        <v>1</v>
      </c>
      <c r="O9526" t="s">
        <v>41</v>
      </c>
      <c r="P9526" t="s">
        <v>10354</v>
      </c>
      <c r="Q9526" t="s">
        <v>1803</v>
      </c>
      <c r="R9526" t="s">
        <v>1740</v>
      </c>
      <c r="S9526" t="s">
        <v>2819</v>
      </c>
      <c r="T9526" t="s">
        <v>4769</v>
      </c>
      <c r="U9526" t="s">
        <v>4770</v>
      </c>
      <c r="V9526" t="s">
        <v>1030</v>
      </c>
      <c r="W9526" t="s">
        <v>10355</v>
      </c>
      <c r="X9526">
        <v>5</v>
      </c>
      <c r="Y9526">
        <v>2.5</v>
      </c>
      <c r="Z9526">
        <v>1</v>
      </c>
      <c r="AA9526" t="s">
        <v>14692</v>
      </c>
      <c r="AB9526">
        <v>1</v>
      </c>
      <c r="AC9526">
        <v>3200</v>
      </c>
      <c r="AD9526" t="s">
        <v>1761</v>
      </c>
      <c r="AE9526" t="s">
        <v>1762</v>
      </c>
      <c r="AF9526" t="s">
        <v>1734</v>
      </c>
    </row>
    <row r="9527" spans="2:32" x14ac:dyDescent="0.2">
      <c r="B9527" t="s">
        <v>5</v>
      </c>
      <c r="C9527" t="s">
        <v>8</v>
      </c>
      <c r="D9527">
        <v>2025</v>
      </c>
      <c r="G9527" t="s">
        <v>14475</v>
      </c>
      <c r="H9527" t="s">
        <v>14175</v>
      </c>
      <c r="I9527" t="s">
        <v>24</v>
      </c>
      <c r="J9527" t="s">
        <v>14845</v>
      </c>
      <c r="K9527" t="s">
        <v>26</v>
      </c>
      <c r="L9527" t="s">
        <v>14921</v>
      </c>
      <c r="M9527" t="s">
        <v>29</v>
      </c>
      <c r="N9527">
        <v>1</v>
      </c>
      <c r="O9527" t="s">
        <v>41</v>
      </c>
      <c r="P9527" t="s">
        <v>10356</v>
      </c>
      <c r="Q9527" t="s">
        <v>430</v>
      </c>
      <c r="R9527" t="s">
        <v>1740</v>
      </c>
      <c r="S9527" t="s">
        <v>2659</v>
      </c>
      <c r="T9527" t="s">
        <v>4781</v>
      </c>
      <c r="U9527" t="s">
        <v>4782</v>
      </c>
      <c r="V9527" t="s">
        <v>1021</v>
      </c>
      <c r="W9527" t="s">
        <v>9315</v>
      </c>
      <c r="X9527">
        <v>5</v>
      </c>
      <c r="Y9527">
        <v>2.5</v>
      </c>
      <c r="Z9527">
        <v>3</v>
      </c>
      <c r="AA9527" t="s">
        <v>14865</v>
      </c>
      <c r="AB9527">
        <v>1</v>
      </c>
      <c r="AC9527">
        <v>3200</v>
      </c>
      <c r="AD9527" t="s">
        <v>1761</v>
      </c>
      <c r="AE9527" t="s">
        <v>1762</v>
      </c>
      <c r="AF9527" t="s">
        <v>1734</v>
      </c>
    </row>
    <row r="9528" spans="2:32" x14ac:dyDescent="0.2">
      <c r="B9528" t="s">
        <v>5</v>
      </c>
      <c r="C9528" t="s">
        <v>8</v>
      </c>
      <c r="D9528">
        <v>2025</v>
      </c>
      <c r="G9528" t="s">
        <v>14478</v>
      </c>
      <c r="H9528" t="s">
        <v>14175</v>
      </c>
      <c r="I9528" t="s">
        <v>24</v>
      </c>
      <c r="J9528" t="s">
        <v>14803</v>
      </c>
      <c r="K9528" t="s">
        <v>26</v>
      </c>
      <c r="L9528" t="s">
        <v>30</v>
      </c>
      <c r="M9528" t="s">
        <v>29</v>
      </c>
      <c r="N9528">
        <v>1</v>
      </c>
      <c r="O9528" t="s">
        <v>41</v>
      </c>
      <c r="P9528" t="s">
        <v>10359</v>
      </c>
      <c r="Q9528" t="s">
        <v>1420</v>
      </c>
      <c r="R9528" t="s">
        <v>1740</v>
      </c>
      <c r="S9528" t="s">
        <v>2823</v>
      </c>
      <c r="T9528" t="s">
        <v>4775</v>
      </c>
      <c r="U9528" t="s">
        <v>4776</v>
      </c>
      <c r="V9528" t="s">
        <v>1030</v>
      </c>
      <c r="W9528" t="s">
        <v>10360</v>
      </c>
      <c r="X9528">
        <v>12</v>
      </c>
      <c r="Y9528">
        <v>6</v>
      </c>
      <c r="Z9528">
        <v>1</v>
      </c>
      <c r="AA9528" t="s">
        <v>1949</v>
      </c>
      <c r="AB9528">
        <v>1</v>
      </c>
      <c r="AC9528">
        <v>3200</v>
      </c>
      <c r="AD9528" t="s">
        <v>1761</v>
      </c>
      <c r="AE9528" t="s">
        <v>1762</v>
      </c>
      <c r="AF9528" t="s">
        <v>1734</v>
      </c>
    </row>
    <row r="9529" spans="2:32" x14ac:dyDescent="0.2">
      <c r="B9529" t="s">
        <v>5</v>
      </c>
      <c r="C9529" t="s">
        <v>8</v>
      </c>
      <c r="D9529">
        <v>2025</v>
      </c>
      <c r="G9529" t="s">
        <v>14478</v>
      </c>
      <c r="H9529" t="s">
        <v>14175</v>
      </c>
      <c r="I9529" t="s">
        <v>24</v>
      </c>
      <c r="J9529" t="s">
        <v>15181</v>
      </c>
      <c r="K9529" t="s">
        <v>26</v>
      </c>
      <c r="L9529" t="s">
        <v>14920</v>
      </c>
      <c r="M9529" t="s">
        <v>29</v>
      </c>
      <c r="N9529">
        <v>1</v>
      </c>
      <c r="O9529" t="s">
        <v>41</v>
      </c>
      <c r="P9529" t="s">
        <v>10359</v>
      </c>
      <c r="Q9529" t="s">
        <v>1420</v>
      </c>
      <c r="R9529" t="s">
        <v>1740</v>
      </c>
      <c r="S9529" t="s">
        <v>2823</v>
      </c>
      <c r="T9529" t="s">
        <v>4775</v>
      </c>
      <c r="U9529" t="s">
        <v>4776</v>
      </c>
      <c r="V9529" t="s">
        <v>1021</v>
      </c>
      <c r="W9529" t="s">
        <v>10360</v>
      </c>
      <c r="X9529">
        <v>12</v>
      </c>
      <c r="Y9529">
        <v>6</v>
      </c>
      <c r="Z9529">
        <v>3</v>
      </c>
      <c r="AA9529" t="s">
        <v>15210</v>
      </c>
      <c r="AB9529">
        <v>1</v>
      </c>
      <c r="AC9529">
        <v>3200</v>
      </c>
      <c r="AD9529" t="s">
        <v>1761</v>
      </c>
      <c r="AE9529" t="s">
        <v>1762</v>
      </c>
      <c r="AF9529" t="s">
        <v>1734</v>
      </c>
    </row>
    <row r="9530" spans="2:32" x14ac:dyDescent="0.2">
      <c r="B9530" t="s">
        <v>5</v>
      </c>
      <c r="C9530" t="s">
        <v>8</v>
      </c>
      <c r="D9530">
        <v>2025</v>
      </c>
      <c r="G9530" t="s">
        <v>14478</v>
      </c>
      <c r="H9530" t="s">
        <v>14175</v>
      </c>
      <c r="I9530" t="s">
        <v>24</v>
      </c>
      <c r="J9530" t="s">
        <v>94</v>
      </c>
      <c r="K9530" t="s">
        <v>26</v>
      </c>
      <c r="L9530" t="s">
        <v>14920</v>
      </c>
      <c r="M9530" t="s">
        <v>29</v>
      </c>
      <c r="N9530">
        <v>1</v>
      </c>
      <c r="O9530" t="s">
        <v>41</v>
      </c>
      <c r="P9530" t="s">
        <v>10359</v>
      </c>
      <c r="Q9530" t="s">
        <v>1420</v>
      </c>
      <c r="R9530" t="s">
        <v>1740</v>
      </c>
      <c r="S9530" t="s">
        <v>2823</v>
      </c>
      <c r="T9530" t="s">
        <v>4775</v>
      </c>
      <c r="U9530" t="s">
        <v>4776</v>
      </c>
      <c r="V9530" t="s">
        <v>946</v>
      </c>
      <c r="W9530" t="s">
        <v>10360</v>
      </c>
      <c r="X9530">
        <v>12</v>
      </c>
      <c r="Y9530">
        <v>6</v>
      </c>
      <c r="Z9530">
        <v>4</v>
      </c>
      <c r="AA9530" t="s">
        <v>7931</v>
      </c>
      <c r="AB9530">
        <v>1</v>
      </c>
      <c r="AC9530">
        <v>3200</v>
      </c>
      <c r="AD9530" t="s">
        <v>1761</v>
      </c>
      <c r="AE9530" t="s">
        <v>1762</v>
      </c>
      <c r="AF9530" t="s">
        <v>1734</v>
      </c>
    </row>
    <row r="9531" spans="2:32" x14ac:dyDescent="0.2">
      <c r="B9531" t="s">
        <v>5</v>
      </c>
      <c r="C9531" t="s">
        <v>8</v>
      </c>
      <c r="D9531">
        <v>2025</v>
      </c>
      <c r="G9531" t="s">
        <v>14478</v>
      </c>
      <c r="H9531" t="s">
        <v>14175</v>
      </c>
      <c r="I9531" t="s">
        <v>24</v>
      </c>
      <c r="J9531" t="s">
        <v>14922</v>
      </c>
      <c r="K9531" t="s">
        <v>26</v>
      </c>
      <c r="L9531" t="s">
        <v>14920</v>
      </c>
      <c r="M9531" t="s">
        <v>29</v>
      </c>
      <c r="N9531">
        <v>1</v>
      </c>
      <c r="O9531" t="s">
        <v>41</v>
      </c>
      <c r="P9531" t="s">
        <v>10359</v>
      </c>
      <c r="Q9531" t="s">
        <v>1420</v>
      </c>
      <c r="R9531" t="s">
        <v>1740</v>
      </c>
      <c r="S9531" t="s">
        <v>2823</v>
      </c>
      <c r="T9531" t="s">
        <v>4775</v>
      </c>
      <c r="U9531" t="s">
        <v>4776</v>
      </c>
      <c r="V9531" t="s">
        <v>1023</v>
      </c>
      <c r="W9531" t="s">
        <v>10360</v>
      </c>
      <c r="X9531">
        <v>12</v>
      </c>
      <c r="Y9531">
        <v>6</v>
      </c>
      <c r="Z9531">
        <v>2</v>
      </c>
      <c r="AA9531" t="s">
        <v>14957</v>
      </c>
      <c r="AB9531">
        <v>1</v>
      </c>
      <c r="AC9531">
        <v>3200</v>
      </c>
      <c r="AD9531" t="s">
        <v>1761</v>
      </c>
      <c r="AE9531" t="s">
        <v>1762</v>
      </c>
      <c r="AF9531" t="s">
        <v>1734</v>
      </c>
    </row>
    <row r="9532" spans="2:32" x14ac:dyDescent="0.2">
      <c r="B9532" t="s">
        <v>5</v>
      </c>
      <c r="C9532" t="s">
        <v>8</v>
      </c>
      <c r="D9532">
        <v>2025</v>
      </c>
      <c r="G9532" t="s">
        <v>14478</v>
      </c>
      <c r="H9532" t="s">
        <v>14175</v>
      </c>
      <c r="I9532" t="s">
        <v>24</v>
      </c>
      <c r="J9532" t="s">
        <v>15592</v>
      </c>
      <c r="K9532" t="s">
        <v>26</v>
      </c>
      <c r="L9532" t="s">
        <v>14921</v>
      </c>
      <c r="M9532" t="s">
        <v>29</v>
      </c>
      <c r="N9532">
        <v>1</v>
      </c>
      <c r="O9532" t="s">
        <v>41</v>
      </c>
      <c r="P9532" t="s">
        <v>10359</v>
      </c>
      <c r="Q9532" t="s">
        <v>1420</v>
      </c>
      <c r="R9532" t="s">
        <v>1740</v>
      </c>
      <c r="S9532" t="s">
        <v>2823</v>
      </c>
      <c r="T9532" t="s">
        <v>4775</v>
      </c>
      <c r="U9532" t="s">
        <v>4776</v>
      </c>
      <c r="V9532" t="s">
        <v>945</v>
      </c>
      <c r="W9532" t="s">
        <v>10360</v>
      </c>
      <c r="X9532">
        <v>12</v>
      </c>
      <c r="Y9532">
        <v>6</v>
      </c>
      <c r="Z9532">
        <v>5</v>
      </c>
      <c r="AA9532" t="s">
        <v>15614</v>
      </c>
      <c r="AB9532">
        <v>1</v>
      </c>
      <c r="AC9532">
        <v>3200</v>
      </c>
      <c r="AD9532" t="s">
        <v>1761</v>
      </c>
      <c r="AE9532" t="s">
        <v>1762</v>
      </c>
      <c r="AF9532" t="s">
        <v>1734</v>
      </c>
    </row>
    <row r="9533" spans="2:32" x14ac:dyDescent="0.2">
      <c r="B9533" t="s">
        <v>5</v>
      </c>
      <c r="C9533" t="s">
        <v>8</v>
      </c>
      <c r="D9533">
        <v>2025</v>
      </c>
      <c r="G9533" t="s">
        <v>14477</v>
      </c>
      <c r="H9533" t="s">
        <v>14175</v>
      </c>
      <c r="I9533" t="s">
        <v>24</v>
      </c>
      <c r="J9533" t="s">
        <v>15181</v>
      </c>
      <c r="K9533" t="s">
        <v>26</v>
      </c>
      <c r="L9533" t="s">
        <v>14921</v>
      </c>
      <c r="M9533" t="s">
        <v>29</v>
      </c>
      <c r="N9533">
        <v>1</v>
      </c>
      <c r="O9533" t="s">
        <v>41</v>
      </c>
      <c r="P9533" t="s">
        <v>10363</v>
      </c>
      <c r="Q9533" t="s">
        <v>9363</v>
      </c>
      <c r="R9533" t="s">
        <v>1740</v>
      </c>
      <c r="S9533" t="s">
        <v>2831</v>
      </c>
      <c r="T9533" t="s">
        <v>4771</v>
      </c>
      <c r="U9533" t="s">
        <v>4772</v>
      </c>
      <c r="V9533" t="s">
        <v>946</v>
      </c>
      <c r="W9533" t="s">
        <v>10364</v>
      </c>
      <c r="X9533">
        <v>8</v>
      </c>
      <c r="Y9533">
        <v>4</v>
      </c>
      <c r="Z9533">
        <v>4</v>
      </c>
      <c r="AA9533" t="s">
        <v>15210</v>
      </c>
      <c r="AB9533">
        <v>1</v>
      </c>
      <c r="AC9533">
        <v>3200</v>
      </c>
      <c r="AD9533" t="s">
        <v>1761</v>
      </c>
      <c r="AE9533" t="s">
        <v>1762</v>
      </c>
      <c r="AF9533" t="s">
        <v>1734</v>
      </c>
    </row>
    <row r="9534" spans="2:32" x14ac:dyDescent="0.2">
      <c r="B9534" t="s">
        <v>5</v>
      </c>
      <c r="C9534" t="s">
        <v>8</v>
      </c>
      <c r="D9534">
        <v>2025</v>
      </c>
      <c r="G9534" t="s">
        <v>14477</v>
      </c>
      <c r="H9534" t="s">
        <v>14175</v>
      </c>
      <c r="I9534" t="s">
        <v>24</v>
      </c>
      <c r="J9534" t="s">
        <v>15181</v>
      </c>
      <c r="K9534" t="s">
        <v>26</v>
      </c>
      <c r="L9534" t="s">
        <v>14921</v>
      </c>
      <c r="M9534" t="s">
        <v>29</v>
      </c>
      <c r="N9534">
        <v>1</v>
      </c>
      <c r="O9534" t="s">
        <v>41</v>
      </c>
      <c r="P9534" t="s">
        <v>10363</v>
      </c>
      <c r="Q9534" t="s">
        <v>9363</v>
      </c>
      <c r="R9534" t="s">
        <v>1740</v>
      </c>
      <c r="S9534" t="s">
        <v>2831</v>
      </c>
      <c r="T9534" t="s">
        <v>4771</v>
      </c>
      <c r="U9534" t="s">
        <v>4772</v>
      </c>
      <c r="V9534" t="s">
        <v>945</v>
      </c>
      <c r="W9534" t="s">
        <v>10364</v>
      </c>
      <c r="X9534">
        <v>8</v>
      </c>
      <c r="Y9534">
        <v>4</v>
      </c>
      <c r="Z9534">
        <v>5</v>
      </c>
      <c r="AA9534" t="s">
        <v>15210</v>
      </c>
      <c r="AB9534">
        <v>1</v>
      </c>
      <c r="AC9534">
        <v>3200</v>
      </c>
      <c r="AD9534" t="s">
        <v>1761</v>
      </c>
      <c r="AE9534" t="s">
        <v>1762</v>
      </c>
      <c r="AF9534" t="s">
        <v>1734</v>
      </c>
    </row>
    <row r="9535" spans="2:32" x14ac:dyDescent="0.2">
      <c r="B9535" t="s">
        <v>5</v>
      </c>
      <c r="C9535" t="s">
        <v>8</v>
      </c>
      <c r="D9535">
        <v>2025</v>
      </c>
      <c r="G9535" t="s">
        <v>14477</v>
      </c>
      <c r="H9535" t="s">
        <v>14175</v>
      </c>
      <c r="I9535" t="s">
        <v>24</v>
      </c>
      <c r="J9535" t="s">
        <v>14922</v>
      </c>
      <c r="K9535" t="s">
        <v>26</v>
      </c>
      <c r="L9535" t="s">
        <v>14920</v>
      </c>
      <c r="M9535" t="s">
        <v>29</v>
      </c>
      <c r="N9535">
        <v>1</v>
      </c>
      <c r="O9535" t="s">
        <v>41</v>
      </c>
      <c r="P9535" t="s">
        <v>10363</v>
      </c>
      <c r="Q9535" t="s">
        <v>9363</v>
      </c>
      <c r="R9535" t="s">
        <v>1740</v>
      </c>
      <c r="S9535" t="s">
        <v>2831</v>
      </c>
      <c r="T9535" t="s">
        <v>4771</v>
      </c>
      <c r="U9535" t="s">
        <v>4772</v>
      </c>
      <c r="V9535" t="s">
        <v>1023</v>
      </c>
      <c r="W9535" t="s">
        <v>10364</v>
      </c>
      <c r="X9535">
        <v>8</v>
      </c>
      <c r="Y9535">
        <v>4</v>
      </c>
      <c r="Z9535">
        <v>2</v>
      </c>
      <c r="AA9535" t="s">
        <v>14957</v>
      </c>
      <c r="AB9535">
        <v>1</v>
      </c>
      <c r="AC9535">
        <v>3200</v>
      </c>
      <c r="AD9535" t="s">
        <v>1761</v>
      </c>
      <c r="AE9535" t="s">
        <v>1762</v>
      </c>
      <c r="AF9535" t="s">
        <v>1734</v>
      </c>
    </row>
    <row r="9536" spans="2:32" x14ac:dyDescent="0.2">
      <c r="B9536" t="s">
        <v>5</v>
      </c>
      <c r="C9536" t="s">
        <v>8</v>
      </c>
      <c r="D9536">
        <v>2025</v>
      </c>
      <c r="G9536" t="s">
        <v>14477</v>
      </c>
      <c r="H9536" t="s">
        <v>14175</v>
      </c>
      <c r="I9536" t="s">
        <v>24</v>
      </c>
      <c r="J9536" t="s">
        <v>14841</v>
      </c>
      <c r="K9536" t="s">
        <v>26</v>
      </c>
      <c r="L9536" t="s">
        <v>30</v>
      </c>
      <c r="M9536" t="s">
        <v>29</v>
      </c>
      <c r="N9536">
        <v>1</v>
      </c>
      <c r="O9536" t="s">
        <v>41</v>
      </c>
      <c r="P9536" t="s">
        <v>10363</v>
      </c>
      <c r="Q9536" t="s">
        <v>9363</v>
      </c>
      <c r="R9536" t="s">
        <v>1740</v>
      </c>
      <c r="S9536" t="s">
        <v>2831</v>
      </c>
      <c r="T9536" t="s">
        <v>4771</v>
      </c>
      <c r="U9536" t="s">
        <v>4772</v>
      </c>
      <c r="V9536" t="s">
        <v>1030</v>
      </c>
      <c r="W9536" t="s">
        <v>10364</v>
      </c>
      <c r="X9536">
        <v>8</v>
      </c>
      <c r="Y9536">
        <v>4</v>
      </c>
      <c r="Z9536">
        <v>1</v>
      </c>
      <c r="AA9536" t="s">
        <v>14864</v>
      </c>
      <c r="AB9536">
        <v>1</v>
      </c>
      <c r="AC9536">
        <v>3200</v>
      </c>
      <c r="AD9536" t="s">
        <v>1761</v>
      </c>
      <c r="AE9536" t="s">
        <v>1762</v>
      </c>
      <c r="AF9536" t="s">
        <v>1734</v>
      </c>
    </row>
    <row r="9537" spans="2:32" x14ac:dyDescent="0.2">
      <c r="B9537" t="s">
        <v>5</v>
      </c>
      <c r="C9537" t="s">
        <v>8</v>
      </c>
      <c r="D9537">
        <v>2025</v>
      </c>
      <c r="G9537" t="s">
        <v>14477</v>
      </c>
      <c r="H9537" t="s">
        <v>14175</v>
      </c>
      <c r="I9537" t="s">
        <v>24</v>
      </c>
      <c r="J9537" t="s">
        <v>15181</v>
      </c>
      <c r="K9537" t="s">
        <v>26</v>
      </c>
      <c r="L9537" t="s">
        <v>14920</v>
      </c>
      <c r="M9537" t="s">
        <v>29</v>
      </c>
      <c r="N9537">
        <v>1</v>
      </c>
      <c r="O9537" t="s">
        <v>41</v>
      </c>
      <c r="P9537" t="s">
        <v>10363</v>
      </c>
      <c r="Q9537" t="s">
        <v>9363</v>
      </c>
      <c r="R9537" t="s">
        <v>1740</v>
      </c>
      <c r="S9537" t="s">
        <v>2831</v>
      </c>
      <c r="T9537" t="s">
        <v>4771</v>
      </c>
      <c r="U9537" t="s">
        <v>4772</v>
      </c>
      <c r="V9537" t="s">
        <v>1021</v>
      </c>
      <c r="W9537" t="s">
        <v>10364</v>
      </c>
      <c r="X9537">
        <v>8</v>
      </c>
      <c r="Y9537">
        <v>4</v>
      </c>
      <c r="Z9537">
        <v>3</v>
      </c>
      <c r="AA9537" t="s">
        <v>15210</v>
      </c>
      <c r="AB9537">
        <v>1</v>
      </c>
      <c r="AC9537">
        <v>3200</v>
      </c>
      <c r="AD9537" t="s">
        <v>1761</v>
      </c>
      <c r="AE9537" t="s">
        <v>1762</v>
      </c>
      <c r="AF9537" t="s">
        <v>1734</v>
      </c>
    </row>
    <row r="9538" spans="2:32" x14ac:dyDescent="0.2">
      <c r="B9538" t="s">
        <v>5</v>
      </c>
      <c r="C9538" t="s">
        <v>8</v>
      </c>
      <c r="D9538">
        <v>2025</v>
      </c>
      <c r="G9538" t="s">
        <v>14475</v>
      </c>
      <c r="H9538" t="s">
        <v>14175</v>
      </c>
      <c r="I9538" t="s">
        <v>24</v>
      </c>
      <c r="J9538" t="s">
        <v>14845</v>
      </c>
      <c r="K9538" t="s">
        <v>26</v>
      </c>
      <c r="L9538" t="s">
        <v>14921</v>
      </c>
      <c r="M9538" t="s">
        <v>29</v>
      </c>
      <c r="N9538">
        <v>1</v>
      </c>
      <c r="O9538" t="s">
        <v>41</v>
      </c>
      <c r="P9538" t="s">
        <v>10357</v>
      </c>
      <c r="Q9538" t="s">
        <v>9308</v>
      </c>
      <c r="R9538" t="s">
        <v>1740</v>
      </c>
      <c r="S9538" t="s">
        <v>2658</v>
      </c>
      <c r="T9538" t="s">
        <v>4777</v>
      </c>
      <c r="U9538" t="s">
        <v>4778</v>
      </c>
      <c r="V9538" t="s">
        <v>1021</v>
      </c>
      <c r="W9538" t="s">
        <v>10358</v>
      </c>
      <c r="X9538">
        <v>5</v>
      </c>
      <c r="Y9538">
        <v>2.5</v>
      </c>
      <c r="Z9538">
        <v>3</v>
      </c>
      <c r="AA9538" t="s">
        <v>14865</v>
      </c>
      <c r="AB9538">
        <v>1</v>
      </c>
      <c r="AC9538">
        <v>3200</v>
      </c>
      <c r="AD9538" t="s">
        <v>1761</v>
      </c>
      <c r="AE9538" t="s">
        <v>1762</v>
      </c>
      <c r="AF9538" t="s">
        <v>1734</v>
      </c>
    </row>
    <row r="9539" spans="2:32" x14ac:dyDescent="0.2">
      <c r="B9539" t="s">
        <v>5</v>
      </c>
      <c r="C9539" t="s">
        <v>8</v>
      </c>
      <c r="D9539">
        <v>2025</v>
      </c>
      <c r="G9539" t="s">
        <v>14475</v>
      </c>
      <c r="H9539" t="s">
        <v>14175</v>
      </c>
      <c r="I9539" t="s">
        <v>24</v>
      </c>
      <c r="J9539" t="s">
        <v>14845</v>
      </c>
      <c r="K9539" t="s">
        <v>26</v>
      </c>
      <c r="L9539" t="s">
        <v>14921</v>
      </c>
      <c r="M9539" t="s">
        <v>29</v>
      </c>
      <c r="N9539">
        <v>1</v>
      </c>
      <c r="O9539" t="s">
        <v>41</v>
      </c>
      <c r="P9539" t="s">
        <v>10356</v>
      </c>
      <c r="Q9539" t="s">
        <v>430</v>
      </c>
      <c r="R9539" t="s">
        <v>1740</v>
      </c>
      <c r="S9539" t="s">
        <v>2659</v>
      </c>
      <c r="T9539" t="s">
        <v>4781</v>
      </c>
      <c r="U9539" t="s">
        <v>4782</v>
      </c>
      <c r="V9539" t="s">
        <v>1023</v>
      </c>
      <c r="W9539" t="s">
        <v>9315</v>
      </c>
      <c r="X9539">
        <v>5</v>
      </c>
      <c r="Y9539">
        <v>2.5</v>
      </c>
      <c r="Z9539">
        <v>2</v>
      </c>
      <c r="AA9539" t="s">
        <v>14865</v>
      </c>
      <c r="AB9539">
        <v>1</v>
      </c>
      <c r="AC9539">
        <v>3200</v>
      </c>
      <c r="AD9539" t="s">
        <v>1761</v>
      </c>
      <c r="AE9539" t="s">
        <v>1762</v>
      </c>
      <c r="AF9539" t="s">
        <v>1734</v>
      </c>
    </row>
    <row r="9540" spans="2:32" x14ac:dyDescent="0.2">
      <c r="B9540" t="s">
        <v>5</v>
      </c>
      <c r="C9540" t="s">
        <v>8</v>
      </c>
      <c r="D9540">
        <v>2024</v>
      </c>
      <c r="G9540" t="s">
        <v>2110</v>
      </c>
      <c r="H9540" t="s">
        <v>662</v>
      </c>
      <c r="I9540" t="s">
        <v>24</v>
      </c>
      <c r="J9540" t="s">
        <v>1234</v>
      </c>
      <c r="K9540" t="s">
        <v>26</v>
      </c>
      <c r="L9540" t="s">
        <v>30</v>
      </c>
      <c r="M9540" t="s">
        <v>28</v>
      </c>
      <c r="N9540">
        <v>1</v>
      </c>
      <c r="O9540" t="s">
        <v>41</v>
      </c>
      <c r="P9540" t="s">
        <v>10311</v>
      </c>
      <c r="Q9540" t="s">
        <v>800</v>
      </c>
      <c r="R9540" t="s">
        <v>1740</v>
      </c>
      <c r="S9540" t="s">
        <v>1715</v>
      </c>
      <c r="T9540" t="s">
        <v>4720</v>
      </c>
      <c r="U9540" t="s">
        <v>4721</v>
      </c>
      <c r="V9540" t="s">
        <v>945</v>
      </c>
      <c r="W9540" t="s">
        <v>8514</v>
      </c>
      <c r="X9540">
        <v>12</v>
      </c>
      <c r="Y9540">
        <v>6</v>
      </c>
      <c r="Z9540">
        <v>5</v>
      </c>
      <c r="AA9540" t="s">
        <v>7182</v>
      </c>
      <c r="AB9540">
        <v>1</v>
      </c>
      <c r="AC9540">
        <v>3200</v>
      </c>
      <c r="AD9540" t="s">
        <v>1761</v>
      </c>
      <c r="AE9540" t="s">
        <v>1762</v>
      </c>
      <c r="AF9540" t="s">
        <v>1734</v>
      </c>
    </row>
    <row r="9541" spans="2:32" x14ac:dyDescent="0.2">
      <c r="B9541" t="s">
        <v>5</v>
      </c>
      <c r="C9541" t="s">
        <v>8</v>
      </c>
      <c r="D9541">
        <v>2024</v>
      </c>
      <c r="G9541" t="s">
        <v>2110</v>
      </c>
      <c r="H9541" t="s">
        <v>662</v>
      </c>
      <c r="I9541" t="s">
        <v>24</v>
      </c>
      <c r="J9541" t="s">
        <v>94</v>
      </c>
      <c r="K9541" t="s">
        <v>26</v>
      </c>
      <c r="L9541" t="s">
        <v>30</v>
      </c>
      <c r="M9541" t="s">
        <v>28</v>
      </c>
      <c r="N9541">
        <v>1</v>
      </c>
      <c r="O9541" t="s">
        <v>41</v>
      </c>
      <c r="P9541" t="s">
        <v>10311</v>
      </c>
      <c r="Q9541" t="s">
        <v>800</v>
      </c>
      <c r="R9541" t="s">
        <v>1740</v>
      </c>
      <c r="S9541" t="s">
        <v>1715</v>
      </c>
      <c r="T9541" t="s">
        <v>4720</v>
      </c>
      <c r="U9541" t="s">
        <v>4721</v>
      </c>
      <c r="V9541" t="s">
        <v>1104</v>
      </c>
      <c r="W9541" t="s">
        <v>8523</v>
      </c>
      <c r="X9541">
        <v>5</v>
      </c>
      <c r="Y9541">
        <v>2.5</v>
      </c>
      <c r="Z9541">
        <v>6</v>
      </c>
      <c r="AA9541" t="s">
        <v>8121</v>
      </c>
      <c r="AB9541">
        <v>1</v>
      </c>
      <c r="AC9541">
        <v>3200</v>
      </c>
      <c r="AD9541" t="s">
        <v>1761</v>
      </c>
      <c r="AE9541" t="s">
        <v>1762</v>
      </c>
      <c r="AF9541" t="s">
        <v>1734</v>
      </c>
    </row>
    <row r="9542" spans="2:32" x14ac:dyDescent="0.2">
      <c r="B9542" t="s">
        <v>5</v>
      </c>
      <c r="C9542" t="s">
        <v>8</v>
      </c>
      <c r="D9542">
        <v>2024</v>
      </c>
      <c r="G9542" t="s">
        <v>2110</v>
      </c>
      <c r="H9542" t="s">
        <v>662</v>
      </c>
      <c r="I9542" t="s">
        <v>24</v>
      </c>
      <c r="J9542" t="s">
        <v>94</v>
      </c>
      <c r="K9542" t="s">
        <v>26</v>
      </c>
      <c r="L9542" t="s">
        <v>27</v>
      </c>
      <c r="M9542" t="s">
        <v>28</v>
      </c>
      <c r="N9542">
        <v>1</v>
      </c>
      <c r="O9542" t="s">
        <v>41</v>
      </c>
      <c r="P9542" t="s">
        <v>10311</v>
      </c>
      <c r="Q9542" t="s">
        <v>800</v>
      </c>
      <c r="R9542" t="s">
        <v>1740</v>
      </c>
      <c r="S9542" t="s">
        <v>1715</v>
      </c>
      <c r="T9542" t="s">
        <v>4720</v>
      </c>
      <c r="U9542" t="s">
        <v>4721</v>
      </c>
      <c r="V9542" t="s">
        <v>1107</v>
      </c>
      <c r="W9542" t="s">
        <v>8523</v>
      </c>
      <c r="X9542">
        <v>5</v>
      </c>
      <c r="Y9542">
        <v>2.5</v>
      </c>
      <c r="Z9542">
        <v>8</v>
      </c>
      <c r="AA9542" t="s">
        <v>8261</v>
      </c>
      <c r="AB9542">
        <v>1</v>
      </c>
      <c r="AC9542">
        <v>3200</v>
      </c>
      <c r="AD9542" t="s">
        <v>1761</v>
      </c>
      <c r="AE9542" t="s">
        <v>1762</v>
      </c>
      <c r="AF9542" t="s">
        <v>1734</v>
      </c>
    </row>
    <row r="9543" spans="2:32" x14ac:dyDescent="0.2">
      <c r="B9543" t="s">
        <v>5</v>
      </c>
      <c r="C9543" t="s">
        <v>8</v>
      </c>
      <c r="D9543">
        <v>2024</v>
      </c>
      <c r="G9543" t="s">
        <v>2110</v>
      </c>
      <c r="H9543" t="s">
        <v>662</v>
      </c>
      <c r="I9543" t="s">
        <v>24</v>
      </c>
      <c r="J9543" t="s">
        <v>94</v>
      </c>
      <c r="K9543" t="s">
        <v>26</v>
      </c>
      <c r="L9543" t="s">
        <v>27</v>
      </c>
      <c r="M9543" t="s">
        <v>28</v>
      </c>
      <c r="N9543">
        <v>1</v>
      </c>
      <c r="O9543" t="s">
        <v>41</v>
      </c>
      <c r="P9543" t="s">
        <v>10311</v>
      </c>
      <c r="Q9543" t="s">
        <v>800</v>
      </c>
      <c r="R9543" t="s">
        <v>1740</v>
      </c>
      <c r="S9543" t="s">
        <v>1715</v>
      </c>
      <c r="T9543" t="s">
        <v>4720</v>
      </c>
      <c r="U9543" t="s">
        <v>4721</v>
      </c>
      <c r="V9543" t="s">
        <v>1105</v>
      </c>
      <c r="W9543" t="s">
        <v>8523</v>
      </c>
      <c r="X9543">
        <v>5</v>
      </c>
      <c r="Y9543">
        <v>2.5</v>
      </c>
      <c r="Z9543">
        <v>7</v>
      </c>
      <c r="AA9543" t="s">
        <v>8261</v>
      </c>
      <c r="AB9543">
        <v>1</v>
      </c>
      <c r="AC9543">
        <v>3200</v>
      </c>
      <c r="AD9543" t="s">
        <v>1761</v>
      </c>
      <c r="AE9543" t="s">
        <v>1762</v>
      </c>
      <c r="AF9543" t="s">
        <v>1734</v>
      </c>
    </row>
    <row r="9544" spans="2:32" x14ac:dyDescent="0.2">
      <c r="B9544" t="s">
        <v>5</v>
      </c>
      <c r="C9544" t="s">
        <v>8</v>
      </c>
      <c r="D9544">
        <v>2024</v>
      </c>
      <c r="G9544" t="s">
        <v>2119</v>
      </c>
      <c r="H9544" t="s">
        <v>23</v>
      </c>
      <c r="I9544" t="s">
        <v>24</v>
      </c>
      <c r="J9544" t="s">
        <v>94</v>
      </c>
      <c r="K9544" t="s">
        <v>26</v>
      </c>
      <c r="L9544" t="s">
        <v>30</v>
      </c>
      <c r="M9544" t="s">
        <v>28</v>
      </c>
      <c r="N9544">
        <v>1</v>
      </c>
      <c r="O9544" t="s">
        <v>41</v>
      </c>
      <c r="P9544" t="s">
        <v>10352</v>
      </c>
      <c r="Q9544" t="s">
        <v>8961</v>
      </c>
      <c r="R9544" t="s">
        <v>1740</v>
      </c>
      <c r="S9544" t="s">
        <v>2822</v>
      </c>
      <c r="T9544" t="s">
        <v>4779</v>
      </c>
      <c r="U9544" t="s">
        <v>4780</v>
      </c>
      <c r="V9544" t="s">
        <v>1021</v>
      </c>
      <c r="W9544" t="s">
        <v>10353</v>
      </c>
      <c r="X9544">
        <v>5</v>
      </c>
      <c r="Y9544">
        <v>2.5</v>
      </c>
      <c r="Z9544">
        <v>3</v>
      </c>
      <c r="AA9544" t="s">
        <v>7858</v>
      </c>
      <c r="AB9544">
        <v>1</v>
      </c>
      <c r="AC9544">
        <v>3200</v>
      </c>
      <c r="AD9544" t="s">
        <v>1761</v>
      </c>
      <c r="AE9544" t="s">
        <v>1762</v>
      </c>
      <c r="AF9544" t="s">
        <v>1734</v>
      </c>
    </row>
    <row r="9545" spans="2:32" x14ac:dyDescent="0.2">
      <c r="B9545" t="s">
        <v>5</v>
      </c>
      <c r="C9545" t="s">
        <v>8</v>
      </c>
      <c r="D9545">
        <v>2024</v>
      </c>
      <c r="G9545" t="s">
        <v>2119</v>
      </c>
      <c r="H9545" t="s">
        <v>23</v>
      </c>
      <c r="I9545" t="s">
        <v>24</v>
      </c>
      <c r="J9545" t="s">
        <v>94</v>
      </c>
      <c r="K9545" t="s">
        <v>26</v>
      </c>
      <c r="L9545" t="s">
        <v>30</v>
      </c>
      <c r="M9545" t="s">
        <v>28</v>
      </c>
      <c r="N9545">
        <v>1</v>
      </c>
      <c r="O9545" t="s">
        <v>41</v>
      </c>
      <c r="P9545" t="s">
        <v>10354</v>
      </c>
      <c r="Q9545" t="s">
        <v>1803</v>
      </c>
      <c r="R9545" t="s">
        <v>1740</v>
      </c>
      <c r="S9545" t="s">
        <v>2819</v>
      </c>
      <c r="T9545" t="s">
        <v>4769</v>
      </c>
      <c r="U9545" t="s">
        <v>4770</v>
      </c>
      <c r="V9545" t="s">
        <v>1105</v>
      </c>
      <c r="W9545" t="s">
        <v>10355</v>
      </c>
      <c r="X9545">
        <v>5</v>
      </c>
      <c r="Y9545">
        <v>2.5</v>
      </c>
      <c r="Z9545">
        <v>7</v>
      </c>
      <c r="AA9545" t="s">
        <v>8261</v>
      </c>
      <c r="AB9545">
        <v>1</v>
      </c>
      <c r="AC9545">
        <v>3200</v>
      </c>
      <c r="AD9545" t="s">
        <v>1761</v>
      </c>
      <c r="AE9545" t="s">
        <v>1762</v>
      </c>
      <c r="AF9545" t="s">
        <v>1734</v>
      </c>
    </row>
    <row r="9546" spans="2:32" x14ac:dyDescent="0.2">
      <c r="B9546" t="s">
        <v>5</v>
      </c>
      <c r="C9546" t="s">
        <v>8</v>
      </c>
      <c r="D9546">
        <v>2024</v>
      </c>
      <c r="G9546" t="s">
        <v>2119</v>
      </c>
      <c r="H9546" t="s">
        <v>23</v>
      </c>
      <c r="I9546" t="s">
        <v>24</v>
      </c>
      <c r="J9546" t="s">
        <v>94</v>
      </c>
      <c r="K9546" t="s">
        <v>26</v>
      </c>
      <c r="L9546" t="s">
        <v>30</v>
      </c>
      <c r="M9546" t="s">
        <v>28</v>
      </c>
      <c r="N9546">
        <v>1</v>
      </c>
      <c r="O9546" t="s">
        <v>41</v>
      </c>
      <c r="P9546" t="s">
        <v>10354</v>
      </c>
      <c r="Q9546" t="s">
        <v>1803</v>
      </c>
      <c r="R9546" t="s">
        <v>1740</v>
      </c>
      <c r="S9546" t="s">
        <v>2819</v>
      </c>
      <c r="T9546" t="s">
        <v>4769</v>
      </c>
      <c r="U9546" t="s">
        <v>4770</v>
      </c>
      <c r="V9546" t="s">
        <v>1106</v>
      </c>
      <c r="W9546" t="s">
        <v>10355</v>
      </c>
      <c r="X9546">
        <v>5</v>
      </c>
      <c r="Y9546">
        <v>2.5</v>
      </c>
      <c r="Z9546">
        <v>9</v>
      </c>
      <c r="AA9546" t="s">
        <v>13732</v>
      </c>
      <c r="AB9546">
        <v>1</v>
      </c>
      <c r="AC9546">
        <v>3200</v>
      </c>
      <c r="AD9546" t="s">
        <v>1761</v>
      </c>
      <c r="AE9546" t="s">
        <v>1762</v>
      </c>
      <c r="AF9546" t="s">
        <v>1734</v>
      </c>
    </row>
    <row r="9547" spans="2:32" x14ac:dyDescent="0.2">
      <c r="B9547" t="s">
        <v>5</v>
      </c>
      <c r="C9547" t="s">
        <v>8</v>
      </c>
      <c r="D9547">
        <v>2024</v>
      </c>
      <c r="G9547" t="s">
        <v>2119</v>
      </c>
      <c r="H9547" t="s">
        <v>23</v>
      </c>
      <c r="I9547" t="s">
        <v>24</v>
      </c>
      <c r="J9547" t="s">
        <v>94</v>
      </c>
      <c r="K9547" t="s">
        <v>26</v>
      </c>
      <c r="L9547" t="s">
        <v>30</v>
      </c>
      <c r="M9547" t="s">
        <v>28</v>
      </c>
      <c r="N9547">
        <v>1</v>
      </c>
      <c r="O9547" t="s">
        <v>41</v>
      </c>
      <c r="P9547" t="s">
        <v>10352</v>
      </c>
      <c r="Q9547" t="s">
        <v>8961</v>
      </c>
      <c r="R9547" t="s">
        <v>1740</v>
      </c>
      <c r="S9547" t="s">
        <v>2822</v>
      </c>
      <c r="T9547" t="s">
        <v>4779</v>
      </c>
      <c r="U9547" t="s">
        <v>4780</v>
      </c>
      <c r="V9547" t="s">
        <v>1104</v>
      </c>
      <c r="W9547" t="s">
        <v>10353</v>
      </c>
      <c r="X9547">
        <v>5</v>
      </c>
      <c r="Y9547">
        <v>2.5</v>
      </c>
      <c r="Z9547">
        <v>6</v>
      </c>
      <c r="AA9547" t="s">
        <v>8121</v>
      </c>
      <c r="AB9547">
        <v>1</v>
      </c>
      <c r="AC9547">
        <v>3200</v>
      </c>
      <c r="AD9547" t="s">
        <v>1761</v>
      </c>
      <c r="AE9547" t="s">
        <v>1762</v>
      </c>
      <c r="AF9547" t="s">
        <v>1734</v>
      </c>
    </row>
    <row r="9548" spans="2:32" x14ac:dyDescent="0.2">
      <c r="B9548" t="s">
        <v>5</v>
      </c>
      <c r="C9548" t="s">
        <v>8</v>
      </c>
      <c r="D9548">
        <v>2024</v>
      </c>
      <c r="G9548" t="s">
        <v>2119</v>
      </c>
      <c r="H9548" t="s">
        <v>23</v>
      </c>
      <c r="I9548" t="s">
        <v>24</v>
      </c>
      <c r="J9548" t="s">
        <v>94</v>
      </c>
      <c r="K9548" t="s">
        <v>26</v>
      </c>
      <c r="L9548" t="s">
        <v>30</v>
      </c>
      <c r="M9548" t="s">
        <v>28</v>
      </c>
      <c r="N9548">
        <v>1</v>
      </c>
      <c r="O9548" t="s">
        <v>41</v>
      </c>
      <c r="P9548" t="s">
        <v>10354</v>
      </c>
      <c r="Q9548" t="s">
        <v>1803</v>
      </c>
      <c r="R9548" t="s">
        <v>1740</v>
      </c>
      <c r="S9548" t="s">
        <v>2819</v>
      </c>
      <c r="T9548" t="s">
        <v>4769</v>
      </c>
      <c r="U9548" t="s">
        <v>4770</v>
      </c>
      <c r="V9548" t="s">
        <v>1104</v>
      </c>
      <c r="W9548" t="s">
        <v>10355</v>
      </c>
      <c r="X9548">
        <v>5</v>
      </c>
      <c r="Y9548">
        <v>2.5</v>
      </c>
      <c r="Z9548">
        <v>6</v>
      </c>
      <c r="AA9548" t="s">
        <v>8121</v>
      </c>
      <c r="AB9548">
        <v>1</v>
      </c>
      <c r="AC9548">
        <v>3200</v>
      </c>
      <c r="AD9548" t="s">
        <v>1761</v>
      </c>
      <c r="AE9548" t="s">
        <v>1762</v>
      </c>
      <c r="AF9548" t="s">
        <v>1734</v>
      </c>
    </row>
    <row r="9549" spans="2:32" x14ac:dyDescent="0.2">
      <c r="B9549" t="s">
        <v>5</v>
      </c>
      <c r="C9549" t="s">
        <v>8</v>
      </c>
      <c r="D9549">
        <v>2024</v>
      </c>
      <c r="G9549" t="s">
        <v>2119</v>
      </c>
      <c r="H9549" t="s">
        <v>23</v>
      </c>
      <c r="I9549" t="s">
        <v>24</v>
      </c>
      <c r="J9549" t="s">
        <v>94</v>
      </c>
      <c r="K9549" t="s">
        <v>26</v>
      </c>
      <c r="L9549" t="s">
        <v>30</v>
      </c>
      <c r="M9549" t="s">
        <v>28</v>
      </c>
      <c r="N9549">
        <v>1</v>
      </c>
      <c r="O9549" t="s">
        <v>41</v>
      </c>
      <c r="P9549" t="s">
        <v>10354</v>
      </c>
      <c r="Q9549" t="s">
        <v>1803</v>
      </c>
      <c r="R9549" t="s">
        <v>1740</v>
      </c>
      <c r="S9549" t="s">
        <v>2819</v>
      </c>
      <c r="T9549" t="s">
        <v>4769</v>
      </c>
      <c r="U9549" t="s">
        <v>4770</v>
      </c>
      <c r="V9549" t="s">
        <v>1107</v>
      </c>
      <c r="W9549" t="s">
        <v>10355</v>
      </c>
      <c r="X9549">
        <v>5</v>
      </c>
      <c r="Y9549">
        <v>2.5</v>
      </c>
      <c r="Z9549">
        <v>8</v>
      </c>
      <c r="AA9549" t="s">
        <v>8288</v>
      </c>
      <c r="AB9549">
        <v>1</v>
      </c>
      <c r="AC9549">
        <v>3200</v>
      </c>
      <c r="AD9549" t="s">
        <v>1761</v>
      </c>
      <c r="AE9549" t="s">
        <v>1762</v>
      </c>
      <c r="AF9549" t="s">
        <v>1734</v>
      </c>
    </row>
    <row r="9550" spans="2:32" x14ac:dyDescent="0.2">
      <c r="B9550" t="s">
        <v>5</v>
      </c>
      <c r="C9550" t="s">
        <v>8</v>
      </c>
      <c r="D9550">
        <v>2024</v>
      </c>
      <c r="G9550" t="s">
        <v>2119</v>
      </c>
      <c r="H9550" t="s">
        <v>23</v>
      </c>
      <c r="I9550" t="s">
        <v>24</v>
      </c>
      <c r="J9550" t="s">
        <v>2902</v>
      </c>
      <c r="K9550" t="s">
        <v>26</v>
      </c>
      <c r="L9550" t="s">
        <v>30</v>
      </c>
      <c r="M9550" t="s">
        <v>28</v>
      </c>
      <c r="N9550">
        <v>1</v>
      </c>
      <c r="O9550" t="s">
        <v>41</v>
      </c>
      <c r="P9550" t="s">
        <v>10354</v>
      </c>
      <c r="Q9550" t="s">
        <v>1803</v>
      </c>
      <c r="R9550" t="s">
        <v>1740</v>
      </c>
      <c r="S9550" t="s">
        <v>2819</v>
      </c>
      <c r="T9550" t="s">
        <v>4769</v>
      </c>
      <c r="U9550" t="s">
        <v>4770</v>
      </c>
      <c r="V9550" t="s">
        <v>945</v>
      </c>
      <c r="W9550" t="s">
        <v>10355</v>
      </c>
      <c r="X9550">
        <v>5</v>
      </c>
      <c r="Y9550">
        <v>2.5</v>
      </c>
      <c r="Z9550">
        <v>5</v>
      </c>
      <c r="AA9550" t="s">
        <v>8082</v>
      </c>
      <c r="AB9550">
        <v>1</v>
      </c>
      <c r="AC9550">
        <v>3200</v>
      </c>
      <c r="AD9550" t="s">
        <v>1761</v>
      </c>
      <c r="AE9550" t="s">
        <v>1762</v>
      </c>
      <c r="AF9550" t="s">
        <v>1734</v>
      </c>
    </row>
    <row r="9551" spans="2:32" x14ac:dyDescent="0.2">
      <c r="B9551" t="s">
        <v>5</v>
      </c>
      <c r="C9551" t="s">
        <v>8</v>
      </c>
      <c r="D9551">
        <v>2024</v>
      </c>
      <c r="G9551" t="s">
        <v>1474</v>
      </c>
      <c r="H9551" t="s">
        <v>23</v>
      </c>
      <c r="I9551" t="s">
        <v>24</v>
      </c>
      <c r="J9551" t="s">
        <v>94</v>
      </c>
      <c r="K9551" t="s">
        <v>26</v>
      </c>
      <c r="L9551" t="s">
        <v>30</v>
      </c>
      <c r="M9551" t="s">
        <v>28</v>
      </c>
      <c r="N9551">
        <v>1</v>
      </c>
      <c r="O9551" t="s">
        <v>41</v>
      </c>
      <c r="P9551" t="s">
        <v>10361</v>
      </c>
      <c r="Q9551" t="s">
        <v>1785</v>
      </c>
      <c r="R9551" t="s">
        <v>1740</v>
      </c>
      <c r="S9551" t="s">
        <v>2828</v>
      </c>
      <c r="T9551" t="s">
        <v>4773</v>
      </c>
      <c r="U9551" t="s">
        <v>4774</v>
      </c>
      <c r="V9551" t="s">
        <v>1104</v>
      </c>
      <c r="W9551" t="s">
        <v>10362</v>
      </c>
      <c r="X9551">
        <v>5</v>
      </c>
      <c r="Y9551">
        <v>2.5</v>
      </c>
      <c r="Z9551">
        <v>6</v>
      </c>
      <c r="AA9551" t="s">
        <v>8121</v>
      </c>
      <c r="AB9551">
        <v>1</v>
      </c>
      <c r="AC9551">
        <v>3200</v>
      </c>
      <c r="AD9551" t="s">
        <v>1761</v>
      </c>
      <c r="AE9551" t="s">
        <v>1762</v>
      </c>
      <c r="AF9551" t="s">
        <v>1734</v>
      </c>
    </row>
    <row r="9552" spans="2:32" x14ac:dyDescent="0.2">
      <c r="B9552" t="s">
        <v>5</v>
      </c>
      <c r="C9552" t="s">
        <v>8</v>
      </c>
      <c r="D9552">
        <v>2024</v>
      </c>
      <c r="G9552" t="s">
        <v>1474</v>
      </c>
      <c r="H9552" t="s">
        <v>23</v>
      </c>
      <c r="I9552" t="s">
        <v>24</v>
      </c>
      <c r="J9552" t="s">
        <v>94</v>
      </c>
      <c r="K9552" t="s">
        <v>26</v>
      </c>
      <c r="L9552" t="s">
        <v>30</v>
      </c>
      <c r="M9552" t="s">
        <v>28</v>
      </c>
      <c r="N9552">
        <v>1</v>
      </c>
      <c r="O9552" t="s">
        <v>41</v>
      </c>
      <c r="P9552" t="s">
        <v>10361</v>
      </c>
      <c r="Q9552" t="s">
        <v>1785</v>
      </c>
      <c r="R9552" t="s">
        <v>1740</v>
      </c>
      <c r="S9552" t="s">
        <v>2828</v>
      </c>
      <c r="T9552" t="s">
        <v>4773</v>
      </c>
      <c r="U9552" t="s">
        <v>4774</v>
      </c>
      <c r="V9552" t="s">
        <v>1105</v>
      </c>
      <c r="W9552" t="s">
        <v>10362</v>
      </c>
      <c r="X9552">
        <v>5</v>
      </c>
      <c r="Y9552">
        <v>2.5</v>
      </c>
      <c r="Z9552">
        <v>7</v>
      </c>
      <c r="AA9552" t="s">
        <v>8261</v>
      </c>
      <c r="AB9552">
        <v>1</v>
      </c>
      <c r="AC9552">
        <v>3200</v>
      </c>
      <c r="AD9552" t="s">
        <v>1761</v>
      </c>
      <c r="AE9552" t="s">
        <v>1762</v>
      </c>
      <c r="AF9552" t="s">
        <v>1734</v>
      </c>
    </row>
    <row r="9553" spans="2:32" x14ac:dyDescent="0.2">
      <c r="B9553" t="s">
        <v>5</v>
      </c>
      <c r="C9553" t="s">
        <v>8</v>
      </c>
      <c r="D9553">
        <v>2024</v>
      </c>
      <c r="G9553" t="s">
        <v>1474</v>
      </c>
      <c r="H9553" t="s">
        <v>23</v>
      </c>
      <c r="I9553" t="s">
        <v>24</v>
      </c>
      <c r="J9553" t="s">
        <v>1234</v>
      </c>
      <c r="K9553" t="s">
        <v>26</v>
      </c>
      <c r="L9553" t="s">
        <v>30</v>
      </c>
      <c r="M9553" t="s">
        <v>28</v>
      </c>
      <c r="N9553">
        <v>1</v>
      </c>
      <c r="O9553" t="s">
        <v>41</v>
      </c>
      <c r="P9553" t="s">
        <v>10361</v>
      </c>
      <c r="Q9553" t="s">
        <v>1785</v>
      </c>
      <c r="R9553" t="s">
        <v>1740</v>
      </c>
      <c r="S9553" t="s">
        <v>2828</v>
      </c>
      <c r="T9553" t="s">
        <v>4773</v>
      </c>
      <c r="U9553" t="s">
        <v>4774</v>
      </c>
      <c r="V9553" t="s">
        <v>945</v>
      </c>
      <c r="W9553" t="s">
        <v>10362</v>
      </c>
      <c r="X9553">
        <v>5</v>
      </c>
      <c r="Y9553">
        <v>2.5</v>
      </c>
      <c r="Z9553">
        <v>5</v>
      </c>
      <c r="AA9553" t="s">
        <v>7182</v>
      </c>
      <c r="AB9553">
        <v>1</v>
      </c>
      <c r="AC9553">
        <v>3200</v>
      </c>
      <c r="AD9553" t="s">
        <v>1761</v>
      </c>
      <c r="AE9553" t="s">
        <v>1762</v>
      </c>
      <c r="AF9553" t="s">
        <v>1734</v>
      </c>
    </row>
    <row r="9554" spans="2:32" x14ac:dyDescent="0.2">
      <c r="B9554" t="s">
        <v>5</v>
      </c>
      <c r="C9554" t="s">
        <v>8</v>
      </c>
      <c r="D9554">
        <v>2024</v>
      </c>
      <c r="G9554" t="s">
        <v>2110</v>
      </c>
      <c r="H9554" t="s">
        <v>23</v>
      </c>
      <c r="I9554" t="s">
        <v>24</v>
      </c>
      <c r="J9554" t="s">
        <v>94</v>
      </c>
      <c r="K9554" t="s">
        <v>26</v>
      </c>
      <c r="L9554" t="s">
        <v>30</v>
      </c>
      <c r="M9554" t="s">
        <v>29</v>
      </c>
      <c r="N9554">
        <v>1</v>
      </c>
      <c r="O9554" t="s">
        <v>41</v>
      </c>
      <c r="P9554" t="s">
        <v>10345</v>
      </c>
      <c r="Q9554" t="s">
        <v>486</v>
      </c>
      <c r="R9554" t="s">
        <v>1740</v>
      </c>
      <c r="S9554" t="s">
        <v>1712</v>
      </c>
      <c r="T9554" t="s">
        <v>4750</v>
      </c>
      <c r="U9554" t="s">
        <v>4751</v>
      </c>
      <c r="V9554" t="s">
        <v>1105</v>
      </c>
      <c r="W9554" t="s">
        <v>10346</v>
      </c>
      <c r="X9554">
        <v>15</v>
      </c>
      <c r="Y9554">
        <v>7.5</v>
      </c>
      <c r="Z9554">
        <v>7</v>
      </c>
      <c r="AA9554" t="s">
        <v>8261</v>
      </c>
      <c r="AB9554">
        <v>1</v>
      </c>
      <c r="AC9554">
        <v>3200</v>
      </c>
      <c r="AD9554" t="s">
        <v>1761</v>
      </c>
      <c r="AE9554" t="s">
        <v>1762</v>
      </c>
      <c r="AF9554" t="s">
        <v>1734</v>
      </c>
    </row>
    <row r="9555" spans="2:32" x14ac:dyDescent="0.2">
      <c r="B9555" t="s">
        <v>5</v>
      </c>
      <c r="C9555" t="s">
        <v>8</v>
      </c>
      <c r="D9555">
        <v>2024</v>
      </c>
      <c r="G9555" t="s">
        <v>2110</v>
      </c>
      <c r="H9555" t="s">
        <v>23</v>
      </c>
      <c r="I9555" t="s">
        <v>24</v>
      </c>
      <c r="J9555" t="s">
        <v>94</v>
      </c>
      <c r="K9555" t="s">
        <v>26</v>
      </c>
      <c r="L9555" t="s">
        <v>30</v>
      </c>
      <c r="M9555" t="s">
        <v>29</v>
      </c>
      <c r="N9555">
        <v>1</v>
      </c>
      <c r="O9555" t="s">
        <v>41</v>
      </c>
      <c r="P9555" t="s">
        <v>10345</v>
      </c>
      <c r="Q9555" t="s">
        <v>486</v>
      </c>
      <c r="R9555" t="s">
        <v>1740</v>
      </c>
      <c r="S9555" t="s">
        <v>1712</v>
      </c>
      <c r="T9555" t="s">
        <v>4750</v>
      </c>
      <c r="U9555" t="s">
        <v>4751</v>
      </c>
      <c r="V9555" t="s">
        <v>1106</v>
      </c>
      <c r="W9555" t="s">
        <v>10346</v>
      </c>
      <c r="X9555">
        <v>15</v>
      </c>
      <c r="Y9555">
        <v>7.5</v>
      </c>
      <c r="Z9555">
        <v>9</v>
      </c>
      <c r="AA9555" t="s">
        <v>13732</v>
      </c>
      <c r="AB9555">
        <v>1</v>
      </c>
      <c r="AC9555">
        <v>3200</v>
      </c>
      <c r="AD9555" t="s">
        <v>1761</v>
      </c>
      <c r="AE9555" t="s">
        <v>1762</v>
      </c>
      <c r="AF9555" t="s">
        <v>1734</v>
      </c>
    </row>
    <row r="9556" spans="2:32" x14ac:dyDescent="0.2">
      <c r="B9556" t="s">
        <v>5</v>
      </c>
      <c r="C9556" t="s">
        <v>8</v>
      </c>
      <c r="D9556">
        <v>2024</v>
      </c>
      <c r="G9556" t="s">
        <v>2445</v>
      </c>
      <c r="H9556" t="s">
        <v>23</v>
      </c>
      <c r="I9556" t="s">
        <v>24</v>
      </c>
      <c r="J9556" t="s">
        <v>94</v>
      </c>
      <c r="K9556" t="s">
        <v>26</v>
      </c>
      <c r="L9556" t="s">
        <v>30</v>
      </c>
      <c r="M9556" t="s">
        <v>29</v>
      </c>
      <c r="N9556">
        <v>1</v>
      </c>
      <c r="O9556" t="s">
        <v>41</v>
      </c>
      <c r="P9556" t="s">
        <v>10359</v>
      </c>
      <c r="Q9556" t="s">
        <v>1420</v>
      </c>
      <c r="R9556" t="s">
        <v>1740</v>
      </c>
      <c r="S9556" t="s">
        <v>2823</v>
      </c>
      <c r="T9556" t="s">
        <v>4775</v>
      </c>
      <c r="U9556" t="s">
        <v>4776</v>
      </c>
      <c r="V9556" t="s">
        <v>1104</v>
      </c>
      <c r="W9556" t="s">
        <v>10360</v>
      </c>
      <c r="X9556">
        <v>12</v>
      </c>
      <c r="Y9556">
        <v>6</v>
      </c>
      <c r="Z9556">
        <v>6</v>
      </c>
      <c r="AA9556" t="s">
        <v>8121</v>
      </c>
      <c r="AB9556">
        <v>1</v>
      </c>
      <c r="AC9556">
        <v>3200</v>
      </c>
      <c r="AD9556" t="s">
        <v>1761</v>
      </c>
      <c r="AE9556" t="s">
        <v>1762</v>
      </c>
      <c r="AF9556" t="s">
        <v>1734</v>
      </c>
    </row>
    <row r="9557" spans="2:32" x14ac:dyDescent="0.2">
      <c r="B9557" t="s">
        <v>5</v>
      </c>
      <c r="C9557" t="s">
        <v>8</v>
      </c>
      <c r="D9557">
        <v>2024</v>
      </c>
      <c r="G9557" t="s">
        <v>2445</v>
      </c>
      <c r="H9557" t="s">
        <v>23</v>
      </c>
      <c r="I9557" t="s">
        <v>24</v>
      </c>
      <c r="J9557" t="s">
        <v>94</v>
      </c>
      <c r="K9557" t="s">
        <v>26</v>
      </c>
      <c r="L9557" t="s">
        <v>30</v>
      </c>
      <c r="M9557" t="s">
        <v>29</v>
      </c>
      <c r="N9557">
        <v>1</v>
      </c>
      <c r="O9557" t="s">
        <v>41</v>
      </c>
      <c r="P9557" t="s">
        <v>10359</v>
      </c>
      <c r="Q9557" t="s">
        <v>1420</v>
      </c>
      <c r="R9557" t="s">
        <v>1740</v>
      </c>
      <c r="S9557" t="s">
        <v>2823</v>
      </c>
      <c r="T9557" t="s">
        <v>4775</v>
      </c>
      <c r="U9557" t="s">
        <v>4776</v>
      </c>
      <c r="V9557" t="s">
        <v>1106</v>
      </c>
      <c r="W9557" t="s">
        <v>10360</v>
      </c>
      <c r="X9557">
        <v>12</v>
      </c>
      <c r="Y9557">
        <v>6</v>
      </c>
      <c r="Z9557">
        <v>9</v>
      </c>
      <c r="AA9557" t="s">
        <v>13732</v>
      </c>
      <c r="AB9557">
        <v>1</v>
      </c>
      <c r="AC9557">
        <v>3200</v>
      </c>
      <c r="AD9557" t="s">
        <v>1761</v>
      </c>
      <c r="AE9557" t="s">
        <v>1762</v>
      </c>
      <c r="AF9557" t="s">
        <v>1734</v>
      </c>
    </row>
    <row r="9558" spans="2:32" x14ac:dyDescent="0.2">
      <c r="B9558" t="s">
        <v>5</v>
      </c>
      <c r="C9558" t="s">
        <v>8</v>
      </c>
      <c r="D9558">
        <v>2024</v>
      </c>
      <c r="G9558" t="s">
        <v>2445</v>
      </c>
      <c r="H9558" t="s">
        <v>23</v>
      </c>
      <c r="I9558" t="s">
        <v>24</v>
      </c>
      <c r="J9558" t="s">
        <v>2902</v>
      </c>
      <c r="K9558" t="s">
        <v>26</v>
      </c>
      <c r="L9558" t="s">
        <v>30</v>
      </c>
      <c r="M9558" t="s">
        <v>29</v>
      </c>
      <c r="N9558">
        <v>1</v>
      </c>
      <c r="O9558" t="s">
        <v>41</v>
      </c>
      <c r="P9558" t="s">
        <v>10359</v>
      </c>
      <c r="Q9558" t="s">
        <v>1420</v>
      </c>
      <c r="R9558" t="s">
        <v>1740</v>
      </c>
      <c r="S9558" t="s">
        <v>2823</v>
      </c>
      <c r="T9558" t="s">
        <v>4775</v>
      </c>
      <c r="U9558" t="s">
        <v>4776</v>
      </c>
      <c r="V9558" t="s">
        <v>945</v>
      </c>
      <c r="W9558" t="s">
        <v>10360</v>
      </c>
      <c r="X9558">
        <v>12</v>
      </c>
      <c r="Y9558">
        <v>6</v>
      </c>
      <c r="Z9558">
        <v>5</v>
      </c>
      <c r="AA9558" t="s">
        <v>8082</v>
      </c>
      <c r="AB9558">
        <v>1</v>
      </c>
      <c r="AC9558">
        <v>3200</v>
      </c>
      <c r="AD9558" t="s">
        <v>1761</v>
      </c>
      <c r="AE9558" t="s">
        <v>1762</v>
      </c>
      <c r="AF9558" t="s">
        <v>1734</v>
      </c>
    </row>
    <row r="9559" spans="2:32" x14ac:dyDescent="0.2">
      <c r="B9559" t="s">
        <v>5</v>
      </c>
      <c r="C9559" t="s">
        <v>8</v>
      </c>
      <c r="D9559">
        <v>2024</v>
      </c>
      <c r="G9559" t="s">
        <v>2445</v>
      </c>
      <c r="H9559" t="s">
        <v>23</v>
      </c>
      <c r="I9559" t="s">
        <v>24</v>
      </c>
      <c r="J9559" t="s">
        <v>94</v>
      </c>
      <c r="K9559" t="s">
        <v>26</v>
      </c>
      <c r="L9559" t="s">
        <v>30</v>
      </c>
      <c r="M9559" t="s">
        <v>29</v>
      </c>
      <c r="N9559">
        <v>1</v>
      </c>
      <c r="O9559" t="s">
        <v>41</v>
      </c>
      <c r="P9559" t="s">
        <v>10359</v>
      </c>
      <c r="Q9559" t="s">
        <v>1420</v>
      </c>
      <c r="R9559" t="s">
        <v>1740</v>
      </c>
      <c r="S9559" t="s">
        <v>2823</v>
      </c>
      <c r="T9559" t="s">
        <v>4775</v>
      </c>
      <c r="U9559" t="s">
        <v>4776</v>
      </c>
      <c r="V9559" t="s">
        <v>1105</v>
      </c>
      <c r="W9559" t="s">
        <v>10360</v>
      </c>
      <c r="X9559">
        <v>12</v>
      </c>
      <c r="Y9559">
        <v>6</v>
      </c>
      <c r="Z9559">
        <v>7</v>
      </c>
      <c r="AA9559" t="s">
        <v>8261</v>
      </c>
      <c r="AB9559">
        <v>1</v>
      </c>
      <c r="AC9559">
        <v>3200</v>
      </c>
      <c r="AD9559" t="s">
        <v>1761</v>
      </c>
      <c r="AE9559" t="s">
        <v>1762</v>
      </c>
      <c r="AF9559" t="s">
        <v>1734</v>
      </c>
    </row>
    <row r="9560" spans="2:32" x14ac:dyDescent="0.2">
      <c r="B9560" t="s">
        <v>5</v>
      </c>
      <c r="C9560" t="s">
        <v>8</v>
      </c>
      <c r="D9560">
        <v>2024</v>
      </c>
      <c r="G9560" t="s">
        <v>2071</v>
      </c>
      <c r="H9560" t="s">
        <v>23</v>
      </c>
      <c r="I9560" t="s">
        <v>24</v>
      </c>
      <c r="J9560" t="s">
        <v>94</v>
      </c>
      <c r="K9560" t="s">
        <v>26</v>
      </c>
      <c r="L9560" t="s">
        <v>30</v>
      </c>
      <c r="M9560" t="s">
        <v>29</v>
      </c>
      <c r="N9560">
        <v>1</v>
      </c>
      <c r="O9560" t="s">
        <v>41</v>
      </c>
      <c r="P9560" t="s">
        <v>10363</v>
      </c>
      <c r="Q9560" t="s">
        <v>9363</v>
      </c>
      <c r="R9560" t="s">
        <v>1740</v>
      </c>
      <c r="S9560" t="s">
        <v>2831</v>
      </c>
      <c r="T9560" t="s">
        <v>4771</v>
      </c>
      <c r="U9560" t="s">
        <v>4772</v>
      </c>
      <c r="V9560" t="s">
        <v>1106</v>
      </c>
      <c r="W9560" t="s">
        <v>10364</v>
      </c>
      <c r="X9560">
        <v>8</v>
      </c>
      <c r="Y9560">
        <v>4</v>
      </c>
      <c r="Z9560">
        <v>9</v>
      </c>
      <c r="AA9560" t="s">
        <v>13732</v>
      </c>
      <c r="AB9560">
        <v>1</v>
      </c>
      <c r="AC9560">
        <v>3200</v>
      </c>
      <c r="AD9560" t="s">
        <v>1761</v>
      </c>
      <c r="AE9560" t="s">
        <v>1762</v>
      </c>
      <c r="AF9560" t="s">
        <v>1734</v>
      </c>
    </row>
    <row r="9561" spans="2:32" x14ac:dyDescent="0.2">
      <c r="B9561" t="s">
        <v>5</v>
      </c>
      <c r="C9561" t="s">
        <v>8</v>
      </c>
      <c r="D9561">
        <v>2024</v>
      </c>
      <c r="G9561" t="s">
        <v>2119</v>
      </c>
      <c r="H9561" t="s">
        <v>23</v>
      </c>
      <c r="I9561" t="s">
        <v>24</v>
      </c>
      <c r="J9561" t="s">
        <v>94</v>
      </c>
      <c r="K9561" t="s">
        <v>26</v>
      </c>
      <c r="L9561" t="s">
        <v>27</v>
      </c>
      <c r="M9561" t="s">
        <v>28</v>
      </c>
      <c r="N9561">
        <v>1</v>
      </c>
      <c r="O9561" t="s">
        <v>41</v>
      </c>
      <c r="P9561" t="s">
        <v>10352</v>
      </c>
      <c r="Q9561" t="s">
        <v>8961</v>
      </c>
      <c r="R9561" t="s">
        <v>1740</v>
      </c>
      <c r="S9561" t="s">
        <v>2822</v>
      </c>
      <c r="T9561" t="s">
        <v>4779</v>
      </c>
      <c r="U9561" t="s">
        <v>4780</v>
      </c>
      <c r="V9561" t="s">
        <v>945</v>
      </c>
      <c r="W9561" t="s">
        <v>10353</v>
      </c>
      <c r="X9561">
        <v>5</v>
      </c>
      <c r="Y9561">
        <v>2.5</v>
      </c>
      <c r="Z9561">
        <v>5</v>
      </c>
      <c r="AA9561" t="s">
        <v>7931</v>
      </c>
      <c r="AB9561">
        <v>1</v>
      </c>
      <c r="AC9561">
        <v>3200</v>
      </c>
      <c r="AD9561" t="s">
        <v>1761</v>
      </c>
      <c r="AE9561" t="s">
        <v>1762</v>
      </c>
      <c r="AF9561" t="s">
        <v>1734</v>
      </c>
    </row>
    <row r="9562" spans="2:32" x14ac:dyDescent="0.2">
      <c r="B9562" t="s">
        <v>5</v>
      </c>
      <c r="C9562" t="s">
        <v>8</v>
      </c>
      <c r="D9562">
        <v>2024</v>
      </c>
      <c r="G9562" t="s">
        <v>1474</v>
      </c>
      <c r="H9562" t="s">
        <v>23</v>
      </c>
      <c r="I9562" t="s">
        <v>24</v>
      </c>
      <c r="J9562" t="s">
        <v>94</v>
      </c>
      <c r="K9562" t="s">
        <v>26</v>
      </c>
      <c r="L9562" t="s">
        <v>27</v>
      </c>
      <c r="M9562" t="s">
        <v>28</v>
      </c>
      <c r="N9562">
        <v>1</v>
      </c>
      <c r="O9562" t="s">
        <v>41</v>
      </c>
      <c r="P9562" t="s">
        <v>10361</v>
      </c>
      <c r="Q9562" t="s">
        <v>1785</v>
      </c>
      <c r="R9562" t="s">
        <v>1740</v>
      </c>
      <c r="S9562" t="s">
        <v>2828</v>
      </c>
      <c r="T9562" t="s">
        <v>4773</v>
      </c>
      <c r="U9562" t="s">
        <v>4774</v>
      </c>
      <c r="V9562" t="s">
        <v>1107</v>
      </c>
      <c r="W9562" t="s">
        <v>10362</v>
      </c>
      <c r="X9562">
        <v>5</v>
      </c>
      <c r="Y9562">
        <v>2.5</v>
      </c>
      <c r="Z9562">
        <v>8</v>
      </c>
      <c r="AA9562" t="s">
        <v>8261</v>
      </c>
      <c r="AB9562">
        <v>1</v>
      </c>
      <c r="AC9562">
        <v>3200</v>
      </c>
      <c r="AD9562" t="s">
        <v>1761</v>
      </c>
      <c r="AE9562" t="s">
        <v>1762</v>
      </c>
      <c r="AF9562" t="s">
        <v>1734</v>
      </c>
    </row>
    <row r="9563" spans="2:32" x14ac:dyDescent="0.2">
      <c r="B9563" t="s">
        <v>5</v>
      </c>
      <c r="C9563" t="s">
        <v>8</v>
      </c>
      <c r="D9563">
        <v>2024</v>
      </c>
      <c r="G9563" t="s">
        <v>2119</v>
      </c>
      <c r="H9563" t="s">
        <v>23</v>
      </c>
      <c r="I9563" t="s">
        <v>24</v>
      </c>
      <c r="J9563" t="s">
        <v>94</v>
      </c>
      <c r="K9563" t="s">
        <v>26</v>
      </c>
      <c r="L9563" t="s">
        <v>27</v>
      </c>
      <c r="M9563" t="s">
        <v>28</v>
      </c>
      <c r="N9563">
        <v>1</v>
      </c>
      <c r="O9563" t="s">
        <v>41</v>
      </c>
      <c r="P9563" t="s">
        <v>10352</v>
      </c>
      <c r="Q9563" t="s">
        <v>8961</v>
      </c>
      <c r="R9563" t="s">
        <v>1740</v>
      </c>
      <c r="S9563" t="s">
        <v>2822</v>
      </c>
      <c r="T9563" t="s">
        <v>4779</v>
      </c>
      <c r="U9563" t="s">
        <v>4780</v>
      </c>
      <c r="V9563" t="s">
        <v>946</v>
      </c>
      <c r="W9563" t="s">
        <v>10353</v>
      </c>
      <c r="X9563">
        <v>5</v>
      </c>
      <c r="Y9563">
        <v>2.5</v>
      </c>
      <c r="Z9563">
        <v>4</v>
      </c>
      <c r="AA9563" t="s">
        <v>7931</v>
      </c>
      <c r="AB9563">
        <v>1</v>
      </c>
      <c r="AC9563">
        <v>3200</v>
      </c>
      <c r="AD9563" t="s">
        <v>1761</v>
      </c>
      <c r="AE9563" t="s">
        <v>1762</v>
      </c>
      <c r="AF9563" t="s">
        <v>1734</v>
      </c>
    </row>
    <row r="9564" spans="2:32" x14ac:dyDescent="0.2">
      <c r="B9564" t="s">
        <v>5</v>
      </c>
      <c r="C9564" t="s">
        <v>8</v>
      </c>
      <c r="D9564">
        <v>2024</v>
      </c>
      <c r="G9564" t="s">
        <v>2110</v>
      </c>
      <c r="H9564" t="s">
        <v>23</v>
      </c>
      <c r="I9564" t="s">
        <v>24</v>
      </c>
      <c r="J9564" t="s">
        <v>94</v>
      </c>
      <c r="K9564" t="s">
        <v>26</v>
      </c>
      <c r="L9564" t="s">
        <v>27</v>
      </c>
      <c r="M9564" t="s">
        <v>29</v>
      </c>
      <c r="N9564">
        <v>1</v>
      </c>
      <c r="O9564" t="s">
        <v>41</v>
      </c>
      <c r="P9564" t="s">
        <v>10345</v>
      </c>
      <c r="Q9564" t="s">
        <v>486</v>
      </c>
      <c r="R9564" t="s">
        <v>1740</v>
      </c>
      <c r="S9564" t="s">
        <v>1712</v>
      </c>
      <c r="T9564" t="s">
        <v>4750</v>
      </c>
      <c r="U9564" t="s">
        <v>4751</v>
      </c>
      <c r="V9564" t="s">
        <v>1107</v>
      </c>
      <c r="W9564" t="s">
        <v>10346</v>
      </c>
      <c r="X9564">
        <v>15</v>
      </c>
      <c r="Y9564">
        <v>7.5</v>
      </c>
      <c r="Z9564">
        <v>8</v>
      </c>
      <c r="AA9564" t="s">
        <v>8261</v>
      </c>
      <c r="AB9564">
        <v>1</v>
      </c>
      <c r="AC9564">
        <v>3200</v>
      </c>
      <c r="AD9564" t="s">
        <v>1761</v>
      </c>
      <c r="AE9564" t="s">
        <v>1762</v>
      </c>
      <c r="AF9564" t="s">
        <v>1734</v>
      </c>
    </row>
    <row r="9565" spans="2:32" x14ac:dyDescent="0.2">
      <c r="B9565" t="s">
        <v>5</v>
      </c>
      <c r="C9565" t="s">
        <v>8</v>
      </c>
      <c r="D9565">
        <v>2024</v>
      </c>
      <c r="G9565" t="s">
        <v>2445</v>
      </c>
      <c r="H9565" t="s">
        <v>23</v>
      </c>
      <c r="I9565" t="s">
        <v>24</v>
      </c>
      <c r="J9565" t="s">
        <v>94</v>
      </c>
      <c r="K9565" t="s">
        <v>26</v>
      </c>
      <c r="L9565" t="s">
        <v>27</v>
      </c>
      <c r="M9565" t="s">
        <v>29</v>
      </c>
      <c r="N9565">
        <v>1</v>
      </c>
      <c r="O9565" t="s">
        <v>41</v>
      </c>
      <c r="P9565" t="s">
        <v>10359</v>
      </c>
      <c r="Q9565" t="s">
        <v>1420</v>
      </c>
      <c r="R9565" t="s">
        <v>1740</v>
      </c>
      <c r="S9565" t="s">
        <v>2823</v>
      </c>
      <c r="T9565" t="s">
        <v>4775</v>
      </c>
      <c r="U9565" t="s">
        <v>4776</v>
      </c>
      <c r="V9565" t="s">
        <v>1107</v>
      </c>
      <c r="W9565" t="s">
        <v>10360</v>
      </c>
      <c r="X9565">
        <v>12</v>
      </c>
      <c r="Y9565">
        <v>6</v>
      </c>
      <c r="Z9565">
        <v>8</v>
      </c>
      <c r="AA9565" t="s">
        <v>8261</v>
      </c>
      <c r="AB9565">
        <v>1</v>
      </c>
      <c r="AC9565">
        <v>3200</v>
      </c>
      <c r="AD9565" t="s">
        <v>1761</v>
      </c>
      <c r="AE9565" t="s">
        <v>1762</v>
      </c>
      <c r="AF9565" t="s">
        <v>1734</v>
      </c>
    </row>
    <row r="9566" spans="2:32" x14ac:dyDescent="0.2">
      <c r="B9566" t="s">
        <v>5</v>
      </c>
      <c r="C9566" t="s">
        <v>8</v>
      </c>
      <c r="D9566">
        <v>2024</v>
      </c>
      <c r="G9566" t="s">
        <v>14471</v>
      </c>
      <c r="H9566" t="s">
        <v>14175</v>
      </c>
      <c r="I9566" t="s">
        <v>24</v>
      </c>
      <c r="J9566" t="s">
        <v>14691</v>
      </c>
      <c r="K9566" t="s">
        <v>26</v>
      </c>
      <c r="L9566" t="s">
        <v>30</v>
      </c>
      <c r="M9566" t="s">
        <v>29</v>
      </c>
      <c r="N9566">
        <v>1</v>
      </c>
      <c r="O9566" t="s">
        <v>41</v>
      </c>
      <c r="P9566" t="s">
        <v>10345</v>
      </c>
      <c r="Q9566" t="s">
        <v>486</v>
      </c>
      <c r="R9566" t="s">
        <v>1740</v>
      </c>
      <c r="S9566" t="s">
        <v>1712</v>
      </c>
      <c r="T9566" t="s">
        <v>4750</v>
      </c>
      <c r="U9566" t="s">
        <v>4751</v>
      </c>
      <c r="V9566" t="s">
        <v>1794</v>
      </c>
      <c r="W9566" t="s">
        <v>10346</v>
      </c>
      <c r="X9566">
        <v>15</v>
      </c>
      <c r="Y9566">
        <v>7.5</v>
      </c>
      <c r="Z9566">
        <v>12</v>
      </c>
      <c r="AA9566" t="s">
        <v>14692</v>
      </c>
      <c r="AB9566">
        <v>1</v>
      </c>
      <c r="AC9566">
        <v>3200</v>
      </c>
      <c r="AD9566" t="s">
        <v>1761</v>
      </c>
      <c r="AE9566" t="s">
        <v>1762</v>
      </c>
      <c r="AF9566" t="s">
        <v>1734</v>
      </c>
    </row>
    <row r="9567" spans="2:32" x14ac:dyDescent="0.2">
      <c r="B9567" t="s">
        <v>5</v>
      </c>
      <c r="C9567" t="s">
        <v>8</v>
      </c>
      <c r="D9567">
        <v>2025</v>
      </c>
      <c r="G9567" t="s">
        <v>14471</v>
      </c>
      <c r="H9567" t="s">
        <v>14175</v>
      </c>
      <c r="I9567" t="s">
        <v>24</v>
      </c>
      <c r="J9567" t="s">
        <v>94</v>
      </c>
      <c r="K9567" t="s">
        <v>26</v>
      </c>
      <c r="L9567" t="s">
        <v>14920</v>
      </c>
      <c r="M9567" t="s">
        <v>29</v>
      </c>
      <c r="N9567">
        <v>1</v>
      </c>
      <c r="O9567" t="s">
        <v>41</v>
      </c>
      <c r="P9567" t="s">
        <v>10315</v>
      </c>
      <c r="Q9567" t="s">
        <v>902</v>
      </c>
      <c r="R9567" t="s">
        <v>1740</v>
      </c>
      <c r="S9567" t="s">
        <v>2827</v>
      </c>
      <c r="T9567" t="s">
        <v>4722</v>
      </c>
      <c r="U9567" t="s">
        <v>4723</v>
      </c>
      <c r="V9567" t="s">
        <v>946</v>
      </c>
      <c r="W9567" t="s">
        <v>10316</v>
      </c>
      <c r="X9567">
        <v>16</v>
      </c>
      <c r="Y9567">
        <v>8</v>
      </c>
      <c r="Z9567">
        <v>4</v>
      </c>
      <c r="AA9567" t="s">
        <v>7931</v>
      </c>
      <c r="AB9567">
        <v>1</v>
      </c>
      <c r="AC9567">
        <v>3200</v>
      </c>
      <c r="AD9567" t="s">
        <v>1761</v>
      </c>
      <c r="AE9567" t="s">
        <v>1762</v>
      </c>
      <c r="AF9567" t="s">
        <v>1734</v>
      </c>
    </row>
    <row r="9568" spans="2:32" x14ac:dyDescent="0.2">
      <c r="B9568" t="s">
        <v>5</v>
      </c>
      <c r="C9568" t="s">
        <v>8</v>
      </c>
      <c r="D9568">
        <v>2025</v>
      </c>
      <c r="G9568" t="s">
        <v>14471</v>
      </c>
      <c r="H9568" t="s">
        <v>14175</v>
      </c>
      <c r="I9568" t="s">
        <v>24</v>
      </c>
      <c r="J9568" t="s">
        <v>14952</v>
      </c>
      <c r="K9568" t="s">
        <v>26</v>
      </c>
      <c r="L9568" t="s">
        <v>14920</v>
      </c>
      <c r="M9568" t="s">
        <v>29</v>
      </c>
      <c r="N9568">
        <v>1</v>
      </c>
      <c r="O9568" t="s">
        <v>41</v>
      </c>
      <c r="P9568" t="s">
        <v>10315</v>
      </c>
      <c r="Q9568" t="s">
        <v>902</v>
      </c>
      <c r="R9568" t="s">
        <v>1740</v>
      </c>
      <c r="S9568" t="s">
        <v>2827</v>
      </c>
      <c r="T9568" t="s">
        <v>4722</v>
      </c>
      <c r="U9568" t="s">
        <v>4723</v>
      </c>
      <c r="V9568" t="s">
        <v>1023</v>
      </c>
      <c r="W9568" t="s">
        <v>10316</v>
      </c>
      <c r="X9568">
        <v>16</v>
      </c>
      <c r="Y9568">
        <v>8</v>
      </c>
      <c r="Z9568">
        <v>2</v>
      </c>
      <c r="AA9568" t="s">
        <v>14978</v>
      </c>
      <c r="AB9568">
        <v>1</v>
      </c>
      <c r="AC9568">
        <v>3200</v>
      </c>
      <c r="AD9568" t="s">
        <v>1761</v>
      </c>
      <c r="AE9568" t="s">
        <v>1762</v>
      </c>
      <c r="AF9568" t="s">
        <v>1734</v>
      </c>
    </row>
    <row r="9569" spans="2:32" x14ac:dyDescent="0.2">
      <c r="B9569" t="s">
        <v>5</v>
      </c>
      <c r="C9569" t="s">
        <v>8</v>
      </c>
      <c r="D9569">
        <v>2025</v>
      </c>
      <c r="G9569" t="s">
        <v>14471</v>
      </c>
      <c r="H9569" t="s">
        <v>14175</v>
      </c>
      <c r="I9569" t="s">
        <v>24</v>
      </c>
      <c r="J9569" t="s">
        <v>94</v>
      </c>
      <c r="K9569" t="s">
        <v>26</v>
      </c>
      <c r="L9569" t="s">
        <v>14920</v>
      </c>
      <c r="M9569" t="s">
        <v>29</v>
      </c>
      <c r="N9569">
        <v>1</v>
      </c>
      <c r="O9569" t="s">
        <v>41</v>
      </c>
      <c r="P9569" t="s">
        <v>10343</v>
      </c>
      <c r="Q9569" t="s">
        <v>9421</v>
      </c>
      <c r="R9569" t="s">
        <v>1740</v>
      </c>
      <c r="S9569" t="s">
        <v>2826</v>
      </c>
      <c r="T9569" t="s">
        <v>4752</v>
      </c>
      <c r="U9569" t="s">
        <v>4753</v>
      </c>
      <c r="V9569" t="s">
        <v>946</v>
      </c>
      <c r="W9569" t="s">
        <v>10344</v>
      </c>
      <c r="X9569">
        <v>16</v>
      </c>
      <c r="Y9569">
        <v>8</v>
      </c>
      <c r="Z9569">
        <v>4</v>
      </c>
      <c r="AA9569" t="s">
        <v>7931</v>
      </c>
      <c r="AB9569">
        <v>1</v>
      </c>
      <c r="AC9569">
        <v>3200</v>
      </c>
      <c r="AD9569" t="s">
        <v>1761</v>
      </c>
      <c r="AE9569" t="s">
        <v>1762</v>
      </c>
      <c r="AF9569" t="s">
        <v>1734</v>
      </c>
    </row>
    <row r="9570" spans="2:32" x14ac:dyDescent="0.2">
      <c r="B9570" t="s">
        <v>5</v>
      </c>
      <c r="C9570" t="s">
        <v>8</v>
      </c>
      <c r="D9570">
        <v>2025</v>
      </c>
      <c r="G9570" t="s">
        <v>14471</v>
      </c>
      <c r="H9570" t="s">
        <v>14175</v>
      </c>
      <c r="I9570" t="s">
        <v>24</v>
      </c>
      <c r="J9570" t="s">
        <v>14952</v>
      </c>
      <c r="K9570" t="s">
        <v>26</v>
      </c>
      <c r="L9570" t="s">
        <v>14921</v>
      </c>
      <c r="M9570" t="s">
        <v>29</v>
      </c>
      <c r="N9570">
        <v>1</v>
      </c>
      <c r="O9570" t="s">
        <v>41</v>
      </c>
      <c r="P9570" t="s">
        <v>10343</v>
      </c>
      <c r="Q9570" t="s">
        <v>9421</v>
      </c>
      <c r="R9570" t="s">
        <v>1740</v>
      </c>
      <c r="S9570" t="s">
        <v>2826</v>
      </c>
      <c r="T9570" t="s">
        <v>4752</v>
      </c>
      <c r="U9570" t="s">
        <v>4753</v>
      </c>
      <c r="V9570" t="s">
        <v>1021</v>
      </c>
      <c r="W9570" t="s">
        <v>10344</v>
      </c>
      <c r="X9570">
        <v>16</v>
      </c>
      <c r="Y9570">
        <v>8</v>
      </c>
      <c r="Z9570">
        <v>3</v>
      </c>
      <c r="AA9570" t="s">
        <v>14978</v>
      </c>
      <c r="AB9570">
        <v>1</v>
      </c>
      <c r="AC9570">
        <v>3200</v>
      </c>
      <c r="AD9570" t="s">
        <v>1761</v>
      </c>
      <c r="AE9570" t="s">
        <v>1762</v>
      </c>
      <c r="AF9570" t="s">
        <v>1734</v>
      </c>
    </row>
    <row r="9571" spans="2:32" x14ac:dyDescent="0.2">
      <c r="B9571" t="s">
        <v>5</v>
      </c>
      <c r="C9571" t="s">
        <v>8</v>
      </c>
      <c r="D9571">
        <v>2024</v>
      </c>
      <c r="G9571" t="s">
        <v>14471</v>
      </c>
      <c r="H9571" t="s">
        <v>14175</v>
      </c>
      <c r="I9571" t="s">
        <v>24</v>
      </c>
      <c r="J9571" t="s">
        <v>14542</v>
      </c>
      <c r="K9571" t="s">
        <v>26</v>
      </c>
      <c r="L9571" t="s">
        <v>30</v>
      </c>
      <c r="M9571" t="s">
        <v>29</v>
      </c>
      <c r="N9571">
        <v>1</v>
      </c>
      <c r="O9571" t="s">
        <v>41</v>
      </c>
      <c r="P9571" t="s">
        <v>10345</v>
      </c>
      <c r="Q9571" t="s">
        <v>486</v>
      </c>
      <c r="R9571" t="s">
        <v>1740</v>
      </c>
      <c r="S9571" t="s">
        <v>1712</v>
      </c>
      <c r="T9571" t="s">
        <v>4750</v>
      </c>
      <c r="U9571" t="s">
        <v>4751</v>
      </c>
      <c r="V9571" t="s">
        <v>1217</v>
      </c>
      <c r="W9571" t="s">
        <v>10346</v>
      </c>
      <c r="X9571">
        <v>15</v>
      </c>
      <c r="Y9571">
        <v>7.5</v>
      </c>
      <c r="Z9571">
        <v>11</v>
      </c>
      <c r="AA9571" t="s">
        <v>14543</v>
      </c>
      <c r="AB9571">
        <v>1</v>
      </c>
      <c r="AC9571">
        <v>3200</v>
      </c>
      <c r="AD9571" t="s">
        <v>1761</v>
      </c>
      <c r="AE9571" t="s">
        <v>1762</v>
      </c>
      <c r="AF9571" t="s">
        <v>1735</v>
      </c>
    </row>
    <row r="9572" spans="2:32" x14ac:dyDescent="0.2">
      <c r="B9572" t="s">
        <v>5</v>
      </c>
      <c r="C9572" t="s">
        <v>8</v>
      </c>
      <c r="D9572">
        <v>2025</v>
      </c>
      <c r="G9572" t="s">
        <v>14471</v>
      </c>
      <c r="H9572" t="s">
        <v>14175</v>
      </c>
      <c r="I9572" t="s">
        <v>24</v>
      </c>
      <c r="J9572" t="s">
        <v>14952</v>
      </c>
      <c r="K9572" t="s">
        <v>26</v>
      </c>
      <c r="L9572" t="s">
        <v>14920</v>
      </c>
      <c r="M9572" t="s">
        <v>29</v>
      </c>
      <c r="N9572">
        <v>1</v>
      </c>
      <c r="O9572" t="s">
        <v>41</v>
      </c>
      <c r="P9572" t="s">
        <v>10343</v>
      </c>
      <c r="Q9572" t="s">
        <v>9421</v>
      </c>
      <c r="R9572" t="s">
        <v>1740</v>
      </c>
      <c r="S9572" t="s">
        <v>2826</v>
      </c>
      <c r="T9572" t="s">
        <v>4752</v>
      </c>
      <c r="U9572" t="s">
        <v>4753</v>
      </c>
      <c r="V9572" t="s">
        <v>1023</v>
      </c>
      <c r="W9572" t="s">
        <v>10344</v>
      </c>
      <c r="X9572">
        <v>16</v>
      </c>
      <c r="Y9572">
        <v>8</v>
      </c>
      <c r="Z9572">
        <v>2</v>
      </c>
      <c r="AA9572" t="s">
        <v>14978</v>
      </c>
      <c r="AB9572">
        <v>1</v>
      </c>
      <c r="AC9572">
        <v>3200</v>
      </c>
      <c r="AD9572" t="s">
        <v>1761</v>
      </c>
      <c r="AE9572" t="s">
        <v>1762</v>
      </c>
      <c r="AF9572" t="s">
        <v>1734</v>
      </c>
    </row>
    <row r="9573" spans="2:32" x14ac:dyDescent="0.2">
      <c r="B9573" t="s">
        <v>5</v>
      </c>
      <c r="C9573" t="s">
        <v>8</v>
      </c>
      <c r="D9573">
        <v>2025</v>
      </c>
      <c r="G9573" t="s">
        <v>14471</v>
      </c>
      <c r="H9573" t="s">
        <v>14175</v>
      </c>
      <c r="I9573" t="s">
        <v>24</v>
      </c>
      <c r="J9573" t="s">
        <v>14952</v>
      </c>
      <c r="K9573" t="s">
        <v>26</v>
      </c>
      <c r="L9573" t="s">
        <v>14921</v>
      </c>
      <c r="M9573" t="s">
        <v>29</v>
      </c>
      <c r="N9573">
        <v>1</v>
      </c>
      <c r="O9573" t="s">
        <v>41</v>
      </c>
      <c r="P9573" t="s">
        <v>10315</v>
      </c>
      <c r="Q9573" t="s">
        <v>902</v>
      </c>
      <c r="R9573" t="s">
        <v>1740</v>
      </c>
      <c r="S9573" t="s">
        <v>2827</v>
      </c>
      <c r="T9573" t="s">
        <v>4722</v>
      </c>
      <c r="U9573" t="s">
        <v>4723</v>
      </c>
      <c r="V9573" t="s">
        <v>1021</v>
      </c>
      <c r="W9573" t="s">
        <v>10316</v>
      </c>
      <c r="X9573">
        <v>16</v>
      </c>
      <c r="Y9573">
        <v>8</v>
      </c>
      <c r="Z9573">
        <v>3</v>
      </c>
      <c r="AA9573" t="s">
        <v>14978</v>
      </c>
      <c r="AB9573">
        <v>1</v>
      </c>
      <c r="AC9573">
        <v>3200</v>
      </c>
      <c r="AD9573" t="s">
        <v>1761</v>
      </c>
      <c r="AE9573" t="s">
        <v>1762</v>
      </c>
      <c r="AF9573" t="s">
        <v>1734</v>
      </c>
    </row>
    <row r="9574" spans="2:32" x14ac:dyDescent="0.2">
      <c r="B9574" t="s">
        <v>3</v>
      </c>
      <c r="C9574" t="s">
        <v>8</v>
      </c>
      <c r="D9574">
        <v>2024</v>
      </c>
      <c r="G9574" t="s">
        <v>14203</v>
      </c>
      <c r="H9574" t="s">
        <v>14175</v>
      </c>
      <c r="I9574" t="s">
        <v>24</v>
      </c>
      <c r="J9574" t="s">
        <v>73</v>
      </c>
      <c r="K9574" t="s">
        <v>26</v>
      </c>
      <c r="L9574" t="s">
        <v>30</v>
      </c>
      <c r="M9574" t="s">
        <v>29</v>
      </c>
      <c r="N9574">
        <v>1</v>
      </c>
      <c r="O9574" t="s">
        <v>41</v>
      </c>
      <c r="P9574" t="s">
        <v>10367</v>
      </c>
      <c r="Q9574" t="s">
        <v>9320</v>
      </c>
      <c r="R9574" t="s">
        <v>1740</v>
      </c>
      <c r="S9574" t="s">
        <v>13297</v>
      </c>
      <c r="T9574" t="s">
        <v>4659</v>
      </c>
      <c r="U9574" t="s">
        <v>4660</v>
      </c>
      <c r="V9574" t="s">
        <v>1794</v>
      </c>
      <c r="W9574" t="s">
        <v>10368</v>
      </c>
      <c r="X9574">
        <v>19</v>
      </c>
      <c r="Y9574">
        <v>0.63</v>
      </c>
      <c r="Z9574">
        <v>12</v>
      </c>
      <c r="AA9574" t="s">
        <v>14688</v>
      </c>
      <c r="AB9574">
        <v>1</v>
      </c>
      <c r="AC9574">
        <v>5150</v>
      </c>
      <c r="AD9574" t="s">
        <v>1768</v>
      </c>
      <c r="AE9574" t="s">
        <v>1768</v>
      </c>
      <c r="AF9574" t="s">
        <v>1734</v>
      </c>
    </row>
    <row r="9575" spans="2:32" x14ac:dyDescent="0.2">
      <c r="B9575" t="s">
        <v>3</v>
      </c>
      <c r="C9575" t="s">
        <v>8</v>
      </c>
      <c r="D9575">
        <v>2024</v>
      </c>
      <c r="G9575" t="s">
        <v>14203</v>
      </c>
      <c r="H9575" t="s">
        <v>14175</v>
      </c>
      <c r="I9575" t="s">
        <v>24</v>
      </c>
      <c r="J9575" t="s">
        <v>14544</v>
      </c>
      <c r="K9575" t="s">
        <v>26</v>
      </c>
      <c r="L9575" t="s">
        <v>30</v>
      </c>
      <c r="M9575" t="s">
        <v>29</v>
      </c>
      <c r="N9575">
        <v>1</v>
      </c>
      <c r="O9575" t="s">
        <v>41</v>
      </c>
      <c r="P9575" t="s">
        <v>10367</v>
      </c>
      <c r="Q9575" t="s">
        <v>9320</v>
      </c>
      <c r="R9575" t="s">
        <v>1740</v>
      </c>
      <c r="S9575" t="s">
        <v>13297</v>
      </c>
      <c r="T9575" t="s">
        <v>4659</v>
      </c>
      <c r="U9575" t="s">
        <v>4660</v>
      </c>
      <c r="V9575" t="s">
        <v>1217</v>
      </c>
      <c r="W9575" t="s">
        <v>10368</v>
      </c>
      <c r="X9575">
        <v>19</v>
      </c>
      <c r="Y9575">
        <v>0.63</v>
      </c>
      <c r="Z9575">
        <v>11</v>
      </c>
      <c r="AA9575" t="s">
        <v>14545</v>
      </c>
      <c r="AB9575">
        <v>1</v>
      </c>
      <c r="AC9575">
        <v>5150</v>
      </c>
      <c r="AD9575" t="s">
        <v>1768</v>
      </c>
      <c r="AE9575" t="s">
        <v>1768</v>
      </c>
      <c r="AF9575" t="s">
        <v>1734</v>
      </c>
    </row>
    <row r="9576" spans="2:32" x14ac:dyDescent="0.2">
      <c r="B9576" t="s">
        <v>3</v>
      </c>
      <c r="C9576" t="s">
        <v>8</v>
      </c>
      <c r="D9576">
        <v>2024</v>
      </c>
      <c r="G9576" t="s">
        <v>14181</v>
      </c>
      <c r="H9576" t="s">
        <v>14175</v>
      </c>
      <c r="I9576" t="s">
        <v>24</v>
      </c>
      <c r="J9576" t="s">
        <v>14542</v>
      </c>
      <c r="K9576" t="s">
        <v>26</v>
      </c>
      <c r="L9576" t="s">
        <v>30</v>
      </c>
      <c r="M9576" t="s">
        <v>29</v>
      </c>
      <c r="N9576">
        <v>1</v>
      </c>
      <c r="O9576" t="s">
        <v>41</v>
      </c>
      <c r="P9576" t="s">
        <v>10371</v>
      </c>
      <c r="Q9576" t="s">
        <v>9363</v>
      </c>
      <c r="R9576" t="s">
        <v>1740</v>
      </c>
      <c r="S9576" t="s">
        <v>2748</v>
      </c>
      <c r="T9576" t="s">
        <v>4661</v>
      </c>
      <c r="U9576" t="s">
        <v>4662</v>
      </c>
      <c r="V9576" t="s">
        <v>1217</v>
      </c>
      <c r="W9576" t="s">
        <v>10372</v>
      </c>
      <c r="X9576">
        <v>10</v>
      </c>
      <c r="Y9576">
        <v>0.33</v>
      </c>
      <c r="Z9576">
        <v>11</v>
      </c>
      <c r="AA9576" t="s">
        <v>14543</v>
      </c>
      <c r="AB9576">
        <v>1</v>
      </c>
      <c r="AC9576">
        <v>5150</v>
      </c>
      <c r="AD9576" t="s">
        <v>1761</v>
      </c>
      <c r="AE9576" t="s">
        <v>1762</v>
      </c>
      <c r="AF9576" t="s">
        <v>1735</v>
      </c>
    </row>
    <row r="9577" spans="2:32" x14ac:dyDescent="0.2">
      <c r="B9577" t="s">
        <v>3</v>
      </c>
      <c r="C9577" t="s">
        <v>8</v>
      </c>
      <c r="D9577">
        <v>2024</v>
      </c>
      <c r="G9577" t="s">
        <v>14181</v>
      </c>
      <c r="H9577" t="s">
        <v>14175</v>
      </c>
      <c r="I9577" t="s">
        <v>24</v>
      </c>
      <c r="J9577" t="s">
        <v>14542</v>
      </c>
      <c r="K9577" t="s">
        <v>26</v>
      </c>
      <c r="L9577" t="s">
        <v>30</v>
      </c>
      <c r="M9577" t="s">
        <v>29</v>
      </c>
      <c r="N9577">
        <v>1</v>
      </c>
      <c r="O9577" t="s">
        <v>41</v>
      </c>
      <c r="P9577" t="s">
        <v>10369</v>
      </c>
      <c r="Q9577" t="s">
        <v>7069</v>
      </c>
      <c r="R9577" t="s">
        <v>1740</v>
      </c>
      <c r="S9577" t="s">
        <v>2747</v>
      </c>
      <c r="T9577" t="s">
        <v>4663</v>
      </c>
      <c r="U9577" t="s">
        <v>4664</v>
      </c>
      <c r="V9577" t="s">
        <v>1217</v>
      </c>
      <c r="W9577" t="s">
        <v>10370</v>
      </c>
      <c r="X9577">
        <v>8</v>
      </c>
      <c r="Y9577">
        <v>0.27</v>
      </c>
      <c r="Z9577">
        <v>11</v>
      </c>
      <c r="AA9577" t="s">
        <v>14543</v>
      </c>
      <c r="AB9577">
        <v>1</v>
      </c>
      <c r="AC9577">
        <v>5150</v>
      </c>
      <c r="AD9577" t="s">
        <v>1761</v>
      </c>
      <c r="AE9577" t="s">
        <v>1762</v>
      </c>
      <c r="AF9577" t="s">
        <v>1735</v>
      </c>
    </row>
    <row r="9578" spans="2:32" x14ac:dyDescent="0.2">
      <c r="B9578" t="s">
        <v>3</v>
      </c>
      <c r="C9578" t="s">
        <v>8</v>
      </c>
      <c r="D9578">
        <v>2024</v>
      </c>
      <c r="G9578" t="s">
        <v>14181</v>
      </c>
      <c r="H9578" t="s">
        <v>14175</v>
      </c>
      <c r="I9578" t="s">
        <v>24</v>
      </c>
      <c r="J9578" t="s">
        <v>14691</v>
      </c>
      <c r="K9578" t="s">
        <v>26</v>
      </c>
      <c r="L9578" t="s">
        <v>30</v>
      </c>
      <c r="M9578" t="s">
        <v>29</v>
      </c>
      <c r="N9578">
        <v>1</v>
      </c>
      <c r="O9578" t="s">
        <v>41</v>
      </c>
      <c r="P9578" t="s">
        <v>10369</v>
      </c>
      <c r="Q9578" t="s">
        <v>7069</v>
      </c>
      <c r="R9578" t="s">
        <v>1740</v>
      </c>
      <c r="S9578" t="s">
        <v>2747</v>
      </c>
      <c r="T9578" t="s">
        <v>4663</v>
      </c>
      <c r="U9578" t="s">
        <v>4664</v>
      </c>
      <c r="V9578" t="s">
        <v>1794</v>
      </c>
      <c r="W9578" t="s">
        <v>10370</v>
      </c>
      <c r="X9578">
        <v>8</v>
      </c>
      <c r="Y9578">
        <v>0.27</v>
      </c>
      <c r="Z9578">
        <v>12</v>
      </c>
      <c r="AA9578" t="s">
        <v>14692</v>
      </c>
      <c r="AB9578">
        <v>1</v>
      </c>
      <c r="AC9578">
        <v>5150</v>
      </c>
      <c r="AD9578" t="s">
        <v>1761</v>
      </c>
      <c r="AE9578" t="s">
        <v>1762</v>
      </c>
      <c r="AF9578" t="s">
        <v>1734</v>
      </c>
    </row>
    <row r="9579" spans="2:32" x14ac:dyDescent="0.2">
      <c r="B9579" t="s">
        <v>3</v>
      </c>
      <c r="C9579" t="s">
        <v>8</v>
      </c>
      <c r="D9579">
        <v>2024</v>
      </c>
      <c r="G9579" t="s">
        <v>14181</v>
      </c>
      <c r="H9579" t="s">
        <v>14175</v>
      </c>
      <c r="I9579" t="s">
        <v>24</v>
      </c>
      <c r="J9579" t="s">
        <v>14691</v>
      </c>
      <c r="K9579" t="s">
        <v>26</v>
      </c>
      <c r="L9579" t="s">
        <v>30</v>
      </c>
      <c r="M9579" t="s">
        <v>29</v>
      </c>
      <c r="N9579">
        <v>1</v>
      </c>
      <c r="O9579" t="s">
        <v>41</v>
      </c>
      <c r="P9579" t="s">
        <v>10371</v>
      </c>
      <c r="Q9579" t="s">
        <v>9363</v>
      </c>
      <c r="R9579" t="s">
        <v>1740</v>
      </c>
      <c r="S9579" t="s">
        <v>2748</v>
      </c>
      <c r="T9579" t="s">
        <v>4661</v>
      </c>
      <c r="U9579" t="s">
        <v>4662</v>
      </c>
      <c r="V9579" t="s">
        <v>1794</v>
      </c>
      <c r="W9579" t="s">
        <v>10372</v>
      </c>
      <c r="X9579">
        <v>10</v>
      </c>
      <c r="Y9579">
        <v>0.33</v>
      </c>
      <c r="Z9579">
        <v>12</v>
      </c>
      <c r="AA9579" t="s">
        <v>14692</v>
      </c>
      <c r="AB9579">
        <v>1</v>
      </c>
      <c r="AC9579">
        <v>5150</v>
      </c>
      <c r="AD9579" t="s">
        <v>1761</v>
      </c>
      <c r="AE9579" t="s">
        <v>1762</v>
      </c>
      <c r="AF9579" t="s">
        <v>1734</v>
      </c>
    </row>
    <row r="9580" spans="2:32" x14ac:dyDescent="0.2">
      <c r="B9580" t="s">
        <v>3</v>
      </c>
      <c r="C9580" t="s">
        <v>8</v>
      </c>
      <c r="D9580">
        <v>2025</v>
      </c>
      <c r="G9580" t="s">
        <v>14203</v>
      </c>
      <c r="H9580" t="s">
        <v>14175</v>
      </c>
      <c r="I9580" t="s">
        <v>24</v>
      </c>
      <c r="J9580" t="s">
        <v>15183</v>
      </c>
      <c r="K9580" t="s">
        <v>26</v>
      </c>
      <c r="L9580" t="s">
        <v>14920</v>
      </c>
      <c r="M9580" t="s">
        <v>29</v>
      </c>
      <c r="N9580">
        <v>1</v>
      </c>
      <c r="O9580" t="s">
        <v>41</v>
      </c>
      <c r="P9580" t="s">
        <v>10367</v>
      </c>
      <c r="Q9580" t="s">
        <v>9320</v>
      </c>
      <c r="R9580" t="s">
        <v>1740</v>
      </c>
      <c r="S9580" t="s">
        <v>13297</v>
      </c>
      <c r="T9580" t="s">
        <v>4659</v>
      </c>
      <c r="U9580" t="s">
        <v>4660</v>
      </c>
      <c r="V9580" t="s">
        <v>1021</v>
      </c>
      <c r="W9580" t="s">
        <v>10368</v>
      </c>
      <c r="X9580">
        <v>19</v>
      </c>
      <c r="Y9580">
        <v>0.63</v>
      </c>
      <c r="Z9580">
        <v>3</v>
      </c>
      <c r="AA9580" t="s">
        <v>15212</v>
      </c>
      <c r="AB9580">
        <v>1</v>
      </c>
      <c r="AC9580">
        <v>5150</v>
      </c>
      <c r="AD9580" t="s">
        <v>1768</v>
      </c>
      <c r="AE9580" t="s">
        <v>1768</v>
      </c>
      <c r="AF9580" t="s">
        <v>1734</v>
      </c>
    </row>
    <row r="9581" spans="2:32" x14ac:dyDescent="0.2">
      <c r="B9581" t="s">
        <v>3</v>
      </c>
      <c r="C9581" t="s">
        <v>8</v>
      </c>
      <c r="D9581">
        <v>2025</v>
      </c>
      <c r="G9581" t="s">
        <v>14203</v>
      </c>
      <c r="H9581" t="s">
        <v>14175</v>
      </c>
      <c r="I9581" t="s">
        <v>24</v>
      </c>
      <c r="J9581" t="s">
        <v>14923</v>
      </c>
      <c r="K9581" t="s">
        <v>26</v>
      </c>
      <c r="L9581" t="s">
        <v>14920</v>
      </c>
      <c r="M9581" t="s">
        <v>29</v>
      </c>
      <c r="N9581">
        <v>1</v>
      </c>
      <c r="O9581" t="s">
        <v>41</v>
      </c>
      <c r="P9581" t="s">
        <v>10367</v>
      </c>
      <c r="Q9581" t="s">
        <v>9320</v>
      </c>
      <c r="R9581" t="s">
        <v>1740</v>
      </c>
      <c r="S9581" t="s">
        <v>13297</v>
      </c>
      <c r="T9581" t="s">
        <v>4659</v>
      </c>
      <c r="U9581" t="s">
        <v>4660</v>
      </c>
      <c r="V9581" t="s">
        <v>1023</v>
      </c>
      <c r="W9581" t="s">
        <v>10368</v>
      </c>
      <c r="X9581">
        <v>19</v>
      </c>
      <c r="Y9581">
        <v>0.63</v>
      </c>
      <c r="Z9581">
        <v>2</v>
      </c>
      <c r="AA9581" t="s">
        <v>14958</v>
      </c>
      <c r="AB9581">
        <v>1</v>
      </c>
      <c r="AC9581">
        <v>5150</v>
      </c>
      <c r="AD9581" t="s">
        <v>1768</v>
      </c>
      <c r="AE9581" t="s">
        <v>1768</v>
      </c>
      <c r="AF9581" t="s">
        <v>1734</v>
      </c>
    </row>
    <row r="9582" spans="2:32" x14ac:dyDescent="0.2">
      <c r="B9582" t="s">
        <v>3</v>
      </c>
      <c r="C9582" t="s">
        <v>8</v>
      </c>
      <c r="D9582">
        <v>2025</v>
      </c>
      <c r="G9582" t="s">
        <v>14203</v>
      </c>
      <c r="H9582" t="s">
        <v>14175</v>
      </c>
      <c r="I9582" t="s">
        <v>24</v>
      </c>
      <c r="J9582" t="s">
        <v>14800</v>
      </c>
      <c r="K9582" t="s">
        <v>26</v>
      </c>
      <c r="L9582" t="s">
        <v>30</v>
      </c>
      <c r="M9582" t="s">
        <v>29</v>
      </c>
      <c r="N9582">
        <v>1</v>
      </c>
      <c r="O9582" t="s">
        <v>41</v>
      </c>
      <c r="P9582" t="s">
        <v>10367</v>
      </c>
      <c r="Q9582" t="s">
        <v>9320</v>
      </c>
      <c r="R9582" t="s">
        <v>1740</v>
      </c>
      <c r="S9582" t="s">
        <v>13297</v>
      </c>
      <c r="T9582" t="s">
        <v>4659</v>
      </c>
      <c r="U9582" t="s">
        <v>4660</v>
      </c>
      <c r="V9582" t="s">
        <v>1030</v>
      </c>
      <c r="W9582" t="s">
        <v>10368</v>
      </c>
      <c r="X9582">
        <v>19</v>
      </c>
      <c r="Y9582">
        <v>0.63</v>
      </c>
      <c r="Z9582">
        <v>1</v>
      </c>
      <c r="AA9582" t="s">
        <v>14851</v>
      </c>
      <c r="AB9582">
        <v>1</v>
      </c>
      <c r="AC9582">
        <v>5150</v>
      </c>
      <c r="AD9582" t="s">
        <v>1768</v>
      </c>
      <c r="AE9582" t="s">
        <v>1768</v>
      </c>
      <c r="AF9582" t="s">
        <v>1734</v>
      </c>
    </row>
    <row r="9583" spans="2:32" x14ac:dyDescent="0.2">
      <c r="B9583" t="s">
        <v>3</v>
      </c>
      <c r="C9583" t="s">
        <v>8</v>
      </c>
      <c r="D9583">
        <v>2024</v>
      </c>
      <c r="G9583" t="s">
        <v>14199</v>
      </c>
      <c r="H9583" t="s">
        <v>14175</v>
      </c>
      <c r="I9583" t="s">
        <v>24</v>
      </c>
      <c r="J9583" t="s">
        <v>50</v>
      </c>
      <c r="K9583" t="s">
        <v>26</v>
      </c>
      <c r="L9583" t="s">
        <v>30</v>
      </c>
      <c r="M9583" t="s">
        <v>29</v>
      </c>
      <c r="N9583">
        <v>1</v>
      </c>
      <c r="O9583" t="s">
        <v>25</v>
      </c>
      <c r="P9583" t="s">
        <v>10373</v>
      </c>
      <c r="Q9583" t="s">
        <v>484</v>
      </c>
      <c r="R9583" t="s">
        <v>1740</v>
      </c>
      <c r="S9583" t="s">
        <v>76</v>
      </c>
      <c r="T9583" t="s">
        <v>4630</v>
      </c>
      <c r="U9583" t="s">
        <v>4631</v>
      </c>
      <c r="V9583" t="s">
        <v>1794</v>
      </c>
      <c r="W9583" t="s">
        <v>10374</v>
      </c>
      <c r="X9583">
        <v>5</v>
      </c>
      <c r="Y9583">
        <v>0.17</v>
      </c>
      <c r="Z9583">
        <v>12</v>
      </c>
      <c r="AA9583" t="s">
        <v>14689</v>
      </c>
      <c r="AB9583">
        <v>1</v>
      </c>
      <c r="AC9583">
        <v>5150</v>
      </c>
      <c r="AD9583" t="s">
        <v>1764</v>
      </c>
      <c r="AE9583" t="s">
        <v>1764</v>
      </c>
      <c r="AF9583" t="s">
        <v>1734</v>
      </c>
    </row>
    <row r="9584" spans="2:32" x14ac:dyDescent="0.2">
      <c r="B9584" t="s">
        <v>3</v>
      </c>
      <c r="C9584" t="s">
        <v>8</v>
      </c>
      <c r="D9584">
        <v>2024</v>
      </c>
      <c r="G9584" t="s">
        <v>2448</v>
      </c>
      <c r="H9584" t="s">
        <v>23</v>
      </c>
      <c r="I9584" t="s">
        <v>24</v>
      </c>
      <c r="J9584" t="s">
        <v>73</v>
      </c>
      <c r="K9584" t="s">
        <v>1898</v>
      </c>
      <c r="L9584" t="s">
        <v>30</v>
      </c>
      <c r="M9584" t="s">
        <v>29</v>
      </c>
      <c r="N9584">
        <v>1</v>
      </c>
      <c r="O9584" t="s">
        <v>41</v>
      </c>
      <c r="P9584" t="s">
        <v>10367</v>
      </c>
      <c r="Q9584" t="s">
        <v>9320</v>
      </c>
      <c r="R9584" t="s">
        <v>1740</v>
      </c>
      <c r="S9584" t="s">
        <v>13297</v>
      </c>
      <c r="T9584" t="s">
        <v>4659</v>
      </c>
      <c r="U9584" t="s">
        <v>4660</v>
      </c>
      <c r="V9584" t="s">
        <v>1775</v>
      </c>
      <c r="W9584" t="s">
        <v>10368</v>
      </c>
      <c r="X9584">
        <v>19</v>
      </c>
      <c r="Y9584">
        <v>0.63</v>
      </c>
      <c r="Z9584">
        <v>10</v>
      </c>
      <c r="AA9584" t="s">
        <v>14070</v>
      </c>
      <c r="AB9584">
        <v>1</v>
      </c>
      <c r="AC9584">
        <v>5150</v>
      </c>
      <c r="AD9584" t="s">
        <v>1768</v>
      </c>
      <c r="AE9584" t="s">
        <v>1768</v>
      </c>
      <c r="AF9584" t="s">
        <v>1734</v>
      </c>
    </row>
    <row r="9585" spans="2:32" x14ac:dyDescent="0.2">
      <c r="B9585" t="s">
        <v>3</v>
      </c>
      <c r="C9585" t="s">
        <v>8</v>
      </c>
      <c r="D9585">
        <v>2024</v>
      </c>
      <c r="G9585" t="s">
        <v>1958</v>
      </c>
      <c r="H9585" t="s">
        <v>23</v>
      </c>
      <c r="I9585" t="s">
        <v>24</v>
      </c>
      <c r="J9585" t="s">
        <v>14068</v>
      </c>
      <c r="K9585" t="s">
        <v>1898</v>
      </c>
      <c r="L9585" t="s">
        <v>30</v>
      </c>
      <c r="M9585" t="s">
        <v>29</v>
      </c>
      <c r="N9585">
        <v>1</v>
      </c>
      <c r="O9585" t="s">
        <v>41</v>
      </c>
      <c r="P9585" t="s">
        <v>10369</v>
      </c>
      <c r="Q9585" t="s">
        <v>7069</v>
      </c>
      <c r="R9585" t="s">
        <v>1740</v>
      </c>
      <c r="S9585" t="s">
        <v>2747</v>
      </c>
      <c r="T9585" t="s">
        <v>4663</v>
      </c>
      <c r="U9585" t="s">
        <v>4664</v>
      </c>
      <c r="V9585" t="s">
        <v>1775</v>
      </c>
      <c r="W9585" t="s">
        <v>10370</v>
      </c>
      <c r="X9585">
        <v>8</v>
      </c>
      <c r="Y9585">
        <v>0.27</v>
      </c>
      <c r="Z9585">
        <v>10</v>
      </c>
      <c r="AA9585" t="s">
        <v>14069</v>
      </c>
      <c r="AB9585">
        <v>1</v>
      </c>
      <c r="AC9585">
        <v>5150</v>
      </c>
      <c r="AD9585" t="s">
        <v>1761</v>
      </c>
      <c r="AE9585" t="s">
        <v>1762</v>
      </c>
      <c r="AF9585" t="s">
        <v>1734</v>
      </c>
    </row>
    <row r="9586" spans="2:32" x14ac:dyDescent="0.2">
      <c r="B9586" t="s">
        <v>3</v>
      </c>
      <c r="C9586" t="s">
        <v>8</v>
      </c>
      <c r="D9586">
        <v>2024</v>
      </c>
      <c r="G9586" t="s">
        <v>1958</v>
      </c>
      <c r="H9586" t="s">
        <v>23</v>
      </c>
      <c r="I9586" t="s">
        <v>24</v>
      </c>
      <c r="J9586" t="s">
        <v>14068</v>
      </c>
      <c r="K9586" t="s">
        <v>1898</v>
      </c>
      <c r="L9586" t="s">
        <v>30</v>
      </c>
      <c r="M9586" t="s">
        <v>29</v>
      </c>
      <c r="N9586">
        <v>1</v>
      </c>
      <c r="O9586" t="s">
        <v>41</v>
      </c>
      <c r="P9586" t="s">
        <v>10371</v>
      </c>
      <c r="Q9586" t="s">
        <v>9363</v>
      </c>
      <c r="R9586" t="s">
        <v>1740</v>
      </c>
      <c r="S9586" t="s">
        <v>2748</v>
      </c>
      <c r="T9586" t="s">
        <v>4661</v>
      </c>
      <c r="U9586" t="s">
        <v>4662</v>
      </c>
      <c r="V9586" t="s">
        <v>1775</v>
      </c>
      <c r="W9586" t="s">
        <v>10372</v>
      </c>
      <c r="X9586">
        <v>10</v>
      </c>
      <c r="Y9586">
        <v>0.33</v>
      </c>
      <c r="Z9586">
        <v>10</v>
      </c>
      <c r="AA9586" t="s">
        <v>14069</v>
      </c>
      <c r="AB9586">
        <v>1</v>
      </c>
      <c r="AC9586">
        <v>5150</v>
      </c>
      <c r="AD9586" t="s">
        <v>1761</v>
      </c>
      <c r="AE9586" t="s">
        <v>1762</v>
      </c>
      <c r="AF9586" t="s">
        <v>1734</v>
      </c>
    </row>
    <row r="9587" spans="2:32" x14ac:dyDescent="0.2">
      <c r="B9587" t="s">
        <v>3</v>
      </c>
      <c r="C9587" t="s">
        <v>8</v>
      </c>
      <c r="D9587">
        <v>2024</v>
      </c>
      <c r="G9587" t="s">
        <v>2448</v>
      </c>
      <c r="H9587" t="s">
        <v>23</v>
      </c>
      <c r="I9587" t="s">
        <v>24</v>
      </c>
      <c r="J9587" t="s">
        <v>73</v>
      </c>
      <c r="K9587" t="s">
        <v>26</v>
      </c>
      <c r="L9587" t="s">
        <v>27</v>
      </c>
      <c r="M9587" t="s">
        <v>29</v>
      </c>
      <c r="N9587">
        <v>1</v>
      </c>
      <c r="O9587" t="s">
        <v>41</v>
      </c>
      <c r="P9587" t="s">
        <v>10367</v>
      </c>
      <c r="Q9587" t="s">
        <v>9320</v>
      </c>
      <c r="R9587" t="s">
        <v>1740</v>
      </c>
      <c r="S9587" t="s">
        <v>13297</v>
      </c>
      <c r="T9587" t="s">
        <v>4659</v>
      </c>
      <c r="U9587" t="s">
        <v>4660</v>
      </c>
      <c r="V9587" t="s">
        <v>1021</v>
      </c>
      <c r="W9587" t="s">
        <v>10368</v>
      </c>
      <c r="X9587">
        <v>19</v>
      </c>
      <c r="Y9587">
        <v>0.63</v>
      </c>
      <c r="Z9587">
        <v>3</v>
      </c>
      <c r="AA9587" t="s">
        <v>7753</v>
      </c>
      <c r="AB9587">
        <v>1</v>
      </c>
      <c r="AC9587">
        <v>5150</v>
      </c>
      <c r="AD9587" t="s">
        <v>1768</v>
      </c>
      <c r="AE9587" t="s">
        <v>1768</v>
      </c>
      <c r="AF9587" t="s">
        <v>1734</v>
      </c>
    </row>
    <row r="9588" spans="2:32" x14ac:dyDescent="0.2">
      <c r="B9588" t="s">
        <v>3</v>
      </c>
      <c r="C9588" t="s">
        <v>8</v>
      </c>
      <c r="D9588">
        <v>2024</v>
      </c>
      <c r="G9588" t="s">
        <v>2448</v>
      </c>
      <c r="H9588" t="s">
        <v>23</v>
      </c>
      <c r="I9588" t="s">
        <v>24</v>
      </c>
      <c r="J9588" t="s">
        <v>73</v>
      </c>
      <c r="K9588" t="s">
        <v>26</v>
      </c>
      <c r="L9588" t="s">
        <v>27</v>
      </c>
      <c r="M9588" t="s">
        <v>29</v>
      </c>
      <c r="N9588">
        <v>1</v>
      </c>
      <c r="O9588" t="s">
        <v>41</v>
      </c>
      <c r="P9588" t="s">
        <v>10367</v>
      </c>
      <c r="Q9588" t="s">
        <v>9320</v>
      </c>
      <c r="R9588" t="s">
        <v>1740</v>
      </c>
      <c r="S9588" t="s">
        <v>13297</v>
      </c>
      <c r="T9588" t="s">
        <v>4659</v>
      </c>
      <c r="U9588" t="s">
        <v>4660</v>
      </c>
      <c r="V9588" t="s">
        <v>1030</v>
      </c>
      <c r="W9588" t="s">
        <v>10368</v>
      </c>
      <c r="X9588">
        <v>19</v>
      </c>
      <c r="Y9588">
        <v>0.63</v>
      </c>
      <c r="Z9588">
        <v>1</v>
      </c>
      <c r="AA9588" t="s">
        <v>7711</v>
      </c>
      <c r="AB9588">
        <v>1</v>
      </c>
      <c r="AC9588">
        <v>5150</v>
      </c>
      <c r="AD9588" t="s">
        <v>1768</v>
      </c>
      <c r="AE9588" t="s">
        <v>1768</v>
      </c>
      <c r="AF9588" t="s">
        <v>1734</v>
      </c>
    </row>
    <row r="9589" spans="2:32" x14ac:dyDescent="0.2">
      <c r="B9589" t="s">
        <v>3</v>
      </c>
      <c r="C9589" t="s">
        <v>8</v>
      </c>
      <c r="D9589">
        <v>2024</v>
      </c>
      <c r="G9589" t="s">
        <v>2448</v>
      </c>
      <c r="H9589" t="s">
        <v>23</v>
      </c>
      <c r="I9589" t="s">
        <v>24</v>
      </c>
      <c r="J9589" t="s">
        <v>73</v>
      </c>
      <c r="K9589" t="s">
        <v>26</v>
      </c>
      <c r="L9589" t="s">
        <v>27</v>
      </c>
      <c r="M9589" t="s">
        <v>29</v>
      </c>
      <c r="N9589">
        <v>1</v>
      </c>
      <c r="O9589" t="s">
        <v>41</v>
      </c>
      <c r="P9589" t="s">
        <v>10367</v>
      </c>
      <c r="Q9589" t="s">
        <v>9320</v>
      </c>
      <c r="R9589" t="s">
        <v>1740</v>
      </c>
      <c r="S9589" t="s">
        <v>13297</v>
      </c>
      <c r="T9589" t="s">
        <v>4659</v>
      </c>
      <c r="U9589" t="s">
        <v>4660</v>
      </c>
      <c r="V9589" t="s">
        <v>946</v>
      </c>
      <c r="W9589" t="s">
        <v>10368</v>
      </c>
      <c r="X9589">
        <v>19</v>
      </c>
      <c r="Y9589">
        <v>0.63</v>
      </c>
      <c r="Z9589">
        <v>4</v>
      </c>
      <c r="AA9589" t="s">
        <v>7753</v>
      </c>
      <c r="AB9589">
        <v>1</v>
      </c>
      <c r="AC9589">
        <v>5150</v>
      </c>
      <c r="AD9589" t="s">
        <v>1768</v>
      </c>
      <c r="AE9589" t="s">
        <v>1768</v>
      </c>
      <c r="AF9589" t="s">
        <v>1734</v>
      </c>
    </row>
    <row r="9590" spans="2:32" x14ac:dyDescent="0.2">
      <c r="B9590" t="s">
        <v>3</v>
      </c>
      <c r="C9590" t="s">
        <v>8</v>
      </c>
      <c r="D9590">
        <v>2024</v>
      </c>
      <c r="G9590" t="s">
        <v>2448</v>
      </c>
      <c r="H9590" t="s">
        <v>23</v>
      </c>
      <c r="I9590" t="s">
        <v>24</v>
      </c>
      <c r="J9590" t="s">
        <v>73</v>
      </c>
      <c r="K9590" t="s">
        <v>26</v>
      </c>
      <c r="L9590" t="s">
        <v>27</v>
      </c>
      <c r="M9590" t="s">
        <v>29</v>
      </c>
      <c r="N9590">
        <v>1</v>
      </c>
      <c r="O9590" t="s">
        <v>41</v>
      </c>
      <c r="P9590" t="s">
        <v>10367</v>
      </c>
      <c r="Q9590" t="s">
        <v>9320</v>
      </c>
      <c r="R9590" t="s">
        <v>1740</v>
      </c>
      <c r="S9590" t="s">
        <v>13297</v>
      </c>
      <c r="T9590" t="s">
        <v>4659</v>
      </c>
      <c r="U9590" t="s">
        <v>4660</v>
      </c>
      <c r="V9590" t="s">
        <v>1023</v>
      </c>
      <c r="W9590" t="s">
        <v>10368</v>
      </c>
      <c r="X9590">
        <v>19</v>
      </c>
      <c r="Y9590">
        <v>0.63</v>
      </c>
      <c r="Z9590">
        <v>2</v>
      </c>
      <c r="AA9590" t="s">
        <v>7750</v>
      </c>
      <c r="AB9590">
        <v>1</v>
      </c>
      <c r="AC9590">
        <v>5150</v>
      </c>
      <c r="AD9590" t="s">
        <v>1768</v>
      </c>
      <c r="AE9590" t="s">
        <v>1768</v>
      </c>
      <c r="AF9590" t="s">
        <v>1734</v>
      </c>
    </row>
    <row r="9591" spans="2:32" x14ac:dyDescent="0.2">
      <c r="B9591" t="s">
        <v>3</v>
      </c>
      <c r="C9591" t="s">
        <v>8</v>
      </c>
      <c r="D9591">
        <v>2024</v>
      </c>
      <c r="G9591" t="s">
        <v>2448</v>
      </c>
      <c r="H9591" t="s">
        <v>23</v>
      </c>
      <c r="I9591" t="s">
        <v>24</v>
      </c>
      <c r="J9591" t="s">
        <v>73</v>
      </c>
      <c r="K9591" t="s">
        <v>26</v>
      </c>
      <c r="L9591" t="s">
        <v>30</v>
      </c>
      <c r="M9591" t="s">
        <v>29</v>
      </c>
      <c r="N9591">
        <v>1</v>
      </c>
      <c r="O9591" t="s">
        <v>41</v>
      </c>
      <c r="P9591" t="s">
        <v>10367</v>
      </c>
      <c r="Q9591" t="s">
        <v>9320</v>
      </c>
      <c r="R9591" t="s">
        <v>1740</v>
      </c>
      <c r="S9591" t="s">
        <v>13297</v>
      </c>
      <c r="T9591" t="s">
        <v>4659</v>
      </c>
      <c r="U9591" t="s">
        <v>4660</v>
      </c>
      <c r="V9591" t="s">
        <v>1106</v>
      </c>
      <c r="W9591" t="s">
        <v>10368</v>
      </c>
      <c r="X9591">
        <v>19</v>
      </c>
      <c r="Y9591">
        <v>0.63</v>
      </c>
      <c r="Z9591">
        <v>9</v>
      </c>
      <c r="AA9591" t="s">
        <v>13723</v>
      </c>
      <c r="AB9591">
        <v>1</v>
      </c>
      <c r="AC9591">
        <v>5150</v>
      </c>
      <c r="AD9591" t="s">
        <v>1768</v>
      </c>
      <c r="AE9591" t="s">
        <v>1768</v>
      </c>
      <c r="AF9591" t="s">
        <v>1734</v>
      </c>
    </row>
    <row r="9592" spans="2:32" x14ac:dyDescent="0.2">
      <c r="B9592" t="s">
        <v>3</v>
      </c>
      <c r="C9592" t="s">
        <v>8</v>
      </c>
      <c r="D9592">
        <v>2024</v>
      </c>
      <c r="G9592" t="s">
        <v>2448</v>
      </c>
      <c r="H9592" t="s">
        <v>23</v>
      </c>
      <c r="I9592" t="s">
        <v>24</v>
      </c>
      <c r="J9592" t="s">
        <v>73</v>
      </c>
      <c r="K9592" t="s">
        <v>26</v>
      </c>
      <c r="L9592" t="s">
        <v>30</v>
      </c>
      <c r="M9592" t="s">
        <v>29</v>
      </c>
      <c r="N9592">
        <v>1</v>
      </c>
      <c r="O9592" t="s">
        <v>41</v>
      </c>
      <c r="P9592" t="s">
        <v>10367</v>
      </c>
      <c r="Q9592" t="s">
        <v>9320</v>
      </c>
      <c r="R9592" t="s">
        <v>1740</v>
      </c>
      <c r="S9592" t="s">
        <v>13297</v>
      </c>
      <c r="T9592" t="s">
        <v>4659</v>
      </c>
      <c r="U9592" t="s">
        <v>4660</v>
      </c>
      <c r="V9592" t="s">
        <v>1105</v>
      </c>
      <c r="W9592" t="s">
        <v>10368</v>
      </c>
      <c r="X9592">
        <v>19</v>
      </c>
      <c r="Y9592">
        <v>0.63</v>
      </c>
      <c r="Z9592">
        <v>7</v>
      </c>
      <c r="AA9592" t="s">
        <v>8247</v>
      </c>
      <c r="AB9592">
        <v>1</v>
      </c>
      <c r="AC9592">
        <v>5150</v>
      </c>
      <c r="AD9592" t="s">
        <v>1768</v>
      </c>
      <c r="AE9592" t="s">
        <v>1768</v>
      </c>
      <c r="AF9592" t="s">
        <v>1734</v>
      </c>
    </row>
    <row r="9593" spans="2:32" x14ac:dyDescent="0.2">
      <c r="B9593" t="s">
        <v>3</v>
      </c>
      <c r="C9593" t="s">
        <v>8</v>
      </c>
      <c r="D9593">
        <v>2024</v>
      </c>
      <c r="G9593" t="s">
        <v>2448</v>
      </c>
      <c r="H9593" t="s">
        <v>23</v>
      </c>
      <c r="I9593" t="s">
        <v>24</v>
      </c>
      <c r="J9593" t="s">
        <v>73</v>
      </c>
      <c r="K9593" t="s">
        <v>26</v>
      </c>
      <c r="L9593" t="s">
        <v>30</v>
      </c>
      <c r="M9593" t="s">
        <v>29</v>
      </c>
      <c r="N9593">
        <v>1</v>
      </c>
      <c r="O9593" t="s">
        <v>41</v>
      </c>
      <c r="P9593" t="s">
        <v>10367</v>
      </c>
      <c r="Q9593" t="s">
        <v>9320</v>
      </c>
      <c r="R9593" t="s">
        <v>1740</v>
      </c>
      <c r="S9593" t="s">
        <v>13297</v>
      </c>
      <c r="T9593" t="s">
        <v>4659</v>
      </c>
      <c r="U9593" t="s">
        <v>4660</v>
      </c>
      <c r="V9593" t="s">
        <v>1104</v>
      </c>
      <c r="W9593" t="s">
        <v>10368</v>
      </c>
      <c r="X9593">
        <v>19</v>
      </c>
      <c r="Y9593">
        <v>0.63</v>
      </c>
      <c r="Z9593">
        <v>6</v>
      </c>
      <c r="AA9593" t="s">
        <v>8117</v>
      </c>
      <c r="AB9593">
        <v>1</v>
      </c>
      <c r="AC9593">
        <v>5150</v>
      </c>
      <c r="AD9593" t="s">
        <v>1768</v>
      </c>
      <c r="AE9593" t="s">
        <v>1768</v>
      </c>
      <c r="AF9593" t="s">
        <v>1734</v>
      </c>
    </row>
    <row r="9594" spans="2:32" x14ac:dyDescent="0.2">
      <c r="B9594" t="s">
        <v>3</v>
      </c>
      <c r="C9594" t="s">
        <v>8</v>
      </c>
      <c r="D9594">
        <v>2024</v>
      </c>
      <c r="G9594" t="s">
        <v>2448</v>
      </c>
      <c r="H9594" t="s">
        <v>23</v>
      </c>
      <c r="I9594" t="s">
        <v>24</v>
      </c>
      <c r="J9594" t="s">
        <v>73</v>
      </c>
      <c r="K9594" t="s">
        <v>26</v>
      </c>
      <c r="L9594" t="s">
        <v>30</v>
      </c>
      <c r="M9594" t="s">
        <v>29</v>
      </c>
      <c r="N9594">
        <v>1</v>
      </c>
      <c r="O9594" t="s">
        <v>41</v>
      </c>
      <c r="P9594" t="s">
        <v>10367</v>
      </c>
      <c r="Q9594" t="s">
        <v>9320</v>
      </c>
      <c r="R9594" t="s">
        <v>1740</v>
      </c>
      <c r="S9594" t="s">
        <v>13297</v>
      </c>
      <c r="T9594" t="s">
        <v>4659</v>
      </c>
      <c r="U9594" t="s">
        <v>4660</v>
      </c>
      <c r="V9594" t="s">
        <v>1107</v>
      </c>
      <c r="W9594" t="s">
        <v>10368</v>
      </c>
      <c r="X9594">
        <v>19</v>
      </c>
      <c r="Y9594">
        <v>0.63</v>
      </c>
      <c r="Z9594">
        <v>8</v>
      </c>
      <c r="AA9594" t="s">
        <v>7983</v>
      </c>
      <c r="AB9594">
        <v>1</v>
      </c>
      <c r="AC9594">
        <v>5150</v>
      </c>
      <c r="AD9594" t="s">
        <v>1768</v>
      </c>
      <c r="AE9594" t="s">
        <v>1768</v>
      </c>
      <c r="AF9594" t="s">
        <v>1734</v>
      </c>
    </row>
    <row r="9595" spans="2:32" x14ac:dyDescent="0.2">
      <c r="B9595" t="s">
        <v>3</v>
      </c>
      <c r="C9595" t="s">
        <v>8</v>
      </c>
      <c r="D9595">
        <v>2024</v>
      </c>
      <c r="G9595" t="s">
        <v>2448</v>
      </c>
      <c r="H9595" t="s">
        <v>23</v>
      </c>
      <c r="I9595" t="s">
        <v>24</v>
      </c>
      <c r="J9595" t="s">
        <v>73</v>
      </c>
      <c r="K9595" t="s">
        <v>26</v>
      </c>
      <c r="L9595" t="s">
        <v>30</v>
      </c>
      <c r="M9595" t="s">
        <v>29</v>
      </c>
      <c r="N9595">
        <v>1</v>
      </c>
      <c r="O9595" t="s">
        <v>41</v>
      </c>
      <c r="P9595" t="s">
        <v>10367</v>
      </c>
      <c r="Q9595" t="s">
        <v>9320</v>
      </c>
      <c r="R9595" t="s">
        <v>1740</v>
      </c>
      <c r="S9595" t="s">
        <v>13297</v>
      </c>
      <c r="T9595" t="s">
        <v>4659</v>
      </c>
      <c r="U9595" t="s">
        <v>4660</v>
      </c>
      <c r="V9595" t="s">
        <v>945</v>
      </c>
      <c r="W9595" t="s">
        <v>10368</v>
      </c>
      <c r="X9595">
        <v>19</v>
      </c>
      <c r="Y9595">
        <v>0.63</v>
      </c>
      <c r="Z9595">
        <v>5</v>
      </c>
      <c r="AA9595" t="s">
        <v>7983</v>
      </c>
      <c r="AB9595">
        <v>1</v>
      </c>
      <c r="AC9595">
        <v>5150</v>
      </c>
      <c r="AD9595" t="s">
        <v>1768</v>
      </c>
      <c r="AE9595" t="s">
        <v>1768</v>
      </c>
      <c r="AF9595" t="s">
        <v>1734</v>
      </c>
    </row>
    <row r="9596" spans="2:32" x14ac:dyDescent="0.2">
      <c r="B9596" t="s">
        <v>3</v>
      </c>
      <c r="C9596" t="s">
        <v>8</v>
      </c>
      <c r="D9596">
        <v>2024</v>
      </c>
      <c r="G9596" t="s">
        <v>1958</v>
      </c>
      <c r="H9596" t="s">
        <v>23</v>
      </c>
      <c r="I9596" t="s">
        <v>24</v>
      </c>
      <c r="J9596" t="s">
        <v>13724</v>
      </c>
      <c r="K9596" t="s">
        <v>26</v>
      </c>
      <c r="L9596" t="s">
        <v>30</v>
      </c>
      <c r="M9596" t="s">
        <v>29</v>
      </c>
      <c r="N9596">
        <v>1</v>
      </c>
      <c r="O9596" t="s">
        <v>41</v>
      </c>
      <c r="P9596" t="s">
        <v>10369</v>
      </c>
      <c r="Q9596" t="s">
        <v>7069</v>
      </c>
      <c r="R9596" t="s">
        <v>1740</v>
      </c>
      <c r="S9596" t="s">
        <v>2747</v>
      </c>
      <c r="T9596" t="s">
        <v>4663</v>
      </c>
      <c r="U9596" t="s">
        <v>4664</v>
      </c>
      <c r="V9596" t="s">
        <v>1106</v>
      </c>
      <c r="W9596" t="s">
        <v>10370</v>
      </c>
      <c r="X9596">
        <v>8</v>
      </c>
      <c r="Y9596">
        <v>0.27</v>
      </c>
      <c r="Z9596">
        <v>9</v>
      </c>
      <c r="AA9596" t="s">
        <v>13725</v>
      </c>
      <c r="AB9596">
        <v>1</v>
      </c>
      <c r="AC9596">
        <v>5150</v>
      </c>
      <c r="AD9596" t="s">
        <v>1761</v>
      </c>
      <c r="AE9596" t="s">
        <v>1762</v>
      </c>
      <c r="AF9596" t="s">
        <v>1734</v>
      </c>
    </row>
    <row r="9597" spans="2:32" x14ac:dyDescent="0.2">
      <c r="B9597" t="s">
        <v>3</v>
      </c>
      <c r="C9597" t="s">
        <v>8</v>
      </c>
      <c r="D9597">
        <v>2024</v>
      </c>
      <c r="G9597" t="s">
        <v>1958</v>
      </c>
      <c r="H9597" t="s">
        <v>23</v>
      </c>
      <c r="I9597" t="s">
        <v>24</v>
      </c>
      <c r="J9597" t="s">
        <v>13724</v>
      </c>
      <c r="K9597" t="s">
        <v>26</v>
      </c>
      <c r="L9597" t="s">
        <v>30</v>
      </c>
      <c r="M9597" t="s">
        <v>29</v>
      </c>
      <c r="N9597">
        <v>1</v>
      </c>
      <c r="O9597" t="s">
        <v>41</v>
      </c>
      <c r="P9597" t="s">
        <v>10371</v>
      </c>
      <c r="Q9597" t="s">
        <v>9363</v>
      </c>
      <c r="R9597" t="s">
        <v>1740</v>
      </c>
      <c r="S9597" t="s">
        <v>2748</v>
      </c>
      <c r="T9597" t="s">
        <v>4661</v>
      </c>
      <c r="U9597" t="s">
        <v>4662</v>
      </c>
      <c r="V9597" t="s">
        <v>1106</v>
      </c>
      <c r="W9597" t="s">
        <v>10372</v>
      </c>
      <c r="X9597">
        <v>10</v>
      </c>
      <c r="Y9597">
        <v>0.33</v>
      </c>
      <c r="Z9597">
        <v>9</v>
      </c>
      <c r="AA9597" t="s">
        <v>13725</v>
      </c>
      <c r="AB9597">
        <v>1</v>
      </c>
      <c r="AC9597">
        <v>5150</v>
      </c>
      <c r="AD9597" t="s">
        <v>1761</v>
      </c>
      <c r="AE9597" t="s">
        <v>1762</v>
      </c>
      <c r="AF9597" t="s">
        <v>1734</v>
      </c>
    </row>
    <row r="9598" spans="2:32" x14ac:dyDescent="0.2">
      <c r="B9598" t="s">
        <v>3</v>
      </c>
      <c r="C9598" t="s">
        <v>10</v>
      </c>
      <c r="D9598">
        <v>2025</v>
      </c>
      <c r="G9598" t="s">
        <v>14191</v>
      </c>
      <c r="H9598" t="s">
        <v>786</v>
      </c>
      <c r="I9598" t="s">
        <v>79</v>
      </c>
      <c r="J9598" t="s">
        <v>15544</v>
      </c>
      <c r="K9598" t="s">
        <v>26</v>
      </c>
      <c r="L9598" t="s">
        <v>14920</v>
      </c>
      <c r="M9598" t="s">
        <v>29</v>
      </c>
      <c r="N9598">
        <v>1</v>
      </c>
      <c r="O9598" t="s">
        <v>224</v>
      </c>
      <c r="P9598" t="s">
        <v>9842</v>
      </c>
      <c r="Q9598" t="s">
        <v>9302</v>
      </c>
      <c r="R9598" t="s">
        <v>1740</v>
      </c>
      <c r="S9598" t="s">
        <v>13302</v>
      </c>
      <c r="T9598" t="s">
        <v>4222</v>
      </c>
      <c r="U9598" t="s">
        <v>3838</v>
      </c>
      <c r="V9598" t="s">
        <v>946</v>
      </c>
      <c r="W9598" t="s">
        <v>9843</v>
      </c>
      <c r="X9598">
        <v>60</v>
      </c>
      <c r="Y9598">
        <v>2</v>
      </c>
      <c r="Z9598">
        <v>4</v>
      </c>
      <c r="AA9598" t="s">
        <v>15561</v>
      </c>
      <c r="AB9598">
        <v>1</v>
      </c>
      <c r="AC9598">
        <v>14300</v>
      </c>
      <c r="AD9598" t="s">
        <v>1768</v>
      </c>
      <c r="AE9598" t="s">
        <v>1768</v>
      </c>
      <c r="AF9598" t="s">
        <v>1734</v>
      </c>
    </row>
    <row r="9599" spans="2:32" x14ac:dyDescent="0.2">
      <c r="B9599" t="s">
        <v>15</v>
      </c>
      <c r="C9599" t="s">
        <v>1</v>
      </c>
      <c r="D9599">
        <v>2024</v>
      </c>
      <c r="G9599" t="s">
        <v>2216</v>
      </c>
      <c r="H9599" t="s">
        <v>81</v>
      </c>
      <c r="I9599" t="s">
        <v>79</v>
      </c>
      <c r="J9599" t="s">
        <v>44</v>
      </c>
      <c r="K9599" t="s">
        <v>1898</v>
      </c>
      <c r="L9599" t="s">
        <v>30</v>
      </c>
      <c r="M9599" t="s">
        <v>29</v>
      </c>
      <c r="N9599">
        <v>1</v>
      </c>
      <c r="O9599" t="s">
        <v>1528</v>
      </c>
      <c r="P9599" t="s">
        <v>10390</v>
      </c>
      <c r="Q9599" t="s">
        <v>8576</v>
      </c>
      <c r="R9599" t="s">
        <v>1740</v>
      </c>
      <c r="S9599" t="s">
        <v>1529</v>
      </c>
      <c r="T9599" t="s">
        <v>4809</v>
      </c>
      <c r="U9599" t="s">
        <v>4810</v>
      </c>
      <c r="V9599" t="s">
        <v>1775</v>
      </c>
      <c r="W9599" t="s">
        <v>10391</v>
      </c>
      <c r="X9599">
        <v>35</v>
      </c>
      <c r="Y9599">
        <v>3.5</v>
      </c>
      <c r="Z9599">
        <v>10</v>
      </c>
      <c r="AA9599" t="s">
        <v>14071</v>
      </c>
      <c r="AB9599">
        <v>1</v>
      </c>
      <c r="AC9599">
        <v>10200</v>
      </c>
      <c r="AD9599" t="s">
        <v>1743</v>
      </c>
      <c r="AE9599" t="s">
        <v>1744</v>
      </c>
      <c r="AF9599" t="s">
        <v>1734</v>
      </c>
    </row>
    <row r="9600" spans="2:32" x14ac:dyDescent="0.2">
      <c r="B9600" t="s">
        <v>11</v>
      </c>
      <c r="C9600" t="s">
        <v>1</v>
      </c>
      <c r="D9600">
        <v>2024</v>
      </c>
      <c r="G9600" t="s">
        <v>2094</v>
      </c>
      <c r="H9600" t="s">
        <v>81</v>
      </c>
      <c r="I9600" t="s">
        <v>79</v>
      </c>
      <c r="J9600" t="s">
        <v>1405</v>
      </c>
      <c r="K9600" t="s">
        <v>1898</v>
      </c>
      <c r="L9600" t="s">
        <v>27</v>
      </c>
      <c r="M9600" t="s">
        <v>29</v>
      </c>
      <c r="N9600">
        <v>1</v>
      </c>
      <c r="O9600" t="s">
        <v>41</v>
      </c>
      <c r="P9600" t="s">
        <v>10379</v>
      </c>
      <c r="Q9600" t="s">
        <v>8952</v>
      </c>
      <c r="R9600" t="s">
        <v>1740</v>
      </c>
      <c r="S9600" t="s">
        <v>1142</v>
      </c>
      <c r="T9600" t="s">
        <v>4799</v>
      </c>
      <c r="U9600" t="s">
        <v>4800</v>
      </c>
      <c r="V9600" t="s">
        <v>1775</v>
      </c>
      <c r="W9600" t="s">
        <v>10380</v>
      </c>
      <c r="X9600">
        <v>24</v>
      </c>
      <c r="Y9600">
        <v>4</v>
      </c>
      <c r="Z9600">
        <v>10</v>
      </c>
      <c r="AA9600" t="s">
        <v>8278</v>
      </c>
      <c r="AB9600">
        <v>1</v>
      </c>
      <c r="AC9600">
        <v>18750</v>
      </c>
      <c r="AD9600" t="s">
        <v>1764</v>
      </c>
      <c r="AE9600" t="s">
        <v>1764</v>
      </c>
      <c r="AF9600" t="s">
        <v>1734</v>
      </c>
    </row>
    <row r="9601" spans="2:32" x14ac:dyDescent="0.2">
      <c r="B9601" t="s">
        <v>5</v>
      </c>
      <c r="C9601" t="s">
        <v>1</v>
      </c>
      <c r="D9601">
        <v>2025</v>
      </c>
      <c r="G9601" t="s">
        <v>14471</v>
      </c>
      <c r="H9601" t="s">
        <v>81</v>
      </c>
      <c r="I9601" t="s">
        <v>79</v>
      </c>
      <c r="J9601" t="s">
        <v>14952</v>
      </c>
      <c r="K9601" t="s">
        <v>26</v>
      </c>
      <c r="L9601" t="s">
        <v>14920</v>
      </c>
      <c r="M9601" t="s">
        <v>28</v>
      </c>
      <c r="N9601">
        <v>1</v>
      </c>
      <c r="O9601" t="s">
        <v>41</v>
      </c>
      <c r="P9601" t="s">
        <v>10381</v>
      </c>
      <c r="Q9601" t="s">
        <v>1791</v>
      </c>
      <c r="R9601" t="s">
        <v>1740</v>
      </c>
      <c r="S9601" t="s">
        <v>1703</v>
      </c>
      <c r="T9601" t="s">
        <v>4805</v>
      </c>
      <c r="U9601" t="s">
        <v>4806</v>
      </c>
      <c r="V9601" t="s">
        <v>946</v>
      </c>
      <c r="W9601" t="s">
        <v>10382</v>
      </c>
      <c r="X9601">
        <v>37</v>
      </c>
      <c r="Y9601">
        <v>18.5</v>
      </c>
      <c r="Z9601">
        <v>4</v>
      </c>
      <c r="AA9601" t="s">
        <v>14978</v>
      </c>
      <c r="AB9601">
        <v>1</v>
      </c>
      <c r="AC9601">
        <v>6650</v>
      </c>
      <c r="AD9601" t="s">
        <v>1761</v>
      </c>
      <c r="AE9601" t="s">
        <v>1762</v>
      </c>
      <c r="AF9601" t="s">
        <v>1734</v>
      </c>
    </row>
    <row r="9602" spans="2:32" x14ac:dyDescent="0.2">
      <c r="B9602" t="s">
        <v>5</v>
      </c>
      <c r="C9602" t="s">
        <v>1</v>
      </c>
      <c r="D9602">
        <v>2025</v>
      </c>
      <c r="G9602" t="s">
        <v>14471</v>
      </c>
      <c r="H9602" t="s">
        <v>81</v>
      </c>
      <c r="I9602" t="s">
        <v>79</v>
      </c>
      <c r="J9602" t="s">
        <v>14952</v>
      </c>
      <c r="K9602" t="s">
        <v>26</v>
      </c>
      <c r="L9602" t="s">
        <v>14920</v>
      </c>
      <c r="M9602" t="s">
        <v>28</v>
      </c>
      <c r="N9602">
        <v>1</v>
      </c>
      <c r="O9602" t="s">
        <v>41</v>
      </c>
      <c r="P9602" t="s">
        <v>10381</v>
      </c>
      <c r="Q9602" t="s">
        <v>1791</v>
      </c>
      <c r="R9602" t="s">
        <v>1740</v>
      </c>
      <c r="S9602" t="s">
        <v>1703</v>
      </c>
      <c r="T9602" t="s">
        <v>4805</v>
      </c>
      <c r="U9602" t="s">
        <v>4806</v>
      </c>
      <c r="V9602" t="s">
        <v>1023</v>
      </c>
      <c r="W9602" t="s">
        <v>10382</v>
      </c>
      <c r="X9602">
        <v>37</v>
      </c>
      <c r="Y9602">
        <v>18.5</v>
      </c>
      <c r="Z9602">
        <v>2</v>
      </c>
      <c r="AA9602" t="s">
        <v>14978</v>
      </c>
      <c r="AB9602">
        <v>1</v>
      </c>
      <c r="AC9602">
        <v>5950</v>
      </c>
      <c r="AD9602" t="s">
        <v>1761</v>
      </c>
      <c r="AE9602" t="s">
        <v>1762</v>
      </c>
      <c r="AF9602" t="s">
        <v>1734</v>
      </c>
    </row>
    <row r="9603" spans="2:32" x14ac:dyDescent="0.2">
      <c r="B9603" t="s">
        <v>15</v>
      </c>
      <c r="C9603" t="s">
        <v>1</v>
      </c>
      <c r="D9603">
        <v>2025</v>
      </c>
      <c r="G9603" t="s">
        <v>14423</v>
      </c>
      <c r="H9603" t="s">
        <v>81</v>
      </c>
      <c r="I9603" t="s">
        <v>79</v>
      </c>
      <c r="J9603" t="s">
        <v>15184</v>
      </c>
      <c r="K9603" t="s">
        <v>26</v>
      </c>
      <c r="L9603" t="s">
        <v>14920</v>
      </c>
      <c r="M9603" t="s">
        <v>29</v>
      </c>
      <c r="N9603">
        <v>1</v>
      </c>
      <c r="O9603" t="s">
        <v>1528</v>
      </c>
      <c r="P9603" t="s">
        <v>10390</v>
      </c>
      <c r="Q9603" t="s">
        <v>8576</v>
      </c>
      <c r="R9603" t="s">
        <v>1740</v>
      </c>
      <c r="S9603" t="s">
        <v>1529</v>
      </c>
      <c r="T9603" t="s">
        <v>4809</v>
      </c>
      <c r="U9603" t="s">
        <v>4810</v>
      </c>
      <c r="V9603" t="s">
        <v>1021</v>
      </c>
      <c r="W9603" t="s">
        <v>15409</v>
      </c>
      <c r="X9603">
        <v>0</v>
      </c>
      <c r="Y9603">
        <v>0</v>
      </c>
      <c r="Z9603">
        <v>3</v>
      </c>
      <c r="AA9603" t="s">
        <v>15213</v>
      </c>
      <c r="AB9603">
        <v>1</v>
      </c>
      <c r="AC9603">
        <v>10200</v>
      </c>
      <c r="AD9603" t="s">
        <v>1743</v>
      </c>
      <c r="AE9603" t="s">
        <v>1744</v>
      </c>
      <c r="AF9603" t="s">
        <v>1734</v>
      </c>
    </row>
    <row r="9604" spans="2:32" x14ac:dyDescent="0.2">
      <c r="B9604" t="s">
        <v>7</v>
      </c>
      <c r="C9604" t="s">
        <v>1</v>
      </c>
      <c r="D9604">
        <v>2025</v>
      </c>
      <c r="G9604" t="s">
        <v>14310</v>
      </c>
      <c r="H9604" t="s">
        <v>81</v>
      </c>
      <c r="I9604" t="s">
        <v>79</v>
      </c>
      <c r="J9604" t="s">
        <v>14804</v>
      </c>
      <c r="K9604" t="s">
        <v>26</v>
      </c>
      <c r="L9604" t="s">
        <v>14920</v>
      </c>
      <c r="M9604" t="s">
        <v>29</v>
      </c>
      <c r="N9604">
        <v>1</v>
      </c>
      <c r="O9604" t="s">
        <v>2673</v>
      </c>
      <c r="P9604" t="s">
        <v>9338</v>
      </c>
      <c r="Q9604" t="s">
        <v>310</v>
      </c>
      <c r="R9604" t="s">
        <v>1740</v>
      </c>
      <c r="S9604" t="s">
        <v>14849</v>
      </c>
      <c r="T9604" t="s">
        <v>3385</v>
      </c>
      <c r="U9604" t="s">
        <v>3386</v>
      </c>
      <c r="V9604" t="s">
        <v>945</v>
      </c>
      <c r="W9604" t="s">
        <v>14904</v>
      </c>
      <c r="X9604">
        <v>13</v>
      </c>
      <c r="Y9604">
        <v>0.01</v>
      </c>
      <c r="Z9604">
        <v>5</v>
      </c>
      <c r="AA9604" t="s">
        <v>14854</v>
      </c>
      <c r="AB9604">
        <v>1</v>
      </c>
      <c r="AC9604">
        <v>8550</v>
      </c>
      <c r="AD9604" t="s">
        <v>1754</v>
      </c>
      <c r="AE9604" t="s">
        <v>1754</v>
      </c>
      <c r="AF9604" t="s">
        <v>1734</v>
      </c>
    </row>
    <row r="9605" spans="2:32" x14ac:dyDescent="0.2">
      <c r="B9605" t="s">
        <v>15</v>
      </c>
      <c r="C9605" t="s">
        <v>1</v>
      </c>
      <c r="D9605">
        <v>2024</v>
      </c>
      <c r="G9605" t="s">
        <v>2217</v>
      </c>
      <c r="H9605" t="s">
        <v>81</v>
      </c>
      <c r="I9605" t="s">
        <v>79</v>
      </c>
      <c r="J9605" t="s">
        <v>44</v>
      </c>
      <c r="K9605" t="s">
        <v>26</v>
      </c>
      <c r="L9605" t="s">
        <v>30</v>
      </c>
      <c r="M9605" t="s">
        <v>29</v>
      </c>
      <c r="N9605">
        <v>1</v>
      </c>
      <c r="O9605" t="s">
        <v>1528</v>
      </c>
      <c r="P9605" t="s">
        <v>10386</v>
      </c>
      <c r="Q9605" t="s">
        <v>7005</v>
      </c>
      <c r="R9605" t="s">
        <v>1740</v>
      </c>
      <c r="S9605" t="s">
        <v>1531</v>
      </c>
      <c r="T9605" t="s">
        <v>4813</v>
      </c>
      <c r="U9605" t="s">
        <v>4814</v>
      </c>
      <c r="V9605" t="s">
        <v>1023</v>
      </c>
      <c r="W9605" t="s">
        <v>10396</v>
      </c>
      <c r="X9605">
        <v>16</v>
      </c>
      <c r="Y9605">
        <v>1.6</v>
      </c>
      <c r="Z9605">
        <v>2</v>
      </c>
      <c r="AA9605" t="s">
        <v>7504</v>
      </c>
      <c r="AB9605">
        <v>1</v>
      </c>
      <c r="AC9605">
        <v>9450</v>
      </c>
      <c r="AD9605" t="s">
        <v>1743</v>
      </c>
      <c r="AE9605" t="s">
        <v>1744</v>
      </c>
      <c r="AF9605" t="s">
        <v>1734</v>
      </c>
    </row>
    <row r="9606" spans="2:32" x14ac:dyDescent="0.2">
      <c r="B9606" t="s">
        <v>15</v>
      </c>
      <c r="C9606" t="s">
        <v>1</v>
      </c>
      <c r="D9606">
        <v>2024</v>
      </c>
      <c r="G9606" t="s">
        <v>2217</v>
      </c>
      <c r="H9606" t="s">
        <v>81</v>
      </c>
      <c r="I9606" t="s">
        <v>79</v>
      </c>
      <c r="J9606" t="s">
        <v>1616</v>
      </c>
      <c r="K9606" t="s">
        <v>26</v>
      </c>
      <c r="L9606" t="s">
        <v>30</v>
      </c>
      <c r="M9606" t="s">
        <v>29</v>
      </c>
      <c r="N9606">
        <v>1</v>
      </c>
      <c r="O9606" t="s">
        <v>1528</v>
      </c>
      <c r="P9606" t="s">
        <v>10386</v>
      </c>
      <c r="Q9606" t="s">
        <v>7005</v>
      </c>
      <c r="R9606" t="s">
        <v>1740</v>
      </c>
      <c r="S9606" t="s">
        <v>1531</v>
      </c>
      <c r="T9606" t="s">
        <v>4813</v>
      </c>
      <c r="U9606" t="s">
        <v>4814</v>
      </c>
      <c r="V9606" t="s">
        <v>945</v>
      </c>
      <c r="W9606" t="s">
        <v>10396</v>
      </c>
      <c r="X9606">
        <v>16</v>
      </c>
      <c r="Y9606">
        <v>1.6</v>
      </c>
      <c r="Z9606">
        <v>5</v>
      </c>
      <c r="AA9606" t="s">
        <v>7395</v>
      </c>
      <c r="AB9606">
        <v>1</v>
      </c>
      <c r="AC9606">
        <v>9500</v>
      </c>
      <c r="AD9606" t="s">
        <v>1743</v>
      </c>
      <c r="AE9606" t="s">
        <v>1744</v>
      </c>
      <c r="AF9606" t="s">
        <v>1734</v>
      </c>
    </row>
    <row r="9607" spans="2:32" x14ac:dyDescent="0.2">
      <c r="B9607" t="s">
        <v>15</v>
      </c>
      <c r="C9607" t="s">
        <v>1</v>
      </c>
      <c r="D9607">
        <v>2024</v>
      </c>
      <c r="G9607" t="s">
        <v>2217</v>
      </c>
      <c r="H9607" t="s">
        <v>81</v>
      </c>
      <c r="I9607" t="s">
        <v>79</v>
      </c>
      <c r="J9607" t="s">
        <v>1616</v>
      </c>
      <c r="K9607" t="s">
        <v>26</v>
      </c>
      <c r="L9607" t="s">
        <v>27</v>
      </c>
      <c r="M9607" t="s">
        <v>29</v>
      </c>
      <c r="N9607">
        <v>1</v>
      </c>
      <c r="O9607" t="s">
        <v>1528</v>
      </c>
      <c r="P9607" t="s">
        <v>10386</v>
      </c>
      <c r="Q9607" t="s">
        <v>7005</v>
      </c>
      <c r="R9607" t="s">
        <v>1740</v>
      </c>
      <c r="S9607" t="s">
        <v>1531</v>
      </c>
      <c r="T9607" t="s">
        <v>4813</v>
      </c>
      <c r="U9607" t="s">
        <v>4814</v>
      </c>
      <c r="V9607" t="s">
        <v>1104</v>
      </c>
      <c r="W9607" t="s">
        <v>10387</v>
      </c>
      <c r="X9607">
        <v>16</v>
      </c>
      <c r="Y9607">
        <v>1.6</v>
      </c>
      <c r="Z9607">
        <v>6</v>
      </c>
      <c r="AA9607" t="s">
        <v>7395</v>
      </c>
      <c r="AB9607">
        <v>1</v>
      </c>
      <c r="AC9607">
        <v>9500</v>
      </c>
      <c r="AD9607" t="s">
        <v>1743</v>
      </c>
      <c r="AE9607" t="s">
        <v>1744</v>
      </c>
      <c r="AF9607" t="s">
        <v>1734</v>
      </c>
    </row>
    <row r="9608" spans="2:32" x14ac:dyDescent="0.2">
      <c r="B9608" t="s">
        <v>15</v>
      </c>
      <c r="C9608" t="s">
        <v>1</v>
      </c>
      <c r="D9608">
        <v>2024</v>
      </c>
      <c r="G9608" t="s">
        <v>2216</v>
      </c>
      <c r="H9608" t="s">
        <v>81</v>
      </c>
      <c r="I9608" t="s">
        <v>79</v>
      </c>
      <c r="J9608" t="s">
        <v>1616</v>
      </c>
      <c r="K9608" t="s">
        <v>26</v>
      </c>
      <c r="L9608" t="s">
        <v>30</v>
      </c>
      <c r="M9608" t="s">
        <v>29</v>
      </c>
      <c r="N9608">
        <v>1</v>
      </c>
      <c r="O9608" t="s">
        <v>1528</v>
      </c>
      <c r="P9608" t="s">
        <v>10390</v>
      </c>
      <c r="Q9608" t="s">
        <v>8576</v>
      </c>
      <c r="R9608" t="s">
        <v>1740</v>
      </c>
      <c r="S9608" t="s">
        <v>1529</v>
      </c>
      <c r="T9608" t="s">
        <v>4809</v>
      </c>
      <c r="U9608" t="s">
        <v>4810</v>
      </c>
      <c r="V9608" t="s">
        <v>1104</v>
      </c>
      <c r="W9608" t="s">
        <v>10391</v>
      </c>
      <c r="X9608">
        <v>35</v>
      </c>
      <c r="Y9608">
        <v>3.5</v>
      </c>
      <c r="Z9608">
        <v>6</v>
      </c>
      <c r="AA9608" t="s">
        <v>7395</v>
      </c>
      <c r="AB9608">
        <v>1</v>
      </c>
      <c r="AC9608">
        <v>9500</v>
      </c>
      <c r="AD9608" t="s">
        <v>1743</v>
      </c>
      <c r="AE9608" t="s">
        <v>1744</v>
      </c>
      <c r="AF9608" t="s">
        <v>1734</v>
      </c>
    </row>
    <row r="9609" spans="2:32" x14ac:dyDescent="0.2">
      <c r="B9609" t="s">
        <v>15</v>
      </c>
      <c r="C9609" t="s">
        <v>1</v>
      </c>
      <c r="D9609">
        <v>2024</v>
      </c>
      <c r="G9609" t="s">
        <v>2216</v>
      </c>
      <c r="H9609" t="s">
        <v>81</v>
      </c>
      <c r="I9609" t="s">
        <v>79</v>
      </c>
      <c r="J9609" t="s">
        <v>44</v>
      </c>
      <c r="K9609" t="s">
        <v>26</v>
      </c>
      <c r="L9609" t="s">
        <v>27</v>
      </c>
      <c r="M9609" t="s">
        <v>29</v>
      </c>
      <c r="N9609">
        <v>1</v>
      </c>
      <c r="O9609" t="s">
        <v>1528</v>
      </c>
      <c r="P9609" t="s">
        <v>10390</v>
      </c>
      <c r="Q9609" t="s">
        <v>8576</v>
      </c>
      <c r="R9609" t="s">
        <v>1740</v>
      </c>
      <c r="S9609" t="s">
        <v>1529</v>
      </c>
      <c r="T9609" t="s">
        <v>4809</v>
      </c>
      <c r="U9609" t="s">
        <v>4810</v>
      </c>
      <c r="V9609" t="s">
        <v>1023</v>
      </c>
      <c r="W9609" t="s">
        <v>10391</v>
      </c>
      <c r="X9609">
        <v>35</v>
      </c>
      <c r="Y9609">
        <v>3.5</v>
      </c>
      <c r="Z9609">
        <v>2</v>
      </c>
      <c r="AA9609" t="s">
        <v>7504</v>
      </c>
      <c r="AB9609">
        <v>1</v>
      </c>
      <c r="AC9609">
        <v>9450</v>
      </c>
      <c r="AD9609" t="s">
        <v>1743</v>
      </c>
      <c r="AE9609" t="s">
        <v>1744</v>
      </c>
      <c r="AF9609" t="s">
        <v>1734</v>
      </c>
    </row>
    <row r="9610" spans="2:32" x14ac:dyDescent="0.2">
      <c r="B9610" t="s">
        <v>15</v>
      </c>
      <c r="C9610" t="s">
        <v>1</v>
      </c>
      <c r="D9610">
        <v>2024</v>
      </c>
      <c r="G9610" t="s">
        <v>2216</v>
      </c>
      <c r="H9610" t="s">
        <v>81</v>
      </c>
      <c r="I9610" t="s">
        <v>79</v>
      </c>
      <c r="J9610" t="s">
        <v>1616</v>
      </c>
      <c r="K9610" t="s">
        <v>26</v>
      </c>
      <c r="L9610" t="s">
        <v>27</v>
      </c>
      <c r="M9610" t="s">
        <v>29</v>
      </c>
      <c r="N9610">
        <v>1</v>
      </c>
      <c r="O9610" t="s">
        <v>1528</v>
      </c>
      <c r="P9610" t="s">
        <v>10390</v>
      </c>
      <c r="Q9610" t="s">
        <v>8576</v>
      </c>
      <c r="R9610" t="s">
        <v>1740</v>
      </c>
      <c r="S9610" t="s">
        <v>1529</v>
      </c>
      <c r="T9610" t="s">
        <v>4809</v>
      </c>
      <c r="U9610" t="s">
        <v>4810</v>
      </c>
      <c r="V9610" t="s">
        <v>1107</v>
      </c>
      <c r="W9610" t="s">
        <v>10391</v>
      </c>
      <c r="X9610">
        <v>35</v>
      </c>
      <c r="Y9610">
        <v>3.5</v>
      </c>
      <c r="Z9610">
        <v>8</v>
      </c>
      <c r="AA9610" t="s">
        <v>7395</v>
      </c>
      <c r="AB9610">
        <v>1</v>
      </c>
      <c r="AC9610">
        <v>9500</v>
      </c>
      <c r="AD9610" t="s">
        <v>1743</v>
      </c>
      <c r="AE9610" t="s">
        <v>1744</v>
      </c>
      <c r="AF9610" t="s">
        <v>1734</v>
      </c>
    </row>
    <row r="9611" spans="2:32" x14ac:dyDescent="0.2">
      <c r="B9611" t="s">
        <v>15</v>
      </c>
      <c r="C9611" t="s">
        <v>1</v>
      </c>
      <c r="D9611">
        <v>2024</v>
      </c>
      <c r="G9611" t="s">
        <v>2216</v>
      </c>
      <c r="H9611" t="s">
        <v>81</v>
      </c>
      <c r="I9611" t="s">
        <v>79</v>
      </c>
      <c r="J9611" t="s">
        <v>44</v>
      </c>
      <c r="K9611" t="s">
        <v>26</v>
      </c>
      <c r="L9611" t="s">
        <v>27</v>
      </c>
      <c r="M9611" t="s">
        <v>29</v>
      </c>
      <c r="N9611">
        <v>1</v>
      </c>
      <c r="O9611" t="s">
        <v>1528</v>
      </c>
      <c r="P9611" t="s">
        <v>10390</v>
      </c>
      <c r="Q9611" t="s">
        <v>8576</v>
      </c>
      <c r="R9611" t="s">
        <v>1740</v>
      </c>
      <c r="S9611" t="s">
        <v>1529</v>
      </c>
      <c r="T9611" t="s">
        <v>4809</v>
      </c>
      <c r="U9611" t="s">
        <v>4810</v>
      </c>
      <c r="V9611" t="s">
        <v>1106</v>
      </c>
      <c r="W9611" t="s">
        <v>13878</v>
      </c>
      <c r="X9611">
        <v>35</v>
      </c>
      <c r="Y9611">
        <v>3.5</v>
      </c>
      <c r="Z9611">
        <v>9</v>
      </c>
      <c r="AA9611" t="s">
        <v>13726</v>
      </c>
      <c r="AB9611">
        <v>1</v>
      </c>
      <c r="AC9611">
        <v>10200</v>
      </c>
      <c r="AD9611" t="s">
        <v>1743</v>
      </c>
      <c r="AE9611" t="s">
        <v>1744</v>
      </c>
      <c r="AF9611" t="s">
        <v>1734</v>
      </c>
    </row>
    <row r="9612" spans="2:32" x14ac:dyDescent="0.2">
      <c r="B9612" t="s">
        <v>15</v>
      </c>
      <c r="C9612" t="s">
        <v>1</v>
      </c>
      <c r="D9612">
        <v>2024</v>
      </c>
      <c r="G9612" t="s">
        <v>2216</v>
      </c>
      <c r="H9612" t="s">
        <v>81</v>
      </c>
      <c r="I9612" t="s">
        <v>79</v>
      </c>
      <c r="J9612" t="s">
        <v>44</v>
      </c>
      <c r="K9612" t="s">
        <v>26</v>
      </c>
      <c r="L9612" t="s">
        <v>30</v>
      </c>
      <c r="M9612" t="s">
        <v>29</v>
      </c>
      <c r="N9612">
        <v>1</v>
      </c>
      <c r="O9612" t="s">
        <v>1528</v>
      </c>
      <c r="P9612" t="s">
        <v>10390</v>
      </c>
      <c r="Q9612" t="s">
        <v>8576</v>
      </c>
      <c r="R9612" t="s">
        <v>1740</v>
      </c>
      <c r="S9612" t="s">
        <v>1529</v>
      </c>
      <c r="T9612" t="s">
        <v>4809</v>
      </c>
      <c r="U9612" t="s">
        <v>4810</v>
      </c>
      <c r="V9612" t="s">
        <v>1030</v>
      </c>
      <c r="W9612" t="s">
        <v>10391</v>
      </c>
      <c r="X9612">
        <v>35</v>
      </c>
      <c r="Y9612">
        <v>3.5</v>
      </c>
      <c r="Z9612">
        <v>1</v>
      </c>
      <c r="AA9612" t="s">
        <v>7504</v>
      </c>
      <c r="AB9612">
        <v>1</v>
      </c>
      <c r="AC9612">
        <v>9450</v>
      </c>
      <c r="AD9612" t="s">
        <v>1743</v>
      </c>
      <c r="AE9612" t="s">
        <v>1744</v>
      </c>
      <c r="AF9612" t="s">
        <v>1734</v>
      </c>
    </row>
    <row r="9613" spans="2:32" x14ac:dyDescent="0.2">
      <c r="B9613" t="s">
        <v>15</v>
      </c>
      <c r="C9613" t="s">
        <v>1</v>
      </c>
      <c r="D9613">
        <v>2024</v>
      </c>
      <c r="G9613" t="s">
        <v>2216</v>
      </c>
      <c r="H9613" t="s">
        <v>81</v>
      </c>
      <c r="I9613" t="s">
        <v>79</v>
      </c>
      <c r="J9613" t="s">
        <v>1616</v>
      </c>
      <c r="K9613" t="s">
        <v>26</v>
      </c>
      <c r="L9613" t="s">
        <v>30</v>
      </c>
      <c r="M9613" t="s">
        <v>29</v>
      </c>
      <c r="N9613">
        <v>1</v>
      </c>
      <c r="O9613" t="s">
        <v>1528</v>
      </c>
      <c r="P9613" t="s">
        <v>10390</v>
      </c>
      <c r="Q9613" t="s">
        <v>8576</v>
      </c>
      <c r="R9613" t="s">
        <v>1740</v>
      </c>
      <c r="S9613" t="s">
        <v>1529</v>
      </c>
      <c r="T9613" t="s">
        <v>4809</v>
      </c>
      <c r="U9613" t="s">
        <v>4810</v>
      </c>
      <c r="V9613" t="s">
        <v>1105</v>
      </c>
      <c r="W9613" t="s">
        <v>10391</v>
      </c>
      <c r="X9613">
        <v>35</v>
      </c>
      <c r="Y9613">
        <v>3.5</v>
      </c>
      <c r="Z9613">
        <v>7</v>
      </c>
      <c r="AA9613" t="s">
        <v>7395</v>
      </c>
      <c r="AB9613">
        <v>1</v>
      </c>
      <c r="AC9613">
        <v>9500</v>
      </c>
      <c r="AD9613" t="s">
        <v>1743</v>
      </c>
      <c r="AE9613" t="s">
        <v>1744</v>
      </c>
      <c r="AF9613" t="s">
        <v>1734</v>
      </c>
    </row>
    <row r="9614" spans="2:32" x14ac:dyDescent="0.2">
      <c r="B9614" t="s">
        <v>15</v>
      </c>
      <c r="C9614" t="s">
        <v>1</v>
      </c>
      <c r="D9614">
        <v>2024</v>
      </c>
      <c r="G9614" t="s">
        <v>2086</v>
      </c>
      <c r="H9614" t="s">
        <v>81</v>
      </c>
      <c r="I9614" t="s">
        <v>79</v>
      </c>
      <c r="J9614" t="s">
        <v>1615</v>
      </c>
      <c r="K9614" t="s">
        <v>26</v>
      </c>
      <c r="L9614" t="s">
        <v>30</v>
      </c>
      <c r="M9614" t="s">
        <v>29</v>
      </c>
      <c r="N9614">
        <v>1</v>
      </c>
      <c r="O9614" t="s">
        <v>1537</v>
      </c>
      <c r="P9614" t="s">
        <v>10388</v>
      </c>
      <c r="Q9614" t="s">
        <v>7051</v>
      </c>
      <c r="R9614" t="s">
        <v>1740</v>
      </c>
      <c r="S9614" t="s">
        <v>1637</v>
      </c>
      <c r="T9614" t="s">
        <v>4815</v>
      </c>
      <c r="U9614" t="s">
        <v>4816</v>
      </c>
      <c r="V9614" t="s">
        <v>945</v>
      </c>
      <c r="W9614" t="s">
        <v>10389</v>
      </c>
      <c r="X9614">
        <v>11</v>
      </c>
      <c r="Y9614">
        <v>1.1000000000000001</v>
      </c>
      <c r="Z9614">
        <v>5</v>
      </c>
      <c r="AA9614" t="s">
        <v>7412</v>
      </c>
      <c r="AB9614">
        <v>1</v>
      </c>
      <c r="AC9614">
        <v>9500</v>
      </c>
      <c r="AD9614" t="s">
        <v>1748</v>
      </c>
      <c r="AE9614" t="s">
        <v>1758</v>
      </c>
      <c r="AF9614" t="s">
        <v>1734</v>
      </c>
    </row>
    <row r="9615" spans="2:32" x14ac:dyDescent="0.2">
      <c r="B9615" t="s">
        <v>11</v>
      </c>
      <c r="C9615" t="s">
        <v>1</v>
      </c>
      <c r="D9615">
        <v>2025</v>
      </c>
      <c r="G9615" t="s">
        <v>14244</v>
      </c>
      <c r="H9615" t="s">
        <v>81</v>
      </c>
      <c r="I9615" t="s">
        <v>79</v>
      </c>
      <c r="J9615" t="s">
        <v>14801</v>
      </c>
      <c r="K9615" t="s">
        <v>26</v>
      </c>
      <c r="L9615" t="s">
        <v>30</v>
      </c>
      <c r="M9615" t="s">
        <v>29</v>
      </c>
      <c r="N9615">
        <v>1</v>
      </c>
      <c r="O9615" t="s">
        <v>41</v>
      </c>
      <c r="P9615" t="s">
        <v>10379</v>
      </c>
      <c r="Q9615" t="s">
        <v>8952</v>
      </c>
      <c r="R9615" t="s">
        <v>1740</v>
      </c>
      <c r="S9615" t="s">
        <v>1142</v>
      </c>
      <c r="T9615" t="s">
        <v>4799</v>
      </c>
      <c r="U9615" t="s">
        <v>4800</v>
      </c>
      <c r="V9615" t="s">
        <v>1030</v>
      </c>
      <c r="W9615" t="s">
        <v>10380</v>
      </c>
      <c r="X9615">
        <v>24</v>
      </c>
      <c r="Y9615">
        <v>4</v>
      </c>
      <c r="Z9615">
        <v>1</v>
      </c>
      <c r="AA9615" t="s">
        <v>14852</v>
      </c>
      <c r="AB9615">
        <v>1</v>
      </c>
      <c r="AC9615">
        <v>18750</v>
      </c>
      <c r="AD9615" t="s">
        <v>1764</v>
      </c>
      <c r="AE9615" t="s">
        <v>1764</v>
      </c>
      <c r="AF9615" t="s">
        <v>1734</v>
      </c>
    </row>
    <row r="9616" spans="2:32" x14ac:dyDescent="0.2">
      <c r="B9616" t="s">
        <v>11</v>
      </c>
      <c r="C9616" t="s">
        <v>1</v>
      </c>
      <c r="D9616">
        <v>2025</v>
      </c>
      <c r="G9616" t="s">
        <v>14244</v>
      </c>
      <c r="H9616" t="s">
        <v>81</v>
      </c>
      <c r="I9616" t="s">
        <v>79</v>
      </c>
      <c r="J9616" t="s">
        <v>14956</v>
      </c>
      <c r="K9616" t="s">
        <v>26</v>
      </c>
      <c r="L9616" t="s">
        <v>14920</v>
      </c>
      <c r="M9616" t="s">
        <v>29</v>
      </c>
      <c r="N9616">
        <v>1</v>
      </c>
      <c r="O9616" t="s">
        <v>41</v>
      </c>
      <c r="P9616" t="s">
        <v>10379</v>
      </c>
      <c r="Q9616" t="s">
        <v>8952</v>
      </c>
      <c r="R9616" t="s">
        <v>1740</v>
      </c>
      <c r="S9616" t="s">
        <v>1142</v>
      </c>
      <c r="T9616" t="s">
        <v>4799</v>
      </c>
      <c r="U9616" t="s">
        <v>4800</v>
      </c>
      <c r="V9616" t="s">
        <v>1021</v>
      </c>
      <c r="W9616" t="s">
        <v>10380</v>
      </c>
      <c r="X9616">
        <v>24</v>
      </c>
      <c r="Y9616">
        <v>4</v>
      </c>
      <c r="Z9616">
        <v>3</v>
      </c>
      <c r="AA9616" t="s">
        <v>14980</v>
      </c>
      <c r="AB9616">
        <v>1</v>
      </c>
      <c r="AC9616">
        <v>18750</v>
      </c>
      <c r="AD9616" t="s">
        <v>1764</v>
      </c>
      <c r="AE9616" t="s">
        <v>1764</v>
      </c>
      <c r="AF9616" t="s">
        <v>1734</v>
      </c>
    </row>
    <row r="9617" spans="2:32" x14ac:dyDescent="0.2">
      <c r="B9617" t="s">
        <v>11</v>
      </c>
      <c r="C9617" t="s">
        <v>1</v>
      </c>
      <c r="D9617">
        <v>2025</v>
      </c>
      <c r="G9617" t="s">
        <v>14244</v>
      </c>
      <c r="H9617" t="s">
        <v>81</v>
      </c>
      <c r="I9617" t="s">
        <v>79</v>
      </c>
      <c r="J9617" t="s">
        <v>15597</v>
      </c>
      <c r="K9617" t="s">
        <v>26</v>
      </c>
      <c r="L9617" t="s">
        <v>14921</v>
      </c>
      <c r="M9617" t="s">
        <v>29</v>
      </c>
      <c r="N9617">
        <v>1</v>
      </c>
      <c r="O9617" t="s">
        <v>41</v>
      </c>
      <c r="P9617" t="s">
        <v>10379</v>
      </c>
      <c r="Q9617" t="s">
        <v>8952</v>
      </c>
      <c r="R9617" t="s">
        <v>1740</v>
      </c>
      <c r="S9617" t="s">
        <v>1142</v>
      </c>
      <c r="T9617" t="s">
        <v>4799</v>
      </c>
      <c r="U9617" t="s">
        <v>4800</v>
      </c>
      <c r="V9617" t="s">
        <v>945</v>
      </c>
      <c r="W9617" t="s">
        <v>10380</v>
      </c>
      <c r="X9617">
        <v>24</v>
      </c>
      <c r="Y9617">
        <v>4</v>
      </c>
      <c r="Z9617">
        <v>5</v>
      </c>
      <c r="AA9617" t="s">
        <v>15619</v>
      </c>
      <c r="AB9617">
        <v>1</v>
      </c>
      <c r="AC9617">
        <v>18750</v>
      </c>
      <c r="AD9617" t="s">
        <v>1764</v>
      </c>
      <c r="AE9617" t="s">
        <v>1764</v>
      </c>
      <c r="AF9617" t="s">
        <v>1734</v>
      </c>
    </row>
    <row r="9618" spans="2:32" x14ac:dyDescent="0.2">
      <c r="B9618" t="s">
        <v>11</v>
      </c>
      <c r="C9618" t="s">
        <v>1</v>
      </c>
      <c r="D9618">
        <v>2025</v>
      </c>
      <c r="G9618" t="s">
        <v>14244</v>
      </c>
      <c r="H9618" t="s">
        <v>81</v>
      </c>
      <c r="I9618" t="s">
        <v>79</v>
      </c>
      <c r="J9618" t="s">
        <v>14926</v>
      </c>
      <c r="K9618" t="s">
        <v>26</v>
      </c>
      <c r="L9618" t="s">
        <v>14920</v>
      </c>
      <c r="M9618" t="s">
        <v>29</v>
      </c>
      <c r="N9618">
        <v>1</v>
      </c>
      <c r="O9618" t="s">
        <v>41</v>
      </c>
      <c r="P9618" t="s">
        <v>10379</v>
      </c>
      <c r="Q9618" t="s">
        <v>8952</v>
      </c>
      <c r="R9618" t="s">
        <v>1740</v>
      </c>
      <c r="S9618" t="s">
        <v>1142</v>
      </c>
      <c r="T9618" t="s">
        <v>4799</v>
      </c>
      <c r="U9618" t="s">
        <v>4800</v>
      </c>
      <c r="V9618" t="s">
        <v>1023</v>
      </c>
      <c r="W9618" t="s">
        <v>10380</v>
      </c>
      <c r="X9618">
        <v>24</v>
      </c>
      <c r="Y9618">
        <v>4</v>
      </c>
      <c r="Z9618">
        <v>2</v>
      </c>
      <c r="AA9618" t="s">
        <v>14960</v>
      </c>
      <c r="AB9618">
        <v>1</v>
      </c>
      <c r="AC9618">
        <v>18750</v>
      </c>
      <c r="AD9618" t="s">
        <v>1764</v>
      </c>
      <c r="AE9618" t="s">
        <v>1764</v>
      </c>
      <c r="AF9618" t="s">
        <v>1734</v>
      </c>
    </row>
    <row r="9619" spans="2:32" x14ac:dyDescent="0.2">
      <c r="B9619" t="s">
        <v>11</v>
      </c>
      <c r="C9619" t="s">
        <v>1</v>
      </c>
      <c r="D9619">
        <v>2025</v>
      </c>
      <c r="G9619" t="s">
        <v>14244</v>
      </c>
      <c r="H9619" t="s">
        <v>81</v>
      </c>
      <c r="I9619" t="s">
        <v>79</v>
      </c>
      <c r="J9619" t="s">
        <v>1405</v>
      </c>
      <c r="K9619" t="s">
        <v>26</v>
      </c>
      <c r="L9619" t="s">
        <v>14920</v>
      </c>
      <c r="M9619" t="s">
        <v>29</v>
      </c>
      <c r="N9619">
        <v>1</v>
      </c>
      <c r="O9619" t="s">
        <v>41</v>
      </c>
      <c r="P9619" t="s">
        <v>10379</v>
      </c>
      <c r="Q9619" t="s">
        <v>8952</v>
      </c>
      <c r="R9619" t="s">
        <v>1740</v>
      </c>
      <c r="S9619" t="s">
        <v>1142</v>
      </c>
      <c r="T9619" t="s">
        <v>4799</v>
      </c>
      <c r="U9619" t="s">
        <v>4800</v>
      </c>
      <c r="V9619" t="s">
        <v>946</v>
      </c>
      <c r="W9619" t="s">
        <v>10380</v>
      </c>
      <c r="X9619">
        <v>24</v>
      </c>
      <c r="Y9619">
        <v>4</v>
      </c>
      <c r="Z9619">
        <v>4</v>
      </c>
      <c r="AA9619" t="s">
        <v>7268</v>
      </c>
      <c r="AB9619">
        <v>1</v>
      </c>
      <c r="AC9619">
        <v>18750</v>
      </c>
      <c r="AD9619" t="s">
        <v>1764</v>
      </c>
      <c r="AE9619" t="s">
        <v>1764</v>
      </c>
      <c r="AF9619" t="s">
        <v>1734</v>
      </c>
    </row>
    <row r="9620" spans="2:32" x14ac:dyDescent="0.2">
      <c r="B9620" t="s">
        <v>11</v>
      </c>
      <c r="C9620" t="s">
        <v>1</v>
      </c>
      <c r="D9620">
        <v>2024</v>
      </c>
      <c r="G9620" t="s">
        <v>2094</v>
      </c>
      <c r="H9620" t="s">
        <v>81</v>
      </c>
      <c r="I9620" t="s">
        <v>79</v>
      </c>
      <c r="J9620" t="s">
        <v>1405</v>
      </c>
      <c r="K9620" t="s">
        <v>26</v>
      </c>
      <c r="L9620" t="s">
        <v>27</v>
      </c>
      <c r="M9620" t="s">
        <v>29</v>
      </c>
      <c r="N9620">
        <v>1</v>
      </c>
      <c r="O9620" t="s">
        <v>41</v>
      </c>
      <c r="P9620" t="s">
        <v>10379</v>
      </c>
      <c r="Q9620" t="s">
        <v>8952</v>
      </c>
      <c r="R9620" t="s">
        <v>1740</v>
      </c>
      <c r="S9620" t="s">
        <v>1142</v>
      </c>
      <c r="T9620" t="s">
        <v>4799</v>
      </c>
      <c r="U9620" t="s">
        <v>4800</v>
      </c>
      <c r="V9620" t="s">
        <v>1106</v>
      </c>
      <c r="W9620" t="s">
        <v>10380</v>
      </c>
      <c r="X9620">
        <v>24</v>
      </c>
      <c r="Y9620">
        <v>4</v>
      </c>
      <c r="Z9620">
        <v>9</v>
      </c>
      <c r="AA9620" t="s">
        <v>8278</v>
      </c>
      <c r="AB9620">
        <v>1</v>
      </c>
      <c r="AC9620">
        <v>18750</v>
      </c>
      <c r="AD9620" t="s">
        <v>1764</v>
      </c>
      <c r="AE9620" t="s">
        <v>1764</v>
      </c>
      <c r="AF9620" t="s">
        <v>1734</v>
      </c>
    </row>
    <row r="9621" spans="2:32" x14ac:dyDescent="0.2">
      <c r="B9621" t="s">
        <v>11</v>
      </c>
      <c r="C9621" t="s">
        <v>1</v>
      </c>
      <c r="D9621">
        <v>2024</v>
      </c>
      <c r="G9621" t="s">
        <v>2094</v>
      </c>
      <c r="H9621" t="s">
        <v>81</v>
      </c>
      <c r="I9621" t="s">
        <v>79</v>
      </c>
      <c r="J9621" t="s">
        <v>1405</v>
      </c>
      <c r="K9621" t="s">
        <v>26</v>
      </c>
      <c r="L9621" t="s">
        <v>30</v>
      </c>
      <c r="M9621" t="s">
        <v>29</v>
      </c>
      <c r="N9621">
        <v>1</v>
      </c>
      <c r="O9621" t="s">
        <v>41</v>
      </c>
      <c r="P9621" t="s">
        <v>10379</v>
      </c>
      <c r="Q9621" t="s">
        <v>8952</v>
      </c>
      <c r="R9621" t="s">
        <v>1740</v>
      </c>
      <c r="S9621" t="s">
        <v>1142</v>
      </c>
      <c r="T9621" t="s">
        <v>4799</v>
      </c>
      <c r="U9621" t="s">
        <v>4800</v>
      </c>
      <c r="V9621" t="s">
        <v>1107</v>
      </c>
      <c r="W9621" t="s">
        <v>10380</v>
      </c>
      <c r="X9621">
        <v>24</v>
      </c>
      <c r="Y9621">
        <v>4</v>
      </c>
      <c r="Z9621">
        <v>8</v>
      </c>
      <c r="AA9621" t="s">
        <v>8278</v>
      </c>
      <c r="AB9621">
        <v>1</v>
      </c>
      <c r="AC9621">
        <v>15300</v>
      </c>
      <c r="AD9621" t="s">
        <v>1764</v>
      </c>
      <c r="AE9621" t="s">
        <v>1764</v>
      </c>
      <c r="AF9621" t="s">
        <v>1734</v>
      </c>
    </row>
    <row r="9622" spans="2:32" x14ac:dyDescent="0.2">
      <c r="B9622" t="s">
        <v>11</v>
      </c>
      <c r="C9622" t="s">
        <v>1</v>
      </c>
      <c r="D9622">
        <v>2024</v>
      </c>
      <c r="G9622" t="s">
        <v>14244</v>
      </c>
      <c r="H9622" t="s">
        <v>81</v>
      </c>
      <c r="I9622" t="s">
        <v>79</v>
      </c>
      <c r="J9622" t="s">
        <v>14697</v>
      </c>
      <c r="K9622" t="s">
        <v>26</v>
      </c>
      <c r="L9622" t="s">
        <v>30</v>
      </c>
      <c r="M9622" t="s">
        <v>29</v>
      </c>
      <c r="N9622">
        <v>1</v>
      </c>
      <c r="O9622" t="s">
        <v>41</v>
      </c>
      <c r="P9622" t="s">
        <v>10379</v>
      </c>
      <c r="Q9622" t="s">
        <v>8952</v>
      </c>
      <c r="R9622" t="s">
        <v>1740</v>
      </c>
      <c r="S9622" t="s">
        <v>1142</v>
      </c>
      <c r="T9622" t="s">
        <v>4799</v>
      </c>
      <c r="U9622" t="s">
        <v>4800</v>
      </c>
      <c r="V9622" t="s">
        <v>1794</v>
      </c>
      <c r="W9622" t="s">
        <v>10380</v>
      </c>
      <c r="X9622">
        <v>24</v>
      </c>
      <c r="Y9622">
        <v>4</v>
      </c>
      <c r="Z9622">
        <v>12</v>
      </c>
      <c r="AA9622" t="s">
        <v>36</v>
      </c>
      <c r="AB9622">
        <v>1</v>
      </c>
      <c r="AC9622">
        <v>18750</v>
      </c>
      <c r="AD9622" t="s">
        <v>1764</v>
      </c>
      <c r="AE9622" t="s">
        <v>1764</v>
      </c>
      <c r="AF9622" t="s">
        <v>1734</v>
      </c>
    </row>
    <row r="9623" spans="2:32" x14ac:dyDescent="0.2">
      <c r="B9623" t="s">
        <v>11</v>
      </c>
      <c r="C9623" t="s">
        <v>1</v>
      </c>
      <c r="D9623">
        <v>2024</v>
      </c>
      <c r="G9623" t="s">
        <v>14244</v>
      </c>
      <c r="H9623" t="s">
        <v>81</v>
      </c>
      <c r="I9623" t="s">
        <v>79</v>
      </c>
      <c r="J9623" t="s">
        <v>1405</v>
      </c>
      <c r="K9623" t="s">
        <v>26</v>
      </c>
      <c r="L9623" t="s">
        <v>27</v>
      </c>
      <c r="M9623" t="s">
        <v>29</v>
      </c>
      <c r="N9623">
        <v>1</v>
      </c>
      <c r="O9623" t="s">
        <v>41</v>
      </c>
      <c r="P9623" t="s">
        <v>10379</v>
      </c>
      <c r="Q9623" t="s">
        <v>8952</v>
      </c>
      <c r="R9623" t="s">
        <v>1740</v>
      </c>
      <c r="S9623" t="s">
        <v>1142</v>
      </c>
      <c r="T9623" t="s">
        <v>4799</v>
      </c>
      <c r="U9623" t="s">
        <v>4800</v>
      </c>
      <c r="V9623" t="s">
        <v>1217</v>
      </c>
      <c r="W9623" t="s">
        <v>10380</v>
      </c>
      <c r="X9623">
        <v>24</v>
      </c>
      <c r="Y9623">
        <v>4</v>
      </c>
      <c r="Z9623">
        <v>11</v>
      </c>
      <c r="AA9623" t="s">
        <v>8278</v>
      </c>
      <c r="AB9623">
        <v>1</v>
      </c>
      <c r="AC9623">
        <v>18750</v>
      </c>
      <c r="AD9623" t="s">
        <v>1764</v>
      </c>
      <c r="AE9623" t="s">
        <v>1764</v>
      </c>
      <c r="AF9623" t="s">
        <v>1734</v>
      </c>
    </row>
    <row r="9624" spans="2:32" x14ac:dyDescent="0.2">
      <c r="B9624" t="s">
        <v>7</v>
      </c>
      <c r="C9624" t="s">
        <v>1</v>
      </c>
      <c r="D9624">
        <v>2024</v>
      </c>
      <c r="G9624" t="s">
        <v>2327</v>
      </c>
      <c r="H9624" t="s">
        <v>81</v>
      </c>
      <c r="I9624" t="s">
        <v>79</v>
      </c>
      <c r="J9624" t="s">
        <v>1906</v>
      </c>
      <c r="K9624" t="s">
        <v>26</v>
      </c>
      <c r="L9624" t="s">
        <v>27</v>
      </c>
      <c r="M9624" t="s">
        <v>28</v>
      </c>
      <c r="N9624">
        <v>1</v>
      </c>
      <c r="O9624" t="s">
        <v>31</v>
      </c>
      <c r="P9624" t="s">
        <v>10383</v>
      </c>
      <c r="Q9624" t="s">
        <v>1917</v>
      </c>
      <c r="R9624" t="s">
        <v>1740</v>
      </c>
      <c r="S9624" t="s">
        <v>1905</v>
      </c>
      <c r="T9624" t="s">
        <v>4807</v>
      </c>
      <c r="U9624" t="s">
        <v>4808</v>
      </c>
      <c r="V9624" t="s">
        <v>1107</v>
      </c>
      <c r="W9624" t="s">
        <v>10384</v>
      </c>
      <c r="X9624">
        <v>16</v>
      </c>
      <c r="Y9624">
        <v>10.67</v>
      </c>
      <c r="Z9624">
        <v>8</v>
      </c>
      <c r="AA9624" t="s">
        <v>8122</v>
      </c>
      <c r="AB9624">
        <v>1</v>
      </c>
      <c r="AC9624">
        <v>7100</v>
      </c>
      <c r="AD9624" t="s">
        <v>1754</v>
      </c>
      <c r="AE9624" t="s">
        <v>1754</v>
      </c>
      <c r="AF9624" t="s">
        <v>1734</v>
      </c>
    </row>
    <row r="9625" spans="2:32" x14ac:dyDescent="0.2">
      <c r="B9625" t="s">
        <v>7</v>
      </c>
      <c r="C9625" t="s">
        <v>1</v>
      </c>
      <c r="D9625">
        <v>2024</v>
      </c>
      <c r="G9625" t="s">
        <v>2327</v>
      </c>
      <c r="H9625" t="s">
        <v>81</v>
      </c>
      <c r="I9625" t="s">
        <v>79</v>
      </c>
      <c r="J9625" t="s">
        <v>1906</v>
      </c>
      <c r="K9625" t="s">
        <v>26</v>
      </c>
      <c r="L9625" t="s">
        <v>30</v>
      </c>
      <c r="M9625" t="s">
        <v>28</v>
      </c>
      <c r="N9625">
        <v>1</v>
      </c>
      <c r="O9625" t="s">
        <v>31</v>
      </c>
      <c r="P9625" t="s">
        <v>10383</v>
      </c>
      <c r="Q9625" t="s">
        <v>1917</v>
      </c>
      <c r="R9625" t="s">
        <v>1740</v>
      </c>
      <c r="S9625" t="s">
        <v>1905</v>
      </c>
      <c r="T9625" t="s">
        <v>4807</v>
      </c>
      <c r="U9625" t="s">
        <v>4808</v>
      </c>
      <c r="V9625" t="s">
        <v>1105</v>
      </c>
      <c r="W9625" t="s">
        <v>10384</v>
      </c>
      <c r="X9625">
        <v>16</v>
      </c>
      <c r="Y9625">
        <v>10.67</v>
      </c>
      <c r="Z9625">
        <v>7</v>
      </c>
      <c r="AA9625" t="s">
        <v>8122</v>
      </c>
      <c r="AB9625">
        <v>1</v>
      </c>
      <c r="AC9625">
        <v>7100</v>
      </c>
      <c r="AD9625" t="s">
        <v>1754</v>
      </c>
      <c r="AE9625" t="s">
        <v>1754</v>
      </c>
      <c r="AF9625" t="s">
        <v>1734</v>
      </c>
    </row>
    <row r="9626" spans="2:32" x14ac:dyDescent="0.2">
      <c r="B9626" t="s">
        <v>7</v>
      </c>
      <c r="C9626" t="s">
        <v>1</v>
      </c>
      <c r="D9626">
        <v>2024</v>
      </c>
      <c r="G9626" t="s">
        <v>2327</v>
      </c>
      <c r="H9626" t="s">
        <v>81</v>
      </c>
      <c r="I9626" t="s">
        <v>79</v>
      </c>
      <c r="J9626" t="s">
        <v>1906</v>
      </c>
      <c r="K9626" t="s">
        <v>26</v>
      </c>
      <c r="L9626" t="s">
        <v>27</v>
      </c>
      <c r="M9626" t="s">
        <v>28</v>
      </c>
      <c r="N9626">
        <v>1</v>
      </c>
      <c r="O9626" t="s">
        <v>31</v>
      </c>
      <c r="P9626" t="s">
        <v>10383</v>
      </c>
      <c r="Q9626" t="s">
        <v>1917</v>
      </c>
      <c r="R9626" t="s">
        <v>1740</v>
      </c>
      <c r="S9626" t="s">
        <v>1905</v>
      </c>
      <c r="T9626" t="s">
        <v>4807</v>
      </c>
      <c r="U9626" t="s">
        <v>4808</v>
      </c>
      <c r="V9626" t="s">
        <v>1106</v>
      </c>
      <c r="W9626" t="s">
        <v>10384</v>
      </c>
      <c r="X9626">
        <v>16</v>
      </c>
      <c r="Y9626">
        <v>10.67</v>
      </c>
      <c r="Z9626">
        <v>9</v>
      </c>
      <c r="AA9626" t="s">
        <v>13727</v>
      </c>
      <c r="AB9626">
        <v>1</v>
      </c>
      <c r="AC9626">
        <v>7100</v>
      </c>
      <c r="AD9626" t="s">
        <v>1754</v>
      </c>
      <c r="AE9626" t="s">
        <v>1754</v>
      </c>
      <c r="AF9626" t="s">
        <v>1734</v>
      </c>
    </row>
    <row r="9627" spans="2:32" x14ac:dyDescent="0.2">
      <c r="B9627" t="s">
        <v>14</v>
      </c>
      <c r="C9627" t="s">
        <v>1</v>
      </c>
      <c r="D9627">
        <v>2024</v>
      </c>
      <c r="G9627" t="s">
        <v>2105</v>
      </c>
      <c r="H9627" t="s">
        <v>81</v>
      </c>
      <c r="I9627" t="s">
        <v>79</v>
      </c>
      <c r="J9627" t="s">
        <v>793</v>
      </c>
      <c r="K9627" t="s">
        <v>26</v>
      </c>
      <c r="L9627" t="s">
        <v>30</v>
      </c>
      <c r="M9627" t="s">
        <v>29</v>
      </c>
      <c r="N9627">
        <v>1</v>
      </c>
      <c r="O9627" t="s">
        <v>31</v>
      </c>
      <c r="P9627" t="s">
        <v>10398</v>
      </c>
      <c r="Q9627" t="s">
        <v>8648</v>
      </c>
      <c r="R9627" t="s">
        <v>1740</v>
      </c>
      <c r="S9627" t="s">
        <v>2211</v>
      </c>
      <c r="T9627" t="s">
        <v>4821</v>
      </c>
      <c r="U9627" t="s">
        <v>4822</v>
      </c>
      <c r="V9627" t="s">
        <v>1021</v>
      </c>
      <c r="W9627" t="s">
        <v>10399</v>
      </c>
      <c r="X9627">
        <v>4</v>
      </c>
      <c r="Y9627">
        <v>2.2200000000000002</v>
      </c>
      <c r="Z9627">
        <v>3</v>
      </c>
      <c r="AA9627" t="s">
        <v>7839</v>
      </c>
      <c r="AB9627">
        <v>1</v>
      </c>
      <c r="AC9627">
        <v>7100</v>
      </c>
      <c r="AD9627" t="s">
        <v>1746</v>
      </c>
      <c r="AE9627" t="s">
        <v>1745</v>
      </c>
      <c r="AF9627" t="s">
        <v>1734</v>
      </c>
    </row>
    <row r="9628" spans="2:32" x14ac:dyDescent="0.2">
      <c r="B9628" t="s">
        <v>14</v>
      </c>
      <c r="C9628" t="s">
        <v>1</v>
      </c>
      <c r="D9628">
        <v>2024</v>
      </c>
      <c r="G9628" t="s">
        <v>2105</v>
      </c>
      <c r="H9628" t="s">
        <v>81</v>
      </c>
      <c r="I9628" t="s">
        <v>79</v>
      </c>
      <c r="J9628" t="s">
        <v>2140</v>
      </c>
      <c r="K9628" t="s">
        <v>26</v>
      </c>
      <c r="L9628" t="s">
        <v>30</v>
      </c>
      <c r="M9628" t="s">
        <v>29</v>
      </c>
      <c r="N9628">
        <v>1</v>
      </c>
      <c r="O9628" t="s">
        <v>31</v>
      </c>
      <c r="P9628" t="s">
        <v>10398</v>
      </c>
      <c r="Q9628" t="s">
        <v>8648</v>
      </c>
      <c r="R9628" t="s">
        <v>1740</v>
      </c>
      <c r="S9628" t="s">
        <v>2211</v>
      </c>
      <c r="T9628" t="s">
        <v>4821</v>
      </c>
      <c r="U9628" t="s">
        <v>4822</v>
      </c>
      <c r="V9628" t="s">
        <v>945</v>
      </c>
      <c r="W9628" t="s">
        <v>10399</v>
      </c>
      <c r="X9628">
        <v>4</v>
      </c>
      <c r="Y9628">
        <v>2.2200000000000002</v>
      </c>
      <c r="Z9628">
        <v>5</v>
      </c>
      <c r="AA9628" t="s">
        <v>7997</v>
      </c>
      <c r="AB9628">
        <v>1</v>
      </c>
      <c r="AC9628">
        <v>7100</v>
      </c>
      <c r="AD9628" t="s">
        <v>1746</v>
      </c>
      <c r="AE9628" t="s">
        <v>1745</v>
      </c>
      <c r="AF9628" t="s">
        <v>1734</v>
      </c>
    </row>
    <row r="9629" spans="2:32" x14ac:dyDescent="0.2">
      <c r="B9629" t="s">
        <v>14</v>
      </c>
      <c r="C9629" t="s">
        <v>1</v>
      </c>
      <c r="D9629">
        <v>2024</v>
      </c>
      <c r="G9629" t="s">
        <v>2105</v>
      </c>
      <c r="H9629" t="s">
        <v>81</v>
      </c>
      <c r="I9629" t="s">
        <v>79</v>
      </c>
      <c r="J9629" t="s">
        <v>1942</v>
      </c>
      <c r="K9629" t="s">
        <v>26</v>
      </c>
      <c r="L9629" t="s">
        <v>30</v>
      </c>
      <c r="M9629" t="s">
        <v>29</v>
      </c>
      <c r="N9629">
        <v>1</v>
      </c>
      <c r="O9629" t="s">
        <v>31</v>
      </c>
      <c r="P9629" t="s">
        <v>10398</v>
      </c>
      <c r="Q9629" t="s">
        <v>8648</v>
      </c>
      <c r="R9629" t="s">
        <v>1740</v>
      </c>
      <c r="S9629" t="s">
        <v>2211</v>
      </c>
      <c r="T9629" t="s">
        <v>4821</v>
      </c>
      <c r="U9629" t="s">
        <v>4822</v>
      </c>
      <c r="V9629" t="s">
        <v>946</v>
      </c>
      <c r="W9629" t="s">
        <v>10399</v>
      </c>
      <c r="X9629">
        <v>4</v>
      </c>
      <c r="Y9629">
        <v>2.2200000000000002</v>
      </c>
      <c r="Z9629">
        <v>4</v>
      </c>
      <c r="AA9629" t="s">
        <v>7946</v>
      </c>
      <c r="AB9629">
        <v>1</v>
      </c>
      <c r="AC9629">
        <v>7100</v>
      </c>
      <c r="AD9629" t="s">
        <v>1746</v>
      </c>
      <c r="AE9629" t="s">
        <v>1745</v>
      </c>
      <c r="AF9629" t="s">
        <v>1734</v>
      </c>
    </row>
    <row r="9630" spans="2:32" x14ac:dyDescent="0.2">
      <c r="B9630" t="s">
        <v>7</v>
      </c>
      <c r="C9630" t="s">
        <v>1</v>
      </c>
      <c r="D9630">
        <v>2025</v>
      </c>
      <c r="G9630" t="s">
        <v>14422</v>
      </c>
      <c r="H9630" t="s">
        <v>81</v>
      </c>
      <c r="I9630" t="s">
        <v>79</v>
      </c>
      <c r="J9630" t="s">
        <v>14926</v>
      </c>
      <c r="K9630" t="s">
        <v>26</v>
      </c>
      <c r="L9630" t="s">
        <v>14920</v>
      </c>
      <c r="M9630" t="s">
        <v>29</v>
      </c>
      <c r="N9630">
        <v>1</v>
      </c>
      <c r="O9630" t="s">
        <v>2670</v>
      </c>
      <c r="P9630" t="s">
        <v>10393</v>
      </c>
      <c r="Q9630" t="s">
        <v>1818</v>
      </c>
      <c r="R9630" t="s">
        <v>1740</v>
      </c>
      <c r="S9630" t="s">
        <v>2855</v>
      </c>
      <c r="T9630" t="s">
        <v>3412</v>
      </c>
      <c r="U9630" t="s">
        <v>3413</v>
      </c>
      <c r="V9630" t="s">
        <v>1023</v>
      </c>
      <c r="W9630" t="s">
        <v>10394</v>
      </c>
      <c r="X9630">
        <v>13</v>
      </c>
      <c r="Y9630">
        <v>8.3800000000000008</v>
      </c>
      <c r="Z9630">
        <v>2</v>
      </c>
      <c r="AA9630" t="s">
        <v>14960</v>
      </c>
      <c r="AB9630">
        <v>1</v>
      </c>
      <c r="AC9630">
        <v>7100</v>
      </c>
      <c r="AD9630" t="s">
        <v>1764</v>
      </c>
      <c r="AE9630" t="s">
        <v>1764</v>
      </c>
      <c r="AF9630" t="s">
        <v>1734</v>
      </c>
    </row>
    <row r="9631" spans="2:32" x14ac:dyDescent="0.2">
      <c r="B9631" t="s">
        <v>7</v>
      </c>
      <c r="C9631" t="s">
        <v>1</v>
      </c>
      <c r="D9631">
        <v>2025</v>
      </c>
      <c r="G9631" t="s">
        <v>14310</v>
      </c>
      <c r="H9631" t="s">
        <v>81</v>
      </c>
      <c r="I9631" t="s">
        <v>79</v>
      </c>
      <c r="J9631" t="s">
        <v>14804</v>
      </c>
      <c r="K9631" t="s">
        <v>26</v>
      </c>
      <c r="L9631" t="s">
        <v>14920</v>
      </c>
      <c r="M9631" t="s">
        <v>29</v>
      </c>
      <c r="N9631">
        <v>1</v>
      </c>
      <c r="O9631" t="s">
        <v>2673</v>
      </c>
      <c r="P9631" t="s">
        <v>9338</v>
      </c>
      <c r="Q9631" t="s">
        <v>310</v>
      </c>
      <c r="R9631" t="s">
        <v>1740</v>
      </c>
      <c r="S9631" t="s">
        <v>14849</v>
      </c>
      <c r="T9631" t="s">
        <v>3385</v>
      </c>
      <c r="U9631" t="s">
        <v>3386</v>
      </c>
      <c r="V9631" t="s">
        <v>1021</v>
      </c>
      <c r="W9631" t="s">
        <v>14904</v>
      </c>
      <c r="X9631">
        <v>13</v>
      </c>
      <c r="Y9631">
        <v>0.01</v>
      </c>
      <c r="Z9631">
        <v>3</v>
      </c>
      <c r="AA9631" t="s">
        <v>14854</v>
      </c>
      <c r="AB9631">
        <v>1</v>
      </c>
      <c r="AC9631">
        <v>7100</v>
      </c>
      <c r="AD9631" t="s">
        <v>1754</v>
      </c>
      <c r="AE9631" t="s">
        <v>1754</v>
      </c>
      <c r="AF9631" t="s">
        <v>1734</v>
      </c>
    </row>
    <row r="9632" spans="2:32" x14ac:dyDescent="0.2">
      <c r="B9632" t="s">
        <v>7</v>
      </c>
      <c r="C9632" t="s">
        <v>1</v>
      </c>
      <c r="D9632">
        <v>2025</v>
      </c>
      <c r="G9632" t="s">
        <v>14310</v>
      </c>
      <c r="H9632" t="s">
        <v>81</v>
      </c>
      <c r="I9632" t="s">
        <v>79</v>
      </c>
      <c r="J9632" t="s">
        <v>14804</v>
      </c>
      <c r="K9632" t="s">
        <v>26</v>
      </c>
      <c r="L9632" t="s">
        <v>27</v>
      </c>
      <c r="M9632" t="s">
        <v>29</v>
      </c>
      <c r="N9632">
        <v>1</v>
      </c>
      <c r="O9632" t="s">
        <v>2673</v>
      </c>
      <c r="P9632" t="s">
        <v>9338</v>
      </c>
      <c r="Q9632" t="s">
        <v>310</v>
      </c>
      <c r="R9632" t="s">
        <v>1740</v>
      </c>
      <c r="S9632" t="s">
        <v>14849</v>
      </c>
      <c r="T9632" t="s">
        <v>3385</v>
      </c>
      <c r="U9632" t="s">
        <v>3386</v>
      </c>
      <c r="V9632" t="s">
        <v>1030</v>
      </c>
      <c r="W9632" t="s">
        <v>14904</v>
      </c>
      <c r="X9632">
        <v>13</v>
      </c>
      <c r="Y9632">
        <v>0.01</v>
      </c>
      <c r="Z9632">
        <v>1</v>
      </c>
      <c r="AA9632" t="s">
        <v>14854</v>
      </c>
      <c r="AB9632">
        <v>1</v>
      </c>
      <c r="AC9632">
        <v>7100</v>
      </c>
      <c r="AD9632" t="s">
        <v>1754</v>
      </c>
      <c r="AE9632" t="s">
        <v>1754</v>
      </c>
      <c r="AF9632" t="s">
        <v>1734</v>
      </c>
    </row>
    <row r="9633" spans="2:32" x14ac:dyDescent="0.2">
      <c r="B9633" t="s">
        <v>12</v>
      </c>
      <c r="C9633" t="s">
        <v>1</v>
      </c>
      <c r="D9633">
        <v>2024</v>
      </c>
      <c r="G9633" t="s">
        <v>2060</v>
      </c>
      <c r="H9633" t="s">
        <v>81</v>
      </c>
      <c r="I9633" t="s">
        <v>79</v>
      </c>
      <c r="J9633" t="s">
        <v>1405</v>
      </c>
      <c r="K9633" t="s">
        <v>26</v>
      </c>
      <c r="L9633" t="s">
        <v>27</v>
      </c>
      <c r="M9633" t="s">
        <v>29</v>
      </c>
      <c r="N9633">
        <v>1</v>
      </c>
      <c r="O9633" t="s">
        <v>1513</v>
      </c>
      <c r="P9633" t="s">
        <v>10377</v>
      </c>
      <c r="Q9633" t="s">
        <v>1912</v>
      </c>
      <c r="R9633" t="s">
        <v>1740</v>
      </c>
      <c r="S9633" t="s">
        <v>1186</v>
      </c>
      <c r="T9633" t="s">
        <v>4795</v>
      </c>
      <c r="U9633" t="s">
        <v>4796</v>
      </c>
      <c r="V9633" t="s">
        <v>945</v>
      </c>
      <c r="W9633" t="s">
        <v>9078</v>
      </c>
      <c r="X9633">
        <v>26</v>
      </c>
      <c r="Y9633">
        <v>2.36</v>
      </c>
      <c r="Z9633">
        <v>5</v>
      </c>
      <c r="AA9633" t="s">
        <v>7268</v>
      </c>
      <c r="AB9633">
        <v>1</v>
      </c>
      <c r="AC9633">
        <v>7800</v>
      </c>
      <c r="AD9633" t="s">
        <v>1764</v>
      </c>
      <c r="AE9633" t="s">
        <v>1764</v>
      </c>
      <c r="AF9633" t="s">
        <v>1734</v>
      </c>
    </row>
    <row r="9634" spans="2:32" x14ac:dyDescent="0.2">
      <c r="B9634" t="s">
        <v>12</v>
      </c>
      <c r="C9634" t="s">
        <v>1</v>
      </c>
      <c r="D9634">
        <v>2024</v>
      </c>
      <c r="G9634" t="s">
        <v>2060</v>
      </c>
      <c r="H9634" t="s">
        <v>81</v>
      </c>
      <c r="I9634" t="s">
        <v>79</v>
      </c>
      <c r="J9634" t="s">
        <v>1405</v>
      </c>
      <c r="K9634" t="s">
        <v>26</v>
      </c>
      <c r="L9634" t="s">
        <v>27</v>
      </c>
      <c r="M9634" t="s">
        <v>29</v>
      </c>
      <c r="N9634">
        <v>1</v>
      </c>
      <c r="O9634" t="s">
        <v>1513</v>
      </c>
      <c r="P9634" t="s">
        <v>10377</v>
      </c>
      <c r="Q9634" t="s">
        <v>1912</v>
      </c>
      <c r="R9634" t="s">
        <v>1740</v>
      </c>
      <c r="S9634" t="s">
        <v>1186</v>
      </c>
      <c r="T9634" t="s">
        <v>4795</v>
      </c>
      <c r="U9634" t="s">
        <v>4796</v>
      </c>
      <c r="V9634" t="s">
        <v>1105</v>
      </c>
      <c r="W9634" t="s">
        <v>9188</v>
      </c>
      <c r="X9634">
        <v>39</v>
      </c>
      <c r="Y9634">
        <v>3.55</v>
      </c>
      <c r="Z9634">
        <v>7</v>
      </c>
      <c r="AA9634" t="s">
        <v>7268</v>
      </c>
      <c r="AB9634">
        <v>1</v>
      </c>
      <c r="AC9634">
        <v>7800</v>
      </c>
      <c r="AD9634" t="s">
        <v>1764</v>
      </c>
      <c r="AE9634" t="s">
        <v>1764</v>
      </c>
      <c r="AF9634" t="s">
        <v>1734</v>
      </c>
    </row>
    <row r="9635" spans="2:32" x14ac:dyDescent="0.2">
      <c r="B9635" t="s">
        <v>12</v>
      </c>
      <c r="C9635" t="s">
        <v>1</v>
      </c>
      <c r="D9635">
        <v>2024</v>
      </c>
      <c r="G9635" t="s">
        <v>2060</v>
      </c>
      <c r="H9635" t="s">
        <v>81</v>
      </c>
      <c r="I9635" t="s">
        <v>79</v>
      </c>
      <c r="J9635" t="s">
        <v>1405</v>
      </c>
      <c r="K9635" t="s">
        <v>26</v>
      </c>
      <c r="L9635" t="s">
        <v>27</v>
      </c>
      <c r="M9635" t="s">
        <v>29</v>
      </c>
      <c r="N9635">
        <v>1</v>
      </c>
      <c r="O9635" t="s">
        <v>1513</v>
      </c>
      <c r="P9635" t="s">
        <v>10377</v>
      </c>
      <c r="Q9635" t="s">
        <v>1912</v>
      </c>
      <c r="R9635" t="s">
        <v>1740</v>
      </c>
      <c r="S9635" t="s">
        <v>1186</v>
      </c>
      <c r="T9635" t="s">
        <v>4795</v>
      </c>
      <c r="U9635" t="s">
        <v>4796</v>
      </c>
      <c r="V9635" t="s">
        <v>1107</v>
      </c>
      <c r="W9635" t="s">
        <v>9188</v>
      </c>
      <c r="X9635">
        <v>39</v>
      </c>
      <c r="Y9635">
        <v>3.55</v>
      </c>
      <c r="Z9635">
        <v>8</v>
      </c>
      <c r="AA9635" t="s">
        <v>7268</v>
      </c>
      <c r="AB9635">
        <v>1</v>
      </c>
      <c r="AC9635">
        <v>7800</v>
      </c>
      <c r="AD9635" t="s">
        <v>1764</v>
      </c>
      <c r="AE9635" t="s">
        <v>1764</v>
      </c>
      <c r="AF9635" t="s">
        <v>1734</v>
      </c>
    </row>
    <row r="9636" spans="2:32" x14ac:dyDescent="0.2">
      <c r="B9636" t="s">
        <v>12</v>
      </c>
      <c r="C9636" t="s">
        <v>1</v>
      </c>
      <c r="D9636">
        <v>2024</v>
      </c>
      <c r="G9636" t="s">
        <v>2060</v>
      </c>
      <c r="H9636" t="s">
        <v>81</v>
      </c>
      <c r="I9636" t="s">
        <v>79</v>
      </c>
      <c r="J9636" t="s">
        <v>1405</v>
      </c>
      <c r="K9636" t="s">
        <v>26</v>
      </c>
      <c r="L9636" t="s">
        <v>27</v>
      </c>
      <c r="M9636" t="s">
        <v>29</v>
      </c>
      <c r="N9636">
        <v>1</v>
      </c>
      <c r="O9636" t="s">
        <v>1513</v>
      </c>
      <c r="P9636" t="s">
        <v>10377</v>
      </c>
      <c r="Q9636" t="s">
        <v>1912</v>
      </c>
      <c r="R9636" t="s">
        <v>1740</v>
      </c>
      <c r="S9636" t="s">
        <v>1186</v>
      </c>
      <c r="T9636" t="s">
        <v>4795</v>
      </c>
      <c r="U9636" t="s">
        <v>4796</v>
      </c>
      <c r="V9636" t="s">
        <v>1023</v>
      </c>
      <c r="W9636" t="s">
        <v>9078</v>
      </c>
      <c r="X9636">
        <v>26</v>
      </c>
      <c r="Y9636">
        <v>2.36</v>
      </c>
      <c r="Z9636">
        <v>2</v>
      </c>
      <c r="AA9636" t="s">
        <v>7268</v>
      </c>
      <c r="AB9636">
        <v>1</v>
      </c>
      <c r="AC9636">
        <v>7800</v>
      </c>
      <c r="AD9636" t="s">
        <v>1764</v>
      </c>
      <c r="AE9636" t="s">
        <v>1764</v>
      </c>
      <c r="AF9636" t="s">
        <v>1734</v>
      </c>
    </row>
    <row r="9637" spans="2:32" x14ac:dyDescent="0.2">
      <c r="B9637" t="s">
        <v>12</v>
      </c>
      <c r="C9637" t="s">
        <v>1</v>
      </c>
      <c r="D9637">
        <v>2024</v>
      </c>
      <c r="G9637" t="s">
        <v>2060</v>
      </c>
      <c r="H9637" t="s">
        <v>81</v>
      </c>
      <c r="I9637" t="s">
        <v>79</v>
      </c>
      <c r="J9637" t="s">
        <v>1405</v>
      </c>
      <c r="K9637" t="s">
        <v>26</v>
      </c>
      <c r="L9637" t="s">
        <v>27</v>
      </c>
      <c r="M9637" t="s">
        <v>29</v>
      </c>
      <c r="N9637">
        <v>1</v>
      </c>
      <c r="O9637" t="s">
        <v>1513</v>
      </c>
      <c r="P9637" t="s">
        <v>10377</v>
      </c>
      <c r="Q9637" t="s">
        <v>1912</v>
      </c>
      <c r="R9637" t="s">
        <v>1740</v>
      </c>
      <c r="S9637" t="s">
        <v>1186</v>
      </c>
      <c r="T9637" t="s">
        <v>4795</v>
      </c>
      <c r="U9637" t="s">
        <v>4796</v>
      </c>
      <c r="V9637" t="s">
        <v>1021</v>
      </c>
      <c r="W9637" t="s">
        <v>9078</v>
      </c>
      <c r="X9637">
        <v>26</v>
      </c>
      <c r="Y9637">
        <v>2.36</v>
      </c>
      <c r="Z9637">
        <v>3</v>
      </c>
      <c r="AA9637" t="s">
        <v>7268</v>
      </c>
      <c r="AB9637">
        <v>1</v>
      </c>
      <c r="AC9637">
        <v>7800</v>
      </c>
      <c r="AD9637" t="s">
        <v>1764</v>
      </c>
      <c r="AE9637" t="s">
        <v>1764</v>
      </c>
      <c r="AF9637" t="s">
        <v>1734</v>
      </c>
    </row>
    <row r="9638" spans="2:32" x14ac:dyDescent="0.2">
      <c r="B9638" t="s">
        <v>12</v>
      </c>
      <c r="C9638" t="s">
        <v>1</v>
      </c>
      <c r="D9638">
        <v>2024</v>
      </c>
      <c r="G9638" t="s">
        <v>2060</v>
      </c>
      <c r="H9638" t="s">
        <v>81</v>
      </c>
      <c r="I9638" t="s">
        <v>79</v>
      </c>
      <c r="J9638" t="s">
        <v>1405</v>
      </c>
      <c r="K9638" t="s">
        <v>26</v>
      </c>
      <c r="L9638" t="s">
        <v>27</v>
      </c>
      <c r="M9638" t="s">
        <v>29</v>
      </c>
      <c r="N9638">
        <v>1</v>
      </c>
      <c r="O9638" t="s">
        <v>1513</v>
      </c>
      <c r="P9638" t="s">
        <v>10377</v>
      </c>
      <c r="Q9638" t="s">
        <v>1912</v>
      </c>
      <c r="R9638" t="s">
        <v>1740</v>
      </c>
      <c r="S9638" t="s">
        <v>1186</v>
      </c>
      <c r="T9638" t="s">
        <v>4795</v>
      </c>
      <c r="U9638" t="s">
        <v>4796</v>
      </c>
      <c r="V9638" t="s">
        <v>946</v>
      </c>
      <c r="W9638" t="s">
        <v>9078</v>
      </c>
      <c r="X9638">
        <v>26</v>
      </c>
      <c r="Y9638">
        <v>2.36</v>
      </c>
      <c r="Z9638">
        <v>4</v>
      </c>
      <c r="AA9638" t="s">
        <v>7268</v>
      </c>
      <c r="AB9638">
        <v>1</v>
      </c>
      <c r="AC9638">
        <v>7800</v>
      </c>
      <c r="AD9638" t="s">
        <v>1764</v>
      </c>
      <c r="AE9638" t="s">
        <v>1764</v>
      </c>
      <c r="AF9638" t="s">
        <v>1734</v>
      </c>
    </row>
    <row r="9639" spans="2:32" x14ac:dyDescent="0.2">
      <c r="B9639" t="s">
        <v>12</v>
      </c>
      <c r="C9639" t="s">
        <v>1</v>
      </c>
      <c r="D9639">
        <v>2024</v>
      </c>
      <c r="G9639" t="s">
        <v>2060</v>
      </c>
      <c r="H9639" t="s">
        <v>81</v>
      </c>
      <c r="I9639" t="s">
        <v>79</v>
      </c>
      <c r="J9639" t="s">
        <v>1405</v>
      </c>
      <c r="K9639" t="s">
        <v>26</v>
      </c>
      <c r="L9639" t="s">
        <v>27</v>
      </c>
      <c r="M9639" t="s">
        <v>29</v>
      </c>
      <c r="N9639">
        <v>1</v>
      </c>
      <c r="O9639" t="s">
        <v>1513</v>
      </c>
      <c r="P9639" t="s">
        <v>10377</v>
      </c>
      <c r="Q9639" t="s">
        <v>1912</v>
      </c>
      <c r="R9639" t="s">
        <v>1740</v>
      </c>
      <c r="S9639" t="s">
        <v>1186</v>
      </c>
      <c r="T9639" t="s">
        <v>4795</v>
      </c>
      <c r="U9639" t="s">
        <v>4796</v>
      </c>
      <c r="V9639" t="s">
        <v>1104</v>
      </c>
      <c r="W9639" t="s">
        <v>9084</v>
      </c>
      <c r="X9639">
        <v>16</v>
      </c>
      <c r="Y9639">
        <v>1.46</v>
      </c>
      <c r="Z9639">
        <v>6</v>
      </c>
      <c r="AA9639" t="s">
        <v>7268</v>
      </c>
      <c r="AB9639">
        <v>1</v>
      </c>
      <c r="AC9639">
        <v>7800</v>
      </c>
      <c r="AD9639" t="s">
        <v>1764</v>
      </c>
      <c r="AE9639" t="s">
        <v>1764</v>
      </c>
      <c r="AF9639" t="s">
        <v>1734</v>
      </c>
    </row>
    <row r="9640" spans="2:32" x14ac:dyDescent="0.2">
      <c r="B9640" t="s">
        <v>12</v>
      </c>
      <c r="C9640" t="s">
        <v>1</v>
      </c>
      <c r="D9640">
        <v>2024</v>
      </c>
      <c r="G9640" t="s">
        <v>2060</v>
      </c>
      <c r="H9640" t="s">
        <v>81</v>
      </c>
      <c r="I9640" t="s">
        <v>79</v>
      </c>
      <c r="J9640" t="s">
        <v>1405</v>
      </c>
      <c r="K9640" t="s">
        <v>26</v>
      </c>
      <c r="L9640" t="s">
        <v>30</v>
      </c>
      <c r="M9640" t="s">
        <v>29</v>
      </c>
      <c r="N9640">
        <v>1</v>
      </c>
      <c r="O9640" t="s">
        <v>1513</v>
      </c>
      <c r="P9640" t="s">
        <v>10377</v>
      </c>
      <c r="Q9640" t="s">
        <v>1912</v>
      </c>
      <c r="R9640" t="s">
        <v>1740</v>
      </c>
      <c r="S9640" t="s">
        <v>1186</v>
      </c>
      <c r="T9640" t="s">
        <v>4795</v>
      </c>
      <c r="U9640" t="s">
        <v>4796</v>
      </c>
      <c r="V9640" t="s">
        <v>1030</v>
      </c>
      <c r="W9640" t="s">
        <v>9078</v>
      </c>
      <c r="X9640">
        <v>26</v>
      </c>
      <c r="Y9640">
        <v>2.36</v>
      </c>
      <c r="Z9640">
        <v>1</v>
      </c>
      <c r="AA9640" t="s">
        <v>7268</v>
      </c>
      <c r="AB9640">
        <v>1</v>
      </c>
      <c r="AC9640">
        <v>7800</v>
      </c>
      <c r="AD9640" t="s">
        <v>1764</v>
      </c>
      <c r="AE9640" t="s">
        <v>1764</v>
      </c>
      <c r="AF9640" t="s">
        <v>1734</v>
      </c>
    </row>
    <row r="9641" spans="2:32" x14ac:dyDescent="0.2">
      <c r="B9641" t="s">
        <v>12</v>
      </c>
      <c r="C9641" t="s">
        <v>1</v>
      </c>
      <c r="D9641">
        <v>2024</v>
      </c>
      <c r="G9641" t="s">
        <v>2060</v>
      </c>
      <c r="H9641" t="s">
        <v>81</v>
      </c>
      <c r="I9641" t="s">
        <v>79</v>
      </c>
      <c r="J9641" t="s">
        <v>1405</v>
      </c>
      <c r="K9641" t="s">
        <v>1898</v>
      </c>
      <c r="L9641" t="s">
        <v>27</v>
      </c>
      <c r="M9641" t="s">
        <v>29</v>
      </c>
      <c r="N9641">
        <v>1</v>
      </c>
      <c r="O9641" t="s">
        <v>1513</v>
      </c>
      <c r="P9641" t="s">
        <v>10377</v>
      </c>
      <c r="Q9641" t="s">
        <v>1912</v>
      </c>
      <c r="R9641" t="s">
        <v>1740</v>
      </c>
      <c r="S9641" t="s">
        <v>1186</v>
      </c>
      <c r="T9641" t="s">
        <v>4795</v>
      </c>
      <c r="U9641" t="s">
        <v>4796</v>
      </c>
      <c r="V9641" t="s">
        <v>1775</v>
      </c>
      <c r="W9641" t="s">
        <v>9188</v>
      </c>
      <c r="X9641">
        <v>39</v>
      </c>
      <c r="Y9641">
        <v>3.55</v>
      </c>
      <c r="Z9641">
        <v>10</v>
      </c>
      <c r="AA9641" t="s">
        <v>7268</v>
      </c>
      <c r="AB9641">
        <v>1</v>
      </c>
      <c r="AC9641">
        <v>7850</v>
      </c>
      <c r="AD9641" t="s">
        <v>1764</v>
      </c>
      <c r="AE9641" t="s">
        <v>1764</v>
      </c>
      <c r="AF9641" t="s">
        <v>1734</v>
      </c>
    </row>
    <row r="9642" spans="2:32" x14ac:dyDescent="0.2">
      <c r="B9642" t="s">
        <v>12</v>
      </c>
      <c r="C9642" t="s">
        <v>1</v>
      </c>
      <c r="D9642">
        <v>2024</v>
      </c>
      <c r="G9642" t="s">
        <v>14384</v>
      </c>
      <c r="H9642" t="s">
        <v>81</v>
      </c>
      <c r="I9642" t="s">
        <v>79</v>
      </c>
      <c r="J9642" t="s">
        <v>1405</v>
      </c>
      <c r="K9642" t="s">
        <v>26</v>
      </c>
      <c r="L9642" t="s">
        <v>30</v>
      </c>
      <c r="M9642" t="s">
        <v>29</v>
      </c>
      <c r="N9642">
        <v>1</v>
      </c>
      <c r="O9642" t="s">
        <v>1513</v>
      </c>
      <c r="P9642" t="s">
        <v>10377</v>
      </c>
      <c r="Q9642" t="s">
        <v>1912</v>
      </c>
      <c r="R9642" t="s">
        <v>1740</v>
      </c>
      <c r="S9642" t="s">
        <v>1186</v>
      </c>
      <c r="T9642" t="s">
        <v>4795</v>
      </c>
      <c r="U9642" t="s">
        <v>4796</v>
      </c>
      <c r="V9642" t="s">
        <v>1794</v>
      </c>
      <c r="W9642" t="s">
        <v>11631</v>
      </c>
      <c r="X9642">
        <v>10</v>
      </c>
      <c r="Y9642">
        <v>0.91</v>
      </c>
      <c r="Z9642">
        <v>12</v>
      </c>
      <c r="AA9642" t="s">
        <v>14702</v>
      </c>
      <c r="AB9642">
        <v>1</v>
      </c>
      <c r="AC9642">
        <v>7850</v>
      </c>
      <c r="AD9642" t="s">
        <v>1764</v>
      </c>
      <c r="AE9642" t="s">
        <v>1764</v>
      </c>
      <c r="AF9642" t="s">
        <v>1734</v>
      </c>
    </row>
    <row r="9643" spans="2:32" x14ac:dyDescent="0.2">
      <c r="B9643" t="s">
        <v>12</v>
      </c>
      <c r="C9643" t="s">
        <v>1</v>
      </c>
      <c r="D9643">
        <v>2024</v>
      </c>
      <c r="G9643" t="s">
        <v>14384</v>
      </c>
      <c r="H9643" t="s">
        <v>81</v>
      </c>
      <c r="I9643" t="s">
        <v>79</v>
      </c>
      <c r="J9643" t="s">
        <v>1405</v>
      </c>
      <c r="K9643" t="s">
        <v>26</v>
      </c>
      <c r="L9643" t="s">
        <v>27</v>
      </c>
      <c r="M9643" t="s">
        <v>29</v>
      </c>
      <c r="N9643">
        <v>1</v>
      </c>
      <c r="O9643" t="s">
        <v>1513</v>
      </c>
      <c r="P9643" t="s">
        <v>10377</v>
      </c>
      <c r="Q9643" t="s">
        <v>1912</v>
      </c>
      <c r="R9643" t="s">
        <v>1740</v>
      </c>
      <c r="S9643" t="s">
        <v>1186</v>
      </c>
      <c r="T9643" t="s">
        <v>4795</v>
      </c>
      <c r="U9643" t="s">
        <v>4796</v>
      </c>
      <c r="V9643" t="s">
        <v>1217</v>
      </c>
      <c r="W9643" t="s">
        <v>9188</v>
      </c>
      <c r="X9643">
        <v>39</v>
      </c>
      <c r="Y9643">
        <v>3.55</v>
      </c>
      <c r="Z9643">
        <v>11</v>
      </c>
      <c r="AA9643" t="s">
        <v>7268</v>
      </c>
      <c r="AB9643">
        <v>1</v>
      </c>
      <c r="AC9643">
        <v>7850</v>
      </c>
      <c r="AD9643" t="s">
        <v>1764</v>
      </c>
      <c r="AE9643" t="s">
        <v>1764</v>
      </c>
      <c r="AF9643" t="s">
        <v>1734</v>
      </c>
    </row>
    <row r="9644" spans="2:32" x14ac:dyDescent="0.2">
      <c r="B9644" t="s">
        <v>12</v>
      </c>
      <c r="C9644" t="s">
        <v>1</v>
      </c>
      <c r="D9644">
        <v>2024</v>
      </c>
      <c r="G9644" t="s">
        <v>2060</v>
      </c>
      <c r="H9644" t="s">
        <v>81</v>
      </c>
      <c r="I9644" t="s">
        <v>79</v>
      </c>
      <c r="J9644" t="s">
        <v>1405</v>
      </c>
      <c r="K9644" t="s">
        <v>26</v>
      </c>
      <c r="L9644" t="s">
        <v>27</v>
      </c>
      <c r="M9644" t="s">
        <v>29</v>
      </c>
      <c r="N9644">
        <v>1</v>
      </c>
      <c r="O9644" t="s">
        <v>1513</v>
      </c>
      <c r="P9644" t="s">
        <v>10377</v>
      </c>
      <c r="Q9644" t="s">
        <v>1912</v>
      </c>
      <c r="R9644" t="s">
        <v>1740</v>
      </c>
      <c r="S9644" t="s">
        <v>1186</v>
      </c>
      <c r="T9644" t="s">
        <v>4795</v>
      </c>
      <c r="U9644" t="s">
        <v>4796</v>
      </c>
      <c r="V9644" t="s">
        <v>1106</v>
      </c>
      <c r="W9644" t="s">
        <v>10845</v>
      </c>
      <c r="X9644">
        <v>16</v>
      </c>
      <c r="Y9644">
        <v>1.46</v>
      </c>
      <c r="Z9644">
        <v>9</v>
      </c>
      <c r="AA9644" t="s">
        <v>7268</v>
      </c>
      <c r="AB9644">
        <v>1</v>
      </c>
      <c r="AC9644">
        <v>7850</v>
      </c>
      <c r="AD9644" t="s">
        <v>1764</v>
      </c>
      <c r="AE9644" t="s">
        <v>1764</v>
      </c>
      <c r="AF9644" t="s">
        <v>1734</v>
      </c>
    </row>
    <row r="9645" spans="2:32" x14ac:dyDescent="0.2">
      <c r="B9645" t="s">
        <v>12</v>
      </c>
      <c r="C9645" t="s">
        <v>1</v>
      </c>
      <c r="D9645">
        <v>2025</v>
      </c>
      <c r="G9645" t="s">
        <v>14384</v>
      </c>
      <c r="H9645" t="s">
        <v>81</v>
      </c>
      <c r="I9645" t="s">
        <v>79</v>
      </c>
      <c r="J9645" t="s">
        <v>1405</v>
      </c>
      <c r="K9645" t="s">
        <v>26</v>
      </c>
      <c r="L9645" t="s">
        <v>14921</v>
      </c>
      <c r="M9645" t="s">
        <v>29</v>
      </c>
      <c r="N9645">
        <v>1</v>
      </c>
      <c r="O9645" t="s">
        <v>1513</v>
      </c>
      <c r="P9645" t="s">
        <v>10377</v>
      </c>
      <c r="Q9645" t="s">
        <v>1912</v>
      </c>
      <c r="R9645" t="s">
        <v>1740</v>
      </c>
      <c r="S9645" t="s">
        <v>1186</v>
      </c>
      <c r="T9645" t="s">
        <v>4795</v>
      </c>
      <c r="U9645" t="s">
        <v>4796</v>
      </c>
      <c r="V9645" t="s">
        <v>1023</v>
      </c>
      <c r="W9645" t="s">
        <v>9085</v>
      </c>
      <c r="X9645">
        <v>48</v>
      </c>
      <c r="Y9645">
        <v>4.3600000000000003</v>
      </c>
      <c r="Z9645">
        <v>2</v>
      </c>
      <c r="AA9645" t="s">
        <v>7268</v>
      </c>
      <c r="AB9645">
        <v>1</v>
      </c>
      <c r="AC9645">
        <v>7850</v>
      </c>
      <c r="AD9645" t="s">
        <v>1764</v>
      </c>
      <c r="AE9645" t="s">
        <v>1764</v>
      </c>
      <c r="AF9645" t="s">
        <v>1734</v>
      </c>
    </row>
    <row r="9646" spans="2:32" x14ac:dyDescent="0.2">
      <c r="B9646" t="s">
        <v>12</v>
      </c>
      <c r="C9646" t="s">
        <v>1</v>
      </c>
      <c r="D9646">
        <v>2025</v>
      </c>
      <c r="G9646" t="s">
        <v>14384</v>
      </c>
      <c r="H9646" t="s">
        <v>81</v>
      </c>
      <c r="I9646" t="s">
        <v>79</v>
      </c>
      <c r="J9646" t="s">
        <v>1405</v>
      </c>
      <c r="K9646" t="s">
        <v>26</v>
      </c>
      <c r="L9646" t="s">
        <v>14921</v>
      </c>
      <c r="M9646" t="s">
        <v>29</v>
      </c>
      <c r="N9646">
        <v>1</v>
      </c>
      <c r="O9646" t="s">
        <v>1513</v>
      </c>
      <c r="P9646" t="s">
        <v>10377</v>
      </c>
      <c r="Q9646" t="s">
        <v>1912</v>
      </c>
      <c r="R9646" t="s">
        <v>1740</v>
      </c>
      <c r="S9646" t="s">
        <v>1186</v>
      </c>
      <c r="T9646" t="s">
        <v>4795</v>
      </c>
      <c r="U9646" t="s">
        <v>4796</v>
      </c>
      <c r="V9646" t="s">
        <v>1021</v>
      </c>
      <c r="W9646" t="s">
        <v>15410</v>
      </c>
      <c r="X9646">
        <v>34</v>
      </c>
      <c r="Y9646">
        <v>3.09</v>
      </c>
      <c r="Z9646">
        <v>3</v>
      </c>
      <c r="AA9646" t="s">
        <v>7268</v>
      </c>
      <c r="AB9646">
        <v>1</v>
      </c>
      <c r="AC9646">
        <v>7850</v>
      </c>
      <c r="AD9646" t="s">
        <v>1764</v>
      </c>
      <c r="AE9646" t="s">
        <v>1764</v>
      </c>
      <c r="AF9646" t="s">
        <v>1734</v>
      </c>
    </row>
    <row r="9647" spans="2:32" x14ac:dyDescent="0.2">
      <c r="B9647" t="s">
        <v>12</v>
      </c>
      <c r="C9647" t="s">
        <v>1</v>
      </c>
      <c r="D9647">
        <v>2025</v>
      </c>
      <c r="G9647" t="s">
        <v>14384</v>
      </c>
      <c r="H9647" t="s">
        <v>81</v>
      </c>
      <c r="I9647" t="s">
        <v>79</v>
      </c>
      <c r="J9647" t="s">
        <v>1405</v>
      </c>
      <c r="K9647" t="s">
        <v>26</v>
      </c>
      <c r="L9647" t="s">
        <v>30</v>
      </c>
      <c r="M9647" t="s">
        <v>29</v>
      </c>
      <c r="N9647">
        <v>1</v>
      </c>
      <c r="O9647" t="s">
        <v>1513</v>
      </c>
      <c r="P9647" t="s">
        <v>10377</v>
      </c>
      <c r="Q9647" t="s">
        <v>1912</v>
      </c>
      <c r="R9647" t="s">
        <v>1740</v>
      </c>
      <c r="S9647" t="s">
        <v>1186</v>
      </c>
      <c r="T9647" t="s">
        <v>4795</v>
      </c>
      <c r="U9647" t="s">
        <v>4796</v>
      </c>
      <c r="V9647" t="s">
        <v>1030</v>
      </c>
      <c r="W9647" t="s">
        <v>9188</v>
      </c>
      <c r="X9647">
        <v>39</v>
      </c>
      <c r="Y9647">
        <v>3.55</v>
      </c>
      <c r="Z9647">
        <v>1</v>
      </c>
      <c r="AA9647" t="s">
        <v>7268</v>
      </c>
      <c r="AB9647">
        <v>1</v>
      </c>
      <c r="AC9647">
        <v>7850</v>
      </c>
      <c r="AD9647" t="s">
        <v>1764</v>
      </c>
      <c r="AE9647" t="s">
        <v>1764</v>
      </c>
      <c r="AF9647" t="s">
        <v>1734</v>
      </c>
    </row>
    <row r="9648" spans="2:32" x14ac:dyDescent="0.2">
      <c r="B9648" t="s">
        <v>9</v>
      </c>
      <c r="C9648" t="s">
        <v>1</v>
      </c>
      <c r="D9648">
        <v>2024</v>
      </c>
      <c r="G9648" t="s">
        <v>2201</v>
      </c>
      <c r="H9648" t="s">
        <v>81</v>
      </c>
      <c r="I9648" t="s">
        <v>79</v>
      </c>
      <c r="J9648" t="s">
        <v>119</v>
      </c>
      <c r="K9648" t="s">
        <v>26</v>
      </c>
      <c r="L9648" t="s">
        <v>30</v>
      </c>
      <c r="M9648" t="s">
        <v>29</v>
      </c>
      <c r="N9648">
        <v>1</v>
      </c>
      <c r="O9648" t="s">
        <v>1513</v>
      </c>
      <c r="P9648" t="s">
        <v>10385</v>
      </c>
      <c r="Q9648" t="s">
        <v>7075</v>
      </c>
      <c r="R9648" t="s">
        <v>1740</v>
      </c>
      <c r="S9648" t="s">
        <v>1439</v>
      </c>
      <c r="T9648" t="s">
        <v>3414</v>
      </c>
      <c r="U9648" t="s">
        <v>3415</v>
      </c>
      <c r="V9648" t="s">
        <v>946</v>
      </c>
      <c r="W9648" t="s">
        <v>8809</v>
      </c>
      <c r="X9648">
        <v>0</v>
      </c>
      <c r="Y9648">
        <v>0</v>
      </c>
      <c r="Z9648">
        <v>4</v>
      </c>
      <c r="AA9648" t="s">
        <v>1747</v>
      </c>
      <c r="AB9648">
        <v>1</v>
      </c>
      <c r="AC9648">
        <v>8900</v>
      </c>
      <c r="AD9648" t="s">
        <v>1748</v>
      </c>
      <c r="AE9648" t="s">
        <v>1758</v>
      </c>
      <c r="AF9648" t="s">
        <v>1734</v>
      </c>
    </row>
    <row r="9649" spans="2:32" x14ac:dyDescent="0.2">
      <c r="B9649" t="s">
        <v>9</v>
      </c>
      <c r="C9649" t="s">
        <v>1</v>
      </c>
      <c r="D9649">
        <v>2024</v>
      </c>
      <c r="G9649" t="s">
        <v>2201</v>
      </c>
      <c r="H9649" t="s">
        <v>81</v>
      </c>
      <c r="I9649" t="s">
        <v>79</v>
      </c>
      <c r="J9649" t="s">
        <v>119</v>
      </c>
      <c r="K9649" t="s">
        <v>26</v>
      </c>
      <c r="L9649" t="s">
        <v>27</v>
      </c>
      <c r="M9649" t="s">
        <v>29</v>
      </c>
      <c r="N9649">
        <v>1</v>
      </c>
      <c r="O9649" t="s">
        <v>1513</v>
      </c>
      <c r="P9649" t="s">
        <v>10385</v>
      </c>
      <c r="Q9649" t="s">
        <v>7075</v>
      </c>
      <c r="R9649" t="s">
        <v>1740</v>
      </c>
      <c r="S9649" t="s">
        <v>1439</v>
      </c>
      <c r="T9649" t="s">
        <v>3414</v>
      </c>
      <c r="U9649" t="s">
        <v>3415</v>
      </c>
      <c r="V9649" t="s">
        <v>1104</v>
      </c>
      <c r="W9649" t="s">
        <v>8809</v>
      </c>
      <c r="X9649">
        <v>0</v>
      </c>
      <c r="Y9649">
        <v>0</v>
      </c>
      <c r="Z9649">
        <v>6</v>
      </c>
      <c r="AA9649" t="s">
        <v>1747</v>
      </c>
      <c r="AB9649">
        <v>1</v>
      </c>
      <c r="AC9649">
        <v>8900</v>
      </c>
      <c r="AD9649" t="s">
        <v>1748</v>
      </c>
      <c r="AE9649" t="s">
        <v>1758</v>
      </c>
      <c r="AF9649" t="s">
        <v>1734</v>
      </c>
    </row>
    <row r="9650" spans="2:32" x14ac:dyDescent="0.2">
      <c r="B9650" t="s">
        <v>9</v>
      </c>
      <c r="C9650" t="s">
        <v>1</v>
      </c>
      <c r="D9650">
        <v>2024</v>
      </c>
      <c r="G9650" t="s">
        <v>2201</v>
      </c>
      <c r="H9650" t="s">
        <v>81</v>
      </c>
      <c r="I9650" t="s">
        <v>79</v>
      </c>
      <c r="J9650" t="s">
        <v>119</v>
      </c>
      <c r="K9650" t="s">
        <v>26</v>
      </c>
      <c r="L9650" t="s">
        <v>27</v>
      </c>
      <c r="M9650" t="s">
        <v>29</v>
      </c>
      <c r="N9650">
        <v>1</v>
      </c>
      <c r="O9650" t="s">
        <v>1513</v>
      </c>
      <c r="P9650" t="s">
        <v>10385</v>
      </c>
      <c r="Q9650" t="s">
        <v>7075</v>
      </c>
      <c r="R9650" t="s">
        <v>1740</v>
      </c>
      <c r="S9650" t="s">
        <v>1439</v>
      </c>
      <c r="T9650" t="s">
        <v>3414</v>
      </c>
      <c r="U9650" t="s">
        <v>3415</v>
      </c>
      <c r="V9650" t="s">
        <v>945</v>
      </c>
      <c r="W9650" t="s">
        <v>8809</v>
      </c>
      <c r="X9650">
        <v>0</v>
      </c>
      <c r="Y9650">
        <v>0</v>
      </c>
      <c r="Z9650">
        <v>5</v>
      </c>
      <c r="AA9650" t="s">
        <v>1747</v>
      </c>
      <c r="AB9650">
        <v>1</v>
      </c>
      <c r="AC9650">
        <v>8900</v>
      </c>
      <c r="AD9650" t="s">
        <v>1748</v>
      </c>
      <c r="AE9650" t="s">
        <v>1758</v>
      </c>
      <c r="AF9650" t="s">
        <v>1734</v>
      </c>
    </row>
    <row r="9651" spans="2:32" x14ac:dyDescent="0.2">
      <c r="B9651" t="s">
        <v>9</v>
      </c>
      <c r="C9651" t="s">
        <v>1</v>
      </c>
      <c r="D9651">
        <v>2025</v>
      </c>
      <c r="G9651" t="s">
        <v>14178</v>
      </c>
      <c r="H9651" t="s">
        <v>81</v>
      </c>
      <c r="I9651" t="s">
        <v>79</v>
      </c>
      <c r="J9651" t="s">
        <v>15552</v>
      </c>
      <c r="K9651" t="s">
        <v>26</v>
      </c>
      <c r="L9651" t="s">
        <v>14921</v>
      </c>
      <c r="M9651" t="s">
        <v>29</v>
      </c>
      <c r="N9651">
        <v>1</v>
      </c>
      <c r="O9651" t="s">
        <v>1513</v>
      </c>
      <c r="P9651" t="s">
        <v>10378</v>
      </c>
      <c r="Q9651" t="s">
        <v>806</v>
      </c>
      <c r="R9651" t="s">
        <v>1740</v>
      </c>
      <c r="S9651" t="s">
        <v>1413</v>
      </c>
      <c r="T9651" t="s">
        <v>3373</v>
      </c>
      <c r="U9651" t="s">
        <v>3374</v>
      </c>
      <c r="V9651" t="s">
        <v>945</v>
      </c>
      <c r="W9651" t="s">
        <v>15411</v>
      </c>
      <c r="X9651">
        <v>0</v>
      </c>
      <c r="Y9651">
        <v>0</v>
      </c>
      <c r="Z9651">
        <v>5</v>
      </c>
      <c r="AA9651" t="s">
        <v>15569</v>
      </c>
      <c r="AB9651">
        <v>1</v>
      </c>
      <c r="AC9651">
        <v>11100</v>
      </c>
      <c r="AD9651" t="s">
        <v>1748</v>
      </c>
      <c r="AE9651" t="s">
        <v>1758</v>
      </c>
      <c r="AF9651" t="s">
        <v>1734</v>
      </c>
    </row>
    <row r="9652" spans="2:32" x14ac:dyDescent="0.2">
      <c r="B9652" t="s">
        <v>9</v>
      </c>
      <c r="C9652" t="s">
        <v>1</v>
      </c>
      <c r="D9652">
        <v>2025</v>
      </c>
      <c r="G9652" t="s">
        <v>14178</v>
      </c>
      <c r="H9652" t="s">
        <v>81</v>
      </c>
      <c r="I9652" t="s">
        <v>79</v>
      </c>
      <c r="J9652" t="s">
        <v>1260</v>
      </c>
      <c r="K9652" t="s">
        <v>26</v>
      </c>
      <c r="L9652" t="s">
        <v>14920</v>
      </c>
      <c r="M9652" t="s">
        <v>29</v>
      </c>
      <c r="N9652">
        <v>1</v>
      </c>
      <c r="O9652" t="s">
        <v>1513</v>
      </c>
      <c r="P9652" t="s">
        <v>10378</v>
      </c>
      <c r="Q9652" t="s">
        <v>806</v>
      </c>
      <c r="R9652" t="s">
        <v>1740</v>
      </c>
      <c r="S9652" t="s">
        <v>1413</v>
      </c>
      <c r="T9652" t="s">
        <v>3373</v>
      </c>
      <c r="U9652" t="s">
        <v>3374</v>
      </c>
      <c r="V9652" t="s">
        <v>1023</v>
      </c>
      <c r="W9652" t="s">
        <v>15125</v>
      </c>
      <c r="X9652">
        <v>12</v>
      </c>
      <c r="Y9652">
        <v>6</v>
      </c>
      <c r="Z9652">
        <v>2</v>
      </c>
      <c r="AA9652" t="s">
        <v>7199</v>
      </c>
      <c r="AB9652">
        <v>1</v>
      </c>
      <c r="AC9652">
        <v>8900</v>
      </c>
      <c r="AD9652" t="s">
        <v>1748</v>
      </c>
      <c r="AE9652" t="s">
        <v>1758</v>
      </c>
      <c r="AF9652" t="s">
        <v>1734</v>
      </c>
    </row>
    <row r="9653" spans="2:32" x14ac:dyDescent="0.2">
      <c r="B9653" t="s">
        <v>9</v>
      </c>
      <c r="C9653" t="s">
        <v>1</v>
      </c>
      <c r="D9653">
        <v>2025</v>
      </c>
      <c r="G9653" t="s">
        <v>14178</v>
      </c>
      <c r="H9653" t="s">
        <v>81</v>
      </c>
      <c r="I9653" t="s">
        <v>79</v>
      </c>
      <c r="J9653" t="s">
        <v>1260</v>
      </c>
      <c r="K9653" t="s">
        <v>26</v>
      </c>
      <c r="L9653" t="s">
        <v>14921</v>
      </c>
      <c r="M9653" t="s">
        <v>29</v>
      </c>
      <c r="N9653">
        <v>1</v>
      </c>
      <c r="O9653" t="s">
        <v>1513</v>
      </c>
      <c r="P9653" t="s">
        <v>10378</v>
      </c>
      <c r="Q9653" t="s">
        <v>806</v>
      </c>
      <c r="R9653" t="s">
        <v>1740</v>
      </c>
      <c r="S9653" t="s">
        <v>1413</v>
      </c>
      <c r="T9653" t="s">
        <v>3373</v>
      </c>
      <c r="U9653" t="s">
        <v>3374</v>
      </c>
      <c r="V9653" t="s">
        <v>1021</v>
      </c>
      <c r="W9653" t="s">
        <v>15411</v>
      </c>
      <c r="X9653">
        <v>0</v>
      </c>
      <c r="Y9653">
        <v>0</v>
      </c>
      <c r="Z9653">
        <v>3</v>
      </c>
      <c r="AA9653" t="s">
        <v>7199</v>
      </c>
      <c r="AB9653">
        <v>1</v>
      </c>
      <c r="AC9653">
        <v>8900</v>
      </c>
      <c r="AD9653" t="s">
        <v>1748</v>
      </c>
      <c r="AE9653" t="s">
        <v>1758</v>
      </c>
      <c r="AF9653" t="s">
        <v>1734</v>
      </c>
    </row>
    <row r="9654" spans="2:32" x14ac:dyDescent="0.2">
      <c r="B9654" t="s">
        <v>9</v>
      </c>
      <c r="C9654" t="s">
        <v>1</v>
      </c>
      <c r="D9654">
        <v>2025</v>
      </c>
      <c r="G9654" t="s">
        <v>14829</v>
      </c>
      <c r="H9654" t="s">
        <v>81</v>
      </c>
      <c r="I9654" t="s">
        <v>79</v>
      </c>
      <c r="J9654" t="s">
        <v>15552</v>
      </c>
      <c r="K9654" t="s">
        <v>26</v>
      </c>
      <c r="L9654" t="s">
        <v>14921</v>
      </c>
      <c r="M9654" t="s">
        <v>29</v>
      </c>
      <c r="N9654">
        <v>1</v>
      </c>
      <c r="O9654" t="s">
        <v>1513</v>
      </c>
      <c r="P9654" t="s">
        <v>10385</v>
      </c>
      <c r="Q9654" t="s">
        <v>7075</v>
      </c>
      <c r="R9654" t="s">
        <v>1740</v>
      </c>
      <c r="S9654" t="s">
        <v>1439</v>
      </c>
      <c r="T9654" t="s">
        <v>3414</v>
      </c>
      <c r="U9654" t="s">
        <v>3415</v>
      </c>
      <c r="V9654" t="s">
        <v>946</v>
      </c>
      <c r="W9654" t="s">
        <v>15578</v>
      </c>
      <c r="Z9654">
        <v>4</v>
      </c>
      <c r="AA9654" t="s">
        <v>15569</v>
      </c>
      <c r="AB9654">
        <v>1</v>
      </c>
      <c r="AC9654">
        <v>11100</v>
      </c>
      <c r="AD9654" t="s">
        <v>1748</v>
      </c>
      <c r="AE9654" t="s">
        <v>1758</v>
      </c>
      <c r="AF9654" t="s">
        <v>1734</v>
      </c>
    </row>
    <row r="9655" spans="2:32" x14ac:dyDescent="0.2">
      <c r="B9655" t="s">
        <v>9</v>
      </c>
      <c r="C9655" t="s">
        <v>1</v>
      </c>
      <c r="D9655">
        <v>2025</v>
      </c>
      <c r="G9655" t="s">
        <v>14829</v>
      </c>
      <c r="H9655" t="s">
        <v>81</v>
      </c>
      <c r="I9655" t="s">
        <v>79</v>
      </c>
      <c r="J9655" t="s">
        <v>1260</v>
      </c>
      <c r="K9655" t="s">
        <v>26</v>
      </c>
      <c r="L9655" t="s">
        <v>14921</v>
      </c>
      <c r="M9655" t="s">
        <v>29</v>
      </c>
      <c r="N9655">
        <v>1</v>
      </c>
      <c r="O9655" t="s">
        <v>1513</v>
      </c>
      <c r="P9655" t="s">
        <v>10385</v>
      </c>
      <c r="Q9655" t="s">
        <v>7075</v>
      </c>
      <c r="R9655" t="s">
        <v>1740</v>
      </c>
      <c r="S9655" t="s">
        <v>1439</v>
      </c>
      <c r="T9655" t="s">
        <v>3414</v>
      </c>
      <c r="U9655" t="s">
        <v>3415</v>
      </c>
      <c r="V9655" t="s">
        <v>1021</v>
      </c>
      <c r="W9655" t="s">
        <v>1740</v>
      </c>
      <c r="Z9655">
        <v>3</v>
      </c>
      <c r="AA9655" t="s">
        <v>7199</v>
      </c>
      <c r="AB9655">
        <v>1</v>
      </c>
      <c r="AC9655">
        <v>8900</v>
      </c>
      <c r="AD9655" t="s">
        <v>1748</v>
      </c>
      <c r="AE9655" t="s">
        <v>1758</v>
      </c>
      <c r="AF9655" t="s">
        <v>1734</v>
      </c>
    </row>
    <row r="9656" spans="2:32" x14ac:dyDescent="0.2">
      <c r="B9656" t="s">
        <v>9</v>
      </c>
      <c r="C9656" t="s">
        <v>1</v>
      </c>
      <c r="D9656">
        <v>2025</v>
      </c>
      <c r="G9656" t="s">
        <v>14829</v>
      </c>
      <c r="H9656" t="s">
        <v>81</v>
      </c>
      <c r="I9656" t="s">
        <v>79</v>
      </c>
      <c r="J9656" t="s">
        <v>1260</v>
      </c>
      <c r="K9656" t="s">
        <v>26</v>
      </c>
      <c r="L9656" t="s">
        <v>14920</v>
      </c>
      <c r="M9656" t="s">
        <v>29</v>
      </c>
      <c r="N9656">
        <v>1</v>
      </c>
      <c r="O9656" t="s">
        <v>1513</v>
      </c>
      <c r="P9656" t="s">
        <v>10385</v>
      </c>
      <c r="Q9656" t="s">
        <v>7075</v>
      </c>
      <c r="R9656" t="s">
        <v>1740</v>
      </c>
      <c r="S9656" t="s">
        <v>1439</v>
      </c>
      <c r="T9656" t="s">
        <v>3414</v>
      </c>
      <c r="U9656" t="s">
        <v>3415</v>
      </c>
      <c r="V9656" t="s">
        <v>1023</v>
      </c>
      <c r="W9656" t="s">
        <v>1740</v>
      </c>
      <c r="Z9656">
        <v>2</v>
      </c>
      <c r="AA9656" t="s">
        <v>7199</v>
      </c>
      <c r="AB9656">
        <v>1</v>
      </c>
      <c r="AC9656">
        <v>8900</v>
      </c>
      <c r="AD9656" t="s">
        <v>1748</v>
      </c>
      <c r="AE9656" t="s">
        <v>1758</v>
      </c>
      <c r="AF9656" t="s">
        <v>1734</v>
      </c>
    </row>
    <row r="9657" spans="2:32" x14ac:dyDescent="0.2">
      <c r="B9657" t="s">
        <v>9</v>
      </c>
      <c r="C9657" t="s">
        <v>1</v>
      </c>
      <c r="D9657">
        <v>2025</v>
      </c>
      <c r="G9657" t="s">
        <v>14829</v>
      </c>
      <c r="H9657" t="s">
        <v>81</v>
      </c>
      <c r="I9657" t="s">
        <v>79</v>
      </c>
      <c r="J9657" t="s">
        <v>15552</v>
      </c>
      <c r="K9657" t="s">
        <v>26</v>
      </c>
      <c r="L9657" t="s">
        <v>14921</v>
      </c>
      <c r="M9657" t="s">
        <v>29</v>
      </c>
      <c r="N9657">
        <v>1</v>
      </c>
      <c r="O9657" t="s">
        <v>1513</v>
      </c>
      <c r="P9657" t="s">
        <v>10385</v>
      </c>
      <c r="Q9657" t="s">
        <v>7075</v>
      </c>
      <c r="R9657" t="s">
        <v>1740</v>
      </c>
      <c r="S9657" t="s">
        <v>1439</v>
      </c>
      <c r="T9657" t="s">
        <v>3414</v>
      </c>
      <c r="U9657" t="s">
        <v>3415</v>
      </c>
      <c r="V9657" t="s">
        <v>945</v>
      </c>
      <c r="W9657" t="s">
        <v>1740</v>
      </c>
      <c r="Z9657">
        <v>5</v>
      </c>
      <c r="AA9657" t="s">
        <v>15569</v>
      </c>
      <c r="AB9657">
        <v>1</v>
      </c>
      <c r="AC9657">
        <v>11100</v>
      </c>
      <c r="AD9657" t="s">
        <v>1748</v>
      </c>
      <c r="AE9657" t="s">
        <v>1758</v>
      </c>
      <c r="AF9657" t="s">
        <v>1734</v>
      </c>
    </row>
    <row r="9658" spans="2:32" x14ac:dyDescent="0.2">
      <c r="B9658" t="s">
        <v>9</v>
      </c>
      <c r="C9658" t="s">
        <v>1</v>
      </c>
      <c r="D9658">
        <v>2025</v>
      </c>
      <c r="G9658" t="s">
        <v>14178</v>
      </c>
      <c r="H9658" t="s">
        <v>81</v>
      </c>
      <c r="I9658" t="s">
        <v>79</v>
      </c>
      <c r="J9658" t="s">
        <v>15552</v>
      </c>
      <c r="K9658" t="s">
        <v>26</v>
      </c>
      <c r="L9658" t="s">
        <v>14921</v>
      </c>
      <c r="M9658" t="s">
        <v>29</v>
      </c>
      <c r="N9658">
        <v>1</v>
      </c>
      <c r="O9658" t="s">
        <v>1513</v>
      </c>
      <c r="P9658" t="s">
        <v>10378</v>
      </c>
      <c r="Q9658" t="s">
        <v>806</v>
      </c>
      <c r="R9658" t="s">
        <v>1740</v>
      </c>
      <c r="S9658" t="s">
        <v>1413</v>
      </c>
      <c r="T9658" t="s">
        <v>3373</v>
      </c>
      <c r="U9658" t="s">
        <v>3374</v>
      </c>
      <c r="V9658" t="s">
        <v>946</v>
      </c>
      <c r="W9658" t="s">
        <v>15411</v>
      </c>
      <c r="X9658">
        <v>0</v>
      </c>
      <c r="Y9658">
        <v>0</v>
      </c>
      <c r="Z9658">
        <v>4</v>
      </c>
      <c r="AA9658" t="s">
        <v>15569</v>
      </c>
      <c r="AB9658">
        <v>1</v>
      </c>
      <c r="AC9658">
        <v>11100</v>
      </c>
      <c r="AD9658" t="s">
        <v>1748</v>
      </c>
      <c r="AE9658" t="s">
        <v>1758</v>
      </c>
      <c r="AF9658" t="s">
        <v>1734</v>
      </c>
    </row>
    <row r="9659" spans="2:32" x14ac:dyDescent="0.2">
      <c r="B9659" t="s">
        <v>7</v>
      </c>
      <c r="C9659" t="s">
        <v>1</v>
      </c>
      <c r="D9659">
        <v>2025</v>
      </c>
      <c r="G9659" t="s">
        <v>14448</v>
      </c>
      <c r="H9659" t="s">
        <v>78</v>
      </c>
      <c r="I9659" t="s">
        <v>79</v>
      </c>
      <c r="J9659" t="s">
        <v>14804</v>
      </c>
      <c r="K9659" t="s">
        <v>53</v>
      </c>
      <c r="L9659" t="s">
        <v>14921</v>
      </c>
      <c r="M9659" t="s">
        <v>28</v>
      </c>
      <c r="N9659">
        <v>1</v>
      </c>
      <c r="O9659" t="s">
        <v>2673</v>
      </c>
      <c r="P9659" t="s">
        <v>9423</v>
      </c>
      <c r="Q9659" t="s">
        <v>8311</v>
      </c>
      <c r="R9659" t="s">
        <v>1740</v>
      </c>
      <c r="S9659" t="s">
        <v>7083</v>
      </c>
      <c r="T9659" t="s">
        <v>3796</v>
      </c>
      <c r="U9659" t="s">
        <v>3797</v>
      </c>
      <c r="V9659" t="s">
        <v>945</v>
      </c>
      <c r="W9659" t="s">
        <v>14906</v>
      </c>
      <c r="X9659">
        <v>14</v>
      </c>
      <c r="Y9659">
        <v>9.11</v>
      </c>
      <c r="Z9659">
        <v>5</v>
      </c>
      <c r="AA9659" t="s">
        <v>14854</v>
      </c>
      <c r="AB9659">
        <v>1</v>
      </c>
      <c r="AC9659">
        <v>8550</v>
      </c>
      <c r="AD9659" t="s">
        <v>1754</v>
      </c>
      <c r="AE9659" t="s">
        <v>1754</v>
      </c>
      <c r="AF9659" t="s">
        <v>1734</v>
      </c>
    </row>
    <row r="9660" spans="2:32" x14ac:dyDescent="0.2">
      <c r="B9660" t="s">
        <v>11</v>
      </c>
      <c r="C9660" t="s">
        <v>1</v>
      </c>
      <c r="D9660">
        <v>2024</v>
      </c>
      <c r="G9660" t="s">
        <v>14450</v>
      </c>
      <c r="H9660" t="s">
        <v>78</v>
      </c>
      <c r="I9660" t="s">
        <v>79</v>
      </c>
      <c r="J9660" t="s">
        <v>1405</v>
      </c>
      <c r="K9660" t="s">
        <v>2745</v>
      </c>
      <c r="L9660" t="s">
        <v>27</v>
      </c>
      <c r="M9660" t="s">
        <v>28</v>
      </c>
      <c r="N9660">
        <v>1</v>
      </c>
      <c r="O9660" t="s">
        <v>56</v>
      </c>
      <c r="P9660" t="s">
        <v>10402</v>
      </c>
      <c r="Q9660" t="s">
        <v>7125</v>
      </c>
      <c r="R9660" t="s">
        <v>1740</v>
      </c>
      <c r="S9660" t="s">
        <v>701</v>
      </c>
      <c r="T9660" t="s">
        <v>4832</v>
      </c>
      <c r="U9660" t="s">
        <v>4833</v>
      </c>
      <c r="V9660" t="s">
        <v>1217</v>
      </c>
      <c r="W9660" t="s">
        <v>10403</v>
      </c>
      <c r="X9660">
        <v>29</v>
      </c>
      <c r="Y9660">
        <v>4.83</v>
      </c>
      <c r="Z9660">
        <v>11</v>
      </c>
      <c r="AA9660" t="s">
        <v>8278</v>
      </c>
      <c r="AB9660">
        <v>1</v>
      </c>
      <c r="AC9660">
        <v>18750</v>
      </c>
      <c r="AD9660" t="s">
        <v>1764</v>
      </c>
      <c r="AE9660" t="s">
        <v>1764</v>
      </c>
      <c r="AF9660" t="s">
        <v>1734</v>
      </c>
    </row>
    <row r="9661" spans="2:32" x14ac:dyDescent="0.2">
      <c r="B9661" t="s">
        <v>11</v>
      </c>
      <c r="C9661" t="s">
        <v>1</v>
      </c>
      <c r="D9661">
        <v>2024</v>
      </c>
      <c r="G9661" t="s">
        <v>2230</v>
      </c>
      <c r="H9661" t="s">
        <v>78</v>
      </c>
      <c r="I9661" t="s">
        <v>79</v>
      </c>
      <c r="J9661" t="s">
        <v>1405</v>
      </c>
      <c r="K9661" t="s">
        <v>2745</v>
      </c>
      <c r="L9661" t="s">
        <v>27</v>
      </c>
      <c r="M9661" t="s">
        <v>28</v>
      </c>
      <c r="N9661">
        <v>1</v>
      </c>
      <c r="O9661" t="s">
        <v>56</v>
      </c>
      <c r="P9661" t="s">
        <v>10402</v>
      </c>
      <c r="Q9661" t="s">
        <v>7125</v>
      </c>
      <c r="R9661" t="s">
        <v>1740</v>
      </c>
      <c r="S9661" t="s">
        <v>701</v>
      </c>
      <c r="T9661" t="s">
        <v>4832</v>
      </c>
      <c r="U9661" t="s">
        <v>4833</v>
      </c>
      <c r="V9661" t="s">
        <v>1023</v>
      </c>
      <c r="W9661" t="s">
        <v>10403</v>
      </c>
      <c r="X9661">
        <v>29</v>
      </c>
      <c r="Y9661">
        <v>4.83</v>
      </c>
      <c r="Z9661">
        <v>2</v>
      </c>
      <c r="AA9661" t="s">
        <v>7268</v>
      </c>
      <c r="AB9661">
        <v>1</v>
      </c>
      <c r="AC9661">
        <v>14600</v>
      </c>
      <c r="AD9661" t="s">
        <v>1764</v>
      </c>
      <c r="AE9661" t="s">
        <v>1764</v>
      </c>
      <c r="AF9661" t="s">
        <v>1734</v>
      </c>
    </row>
    <row r="9662" spans="2:32" x14ac:dyDescent="0.2">
      <c r="B9662" t="s">
        <v>11</v>
      </c>
      <c r="C9662" t="s">
        <v>1</v>
      </c>
      <c r="D9662">
        <v>2024</v>
      </c>
      <c r="G9662" t="s">
        <v>2228</v>
      </c>
      <c r="H9662" t="s">
        <v>78</v>
      </c>
      <c r="I9662" t="s">
        <v>79</v>
      </c>
      <c r="J9662" t="s">
        <v>1405</v>
      </c>
      <c r="K9662" t="s">
        <v>2745</v>
      </c>
      <c r="L9662" t="s">
        <v>30</v>
      </c>
      <c r="M9662" t="s">
        <v>29</v>
      </c>
      <c r="N9662">
        <v>1</v>
      </c>
      <c r="O9662" t="s">
        <v>56</v>
      </c>
      <c r="P9662" t="s">
        <v>10405</v>
      </c>
      <c r="Q9662" t="s">
        <v>7127</v>
      </c>
      <c r="R9662" t="s">
        <v>1740</v>
      </c>
      <c r="S9662" t="s">
        <v>718</v>
      </c>
      <c r="T9662" t="s">
        <v>4834</v>
      </c>
      <c r="U9662" t="s">
        <v>4835</v>
      </c>
      <c r="V9662" t="s">
        <v>1030</v>
      </c>
      <c r="W9662" t="s">
        <v>10406</v>
      </c>
      <c r="X9662">
        <v>6</v>
      </c>
      <c r="Y9662">
        <v>1</v>
      </c>
      <c r="Z9662">
        <v>1</v>
      </c>
      <c r="AA9662" t="s">
        <v>7268</v>
      </c>
      <c r="AB9662">
        <v>1</v>
      </c>
      <c r="AC9662">
        <v>14600</v>
      </c>
      <c r="AD9662" t="s">
        <v>1764</v>
      </c>
      <c r="AE9662" t="s">
        <v>1764</v>
      </c>
      <c r="AF9662" t="s">
        <v>1734</v>
      </c>
    </row>
    <row r="9663" spans="2:32" x14ac:dyDescent="0.2">
      <c r="B9663" t="s">
        <v>12</v>
      </c>
      <c r="C9663" t="s">
        <v>1</v>
      </c>
      <c r="D9663">
        <v>2024</v>
      </c>
      <c r="G9663" t="s">
        <v>2064</v>
      </c>
      <c r="H9663" t="s">
        <v>78</v>
      </c>
      <c r="I9663" t="s">
        <v>79</v>
      </c>
      <c r="J9663" t="s">
        <v>1146</v>
      </c>
      <c r="K9663" t="s">
        <v>2745</v>
      </c>
      <c r="L9663" t="s">
        <v>30</v>
      </c>
      <c r="M9663" t="s">
        <v>29</v>
      </c>
      <c r="N9663">
        <v>1</v>
      </c>
      <c r="O9663" t="s">
        <v>1513</v>
      </c>
      <c r="P9663" t="s">
        <v>10552</v>
      </c>
      <c r="Q9663" t="s">
        <v>7111</v>
      </c>
      <c r="R9663" t="s">
        <v>1740</v>
      </c>
      <c r="S9663" t="s">
        <v>909</v>
      </c>
      <c r="T9663" t="s">
        <v>5071</v>
      </c>
      <c r="U9663" t="s">
        <v>5072</v>
      </c>
      <c r="V9663" t="s">
        <v>1030</v>
      </c>
      <c r="W9663" t="s">
        <v>9024</v>
      </c>
      <c r="X9663">
        <v>43</v>
      </c>
      <c r="Y9663">
        <v>3.91</v>
      </c>
      <c r="Z9663">
        <v>1</v>
      </c>
      <c r="AA9663" t="s">
        <v>7134</v>
      </c>
      <c r="AB9663">
        <v>1</v>
      </c>
      <c r="AC9663">
        <v>7800</v>
      </c>
      <c r="AD9663" t="s">
        <v>1746</v>
      </c>
      <c r="AE9663" t="s">
        <v>1745</v>
      </c>
      <c r="AF9663" t="s">
        <v>1734</v>
      </c>
    </row>
    <row r="9664" spans="2:32" x14ac:dyDescent="0.2">
      <c r="B9664" t="s">
        <v>14</v>
      </c>
      <c r="C9664" t="s">
        <v>1</v>
      </c>
      <c r="D9664">
        <v>2024</v>
      </c>
      <c r="G9664" t="s">
        <v>2324</v>
      </c>
      <c r="H9664" t="s">
        <v>78</v>
      </c>
      <c r="I9664" t="s">
        <v>79</v>
      </c>
      <c r="J9664" t="s">
        <v>1406</v>
      </c>
      <c r="K9664" t="s">
        <v>2745</v>
      </c>
      <c r="L9664" t="s">
        <v>27</v>
      </c>
      <c r="M9664" t="s">
        <v>28</v>
      </c>
      <c r="N9664">
        <v>1</v>
      </c>
      <c r="O9664" t="s">
        <v>111</v>
      </c>
      <c r="P9664" t="s">
        <v>10413</v>
      </c>
      <c r="Q9664" t="s">
        <v>1954</v>
      </c>
      <c r="R9664" t="s">
        <v>1740</v>
      </c>
      <c r="S9664" t="s">
        <v>1469</v>
      </c>
      <c r="T9664" t="s">
        <v>4854</v>
      </c>
      <c r="U9664" t="s">
        <v>4855</v>
      </c>
      <c r="V9664" t="s">
        <v>1023</v>
      </c>
      <c r="W9664" t="s">
        <v>2854</v>
      </c>
      <c r="X9664">
        <v>7</v>
      </c>
      <c r="Y9664">
        <v>3.89</v>
      </c>
      <c r="Z9664">
        <v>2</v>
      </c>
      <c r="AA9664" t="s">
        <v>7275</v>
      </c>
      <c r="AB9664">
        <v>1</v>
      </c>
      <c r="AC9664">
        <v>6000</v>
      </c>
      <c r="AD9664" t="s">
        <v>1764</v>
      </c>
      <c r="AE9664" t="s">
        <v>1764</v>
      </c>
      <c r="AF9664" t="s">
        <v>1734</v>
      </c>
    </row>
    <row r="9665" spans="2:32" x14ac:dyDescent="0.2">
      <c r="B9665" t="s">
        <v>14</v>
      </c>
      <c r="C9665" t="s">
        <v>1</v>
      </c>
      <c r="D9665">
        <v>2024</v>
      </c>
      <c r="G9665" t="s">
        <v>2125</v>
      </c>
      <c r="H9665" t="s">
        <v>78</v>
      </c>
      <c r="I9665" t="s">
        <v>79</v>
      </c>
      <c r="J9665" t="s">
        <v>1871</v>
      </c>
      <c r="K9665" t="s">
        <v>2745</v>
      </c>
      <c r="L9665" t="s">
        <v>30</v>
      </c>
      <c r="M9665" t="s">
        <v>29</v>
      </c>
      <c r="N9665">
        <v>1</v>
      </c>
      <c r="O9665" t="s">
        <v>1513</v>
      </c>
      <c r="P9665" t="s">
        <v>10556</v>
      </c>
      <c r="Q9665" t="s">
        <v>352</v>
      </c>
      <c r="R9665" t="s">
        <v>1740</v>
      </c>
      <c r="S9665" t="s">
        <v>1460</v>
      </c>
      <c r="T9665" t="s">
        <v>5075</v>
      </c>
      <c r="U9665" t="s">
        <v>5076</v>
      </c>
      <c r="V9665" t="s">
        <v>1023</v>
      </c>
      <c r="W9665" t="s">
        <v>8956</v>
      </c>
      <c r="X9665">
        <v>8</v>
      </c>
      <c r="Y9665">
        <v>4.4400000000000004</v>
      </c>
      <c r="Z9665">
        <v>2</v>
      </c>
      <c r="AA9665" t="s">
        <v>7508</v>
      </c>
      <c r="AB9665">
        <v>1</v>
      </c>
      <c r="AC9665">
        <v>6000</v>
      </c>
      <c r="AD9665" t="s">
        <v>1764</v>
      </c>
      <c r="AE9665" t="s">
        <v>1764</v>
      </c>
      <c r="AF9665" t="s">
        <v>1734</v>
      </c>
    </row>
    <row r="9666" spans="2:32" x14ac:dyDescent="0.2">
      <c r="B9666" t="s">
        <v>14</v>
      </c>
      <c r="C9666" t="s">
        <v>1</v>
      </c>
      <c r="D9666">
        <v>2024</v>
      </c>
      <c r="G9666" t="s">
        <v>2125</v>
      </c>
      <c r="H9666" t="s">
        <v>78</v>
      </c>
      <c r="I9666" t="s">
        <v>79</v>
      </c>
      <c r="J9666" t="s">
        <v>1871</v>
      </c>
      <c r="K9666" t="s">
        <v>2745</v>
      </c>
      <c r="L9666" t="s">
        <v>27</v>
      </c>
      <c r="M9666" t="s">
        <v>29</v>
      </c>
      <c r="N9666">
        <v>1</v>
      </c>
      <c r="O9666" t="s">
        <v>1513</v>
      </c>
      <c r="P9666" t="s">
        <v>10557</v>
      </c>
      <c r="Q9666" t="s">
        <v>182</v>
      </c>
      <c r="R9666" t="s">
        <v>1740</v>
      </c>
      <c r="S9666" t="s">
        <v>1191</v>
      </c>
      <c r="T9666" t="s">
        <v>5077</v>
      </c>
      <c r="U9666" t="s">
        <v>5078</v>
      </c>
      <c r="V9666" t="s">
        <v>1023</v>
      </c>
      <c r="W9666" t="s">
        <v>8956</v>
      </c>
      <c r="X9666">
        <v>8</v>
      </c>
      <c r="Y9666">
        <v>4.4400000000000004</v>
      </c>
      <c r="Z9666">
        <v>2</v>
      </c>
      <c r="AA9666" t="s">
        <v>7508</v>
      </c>
      <c r="AB9666">
        <v>1</v>
      </c>
      <c r="AC9666">
        <v>6000</v>
      </c>
      <c r="AD9666" t="s">
        <v>1764</v>
      </c>
      <c r="AE9666" t="s">
        <v>1764</v>
      </c>
      <c r="AF9666" t="s">
        <v>1734</v>
      </c>
    </row>
    <row r="9667" spans="2:32" x14ac:dyDescent="0.2">
      <c r="B9667" t="s">
        <v>11</v>
      </c>
      <c r="C9667" t="s">
        <v>1</v>
      </c>
      <c r="D9667">
        <v>2024</v>
      </c>
      <c r="G9667" t="s">
        <v>2230</v>
      </c>
      <c r="H9667" t="s">
        <v>78</v>
      </c>
      <c r="I9667" t="s">
        <v>79</v>
      </c>
      <c r="J9667" t="s">
        <v>1405</v>
      </c>
      <c r="K9667" t="s">
        <v>1898</v>
      </c>
      <c r="L9667" t="s">
        <v>27</v>
      </c>
      <c r="M9667" t="s">
        <v>28</v>
      </c>
      <c r="N9667">
        <v>1</v>
      </c>
      <c r="O9667" t="s">
        <v>56</v>
      </c>
      <c r="P9667" t="s">
        <v>10402</v>
      </c>
      <c r="Q9667" t="s">
        <v>7125</v>
      </c>
      <c r="R9667" t="s">
        <v>1740</v>
      </c>
      <c r="S9667" t="s">
        <v>701</v>
      </c>
      <c r="T9667" t="s">
        <v>4832</v>
      </c>
      <c r="U9667" t="s">
        <v>4833</v>
      </c>
      <c r="V9667" t="s">
        <v>1775</v>
      </c>
      <c r="W9667" t="s">
        <v>10403</v>
      </c>
      <c r="X9667">
        <v>29</v>
      </c>
      <c r="Y9667">
        <v>4.83</v>
      </c>
      <c r="Z9667">
        <v>10</v>
      </c>
      <c r="AA9667" t="s">
        <v>8278</v>
      </c>
      <c r="AB9667">
        <v>1</v>
      </c>
      <c r="AC9667">
        <v>18750</v>
      </c>
      <c r="AD9667" t="s">
        <v>1764</v>
      </c>
      <c r="AE9667" t="s">
        <v>1764</v>
      </c>
      <c r="AF9667" t="s">
        <v>1734</v>
      </c>
    </row>
    <row r="9668" spans="2:32" x14ac:dyDescent="0.2">
      <c r="B9668" t="s">
        <v>0</v>
      </c>
      <c r="C9668" t="s">
        <v>1</v>
      </c>
      <c r="D9668">
        <v>2024</v>
      </c>
      <c r="G9668" t="s">
        <v>2328</v>
      </c>
      <c r="H9668" t="s">
        <v>78</v>
      </c>
      <c r="I9668" t="s">
        <v>79</v>
      </c>
      <c r="J9668" t="s">
        <v>50</v>
      </c>
      <c r="K9668" t="s">
        <v>1898</v>
      </c>
      <c r="L9668" t="s">
        <v>27</v>
      </c>
      <c r="M9668" t="s">
        <v>29</v>
      </c>
      <c r="N9668">
        <v>1</v>
      </c>
      <c r="O9668" t="s">
        <v>1513</v>
      </c>
      <c r="P9668" t="s">
        <v>10561</v>
      </c>
      <c r="Q9668" t="s">
        <v>1778</v>
      </c>
      <c r="R9668" t="s">
        <v>1740</v>
      </c>
      <c r="S9668" t="s">
        <v>1976</v>
      </c>
      <c r="T9668" t="s">
        <v>4937</v>
      </c>
      <c r="U9668" t="s">
        <v>5107</v>
      </c>
      <c r="V9668" t="s">
        <v>1775</v>
      </c>
      <c r="W9668" t="s">
        <v>13874</v>
      </c>
      <c r="X9668">
        <v>11</v>
      </c>
      <c r="Y9668">
        <v>4.6500000000000004</v>
      </c>
      <c r="Z9668">
        <v>10</v>
      </c>
      <c r="AA9668" t="s">
        <v>8259</v>
      </c>
      <c r="AB9668">
        <v>1</v>
      </c>
      <c r="AC9668">
        <v>6250</v>
      </c>
      <c r="AD9668" t="s">
        <v>1764</v>
      </c>
      <c r="AE9668" t="s">
        <v>1764</v>
      </c>
      <c r="AF9668" t="s">
        <v>1734</v>
      </c>
    </row>
    <row r="9669" spans="2:32" x14ac:dyDescent="0.2">
      <c r="B9669" t="s">
        <v>0</v>
      </c>
      <c r="C9669" t="s">
        <v>1</v>
      </c>
      <c r="D9669">
        <v>2024</v>
      </c>
      <c r="G9669" t="s">
        <v>2133</v>
      </c>
      <c r="H9669" t="s">
        <v>78</v>
      </c>
      <c r="I9669" t="s">
        <v>79</v>
      </c>
      <c r="J9669" t="s">
        <v>14096</v>
      </c>
      <c r="K9669" t="s">
        <v>1898</v>
      </c>
      <c r="L9669" t="s">
        <v>30</v>
      </c>
      <c r="M9669" t="s">
        <v>29</v>
      </c>
      <c r="N9669">
        <v>1</v>
      </c>
      <c r="O9669" t="s">
        <v>31</v>
      </c>
      <c r="P9669" t="s">
        <v>10497</v>
      </c>
      <c r="Q9669" t="s">
        <v>7010</v>
      </c>
      <c r="R9669" t="s">
        <v>1740</v>
      </c>
      <c r="S9669" t="s">
        <v>1854</v>
      </c>
      <c r="T9669" t="s">
        <v>4990</v>
      </c>
      <c r="U9669" t="s">
        <v>4991</v>
      </c>
      <c r="V9669" t="s">
        <v>1775</v>
      </c>
      <c r="W9669" t="s">
        <v>10432</v>
      </c>
      <c r="X9669">
        <v>4</v>
      </c>
      <c r="Y9669">
        <v>1.74</v>
      </c>
      <c r="Z9669">
        <v>10</v>
      </c>
      <c r="AA9669" t="s">
        <v>14097</v>
      </c>
      <c r="AB9669">
        <v>1</v>
      </c>
      <c r="AC9669">
        <v>6250</v>
      </c>
      <c r="AD9669" t="s">
        <v>1748</v>
      </c>
      <c r="AE9669" t="s">
        <v>1758</v>
      </c>
      <c r="AF9669" t="s">
        <v>1734</v>
      </c>
    </row>
    <row r="9670" spans="2:32" x14ac:dyDescent="0.2">
      <c r="B9670" t="s">
        <v>0</v>
      </c>
      <c r="C9670" t="s">
        <v>1</v>
      </c>
      <c r="D9670">
        <v>2024</v>
      </c>
      <c r="G9670" t="s">
        <v>2350</v>
      </c>
      <c r="H9670" t="s">
        <v>78</v>
      </c>
      <c r="I9670" t="s">
        <v>79</v>
      </c>
      <c r="J9670" t="s">
        <v>2861</v>
      </c>
      <c r="K9670" t="s">
        <v>1898</v>
      </c>
      <c r="L9670" t="s">
        <v>27</v>
      </c>
      <c r="M9670" t="s">
        <v>28</v>
      </c>
      <c r="N9670">
        <v>1</v>
      </c>
      <c r="O9670" t="s">
        <v>1513</v>
      </c>
      <c r="P9670" t="s">
        <v>10564</v>
      </c>
      <c r="Q9670" t="s">
        <v>1411</v>
      </c>
      <c r="R9670" t="s">
        <v>1740</v>
      </c>
      <c r="S9670" t="s">
        <v>875</v>
      </c>
      <c r="T9670" t="s">
        <v>5091</v>
      </c>
      <c r="U9670" t="s">
        <v>5092</v>
      </c>
      <c r="V9670" t="s">
        <v>1775</v>
      </c>
      <c r="W9670" t="s">
        <v>13877</v>
      </c>
      <c r="X9670">
        <v>19</v>
      </c>
      <c r="Y9670">
        <v>8.26</v>
      </c>
      <c r="Z9670">
        <v>10</v>
      </c>
      <c r="AA9670" t="s">
        <v>8272</v>
      </c>
      <c r="AB9670">
        <v>1</v>
      </c>
      <c r="AC9670">
        <v>6250</v>
      </c>
      <c r="AD9670" t="s">
        <v>1751</v>
      </c>
      <c r="AE9670" t="s">
        <v>1752</v>
      </c>
      <c r="AF9670" t="s">
        <v>1734</v>
      </c>
    </row>
    <row r="9671" spans="2:32" x14ac:dyDescent="0.2">
      <c r="B9671" t="s">
        <v>0</v>
      </c>
      <c r="C9671" t="s">
        <v>1</v>
      </c>
      <c r="D9671">
        <v>2024</v>
      </c>
      <c r="G9671" t="s">
        <v>2352</v>
      </c>
      <c r="H9671" t="s">
        <v>78</v>
      </c>
      <c r="I9671" t="s">
        <v>79</v>
      </c>
      <c r="J9671" t="s">
        <v>14096</v>
      </c>
      <c r="K9671" t="s">
        <v>1898</v>
      </c>
      <c r="L9671" t="s">
        <v>30</v>
      </c>
      <c r="M9671" t="s">
        <v>29</v>
      </c>
      <c r="N9671">
        <v>1</v>
      </c>
      <c r="O9671" t="s">
        <v>31</v>
      </c>
      <c r="P9671" t="s">
        <v>10581</v>
      </c>
      <c r="Q9671" t="s">
        <v>8574</v>
      </c>
      <c r="R9671" t="s">
        <v>1740</v>
      </c>
      <c r="S9671" t="s">
        <v>1859</v>
      </c>
      <c r="T9671" t="s">
        <v>5143</v>
      </c>
      <c r="U9671" t="s">
        <v>5144</v>
      </c>
      <c r="V9671" t="s">
        <v>1775</v>
      </c>
      <c r="W9671" t="s">
        <v>9309</v>
      </c>
      <c r="X9671">
        <v>5</v>
      </c>
      <c r="Y9671">
        <v>2.17</v>
      </c>
      <c r="Z9671">
        <v>10</v>
      </c>
      <c r="AA9671" t="s">
        <v>14097</v>
      </c>
      <c r="AB9671">
        <v>1</v>
      </c>
      <c r="AC9671">
        <v>6250</v>
      </c>
      <c r="AD9671" t="s">
        <v>1748</v>
      </c>
      <c r="AE9671" t="s">
        <v>1758</v>
      </c>
      <c r="AF9671" t="s">
        <v>1734</v>
      </c>
    </row>
    <row r="9672" spans="2:32" x14ac:dyDescent="0.2">
      <c r="B9672" t="s">
        <v>0</v>
      </c>
      <c r="C9672" t="s">
        <v>1</v>
      </c>
      <c r="D9672">
        <v>2024</v>
      </c>
      <c r="G9672" t="s">
        <v>2205</v>
      </c>
      <c r="H9672" t="s">
        <v>78</v>
      </c>
      <c r="I9672" t="s">
        <v>79</v>
      </c>
      <c r="J9672" t="s">
        <v>14096</v>
      </c>
      <c r="K9672" t="s">
        <v>1898</v>
      </c>
      <c r="L9672" t="s">
        <v>30</v>
      </c>
      <c r="M9672" t="s">
        <v>28</v>
      </c>
      <c r="N9672">
        <v>1</v>
      </c>
      <c r="O9672" t="s">
        <v>2</v>
      </c>
      <c r="P9672" t="s">
        <v>10579</v>
      </c>
      <c r="Q9672" t="s">
        <v>8650</v>
      </c>
      <c r="R9672" t="s">
        <v>1740</v>
      </c>
      <c r="S9672" t="s">
        <v>1850</v>
      </c>
      <c r="T9672" t="s">
        <v>5135</v>
      </c>
      <c r="U9672" t="s">
        <v>5136</v>
      </c>
      <c r="V9672" t="s">
        <v>1775</v>
      </c>
      <c r="W9672" t="s">
        <v>10569</v>
      </c>
      <c r="X9672">
        <v>11</v>
      </c>
      <c r="Y9672">
        <v>4.78</v>
      </c>
      <c r="Z9672">
        <v>10</v>
      </c>
      <c r="AA9672" t="s">
        <v>14097</v>
      </c>
      <c r="AB9672">
        <v>1</v>
      </c>
      <c r="AC9672">
        <v>6250</v>
      </c>
      <c r="AD9672" t="s">
        <v>1748</v>
      </c>
      <c r="AE9672" t="s">
        <v>1758</v>
      </c>
      <c r="AF9672" t="s">
        <v>1734</v>
      </c>
    </row>
    <row r="9673" spans="2:32" x14ac:dyDescent="0.2">
      <c r="B9673" t="s">
        <v>0</v>
      </c>
      <c r="C9673" t="s">
        <v>1</v>
      </c>
      <c r="D9673">
        <v>2024</v>
      </c>
      <c r="G9673" t="s">
        <v>2209</v>
      </c>
      <c r="H9673" t="s">
        <v>78</v>
      </c>
      <c r="I9673" t="s">
        <v>79</v>
      </c>
      <c r="J9673" t="s">
        <v>2861</v>
      </c>
      <c r="K9673" t="s">
        <v>1898</v>
      </c>
      <c r="L9673" t="s">
        <v>27</v>
      </c>
      <c r="M9673" t="s">
        <v>28</v>
      </c>
      <c r="N9673">
        <v>1</v>
      </c>
      <c r="O9673" t="s">
        <v>1513</v>
      </c>
      <c r="P9673" t="s">
        <v>10566</v>
      </c>
      <c r="Q9673" t="s">
        <v>8533</v>
      </c>
      <c r="R9673" t="s">
        <v>1740</v>
      </c>
      <c r="S9673" t="s">
        <v>1384</v>
      </c>
      <c r="T9673" t="s">
        <v>5105</v>
      </c>
      <c r="U9673" t="s">
        <v>5106</v>
      </c>
      <c r="V9673" t="s">
        <v>1775</v>
      </c>
      <c r="W9673" t="s">
        <v>9376</v>
      </c>
      <c r="X9673">
        <v>10</v>
      </c>
      <c r="Y9673">
        <v>4.3499999999999996</v>
      </c>
      <c r="Z9673">
        <v>10</v>
      </c>
      <c r="AA9673" t="s">
        <v>8272</v>
      </c>
      <c r="AB9673">
        <v>1</v>
      </c>
      <c r="AC9673">
        <v>6250</v>
      </c>
      <c r="AD9673" t="s">
        <v>1751</v>
      </c>
      <c r="AE9673" t="s">
        <v>1752</v>
      </c>
      <c r="AF9673" t="s">
        <v>1734</v>
      </c>
    </row>
    <row r="9674" spans="2:32" x14ac:dyDescent="0.2">
      <c r="B9674" t="s">
        <v>0</v>
      </c>
      <c r="C9674" t="s">
        <v>1</v>
      </c>
      <c r="D9674">
        <v>2024</v>
      </c>
      <c r="G9674" t="s">
        <v>2134</v>
      </c>
      <c r="H9674" t="s">
        <v>78</v>
      </c>
      <c r="I9674" t="s">
        <v>79</v>
      </c>
      <c r="J9674" t="s">
        <v>2903</v>
      </c>
      <c r="K9674" t="s">
        <v>1898</v>
      </c>
      <c r="L9674" t="s">
        <v>27</v>
      </c>
      <c r="M9674" t="s">
        <v>28</v>
      </c>
      <c r="N9674">
        <v>1</v>
      </c>
      <c r="O9674" t="s">
        <v>2</v>
      </c>
      <c r="P9674" t="s">
        <v>10422</v>
      </c>
      <c r="Q9674" t="s">
        <v>6961</v>
      </c>
      <c r="R9674" t="s">
        <v>1740</v>
      </c>
      <c r="S9674" t="s">
        <v>13717</v>
      </c>
      <c r="T9674" t="s">
        <v>4864</v>
      </c>
      <c r="U9674" t="s">
        <v>4865</v>
      </c>
      <c r="V9674" t="s">
        <v>1775</v>
      </c>
      <c r="W9674" t="s">
        <v>9646</v>
      </c>
      <c r="X9674">
        <v>5</v>
      </c>
      <c r="Y9674">
        <v>2.17</v>
      </c>
      <c r="Z9674">
        <v>10</v>
      </c>
      <c r="AA9674" t="s">
        <v>8265</v>
      </c>
      <c r="AB9674">
        <v>1</v>
      </c>
      <c r="AC9674">
        <v>6250</v>
      </c>
      <c r="AD9674" t="s">
        <v>1764</v>
      </c>
      <c r="AE9674" t="s">
        <v>1764</v>
      </c>
      <c r="AF9674" t="s">
        <v>1734</v>
      </c>
    </row>
    <row r="9675" spans="2:32" x14ac:dyDescent="0.2">
      <c r="B9675" t="s">
        <v>0</v>
      </c>
      <c r="C9675" t="s">
        <v>1</v>
      </c>
      <c r="D9675">
        <v>2024</v>
      </c>
      <c r="G9675" t="s">
        <v>2327</v>
      </c>
      <c r="H9675" t="s">
        <v>78</v>
      </c>
      <c r="I9675" t="s">
        <v>79</v>
      </c>
      <c r="J9675" t="s">
        <v>1906</v>
      </c>
      <c r="K9675" t="s">
        <v>1898</v>
      </c>
      <c r="L9675" t="s">
        <v>27</v>
      </c>
      <c r="M9675" t="s">
        <v>28</v>
      </c>
      <c r="N9675">
        <v>1</v>
      </c>
      <c r="O9675" t="s">
        <v>1513</v>
      </c>
      <c r="P9675" t="s">
        <v>10567</v>
      </c>
      <c r="Q9675" t="s">
        <v>498</v>
      </c>
      <c r="R9675" t="s">
        <v>1740</v>
      </c>
      <c r="S9675" t="s">
        <v>914</v>
      </c>
      <c r="T9675" t="s">
        <v>5097</v>
      </c>
      <c r="U9675" t="s">
        <v>5098</v>
      </c>
      <c r="V9675" t="s">
        <v>1775</v>
      </c>
      <c r="W9675" t="s">
        <v>14141</v>
      </c>
      <c r="X9675">
        <v>6</v>
      </c>
      <c r="Y9675">
        <v>2.61</v>
      </c>
      <c r="Z9675">
        <v>10</v>
      </c>
      <c r="AA9675" t="s">
        <v>13727</v>
      </c>
      <c r="AB9675">
        <v>1</v>
      </c>
      <c r="AC9675">
        <v>6250</v>
      </c>
      <c r="AD9675" t="s">
        <v>1754</v>
      </c>
      <c r="AE9675" t="s">
        <v>1754</v>
      </c>
      <c r="AF9675" t="s">
        <v>1734</v>
      </c>
    </row>
    <row r="9676" spans="2:32" x14ac:dyDescent="0.2">
      <c r="B9676" t="s">
        <v>0</v>
      </c>
      <c r="C9676" t="s">
        <v>1</v>
      </c>
      <c r="D9676">
        <v>2024</v>
      </c>
      <c r="G9676" t="s">
        <v>2849</v>
      </c>
      <c r="H9676" t="s">
        <v>78</v>
      </c>
      <c r="I9676" t="s">
        <v>79</v>
      </c>
      <c r="J9676" t="s">
        <v>2903</v>
      </c>
      <c r="K9676" t="s">
        <v>1898</v>
      </c>
      <c r="L9676" t="s">
        <v>27</v>
      </c>
      <c r="M9676" t="s">
        <v>28</v>
      </c>
      <c r="N9676">
        <v>1</v>
      </c>
      <c r="O9676" t="s">
        <v>2</v>
      </c>
      <c r="P9676" t="s">
        <v>10422</v>
      </c>
      <c r="Q9676" t="s">
        <v>6961</v>
      </c>
      <c r="R9676" t="s">
        <v>1740</v>
      </c>
      <c r="S9676" t="s">
        <v>13717</v>
      </c>
      <c r="T9676" t="s">
        <v>4864</v>
      </c>
      <c r="U9676" t="s">
        <v>4865</v>
      </c>
      <c r="V9676" t="s">
        <v>1775</v>
      </c>
      <c r="W9676" t="s">
        <v>9646</v>
      </c>
      <c r="X9676">
        <v>5</v>
      </c>
      <c r="Y9676">
        <v>2.17</v>
      </c>
      <c r="Z9676">
        <v>10</v>
      </c>
      <c r="AA9676" t="s">
        <v>8265</v>
      </c>
      <c r="AB9676">
        <v>1</v>
      </c>
      <c r="AC9676">
        <v>6250</v>
      </c>
      <c r="AD9676" t="s">
        <v>1764</v>
      </c>
      <c r="AE9676" t="s">
        <v>1764</v>
      </c>
      <c r="AF9676" t="s">
        <v>1734</v>
      </c>
    </row>
    <row r="9677" spans="2:32" x14ac:dyDescent="0.2">
      <c r="B9677" t="s">
        <v>0</v>
      </c>
      <c r="C9677" t="s">
        <v>1</v>
      </c>
      <c r="D9677">
        <v>2024</v>
      </c>
      <c r="G9677" t="s">
        <v>2331</v>
      </c>
      <c r="H9677" t="s">
        <v>78</v>
      </c>
      <c r="I9677" t="s">
        <v>79</v>
      </c>
      <c r="J9677" t="s">
        <v>2861</v>
      </c>
      <c r="K9677" t="s">
        <v>1898</v>
      </c>
      <c r="L9677" t="s">
        <v>27</v>
      </c>
      <c r="M9677" t="s">
        <v>29</v>
      </c>
      <c r="N9677">
        <v>1</v>
      </c>
      <c r="O9677" t="s">
        <v>31</v>
      </c>
      <c r="P9677" t="s">
        <v>10501</v>
      </c>
      <c r="Q9677" t="s">
        <v>7032</v>
      </c>
      <c r="R9677" t="s">
        <v>1740</v>
      </c>
      <c r="S9677" t="s">
        <v>1838</v>
      </c>
      <c r="T9677" t="s">
        <v>4986</v>
      </c>
      <c r="U9677" t="s">
        <v>4987</v>
      </c>
      <c r="V9677" t="s">
        <v>1775</v>
      </c>
      <c r="W9677" t="s">
        <v>9384</v>
      </c>
      <c r="X9677">
        <v>5</v>
      </c>
      <c r="Y9677">
        <v>2.17</v>
      </c>
      <c r="Z9677">
        <v>10</v>
      </c>
      <c r="AA9677" t="s">
        <v>8272</v>
      </c>
      <c r="AB9677">
        <v>1</v>
      </c>
      <c r="AC9677">
        <v>6250</v>
      </c>
      <c r="AD9677" t="s">
        <v>1751</v>
      </c>
      <c r="AE9677" t="s">
        <v>1752</v>
      </c>
      <c r="AF9677" t="s">
        <v>1734</v>
      </c>
    </row>
    <row r="9678" spans="2:32" x14ac:dyDescent="0.2">
      <c r="B9678" t="s">
        <v>0</v>
      </c>
      <c r="C9678" t="s">
        <v>1</v>
      </c>
      <c r="D9678">
        <v>2024</v>
      </c>
      <c r="G9678" t="s">
        <v>2090</v>
      </c>
      <c r="H9678" t="s">
        <v>78</v>
      </c>
      <c r="I9678" t="s">
        <v>79</v>
      </c>
      <c r="J9678" t="s">
        <v>2145</v>
      </c>
      <c r="K9678" t="s">
        <v>1898</v>
      </c>
      <c r="L9678" t="s">
        <v>27</v>
      </c>
      <c r="M9678" t="s">
        <v>28</v>
      </c>
      <c r="N9678">
        <v>1</v>
      </c>
      <c r="O9678" t="s">
        <v>1513</v>
      </c>
      <c r="P9678" t="s">
        <v>10568</v>
      </c>
      <c r="Q9678" t="s">
        <v>1408</v>
      </c>
      <c r="R9678" t="s">
        <v>1740</v>
      </c>
      <c r="S9678" t="s">
        <v>678</v>
      </c>
      <c r="T9678" t="s">
        <v>5108</v>
      </c>
      <c r="U9678" t="s">
        <v>5109</v>
      </c>
      <c r="V9678" t="s">
        <v>1775</v>
      </c>
      <c r="W9678" t="s">
        <v>14142</v>
      </c>
      <c r="X9678">
        <v>9</v>
      </c>
      <c r="Y9678">
        <v>3.91</v>
      </c>
      <c r="Z9678">
        <v>10</v>
      </c>
      <c r="AA9678" t="s">
        <v>8109</v>
      </c>
      <c r="AB9678">
        <v>1</v>
      </c>
      <c r="AC9678">
        <v>6250</v>
      </c>
      <c r="AD9678" t="s">
        <v>1751</v>
      </c>
      <c r="AE9678" t="s">
        <v>1752</v>
      </c>
      <c r="AF9678" t="s">
        <v>1734</v>
      </c>
    </row>
    <row r="9679" spans="2:32" x14ac:dyDescent="0.2">
      <c r="B9679" t="s">
        <v>0</v>
      </c>
      <c r="C9679" t="s">
        <v>1</v>
      </c>
      <c r="D9679">
        <v>2024</v>
      </c>
      <c r="G9679" t="s">
        <v>2209</v>
      </c>
      <c r="H9679" t="s">
        <v>78</v>
      </c>
      <c r="I9679" t="s">
        <v>79</v>
      </c>
      <c r="J9679" t="s">
        <v>2861</v>
      </c>
      <c r="K9679" t="s">
        <v>1898</v>
      </c>
      <c r="L9679" t="s">
        <v>27</v>
      </c>
      <c r="M9679" t="s">
        <v>29</v>
      </c>
      <c r="N9679">
        <v>1</v>
      </c>
      <c r="O9679" t="s">
        <v>31</v>
      </c>
      <c r="P9679" t="s">
        <v>10499</v>
      </c>
      <c r="Q9679" t="s">
        <v>10285</v>
      </c>
      <c r="R9679" t="s">
        <v>1740</v>
      </c>
      <c r="S9679" t="s">
        <v>1834</v>
      </c>
      <c r="T9679" t="s">
        <v>4980</v>
      </c>
      <c r="U9679" t="s">
        <v>4981</v>
      </c>
      <c r="V9679" t="s">
        <v>1775</v>
      </c>
      <c r="W9679" t="s">
        <v>9380</v>
      </c>
      <c r="X9679">
        <v>10</v>
      </c>
      <c r="Y9679">
        <v>4.3499999999999996</v>
      </c>
      <c r="Z9679">
        <v>10</v>
      </c>
      <c r="AA9679" t="s">
        <v>8272</v>
      </c>
      <c r="AB9679">
        <v>1</v>
      </c>
      <c r="AC9679">
        <v>6250</v>
      </c>
      <c r="AD9679" t="s">
        <v>1751</v>
      </c>
      <c r="AE9679" t="s">
        <v>1752</v>
      </c>
      <c r="AF9679" t="s">
        <v>1734</v>
      </c>
    </row>
    <row r="9680" spans="2:32" x14ac:dyDescent="0.2">
      <c r="B9680" t="s">
        <v>4</v>
      </c>
      <c r="C9680" t="s">
        <v>1</v>
      </c>
      <c r="D9680">
        <v>2025</v>
      </c>
      <c r="G9680" t="s">
        <v>14516</v>
      </c>
      <c r="H9680" t="s">
        <v>78</v>
      </c>
      <c r="I9680" t="s">
        <v>79</v>
      </c>
      <c r="J9680" t="s">
        <v>100</v>
      </c>
      <c r="K9680" t="s">
        <v>53</v>
      </c>
      <c r="L9680" t="s">
        <v>14920</v>
      </c>
      <c r="M9680" t="s">
        <v>29</v>
      </c>
      <c r="N9680">
        <v>1</v>
      </c>
      <c r="O9680" t="s">
        <v>2</v>
      </c>
      <c r="P9680" t="s">
        <v>10459</v>
      </c>
      <c r="Q9680" t="s">
        <v>7027</v>
      </c>
      <c r="R9680" t="s">
        <v>1740</v>
      </c>
      <c r="S9680" t="s">
        <v>1482</v>
      </c>
      <c r="T9680" t="s">
        <v>4931</v>
      </c>
      <c r="U9680" t="s">
        <v>4932</v>
      </c>
      <c r="V9680" t="s">
        <v>1021</v>
      </c>
      <c r="W9680" t="s">
        <v>15412</v>
      </c>
      <c r="X9680">
        <v>8</v>
      </c>
      <c r="Y9680">
        <v>4.3600000000000003</v>
      </c>
      <c r="Z9680">
        <v>3</v>
      </c>
      <c r="AA9680" t="s">
        <v>7926</v>
      </c>
      <c r="AB9680">
        <v>1</v>
      </c>
      <c r="AC9680">
        <v>7100</v>
      </c>
      <c r="AD9680" t="s">
        <v>1767</v>
      </c>
      <c r="AE9680" t="s">
        <v>1762</v>
      </c>
      <c r="AF9680" t="s">
        <v>1734</v>
      </c>
    </row>
    <row r="9681" spans="2:32" x14ac:dyDescent="0.2">
      <c r="B9681" t="s">
        <v>14</v>
      </c>
      <c r="C9681" t="s">
        <v>1</v>
      </c>
      <c r="D9681">
        <v>2024</v>
      </c>
      <c r="G9681" t="s">
        <v>2105</v>
      </c>
      <c r="H9681" t="s">
        <v>78</v>
      </c>
      <c r="I9681" t="s">
        <v>79</v>
      </c>
      <c r="J9681" t="s">
        <v>1405</v>
      </c>
      <c r="K9681" t="s">
        <v>2745</v>
      </c>
      <c r="L9681" t="s">
        <v>27</v>
      </c>
      <c r="M9681" t="s">
        <v>28</v>
      </c>
      <c r="N9681">
        <v>1</v>
      </c>
      <c r="O9681" t="s">
        <v>111</v>
      </c>
      <c r="P9681" t="s">
        <v>10414</v>
      </c>
      <c r="Q9681" t="s">
        <v>8952</v>
      </c>
      <c r="R9681" t="s">
        <v>1740</v>
      </c>
      <c r="S9681" t="s">
        <v>1464</v>
      </c>
      <c r="T9681" t="s">
        <v>4856</v>
      </c>
      <c r="U9681" t="s">
        <v>4857</v>
      </c>
      <c r="V9681" t="s">
        <v>945</v>
      </c>
      <c r="W9681" t="s">
        <v>8397</v>
      </c>
      <c r="X9681">
        <v>12</v>
      </c>
      <c r="Y9681">
        <v>6.67</v>
      </c>
      <c r="Z9681">
        <v>5</v>
      </c>
      <c r="AA9681" t="s">
        <v>7268</v>
      </c>
      <c r="AB9681">
        <v>1</v>
      </c>
      <c r="AC9681">
        <v>7100</v>
      </c>
      <c r="AD9681" t="s">
        <v>1764</v>
      </c>
      <c r="AE9681" t="s">
        <v>1764</v>
      </c>
      <c r="AF9681" t="s">
        <v>1734</v>
      </c>
    </row>
    <row r="9682" spans="2:32" x14ac:dyDescent="0.2">
      <c r="B9682" t="s">
        <v>4</v>
      </c>
      <c r="C9682" t="s">
        <v>1</v>
      </c>
      <c r="D9682">
        <v>2024</v>
      </c>
      <c r="G9682" t="s">
        <v>2152</v>
      </c>
      <c r="H9682" t="s">
        <v>78</v>
      </c>
      <c r="I9682" t="s">
        <v>79</v>
      </c>
      <c r="J9682" t="s">
        <v>784</v>
      </c>
      <c r="K9682" t="s">
        <v>1898</v>
      </c>
      <c r="L9682" t="s">
        <v>27</v>
      </c>
      <c r="M9682" t="s">
        <v>29</v>
      </c>
      <c r="N9682">
        <v>1</v>
      </c>
      <c r="O9682" t="s">
        <v>41</v>
      </c>
      <c r="P9682" t="s">
        <v>10522</v>
      </c>
      <c r="Q9682" t="s">
        <v>1922</v>
      </c>
      <c r="R9682" t="s">
        <v>1740</v>
      </c>
      <c r="S9682" t="s">
        <v>2853</v>
      </c>
      <c r="T9682" t="s">
        <v>5027</v>
      </c>
      <c r="U9682" t="s">
        <v>5028</v>
      </c>
      <c r="V9682" t="s">
        <v>1775</v>
      </c>
      <c r="W9682" t="s">
        <v>10523</v>
      </c>
      <c r="X9682">
        <v>18</v>
      </c>
      <c r="Y9682">
        <v>10</v>
      </c>
      <c r="Z9682">
        <v>10</v>
      </c>
      <c r="AA9682" t="s">
        <v>8289</v>
      </c>
      <c r="AB9682">
        <v>1</v>
      </c>
      <c r="AC9682">
        <v>7100</v>
      </c>
      <c r="AD9682" t="s">
        <v>1751</v>
      </c>
      <c r="AE9682" t="s">
        <v>1752</v>
      </c>
      <c r="AF9682" t="s">
        <v>1734</v>
      </c>
    </row>
    <row r="9683" spans="2:32" x14ac:dyDescent="0.2">
      <c r="B9683" t="s">
        <v>4</v>
      </c>
      <c r="C9683" t="s">
        <v>1</v>
      </c>
      <c r="D9683">
        <v>2024</v>
      </c>
      <c r="G9683" t="s">
        <v>2110</v>
      </c>
      <c r="H9683" t="s">
        <v>78</v>
      </c>
      <c r="I9683" t="s">
        <v>79</v>
      </c>
      <c r="J9683" t="s">
        <v>94</v>
      </c>
      <c r="K9683" t="s">
        <v>1898</v>
      </c>
      <c r="L9683" t="s">
        <v>27</v>
      </c>
      <c r="M9683" t="s">
        <v>28</v>
      </c>
      <c r="N9683">
        <v>1</v>
      </c>
      <c r="O9683" t="s">
        <v>2</v>
      </c>
      <c r="P9683" t="s">
        <v>10466</v>
      </c>
      <c r="Q9683" t="s">
        <v>7050</v>
      </c>
      <c r="R9683" t="s">
        <v>1740</v>
      </c>
      <c r="S9683" t="s">
        <v>13722</v>
      </c>
      <c r="T9683" t="s">
        <v>4942</v>
      </c>
      <c r="U9683" t="s">
        <v>4943</v>
      </c>
      <c r="V9683" t="s">
        <v>1775</v>
      </c>
      <c r="W9683" t="s">
        <v>10467</v>
      </c>
      <c r="X9683">
        <v>20</v>
      </c>
      <c r="Y9683">
        <v>11.11</v>
      </c>
      <c r="Z9683">
        <v>10</v>
      </c>
      <c r="AA9683" t="s">
        <v>7858</v>
      </c>
      <c r="AB9683">
        <v>1</v>
      </c>
      <c r="AC9683">
        <v>7100</v>
      </c>
      <c r="AD9683" t="s">
        <v>1761</v>
      </c>
      <c r="AE9683" t="s">
        <v>1762</v>
      </c>
      <c r="AF9683" t="s">
        <v>1734</v>
      </c>
    </row>
    <row r="9684" spans="2:32" x14ac:dyDescent="0.2">
      <c r="B9684" t="s">
        <v>4</v>
      </c>
      <c r="C9684" t="s">
        <v>1</v>
      </c>
      <c r="D9684">
        <v>2024</v>
      </c>
      <c r="G9684" t="s">
        <v>2137</v>
      </c>
      <c r="H9684" t="s">
        <v>78</v>
      </c>
      <c r="I9684" t="s">
        <v>79</v>
      </c>
      <c r="J9684" t="s">
        <v>119</v>
      </c>
      <c r="K9684" t="s">
        <v>1898</v>
      </c>
      <c r="L9684" t="s">
        <v>30</v>
      </c>
      <c r="M9684" t="s">
        <v>29</v>
      </c>
      <c r="N9684">
        <v>1</v>
      </c>
      <c r="O9684" t="s">
        <v>650</v>
      </c>
      <c r="P9684" t="s">
        <v>10424</v>
      </c>
      <c r="Q9684" t="s">
        <v>1928</v>
      </c>
      <c r="R9684" t="s">
        <v>1740</v>
      </c>
      <c r="S9684" t="s">
        <v>1476</v>
      </c>
      <c r="T9684" t="s">
        <v>4868</v>
      </c>
      <c r="U9684" t="s">
        <v>4869</v>
      </c>
      <c r="V9684" t="s">
        <v>1775</v>
      </c>
      <c r="W9684" t="s">
        <v>10425</v>
      </c>
      <c r="X9684">
        <v>6</v>
      </c>
      <c r="Y9684">
        <v>3.23</v>
      </c>
      <c r="Z9684">
        <v>10</v>
      </c>
      <c r="AA9684" t="s">
        <v>8254</v>
      </c>
      <c r="AB9684">
        <v>1</v>
      </c>
      <c r="AC9684">
        <v>7100</v>
      </c>
      <c r="AD9684" t="s">
        <v>1748</v>
      </c>
      <c r="AE9684" t="s">
        <v>1758</v>
      </c>
      <c r="AF9684" t="s">
        <v>1734</v>
      </c>
    </row>
    <row r="9685" spans="2:32" x14ac:dyDescent="0.2">
      <c r="B9685" t="s">
        <v>4</v>
      </c>
      <c r="C9685" t="s">
        <v>1</v>
      </c>
      <c r="D9685">
        <v>2024</v>
      </c>
      <c r="G9685" t="s">
        <v>2342</v>
      </c>
      <c r="H9685" t="s">
        <v>78</v>
      </c>
      <c r="I9685" t="s">
        <v>79</v>
      </c>
      <c r="J9685" t="s">
        <v>1933</v>
      </c>
      <c r="K9685" t="s">
        <v>1898</v>
      </c>
      <c r="L9685" t="s">
        <v>27</v>
      </c>
      <c r="M9685" t="s">
        <v>28</v>
      </c>
      <c r="N9685">
        <v>1</v>
      </c>
      <c r="O9685" t="s">
        <v>31</v>
      </c>
      <c r="P9685" t="s">
        <v>10487</v>
      </c>
      <c r="Q9685" t="s">
        <v>598</v>
      </c>
      <c r="R9685" t="s">
        <v>1740</v>
      </c>
      <c r="S9685" t="s">
        <v>1225</v>
      </c>
      <c r="T9685" t="s">
        <v>4966</v>
      </c>
      <c r="U9685" t="s">
        <v>4967</v>
      </c>
      <c r="V9685" t="s">
        <v>1775</v>
      </c>
      <c r="W9685" t="s">
        <v>10488</v>
      </c>
      <c r="X9685">
        <v>12</v>
      </c>
      <c r="Y9685">
        <v>6.67</v>
      </c>
      <c r="Z9685">
        <v>10</v>
      </c>
      <c r="AA9685" t="s">
        <v>7836</v>
      </c>
      <c r="AB9685">
        <v>1</v>
      </c>
      <c r="AC9685">
        <v>7100</v>
      </c>
      <c r="AD9685" t="s">
        <v>1764</v>
      </c>
      <c r="AE9685" t="s">
        <v>1764</v>
      </c>
      <c r="AF9685" t="s">
        <v>1734</v>
      </c>
    </row>
    <row r="9686" spans="2:32" x14ac:dyDescent="0.2">
      <c r="B9686" t="s">
        <v>5</v>
      </c>
      <c r="C9686" t="s">
        <v>1</v>
      </c>
      <c r="D9686">
        <v>2024</v>
      </c>
      <c r="G9686" t="s">
        <v>2340</v>
      </c>
      <c r="H9686" t="s">
        <v>78</v>
      </c>
      <c r="I9686" t="s">
        <v>79</v>
      </c>
      <c r="J9686" t="s">
        <v>14074</v>
      </c>
      <c r="K9686" t="s">
        <v>1898</v>
      </c>
      <c r="L9686" t="s">
        <v>30</v>
      </c>
      <c r="M9686" t="s">
        <v>29</v>
      </c>
      <c r="N9686">
        <v>1</v>
      </c>
      <c r="O9686" t="s">
        <v>31</v>
      </c>
      <c r="P9686" t="s">
        <v>10494</v>
      </c>
      <c r="Q9686" t="s">
        <v>1021</v>
      </c>
      <c r="R9686" t="s">
        <v>1740</v>
      </c>
      <c r="S9686" t="s">
        <v>1694</v>
      </c>
      <c r="T9686" t="s">
        <v>4972</v>
      </c>
      <c r="U9686" t="s">
        <v>4973</v>
      </c>
      <c r="V9686" t="s">
        <v>1775</v>
      </c>
      <c r="W9686" t="s">
        <v>9390</v>
      </c>
      <c r="X9686">
        <v>14</v>
      </c>
      <c r="Y9686">
        <v>7</v>
      </c>
      <c r="Z9686">
        <v>10</v>
      </c>
      <c r="AA9686" t="s">
        <v>14075</v>
      </c>
      <c r="AB9686">
        <v>1</v>
      </c>
      <c r="AC9686">
        <v>5950</v>
      </c>
      <c r="AD9686" t="s">
        <v>1746</v>
      </c>
      <c r="AE9686" t="s">
        <v>1745</v>
      </c>
      <c r="AF9686" t="s">
        <v>1734</v>
      </c>
    </row>
    <row r="9687" spans="2:32" x14ac:dyDescent="0.2">
      <c r="B9687" t="s">
        <v>14</v>
      </c>
      <c r="C9687" t="s">
        <v>1</v>
      </c>
      <c r="D9687">
        <v>2024</v>
      </c>
      <c r="G9687" t="s">
        <v>2105</v>
      </c>
      <c r="H9687" t="s">
        <v>78</v>
      </c>
      <c r="I9687" t="s">
        <v>79</v>
      </c>
      <c r="J9687" t="s">
        <v>50</v>
      </c>
      <c r="K9687" t="s">
        <v>1898</v>
      </c>
      <c r="L9687" t="s">
        <v>30</v>
      </c>
      <c r="M9687" t="s">
        <v>28</v>
      </c>
      <c r="N9687">
        <v>1</v>
      </c>
      <c r="O9687" t="s">
        <v>111</v>
      </c>
      <c r="P9687" t="s">
        <v>10414</v>
      </c>
      <c r="Q9687" t="s">
        <v>8952</v>
      </c>
      <c r="R9687" t="s">
        <v>1740</v>
      </c>
      <c r="S9687" t="s">
        <v>1464</v>
      </c>
      <c r="T9687" t="s">
        <v>4856</v>
      </c>
      <c r="U9687" t="s">
        <v>4857</v>
      </c>
      <c r="V9687" t="s">
        <v>1775</v>
      </c>
      <c r="W9687" t="s">
        <v>8397</v>
      </c>
      <c r="X9687">
        <v>12</v>
      </c>
      <c r="Y9687">
        <v>6.67</v>
      </c>
      <c r="Z9687">
        <v>10</v>
      </c>
      <c r="AA9687" t="s">
        <v>14067</v>
      </c>
      <c r="AB9687">
        <v>1</v>
      </c>
      <c r="AC9687">
        <v>7850</v>
      </c>
      <c r="AD9687" t="s">
        <v>1764</v>
      </c>
      <c r="AE9687" t="s">
        <v>1764</v>
      </c>
      <c r="AF9687" t="s">
        <v>1734</v>
      </c>
    </row>
    <row r="9688" spans="2:32" x14ac:dyDescent="0.2">
      <c r="B9688" t="s">
        <v>14</v>
      </c>
      <c r="C9688" t="s">
        <v>1</v>
      </c>
      <c r="D9688">
        <v>2024</v>
      </c>
      <c r="G9688" t="s">
        <v>2105</v>
      </c>
      <c r="H9688" t="s">
        <v>78</v>
      </c>
      <c r="I9688" t="s">
        <v>79</v>
      </c>
      <c r="J9688" t="s">
        <v>1405</v>
      </c>
      <c r="K9688" t="s">
        <v>1898</v>
      </c>
      <c r="L9688" t="s">
        <v>30</v>
      </c>
      <c r="M9688" t="s">
        <v>28</v>
      </c>
      <c r="N9688">
        <v>1</v>
      </c>
      <c r="O9688" t="s">
        <v>25</v>
      </c>
      <c r="P9688" t="s">
        <v>10452</v>
      </c>
      <c r="Q9688" t="s">
        <v>1908</v>
      </c>
      <c r="R9688" t="s">
        <v>1740</v>
      </c>
      <c r="S9688" t="s">
        <v>1185</v>
      </c>
      <c r="T9688" t="s">
        <v>4918</v>
      </c>
      <c r="U9688" t="s">
        <v>4919</v>
      </c>
      <c r="V9688" t="s">
        <v>1775</v>
      </c>
      <c r="W9688" t="s">
        <v>10453</v>
      </c>
      <c r="X9688">
        <v>0</v>
      </c>
      <c r="Y9688">
        <v>0</v>
      </c>
      <c r="Z9688">
        <v>10</v>
      </c>
      <c r="AA9688" t="s">
        <v>14089</v>
      </c>
      <c r="AB9688">
        <v>1</v>
      </c>
      <c r="AC9688">
        <v>7850</v>
      </c>
      <c r="AD9688" t="s">
        <v>1764</v>
      </c>
      <c r="AE9688" t="s">
        <v>1764</v>
      </c>
      <c r="AF9688" t="s">
        <v>1734</v>
      </c>
    </row>
    <row r="9689" spans="2:32" x14ac:dyDescent="0.2">
      <c r="B9689" t="s">
        <v>14</v>
      </c>
      <c r="C9689" t="s">
        <v>1</v>
      </c>
      <c r="D9689">
        <v>2024</v>
      </c>
      <c r="G9689" t="s">
        <v>2326</v>
      </c>
      <c r="H9689" t="s">
        <v>78</v>
      </c>
      <c r="I9689" t="s">
        <v>79</v>
      </c>
      <c r="J9689" t="s">
        <v>50</v>
      </c>
      <c r="K9689" t="s">
        <v>1898</v>
      </c>
      <c r="L9689" t="s">
        <v>30</v>
      </c>
      <c r="M9689" t="s">
        <v>29</v>
      </c>
      <c r="N9689">
        <v>1</v>
      </c>
      <c r="O9689" t="s">
        <v>25</v>
      </c>
      <c r="P9689" t="s">
        <v>10454</v>
      </c>
      <c r="Q9689" t="s">
        <v>1102</v>
      </c>
      <c r="R9689" t="s">
        <v>1740</v>
      </c>
      <c r="S9689" t="s">
        <v>1172</v>
      </c>
      <c r="T9689" t="s">
        <v>4916</v>
      </c>
      <c r="U9689" t="s">
        <v>4917</v>
      </c>
      <c r="V9689" t="s">
        <v>1775</v>
      </c>
      <c r="W9689" t="s">
        <v>10455</v>
      </c>
      <c r="X9689">
        <v>12</v>
      </c>
      <c r="Y9689">
        <v>6.85</v>
      </c>
      <c r="Z9689">
        <v>10</v>
      </c>
      <c r="AA9689" t="s">
        <v>14067</v>
      </c>
      <c r="AB9689">
        <v>1</v>
      </c>
      <c r="AC9689">
        <v>7850</v>
      </c>
      <c r="AD9689" t="s">
        <v>1764</v>
      </c>
      <c r="AE9689" t="s">
        <v>1764</v>
      </c>
      <c r="AF9689" t="s">
        <v>1734</v>
      </c>
    </row>
    <row r="9690" spans="2:32" x14ac:dyDescent="0.2">
      <c r="B9690" t="s">
        <v>14</v>
      </c>
      <c r="C9690" t="s">
        <v>1</v>
      </c>
      <c r="D9690">
        <v>2024</v>
      </c>
      <c r="G9690" t="s">
        <v>2326</v>
      </c>
      <c r="H9690" t="s">
        <v>78</v>
      </c>
      <c r="I9690" t="s">
        <v>79</v>
      </c>
      <c r="J9690" t="s">
        <v>1906</v>
      </c>
      <c r="K9690" t="s">
        <v>1898</v>
      </c>
      <c r="L9690" t="s">
        <v>27</v>
      </c>
      <c r="M9690" t="s">
        <v>29</v>
      </c>
      <c r="N9690">
        <v>1</v>
      </c>
      <c r="O9690" t="s">
        <v>31</v>
      </c>
      <c r="P9690" t="s">
        <v>10502</v>
      </c>
      <c r="Q9690" t="s">
        <v>104</v>
      </c>
      <c r="R9690" t="s">
        <v>1740</v>
      </c>
      <c r="S9690" t="s">
        <v>1177</v>
      </c>
      <c r="T9690" t="s">
        <v>4982</v>
      </c>
      <c r="U9690" t="s">
        <v>4983</v>
      </c>
      <c r="V9690" t="s">
        <v>1775</v>
      </c>
      <c r="W9690" t="s">
        <v>10503</v>
      </c>
      <c r="X9690">
        <v>37</v>
      </c>
      <c r="Y9690">
        <v>20.56</v>
      </c>
      <c r="Z9690">
        <v>10</v>
      </c>
      <c r="AA9690" t="s">
        <v>14076</v>
      </c>
      <c r="AB9690">
        <v>1</v>
      </c>
      <c r="AC9690">
        <v>7850</v>
      </c>
      <c r="AD9690" t="s">
        <v>1754</v>
      </c>
      <c r="AE9690" t="s">
        <v>1754</v>
      </c>
      <c r="AF9690" t="s">
        <v>1734</v>
      </c>
    </row>
    <row r="9691" spans="2:32" x14ac:dyDescent="0.2">
      <c r="B9691" t="s">
        <v>14</v>
      </c>
      <c r="C9691" t="s">
        <v>1</v>
      </c>
      <c r="D9691">
        <v>2024</v>
      </c>
      <c r="G9691" t="s">
        <v>2222</v>
      </c>
      <c r="H9691" t="s">
        <v>78</v>
      </c>
      <c r="I9691" t="s">
        <v>79</v>
      </c>
      <c r="J9691" t="s">
        <v>2861</v>
      </c>
      <c r="K9691" t="s">
        <v>1898</v>
      </c>
      <c r="L9691" t="s">
        <v>30</v>
      </c>
      <c r="M9691" t="s">
        <v>29</v>
      </c>
      <c r="N9691">
        <v>1</v>
      </c>
      <c r="O9691" t="s">
        <v>41</v>
      </c>
      <c r="P9691" t="s">
        <v>10524</v>
      </c>
      <c r="Q9691" t="s">
        <v>7095</v>
      </c>
      <c r="R9691" t="s">
        <v>1740</v>
      </c>
      <c r="S9691" t="s">
        <v>2837</v>
      </c>
      <c r="T9691" t="s">
        <v>5029</v>
      </c>
      <c r="U9691" t="s">
        <v>5030</v>
      </c>
      <c r="V9691" t="s">
        <v>1775</v>
      </c>
      <c r="W9691" t="s">
        <v>9275</v>
      </c>
      <c r="X9691">
        <v>6</v>
      </c>
      <c r="Y9691">
        <v>3.33</v>
      </c>
      <c r="Z9691">
        <v>10</v>
      </c>
      <c r="AA9691" t="s">
        <v>8272</v>
      </c>
      <c r="AB9691">
        <v>1</v>
      </c>
      <c r="AC9691">
        <v>7850</v>
      </c>
      <c r="AD9691" t="s">
        <v>1751</v>
      </c>
      <c r="AE9691" t="s">
        <v>1752</v>
      </c>
      <c r="AF9691" t="s">
        <v>1734</v>
      </c>
    </row>
    <row r="9692" spans="2:32" x14ac:dyDescent="0.2">
      <c r="B9692" t="s">
        <v>14</v>
      </c>
      <c r="C9692" t="s">
        <v>1</v>
      </c>
      <c r="D9692">
        <v>2024</v>
      </c>
      <c r="G9692" t="s">
        <v>14498</v>
      </c>
      <c r="H9692" t="s">
        <v>78</v>
      </c>
      <c r="I9692" t="s">
        <v>79</v>
      </c>
      <c r="J9692" t="s">
        <v>2861</v>
      </c>
      <c r="K9692" t="s">
        <v>2745</v>
      </c>
      <c r="L9692" t="s">
        <v>27</v>
      </c>
      <c r="M9692" t="s">
        <v>29</v>
      </c>
      <c r="N9692">
        <v>1</v>
      </c>
      <c r="O9692" t="s">
        <v>41</v>
      </c>
      <c r="P9692" t="s">
        <v>10524</v>
      </c>
      <c r="Q9692" t="s">
        <v>7095</v>
      </c>
      <c r="R9692" t="s">
        <v>1740</v>
      </c>
      <c r="S9692" t="s">
        <v>2837</v>
      </c>
      <c r="T9692" t="s">
        <v>5029</v>
      </c>
      <c r="U9692" t="s">
        <v>5030</v>
      </c>
      <c r="V9692" t="s">
        <v>1217</v>
      </c>
      <c r="W9692" t="s">
        <v>9275</v>
      </c>
      <c r="X9692">
        <v>6</v>
      </c>
      <c r="Y9692">
        <v>3.33</v>
      </c>
      <c r="Z9692">
        <v>11</v>
      </c>
      <c r="AA9692" t="s">
        <v>8272</v>
      </c>
      <c r="AB9692">
        <v>1</v>
      </c>
      <c r="AC9692">
        <v>7850</v>
      </c>
      <c r="AD9692" t="s">
        <v>1751</v>
      </c>
      <c r="AE9692" t="s">
        <v>1752</v>
      </c>
      <c r="AF9692" t="s">
        <v>1734</v>
      </c>
    </row>
    <row r="9693" spans="2:32" x14ac:dyDescent="0.2">
      <c r="B9693" t="s">
        <v>12</v>
      </c>
      <c r="C9693" t="s">
        <v>1</v>
      </c>
      <c r="D9693">
        <v>2024</v>
      </c>
      <c r="G9693" t="s">
        <v>2064</v>
      </c>
      <c r="H9693" t="s">
        <v>78</v>
      </c>
      <c r="I9693" t="s">
        <v>79</v>
      </c>
      <c r="J9693" t="s">
        <v>44</v>
      </c>
      <c r="K9693" t="s">
        <v>1898</v>
      </c>
      <c r="L9693" t="s">
        <v>30</v>
      </c>
      <c r="M9693" t="s">
        <v>29</v>
      </c>
      <c r="N9693">
        <v>1</v>
      </c>
      <c r="O9693" t="s">
        <v>1513</v>
      </c>
      <c r="P9693" t="s">
        <v>10551</v>
      </c>
      <c r="Q9693" t="s">
        <v>7142</v>
      </c>
      <c r="R9693" t="s">
        <v>1740</v>
      </c>
      <c r="S9693" t="s">
        <v>911</v>
      </c>
      <c r="T9693" t="s">
        <v>5065</v>
      </c>
      <c r="U9693" t="s">
        <v>5066</v>
      </c>
      <c r="V9693" t="s">
        <v>1775</v>
      </c>
      <c r="W9693" t="s">
        <v>9052</v>
      </c>
      <c r="X9693">
        <v>29</v>
      </c>
      <c r="Y9693">
        <v>2.64</v>
      </c>
      <c r="Z9693">
        <v>10</v>
      </c>
      <c r="AA9693" t="s">
        <v>14071</v>
      </c>
      <c r="AB9693">
        <v>1</v>
      </c>
      <c r="AC9693">
        <v>7850</v>
      </c>
      <c r="AD9693" t="s">
        <v>1743</v>
      </c>
      <c r="AE9693" t="s">
        <v>1744</v>
      </c>
      <c r="AF9693" t="s">
        <v>1734</v>
      </c>
    </row>
    <row r="9694" spans="2:32" x14ac:dyDescent="0.2">
      <c r="B9694" t="s">
        <v>16</v>
      </c>
      <c r="C9694" t="s">
        <v>1</v>
      </c>
      <c r="D9694">
        <v>2024</v>
      </c>
      <c r="G9694" t="s">
        <v>2724</v>
      </c>
      <c r="H9694" t="s">
        <v>78</v>
      </c>
      <c r="I9694" t="s">
        <v>79</v>
      </c>
      <c r="J9694" t="s">
        <v>13748</v>
      </c>
      <c r="K9694" t="s">
        <v>1898</v>
      </c>
      <c r="L9694" t="s">
        <v>27</v>
      </c>
      <c r="M9694" t="s">
        <v>28</v>
      </c>
      <c r="N9694">
        <v>1</v>
      </c>
      <c r="O9694" t="s">
        <v>1513</v>
      </c>
      <c r="P9694" t="s">
        <v>10575</v>
      </c>
      <c r="Q9694" t="s">
        <v>6961</v>
      </c>
      <c r="R9694" t="s">
        <v>1740</v>
      </c>
      <c r="S9694" t="s">
        <v>2727</v>
      </c>
      <c r="T9694" t="s">
        <v>5125</v>
      </c>
      <c r="U9694" t="s">
        <v>5126</v>
      </c>
      <c r="V9694" t="s">
        <v>1775</v>
      </c>
      <c r="W9694" t="s">
        <v>14134</v>
      </c>
      <c r="X9694">
        <v>13</v>
      </c>
      <c r="Y9694">
        <v>8.91</v>
      </c>
      <c r="Z9694">
        <v>10</v>
      </c>
      <c r="AA9694" t="s">
        <v>13749</v>
      </c>
      <c r="AB9694">
        <v>1</v>
      </c>
      <c r="AC9694">
        <v>7850</v>
      </c>
      <c r="AD9694" t="s">
        <v>1764</v>
      </c>
      <c r="AE9694" t="s">
        <v>1764</v>
      </c>
      <c r="AF9694" t="s">
        <v>1734</v>
      </c>
    </row>
    <row r="9695" spans="2:32" x14ac:dyDescent="0.2">
      <c r="B9695" t="s">
        <v>16</v>
      </c>
      <c r="C9695" t="s">
        <v>1</v>
      </c>
      <c r="D9695">
        <v>2024</v>
      </c>
      <c r="G9695" t="s">
        <v>2712</v>
      </c>
      <c r="H9695" t="s">
        <v>78</v>
      </c>
      <c r="I9695" t="s">
        <v>79</v>
      </c>
      <c r="J9695" t="s">
        <v>1405</v>
      </c>
      <c r="K9695" t="s">
        <v>1898</v>
      </c>
      <c r="L9695" t="s">
        <v>27</v>
      </c>
      <c r="M9695" t="s">
        <v>28</v>
      </c>
      <c r="N9695">
        <v>1</v>
      </c>
      <c r="O9695" t="s">
        <v>1513</v>
      </c>
      <c r="P9695" t="s">
        <v>10576</v>
      </c>
      <c r="Q9695" t="s">
        <v>7097</v>
      </c>
      <c r="R9695" t="s">
        <v>1740</v>
      </c>
      <c r="S9695" t="s">
        <v>2731</v>
      </c>
      <c r="T9695" t="s">
        <v>5117</v>
      </c>
      <c r="U9695" t="s">
        <v>5118</v>
      </c>
      <c r="V9695" t="s">
        <v>1775</v>
      </c>
      <c r="W9695" t="s">
        <v>14137</v>
      </c>
      <c r="X9695">
        <v>9</v>
      </c>
      <c r="Y9695">
        <v>6</v>
      </c>
      <c r="Z9695">
        <v>10</v>
      </c>
      <c r="AA9695" t="s">
        <v>8278</v>
      </c>
      <c r="AB9695">
        <v>1</v>
      </c>
      <c r="AC9695">
        <v>7850</v>
      </c>
      <c r="AD9695" t="s">
        <v>1764</v>
      </c>
      <c r="AE9695" t="s">
        <v>1764</v>
      </c>
      <c r="AF9695" t="s">
        <v>1734</v>
      </c>
    </row>
    <row r="9696" spans="2:32" x14ac:dyDescent="0.2">
      <c r="B9696" t="s">
        <v>16</v>
      </c>
      <c r="C9696" t="s">
        <v>1</v>
      </c>
      <c r="D9696">
        <v>2024</v>
      </c>
      <c r="G9696" t="s">
        <v>2715</v>
      </c>
      <c r="H9696" t="s">
        <v>78</v>
      </c>
      <c r="I9696" t="s">
        <v>79</v>
      </c>
      <c r="J9696" t="s">
        <v>13748</v>
      </c>
      <c r="K9696" t="s">
        <v>1898</v>
      </c>
      <c r="L9696" t="s">
        <v>27</v>
      </c>
      <c r="M9696" t="s">
        <v>29</v>
      </c>
      <c r="N9696">
        <v>1</v>
      </c>
      <c r="O9696" t="s">
        <v>1513</v>
      </c>
      <c r="P9696" t="s">
        <v>10577</v>
      </c>
      <c r="Q9696" t="s">
        <v>464</v>
      </c>
      <c r="R9696" t="s">
        <v>1740</v>
      </c>
      <c r="S9696" t="s">
        <v>2730</v>
      </c>
      <c r="T9696" t="s">
        <v>5123</v>
      </c>
      <c r="U9696" t="s">
        <v>5124</v>
      </c>
      <c r="V9696" t="s">
        <v>1775</v>
      </c>
      <c r="W9696" t="s">
        <v>14134</v>
      </c>
      <c r="X9696">
        <v>13</v>
      </c>
      <c r="Y9696">
        <v>8.91</v>
      </c>
      <c r="Z9696">
        <v>10</v>
      </c>
      <c r="AA9696" t="s">
        <v>13749</v>
      </c>
      <c r="AB9696">
        <v>1</v>
      </c>
      <c r="AC9696">
        <v>7850</v>
      </c>
      <c r="AD9696" t="s">
        <v>1764</v>
      </c>
      <c r="AE9696" t="s">
        <v>1764</v>
      </c>
      <c r="AF9696" t="s">
        <v>1734</v>
      </c>
    </row>
    <row r="9697" spans="2:32" x14ac:dyDescent="0.2">
      <c r="B9697" t="s">
        <v>16</v>
      </c>
      <c r="C9697" t="s">
        <v>1</v>
      </c>
      <c r="D9697">
        <v>2024</v>
      </c>
      <c r="G9697" t="s">
        <v>2717</v>
      </c>
      <c r="H9697" t="s">
        <v>78</v>
      </c>
      <c r="I9697" t="s">
        <v>79</v>
      </c>
      <c r="J9697" t="s">
        <v>2904</v>
      </c>
      <c r="K9697" t="s">
        <v>26</v>
      </c>
      <c r="L9697" t="s">
        <v>27</v>
      </c>
      <c r="M9697" t="s">
        <v>29</v>
      </c>
      <c r="N9697">
        <v>1</v>
      </c>
      <c r="O9697" t="s">
        <v>72</v>
      </c>
      <c r="P9697" t="s">
        <v>10525</v>
      </c>
      <c r="Q9697" t="s">
        <v>1927</v>
      </c>
      <c r="R9697" t="s">
        <v>1740</v>
      </c>
      <c r="S9697" t="s">
        <v>2719</v>
      </c>
      <c r="T9697" t="s">
        <v>5031</v>
      </c>
      <c r="U9697" t="s">
        <v>5032</v>
      </c>
      <c r="V9697" t="s">
        <v>1107</v>
      </c>
      <c r="W9697" t="s">
        <v>9419</v>
      </c>
      <c r="X9697">
        <v>13</v>
      </c>
      <c r="Y9697">
        <v>8.67</v>
      </c>
      <c r="Z9697">
        <v>8</v>
      </c>
      <c r="AA9697" t="s">
        <v>8280</v>
      </c>
      <c r="AB9697">
        <v>1</v>
      </c>
      <c r="AC9697">
        <v>6300</v>
      </c>
      <c r="AD9697" t="s">
        <v>1764</v>
      </c>
      <c r="AE9697" t="s">
        <v>1764</v>
      </c>
      <c r="AF9697" t="s">
        <v>1734</v>
      </c>
    </row>
    <row r="9698" spans="2:32" x14ac:dyDescent="0.2">
      <c r="B9698" t="s">
        <v>16</v>
      </c>
      <c r="C9698" t="s">
        <v>1</v>
      </c>
      <c r="D9698">
        <v>2024</v>
      </c>
      <c r="G9698" t="s">
        <v>2717</v>
      </c>
      <c r="H9698" t="s">
        <v>78</v>
      </c>
      <c r="I9698" t="s">
        <v>79</v>
      </c>
      <c r="J9698" t="s">
        <v>2904</v>
      </c>
      <c r="K9698" t="s">
        <v>26</v>
      </c>
      <c r="L9698" t="s">
        <v>30</v>
      </c>
      <c r="M9698" t="s">
        <v>29</v>
      </c>
      <c r="N9698">
        <v>1</v>
      </c>
      <c r="O9698" t="s">
        <v>72</v>
      </c>
      <c r="P9698" t="s">
        <v>10525</v>
      </c>
      <c r="Q9698" t="s">
        <v>1927</v>
      </c>
      <c r="R9698" t="s">
        <v>1740</v>
      </c>
      <c r="S9698" t="s">
        <v>2719</v>
      </c>
      <c r="T9698" t="s">
        <v>5031</v>
      </c>
      <c r="U9698" t="s">
        <v>5032</v>
      </c>
      <c r="V9698" t="s">
        <v>1105</v>
      </c>
      <c r="W9698" t="s">
        <v>9419</v>
      </c>
      <c r="X9698">
        <v>13</v>
      </c>
      <c r="Y9698">
        <v>8.67</v>
      </c>
      <c r="Z9698">
        <v>7</v>
      </c>
      <c r="AA9698" t="s">
        <v>8280</v>
      </c>
      <c r="AB9698">
        <v>1</v>
      </c>
      <c r="AC9698">
        <v>6300</v>
      </c>
      <c r="AD9698" t="s">
        <v>1764</v>
      </c>
      <c r="AE9698" t="s">
        <v>1764</v>
      </c>
      <c r="AF9698" t="s">
        <v>1734</v>
      </c>
    </row>
    <row r="9699" spans="2:32" x14ac:dyDescent="0.2">
      <c r="B9699" t="s">
        <v>16</v>
      </c>
      <c r="C9699" t="s">
        <v>1</v>
      </c>
      <c r="D9699">
        <v>2024</v>
      </c>
      <c r="G9699" t="s">
        <v>2717</v>
      </c>
      <c r="H9699" t="s">
        <v>78</v>
      </c>
      <c r="I9699" t="s">
        <v>79</v>
      </c>
      <c r="J9699" t="s">
        <v>13753</v>
      </c>
      <c r="K9699" t="s">
        <v>26</v>
      </c>
      <c r="L9699" t="s">
        <v>27</v>
      </c>
      <c r="M9699" t="s">
        <v>29</v>
      </c>
      <c r="N9699">
        <v>1</v>
      </c>
      <c r="O9699" t="s">
        <v>72</v>
      </c>
      <c r="P9699" t="s">
        <v>10525</v>
      </c>
      <c r="Q9699" t="s">
        <v>1927</v>
      </c>
      <c r="R9699" t="s">
        <v>1740</v>
      </c>
      <c r="S9699" t="s">
        <v>2719</v>
      </c>
      <c r="T9699" t="s">
        <v>5031</v>
      </c>
      <c r="U9699" t="s">
        <v>5032</v>
      </c>
      <c r="V9699" t="s">
        <v>1106</v>
      </c>
      <c r="W9699" t="s">
        <v>13785</v>
      </c>
      <c r="X9699">
        <v>7</v>
      </c>
      <c r="Y9699">
        <v>4.67</v>
      </c>
      <c r="Z9699">
        <v>9</v>
      </c>
      <c r="AA9699" t="s">
        <v>13754</v>
      </c>
      <c r="AB9699">
        <v>1</v>
      </c>
      <c r="AC9699">
        <v>7850</v>
      </c>
      <c r="AD9699" t="s">
        <v>1764</v>
      </c>
      <c r="AE9699" t="s">
        <v>1764</v>
      </c>
      <c r="AF9699" t="s">
        <v>1734</v>
      </c>
    </row>
    <row r="9700" spans="2:32" x14ac:dyDescent="0.2">
      <c r="B9700" t="s">
        <v>15</v>
      </c>
      <c r="C9700" t="s">
        <v>1</v>
      </c>
      <c r="D9700">
        <v>2024</v>
      </c>
      <c r="G9700" t="s">
        <v>2879</v>
      </c>
      <c r="H9700" t="s">
        <v>78</v>
      </c>
      <c r="I9700" t="s">
        <v>79</v>
      </c>
      <c r="J9700" t="s">
        <v>1616</v>
      </c>
      <c r="K9700" t="s">
        <v>26</v>
      </c>
      <c r="L9700" t="s">
        <v>27</v>
      </c>
      <c r="M9700" t="s">
        <v>28</v>
      </c>
      <c r="N9700">
        <v>1</v>
      </c>
      <c r="O9700" t="s">
        <v>1528</v>
      </c>
      <c r="P9700" t="s">
        <v>10418</v>
      </c>
      <c r="Q9700" t="s">
        <v>1472</v>
      </c>
      <c r="R9700" t="s">
        <v>1740</v>
      </c>
      <c r="S9700" t="s">
        <v>1626</v>
      </c>
      <c r="T9700" t="s">
        <v>4858</v>
      </c>
      <c r="U9700" t="s">
        <v>4859</v>
      </c>
      <c r="V9700" t="s">
        <v>1021</v>
      </c>
      <c r="W9700" t="s">
        <v>8824</v>
      </c>
      <c r="X9700">
        <v>17</v>
      </c>
      <c r="Y9700">
        <v>1.66</v>
      </c>
      <c r="Z9700">
        <v>3</v>
      </c>
      <c r="AA9700" t="s">
        <v>7395</v>
      </c>
      <c r="AB9700">
        <v>1</v>
      </c>
      <c r="AC9700">
        <v>9500</v>
      </c>
      <c r="AD9700" t="s">
        <v>1743</v>
      </c>
      <c r="AE9700" t="s">
        <v>1744</v>
      </c>
      <c r="AF9700" t="s">
        <v>1734</v>
      </c>
    </row>
    <row r="9701" spans="2:32" x14ac:dyDescent="0.2">
      <c r="B9701" t="s">
        <v>15</v>
      </c>
      <c r="C9701" t="s">
        <v>1</v>
      </c>
      <c r="D9701">
        <v>2024</v>
      </c>
      <c r="G9701" t="s">
        <v>2879</v>
      </c>
      <c r="H9701" t="s">
        <v>78</v>
      </c>
      <c r="I9701" t="s">
        <v>79</v>
      </c>
      <c r="J9701" t="s">
        <v>1616</v>
      </c>
      <c r="K9701" t="s">
        <v>26</v>
      </c>
      <c r="L9701" t="s">
        <v>27</v>
      </c>
      <c r="M9701" t="s">
        <v>28</v>
      </c>
      <c r="N9701">
        <v>1</v>
      </c>
      <c r="O9701" t="s">
        <v>1528</v>
      </c>
      <c r="P9701" t="s">
        <v>10418</v>
      </c>
      <c r="Q9701" t="s">
        <v>1472</v>
      </c>
      <c r="R9701" t="s">
        <v>1740</v>
      </c>
      <c r="S9701" t="s">
        <v>1626</v>
      </c>
      <c r="T9701" t="s">
        <v>4858</v>
      </c>
      <c r="U9701" t="s">
        <v>4859</v>
      </c>
      <c r="V9701" t="s">
        <v>946</v>
      </c>
      <c r="W9701" t="s">
        <v>8824</v>
      </c>
      <c r="X9701">
        <v>17</v>
      </c>
      <c r="Y9701">
        <v>1.66</v>
      </c>
      <c r="Z9701">
        <v>4</v>
      </c>
      <c r="AA9701" t="s">
        <v>7395</v>
      </c>
      <c r="AB9701">
        <v>1</v>
      </c>
      <c r="AC9701">
        <v>9500</v>
      </c>
      <c r="AD9701" t="s">
        <v>1743</v>
      </c>
      <c r="AE9701" t="s">
        <v>1744</v>
      </c>
      <c r="AF9701" t="s">
        <v>1734</v>
      </c>
    </row>
    <row r="9702" spans="2:32" x14ac:dyDescent="0.2">
      <c r="B9702" t="s">
        <v>15</v>
      </c>
      <c r="C9702" t="s">
        <v>1</v>
      </c>
      <c r="D9702">
        <v>2024</v>
      </c>
      <c r="G9702" t="s">
        <v>2879</v>
      </c>
      <c r="H9702" t="s">
        <v>78</v>
      </c>
      <c r="I9702" t="s">
        <v>79</v>
      </c>
      <c r="J9702" t="s">
        <v>1616</v>
      </c>
      <c r="K9702" t="s">
        <v>26</v>
      </c>
      <c r="L9702" t="s">
        <v>27</v>
      </c>
      <c r="M9702" t="s">
        <v>28</v>
      </c>
      <c r="N9702">
        <v>1</v>
      </c>
      <c r="O9702" t="s">
        <v>1528</v>
      </c>
      <c r="P9702" t="s">
        <v>10418</v>
      </c>
      <c r="Q9702" t="s">
        <v>1472</v>
      </c>
      <c r="R9702" t="s">
        <v>1740</v>
      </c>
      <c r="S9702" t="s">
        <v>1626</v>
      </c>
      <c r="T9702" t="s">
        <v>4858</v>
      </c>
      <c r="U9702" t="s">
        <v>4859</v>
      </c>
      <c r="V9702" t="s">
        <v>1023</v>
      </c>
      <c r="W9702" t="s">
        <v>8824</v>
      </c>
      <c r="X9702">
        <v>17</v>
      </c>
      <c r="Y9702">
        <v>1.66</v>
      </c>
      <c r="Z9702">
        <v>2</v>
      </c>
      <c r="AA9702" t="s">
        <v>7395</v>
      </c>
      <c r="AB9702">
        <v>1</v>
      </c>
      <c r="AC9702">
        <v>9450</v>
      </c>
      <c r="AD9702" t="s">
        <v>1743</v>
      </c>
      <c r="AE9702" t="s">
        <v>1744</v>
      </c>
      <c r="AF9702" t="s">
        <v>1734</v>
      </c>
    </row>
    <row r="9703" spans="2:32" x14ac:dyDescent="0.2">
      <c r="B9703" t="s">
        <v>15</v>
      </c>
      <c r="C9703" t="s">
        <v>1</v>
      </c>
      <c r="D9703">
        <v>2024</v>
      </c>
      <c r="G9703" t="s">
        <v>2879</v>
      </c>
      <c r="H9703" t="s">
        <v>78</v>
      </c>
      <c r="I9703" t="s">
        <v>79</v>
      </c>
      <c r="J9703" t="s">
        <v>1616</v>
      </c>
      <c r="K9703" t="s">
        <v>26</v>
      </c>
      <c r="L9703" t="s">
        <v>30</v>
      </c>
      <c r="M9703" t="s">
        <v>28</v>
      </c>
      <c r="N9703">
        <v>1</v>
      </c>
      <c r="O9703" t="s">
        <v>1528</v>
      </c>
      <c r="P9703" t="s">
        <v>10418</v>
      </c>
      <c r="Q9703" t="s">
        <v>1472</v>
      </c>
      <c r="R9703" t="s">
        <v>1740</v>
      </c>
      <c r="S9703" t="s">
        <v>1626</v>
      </c>
      <c r="T9703" t="s">
        <v>4858</v>
      </c>
      <c r="U9703" t="s">
        <v>4859</v>
      </c>
      <c r="V9703" t="s">
        <v>1030</v>
      </c>
      <c r="W9703" t="s">
        <v>8824</v>
      </c>
      <c r="X9703">
        <v>17</v>
      </c>
      <c r="Y9703">
        <v>1.66</v>
      </c>
      <c r="Z9703">
        <v>1</v>
      </c>
      <c r="AA9703" t="s">
        <v>7395</v>
      </c>
      <c r="AB9703">
        <v>1</v>
      </c>
      <c r="AC9703">
        <v>9450</v>
      </c>
      <c r="AD9703" t="s">
        <v>1743</v>
      </c>
      <c r="AE9703" t="s">
        <v>1744</v>
      </c>
      <c r="AF9703" t="s">
        <v>1734</v>
      </c>
    </row>
    <row r="9704" spans="2:32" x14ac:dyDescent="0.2">
      <c r="B9704" t="s">
        <v>15</v>
      </c>
      <c r="C9704" t="s">
        <v>1</v>
      </c>
      <c r="D9704">
        <v>2024</v>
      </c>
      <c r="G9704" t="s">
        <v>2087</v>
      </c>
      <c r="H9704" t="s">
        <v>78</v>
      </c>
      <c r="I9704" t="s">
        <v>79</v>
      </c>
      <c r="J9704" t="s">
        <v>1616</v>
      </c>
      <c r="K9704" t="s">
        <v>26</v>
      </c>
      <c r="L9704" t="s">
        <v>30</v>
      </c>
      <c r="M9704" t="s">
        <v>29</v>
      </c>
      <c r="N9704">
        <v>1</v>
      </c>
      <c r="O9704" t="s">
        <v>1528</v>
      </c>
      <c r="P9704" t="s">
        <v>10434</v>
      </c>
      <c r="Q9704" t="s">
        <v>157</v>
      </c>
      <c r="R9704" t="s">
        <v>1740</v>
      </c>
      <c r="S9704" t="s">
        <v>1635</v>
      </c>
      <c r="T9704" t="s">
        <v>4900</v>
      </c>
      <c r="U9704" t="s">
        <v>4901</v>
      </c>
      <c r="V9704" t="s">
        <v>1021</v>
      </c>
      <c r="W9704" t="s">
        <v>8940</v>
      </c>
      <c r="X9704">
        <v>9</v>
      </c>
      <c r="Y9704">
        <v>0.9</v>
      </c>
      <c r="Z9704">
        <v>3</v>
      </c>
      <c r="AA9704" t="s">
        <v>7395</v>
      </c>
      <c r="AB9704">
        <v>1</v>
      </c>
      <c r="AC9704">
        <v>9500</v>
      </c>
      <c r="AD9704" t="s">
        <v>1743</v>
      </c>
      <c r="AE9704" t="s">
        <v>1744</v>
      </c>
      <c r="AF9704" t="s">
        <v>1734</v>
      </c>
    </row>
    <row r="9705" spans="2:32" x14ac:dyDescent="0.2">
      <c r="B9705" t="s">
        <v>15</v>
      </c>
      <c r="C9705" t="s">
        <v>1</v>
      </c>
      <c r="D9705">
        <v>2024</v>
      </c>
      <c r="G9705" t="s">
        <v>2877</v>
      </c>
      <c r="H9705" t="s">
        <v>78</v>
      </c>
      <c r="I9705" t="s">
        <v>79</v>
      </c>
      <c r="J9705" t="s">
        <v>2911</v>
      </c>
      <c r="K9705" t="s">
        <v>26</v>
      </c>
      <c r="L9705" t="s">
        <v>30</v>
      </c>
      <c r="M9705" t="s">
        <v>28</v>
      </c>
      <c r="N9705">
        <v>1</v>
      </c>
      <c r="O9705" t="s">
        <v>1528</v>
      </c>
      <c r="P9705" t="s">
        <v>10419</v>
      </c>
      <c r="Q9705" t="s">
        <v>485</v>
      </c>
      <c r="R9705" t="s">
        <v>1740</v>
      </c>
      <c r="S9705" t="s">
        <v>1633</v>
      </c>
      <c r="T9705" t="s">
        <v>4860</v>
      </c>
      <c r="U9705" t="s">
        <v>4861</v>
      </c>
      <c r="V9705" t="s">
        <v>1107</v>
      </c>
      <c r="W9705" t="s">
        <v>8489</v>
      </c>
      <c r="X9705">
        <v>28</v>
      </c>
      <c r="Y9705">
        <v>2.8</v>
      </c>
      <c r="Z9705">
        <v>8</v>
      </c>
      <c r="AA9705" t="s">
        <v>8285</v>
      </c>
      <c r="AB9705">
        <v>1</v>
      </c>
      <c r="AC9705">
        <v>9500</v>
      </c>
      <c r="AD9705" t="s">
        <v>1764</v>
      </c>
      <c r="AE9705" t="s">
        <v>1764</v>
      </c>
      <c r="AF9705" t="s">
        <v>1734</v>
      </c>
    </row>
    <row r="9706" spans="2:32" x14ac:dyDescent="0.2">
      <c r="B9706" t="s">
        <v>15</v>
      </c>
      <c r="C9706" t="s">
        <v>1</v>
      </c>
      <c r="D9706">
        <v>2024</v>
      </c>
      <c r="G9706" t="s">
        <v>2877</v>
      </c>
      <c r="H9706" t="s">
        <v>78</v>
      </c>
      <c r="I9706" t="s">
        <v>79</v>
      </c>
      <c r="J9706" t="s">
        <v>44</v>
      </c>
      <c r="K9706" t="s">
        <v>26</v>
      </c>
      <c r="L9706" t="s">
        <v>30</v>
      </c>
      <c r="M9706" t="s">
        <v>28</v>
      </c>
      <c r="N9706">
        <v>1</v>
      </c>
      <c r="O9706" t="s">
        <v>1528</v>
      </c>
      <c r="P9706" t="s">
        <v>10438</v>
      </c>
      <c r="Q9706" t="s">
        <v>1542</v>
      </c>
      <c r="R9706" t="s">
        <v>1740</v>
      </c>
      <c r="S9706" t="s">
        <v>1642</v>
      </c>
      <c r="T9706" t="s">
        <v>4888</v>
      </c>
      <c r="U9706" t="s">
        <v>4889</v>
      </c>
      <c r="V9706" t="s">
        <v>1107</v>
      </c>
      <c r="W9706" t="s">
        <v>8489</v>
      </c>
      <c r="X9706">
        <v>28</v>
      </c>
      <c r="Y9706">
        <v>2.8</v>
      </c>
      <c r="Z9706">
        <v>8</v>
      </c>
      <c r="AA9706" t="s">
        <v>8282</v>
      </c>
      <c r="AB9706">
        <v>1</v>
      </c>
      <c r="AC9706">
        <v>9500</v>
      </c>
      <c r="AD9706" t="s">
        <v>1743</v>
      </c>
      <c r="AE9706" t="s">
        <v>1744</v>
      </c>
      <c r="AF9706" t="s">
        <v>1734</v>
      </c>
    </row>
    <row r="9707" spans="2:32" x14ac:dyDescent="0.2">
      <c r="B9707" t="s">
        <v>15</v>
      </c>
      <c r="C9707" t="s">
        <v>1</v>
      </c>
      <c r="D9707">
        <v>2024</v>
      </c>
      <c r="G9707" t="s">
        <v>2329</v>
      </c>
      <c r="H9707" t="s">
        <v>78</v>
      </c>
      <c r="I9707" t="s">
        <v>79</v>
      </c>
      <c r="J9707" t="s">
        <v>50</v>
      </c>
      <c r="K9707" t="s">
        <v>26</v>
      </c>
      <c r="L9707" t="s">
        <v>27</v>
      </c>
      <c r="M9707" t="s">
        <v>29</v>
      </c>
      <c r="N9707">
        <v>1</v>
      </c>
      <c r="O9707" t="s">
        <v>1528</v>
      </c>
      <c r="P9707" t="s">
        <v>10401</v>
      </c>
      <c r="Q9707" t="s">
        <v>7397</v>
      </c>
      <c r="R9707" t="s">
        <v>1740</v>
      </c>
      <c r="S9707" t="s">
        <v>1630</v>
      </c>
      <c r="T9707" t="s">
        <v>4830</v>
      </c>
      <c r="U9707" t="s">
        <v>4831</v>
      </c>
      <c r="V9707" t="s">
        <v>1030</v>
      </c>
      <c r="W9707" t="s">
        <v>8579</v>
      </c>
      <c r="X9707">
        <v>13</v>
      </c>
      <c r="Y9707">
        <v>1.3</v>
      </c>
      <c r="Z9707">
        <v>1</v>
      </c>
      <c r="AA9707" t="s">
        <v>7469</v>
      </c>
      <c r="AB9707">
        <v>1</v>
      </c>
      <c r="AC9707">
        <v>9450</v>
      </c>
      <c r="AD9707" t="s">
        <v>1764</v>
      </c>
      <c r="AE9707" t="s">
        <v>1764</v>
      </c>
      <c r="AF9707" t="s">
        <v>1734</v>
      </c>
    </row>
    <row r="9708" spans="2:32" x14ac:dyDescent="0.2">
      <c r="B9708" t="s">
        <v>15</v>
      </c>
      <c r="C9708" t="s">
        <v>1</v>
      </c>
      <c r="D9708">
        <v>2024</v>
      </c>
      <c r="G9708" t="s">
        <v>2217</v>
      </c>
      <c r="H9708" t="s">
        <v>78</v>
      </c>
      <c r="I9708" t="s">
        <v>79</v>
      </c>
      <c r="J9708" t="s">
        <v>2911</v>
      </c>
      <c r="K9708" t="s">
        <v>26</v>
      </c>
      <c r="L9708" t="s">
        <v>30</v>
      </c>
      <c r="M9708" t="s">
        <v>29</v>
      </c>
      <c r="N9708">
        <v>1</v>
      </c>
      <c r="O9708" t="s">
        <v>1535</v>
      </c>
      <c r="P9708" t="s">
        <v>10439</v>
      </c>
      <c r="Q9708" t="s">
        <v>7128</v>
      </c>
      <c r="R9708" t="s">
        <v>1740</v>
      </c>
      <c r="S9708" t="s">
        <v>1534</v>
      </c>
      <c r="T9708" t="s">
        <v>4898</v>
      </c>
      <c r="U9708" t="s">
        <v>4899</v>
      </c>
      <c r="V9708" t="s">
        <v>1107</v>
      </c>
      <c r="W9708" t="s">
        <v>10440</v>
      </c>
      <c r="X9708">
        <v>21</v>
      </c>
      <c r="Y9708">
        <v>2.12</v>
      </c>
      <c r="Z9708">
        <v>8</v>
      </c>
      <c r="AA9708" t="s">
        <v>8285</v>
      </c>
      <c r="AB9708">
        <v>1</v>
      </c>
      <c r="AC9708">
        <v>9500</v>
      </c>
      <c r="AD9708" t="s">
        <v>1764</v>
      </c>
      <c r="AE9708" t="s">
        <v>1764</v>
      </c>
      <c r="AF9708" t="s">
        <v>1734</v>
      </c>
    </row>
    <row r="9709" spans="2:32" x14ac:dyDescent="0.2">
      <c r="B9709" t="s">
        <v>15</v>
      </c>
      <c r="C9709" t="s">
        <v>1</v>
      </c>
      <c r="D9709">
        <v>2024</v>
      </c>
      <c r="G9709" t="s">
        <v>2217</v>
      </c>
      <c r="H9709" t="s">
        <v>78</v>
      </c>
      <c r="I9709" t="s">
        <v>79</v>
      </c>
      <c r="J9709" t="s">
        <v>1243</v>
      </c>
      <c r="K9709" t="s">
        <v>26</v>
      </c>
      <c r="L9709" t="s">
        <v>30</v>
      </c>
      <c r="M9709" t="s">
        <v>29</v>
      </c>
      <c r="N9709">
        <v>1</v>
      </c>
      <c r="O9709" t="s">
        <v>1535</v>
      </c>
      <c r="P9709" t="s">
        <v>10439</v>
      </c>
      <c r="Q9709" t="s">
        <v>7128</v>
      </c>
      <c r="R9709" t="s">
        <v>1740</v>
      </c>
      <c r="S9709" t="s">
        <v>1534</v>
      </c>
      <c r="T9709" t="s">
        <v>4898</v>
      </c>
      <c r="U9709" t="s">
        <v>4899</v>
      </c>
      <c r="V9709" t="s">
        <v>1105</v>
      </c>
      <c r="W9709" t="s">
        <v>10440</v>
      </c>
      <c r="X9709">
        <v>21</v>
      </c>
      <c r="Y9709">
        <v>2.12</v>
      </c>
      <c r="Z9709">
        <v>7</v>
      </c>
      <c r="AA9709" t="s">
        <v>1148</v>
      </c>
      <c r="AB9709">
        <v>1</v>
      </c>
      <c r="AC9709">
        <v>9500</v>
      </c>
      <c r="AD9709" t="s">
        <v>1764</v>
      </c>
      <c r="AE9709" t="s">
        <v>1764</v>
      </c>
      <c r="AF9709" t="s">
        <v>1734</v>
      </c>
    </row>
    <row r="9710" spans="2:32" x14ac:dyDescent="0.2">
      <c r="B9710" t="s">
        <v>15</v>
      </c>
      <c r="C9710" t="s">
        <v>1</v>
      </c>
      <c r="D9710">
        <v>2024</v>
      </c>
      <c r="G9710" t="s">
        <v>2217</v>
      </c>
      <c r="H9710" t="s">
        <v>78</v>
      </c>
      <c r="I9710" t="s">
        <v>79</v>
      </c>
      <c r="J9710" t="s">
        <v>50</v>
      </c>
      <c r="K9710" t="s">
        <v>26</v>
      </c>
      <c r="L9710" t="s">
        <v>30</v>
      </c>
      <c r="M9710" t="s">
        <v>29</v>
      </c>
      <c r="N9710">
        <v>1</v>
      </c>
      <c r="O9710" t="s">
        <v>1535</v>
      </c>
      <c r="P9710" t="s">
        <v>10439</v>
      </c>
      <c r="Q9710" t="s">
        <v>7128</v>
      </c>
      <c r="R9710" t="s">
        <v>1740</v>
      </c>
      <c r="S9710" t="s">
        <v>1534</v>
      </c>
      <c r="T9710" t="s">
        <v>4898</v>
      </c>
      <c r="U9710" t="s">
        <v>4899</v>
      </c>
      <c r="V9710" t="s">
        <v>1106</v>
      </c>
      <c r="W9710" t="s">
        <v>10440</v>
      </c>
      <c r="X9710">
        <v>21</v>
      </c>
      <c r="Y9710">
        <v>2.12</v>
      </c>
      <c r="Z9710">
        <v>9</v>
      </c>
      <c r="AA9710" t="s">
        <v>13731</v>
      </c>
      <c r="AB9710">
        <v>1</v>
      </c>
      <c r="AC9710">
        <v>10200</v>
      </c>
      <c r="AD9710" t="s">
        <v>1764</v>
      </c>
      <c r="AE9710" t="s">
        <v>1764</v>
      </c>
      <c r="AF9710" t="s">
        <v>1734</v>
      </c>
    </row>
    <row r="9711" spans="2:32" x14ac:dyDescent="0.2">
      <c r="B9711" t="s">
        <v>15</v>
      </c>
      <c r="C9711" t="s">
        <v>1</v>
      </c>
      <c r="D9711">
        <v>2024</v>
      </c>
      <c r="G9711" t="s">
        <v>2085</v>
      </c>
      <c r="H9711" t="s">
        <v>78</v>
      </c>
      <c r="I9711" t="s">
        <v>79</v>
      </c>
      <c r="J9711" t="s">
        <v>1615</v>
      </c>
      <c r="K9711" t="s">
        <v>26</v>
      </c>
      <c r="L9711" t="s">
        <v>30</v>
      </c>
      <c r="M9711" t="s">
        <v>28</v>
      </c>
      <c r="N9711">
        <v>1</v>
      </c>
      <c r="O9711" t="s">
        <v>1547</v>
      </c>
      <c r="P9711" t="s">
        <v>10435</v>
      </c>
      <c r="Q9711" t="s">
        <v>499</v>
      </c>
      <c r="R9711" t="s">
        <v>1740</v>
      </c>
      <c r="S9711" t="s">
        <v>1631</v>
      </c>
      <c r="T9711" t="s">
        <v>4890</v>
      </c>
      <c r="U9711" t="s">
        <v>4891</v>
      </c>
      <c r="V9711" t="s">
        <v>1104</v>
      </c>
      <c r="W9711" t="s">
        <v>10436</v>
      </c>
      <c r="X9711">
        <v>16</v>
      </c>
      <c r="Y9711">
        <v>1.58</v>
      </c>
      <c r="Z9711">
        <v>6</v>
      </c>
      <c r="AA9711" t="s">
        <v>7412</v>
      </c>
      <c r="AB9711">
        <v>1</v>
      </c>
      <c r="AC9711">
        <v>9500</v>
      </c>
      <c r="AD9711" t="s">
        <v>1748</v>
      </c>
      <c r="AE9711" t="s">
        <v>1758</v>
      </c>
      <c r="AF9711" t="s">
        <v>1734</v>
      </c>
    </row>
    <row r="9712" spans="2:32" x14ac:dyDescent="0.2">
      <c r="B9712" t="s">
        <v>15</v>
      </c>
      <c r="C9712" t="s">
        <v>1</v>
      </c>
      <c r="D9712">
        <v>2025</v>
      </c>
      <c r="G9712" t="s">
        <v>14815</v>
      </c>
      <c r="H9712" t="s">
        <v>78</v>
      </c>
      <c r="I9712" t="s">
        <v>79</v>
      </c>
      <c r="J9712" t="s">
        <v>14697</v>
      </c>
      <c r="K9712" t="s">
        <v>26</v>
      </c>
      <c r="L9712" t="s">
        <v>30</v>
      </c>
      <c r="M9712" t="s">
        <v>29</v>
      </c>
      <c r="N9712">
        <v>1</v>
      </c>
      <c r="O9712" t="s">
        <v>1528</v>
      </c>
      <c r="P9712" t="s">
        <v>10437</v>
      </c>
      <c r="Q9712" t="s">
        <v>6973</v>
      </c>
      <c r="R9712" t="s">
        <v>1740</v>
      </c>
      <c r="S9712" t="s">
        <v>1640</v>
      </c>
      <c r="T9712" t="s">
        <v>4892</v>
      </c>
      <c r="U9712" t="s">
        <v>4893</v>
      </c>
      <c r="V9712" t="s">
        <v>1030</v>
      </c>
      <c r="W9712" t="s">
        <v>8951</v>
      </c>
      <c r="X9712">
        <v>13</v>
      </c>
      <c r="Y9712">
        <v>1.3</v>
      </c>
      <c r="Z9712">
        <v>1</v>
      </c>
      <c r="AA9712" t="s">
        <v>36</v>
      </c>
      <c r="AB9712">
        <v>1</v>
      </c>
      <c r="AC9712">
        <v>10200</v>
      </c>
      <c r="AD9712" t="s">
        <v>1764</v>
      </c>
      <c r="AE9712" t="s">
        <v>1764</v>
      </c>
      <c r="AF9712" t="s">
        <v>1734</v>
      </c>
    </row>
    <row r="9713" spans="2:32" x14ac:dyDescent="0.2">
      <c r="B9713" t="s">
        <v>5</v>
      </c>
      <c r="C9713" t="s">
        <v>1</v>
      </c>
      <c r="D9713">
        <v>2025</v>
      </c>
      <c r="G9713" t="s">
        <v>14467</v>
      </c>
      <c r="H9713" t="s">
        <v>78</v>
      </c>
      <c r="I9713" t="s">
        <v>79</v>
      </c>
      <c r="J9713" t="s">
        <v>15553</v>
      </c>
      <c r="K9713" t="s">
        <v>26</v>
      </c>
      <c r="L9713" t="s">
        <v>14920</v>
      </c>
      <c r="M9713" t="s">
        <v>29</v>
      </c>
      <c r="N9713">
        <v>1</v>
      </c>
      <c r="O9713" t="s">
        <v>1874</v>
      </c>
      <c r="P9713" t="s">
        <v>10430</v>
      </c>
      <c r="Q9713" t="s">
        <v>1470</v>
      </c>
      <c r="R9713" t="s">
        <v>1740</v>
      </c>
      <c r="S9713" t="s">
        <v>1696</v>
      </c>
      <c r="T9713" t="s">
        <v>4878</v>
      </c>
      <c r="U9713" t="s">
        <v>4879</v>
      </c>
      <c r="V9713" t="s">
        <v>946</v>
      </c>
      <c r="W9713" t="s">
        <v>15415</v>
      </c>
      <c r="X9713">
        <v>13</v>
      </c>
      <c r="Y9713">
        <v>6.69</v>
      </c>
      <c r="Z9713">
        <v>4</v>
      </c>
      <c r="AA9713" t="s">
        <v>15570</v>
      </c>
      <c r="AB9713">
        <v>1</v>
      </c>
      <c r="AC9713">
        <v>6650</v>
      </c>
      <c r="AD9713" t="s">
        <v>1764</v>
      </c>
      <c r="AE9713" t="s">
        <v>1764</v>
      </c>
      <c r="AF9713" t="s">
        <v>1734</v>
      </c>
    </row>
    <row r="9714" spans="2:32" x14ac:dyDescent="0.2">
      <c r="B9714" t="s">
        <v>7</v>
      </c>
      <c r="C9714" t="s">
        <v>1</v>
      </c>
      <c r="D9714">
        <v>2025</v>
      </c>
      <c r="G9714" t="s">
        <v>14448</v>
      </c>
      <c r="H9714" t="s">
        <v>78</v>
      </c>
      <c r="I9714" t="s">
        <v>79</v>
      </c>
      <c r="J9714" t="s">
        <v>14804</v>
      </c>
      <c r="K9714" t="s">
        <v>26</v>
      </c>
      <c r="L9714" t="s">
        <v>14921</v>
      </c>
      <c r="M9714" t="s">
        <v>28</v>
      </c>
      <c r="N9714">
        <v>1</v>
      </c>
      <c r="O9714" t="s">
        <v>2673</v>
      </c>
      <c r="P9714" t="s">
        <v>9423</v>
      </c>
      <c r="Q9714" t="s">
        <v>8311</v>
      </c>
      <c r="R9714" t="s">
        <v>1740</v>
      </c>
      <c r="S9714" t="s">
        <v>7083</v>
      </c>
      <c r="T9714" t="s">
        <v>3796</v>
      </c>
      <c r="U9714" t="s">
        <v>3797</v>
      </c>
      <c r="V9714" t="s">
        <v>946</v>
      </c>
      <c r="W9714" t="s">
        <v>14906</v>
      </c>
      <c r="X9714">
        <v>14</v>
      </c>
      <c r="Y9714">
        <v>9.11</v>
      </c>
      <c r="Z9714">
        <v>4</v>
      </c>
      <c r="AA9714" t="s">
        <v>14854</v>
      </c>
      <c r="AB9714">
        <v>1</v>
      </c>
      <c r="AC9714">
        <v>8550</v>
      </c>
      <c r="AD9714" t="s">
        <v>1754</v>
      </c>
      <c r="AE9714" t="s">
        <v>1754</v>
      </c>
      <c r="AF9714" t="s">
        <v>1734</v>
      </c>
    </row>
    <row r="9715" spans="2:32" x14ac:dyDescent="0.2">
      <c r="B9715" t="s">
        <v>7</v>
      </c>
      <c r="C9715" t="s">
        <v>1</v>
      </c>
      <c r="D9715">
        <v>2025</v>
      </c>
      <c r="G9715" t="s">
        <v>14527</v>
      </c>
      <c r="H9715" t="s">
        <v>78</v>
      </c>
      <c r="I9715" t="s">
        <v>79</v>
      </c>
      <c r="J9715" t="s">
        <v>14932</v>
      </c>
      <c r="K9715" t="s">
        <v>26</v>
      </c>
      <c r="L9715" t="s">
        <v>14921</v>
      </c>
      <c r="M9715" t="s">
        <v>28</v>
      </c>
      <c r="N9715">
        <v>1</v>
      </c>
      <c r="O9715" t="s">
        <v>2673</v>
      </c>
      <c r="P9715" t="s">
        <v>8570</v>
      </c>
      <c r="Q9715" t="s">
        <v>8571</v>
      </c>
      <c r="R9715" t="s">
        <v>1740</v>
      </c>
      <c r="S9715" t="s">
        <v>1794</v>
      </c>
      <c r="T9715" t="s">
        <v>3167</v>
      </c>
      <c r="U9715" t="s">
        <v>3168</v>
      </c>
      <c r="V9715" t="s">
        <v>946</v>
      </c>
      <c r="W9715" t="s">
        <v>14905</v>
      </c>
      <c r="X9715">
        <v>14</v>
      </c>
      <c r="Y9715">
        <v>9.11</v>
      </c>
      <c r="Z9715">
        <v>4</v>
      </c>
      <c r="AA9715" t="s">
        <v>14964</v>
      </c>
      <c r="AB9715">
        <v>1</v>
      </c>
      <c r="AC9715">
        <v>8550</v>
      </c>
      <c r="AD9715" t="s">
        <v>1748</v>
      </c>
      <c r="AE9715" t="s">
        <v>1758</v>
      </c>
      <c r="AF9715" t="s">
        <v>1734</v>
      </c>
    </row>
    <row r="9716" spans="2:32" x14ac:dyDescent="0.2">
      <c r="B9716" t="s">
        <v>7</v>
      </c>
      <c r="C9716" t="s">
        <v>1</v>
      </c>
      <c r="D9716">
        <v>2025</v>
      </c>
      <c r="G9716" t="s">
        <v>14527</v>
      </c>
      <c r="H9716" t="s">
        <v>78</v>
      </c>
      <c r="I9716" t="s">
        <v>79</v>
      </c>
      <c r="J9716" t="s">
        <v>14932</v>
      </c>
      <c r="K9716" t="s">
        <v>26</v>
      </c>
      <c r="L9716" t="s">
        <v>14921</v>
      </c>
      <c r="M9716" t="s">
        <v>28</v>
      </c>
      <c r="N9716">
        <v>1</v>
      </c>
      <c r="O9716" t="s">
        <v>2673</v>
      </c>
      <c r="P9716" t="s">
        <v>8570</v>
      </c>
      <c r="Q9716" t="s">
        <v>8571</v>
      </c>
      <c r="R9716" t="s">
        <v>1740</v>
      </c>
      <c r="S9716" t="s">
        <v>1794</v>
      </c>
      <c r="T9716" t="s">
        <v>3167</v>
      </c>
      <c r="U9716" t="s">
        <v>3168</v>
      </c>
      <c r="V9716" t="s">
        <v>945</v>
      </c>
      <c r="W9716" t="s">
        <v>14905</v>
      </c>
      <c r="X9716">
        <v>14</v>
      </c>
      <c r="Y9716">
        <v>9.11</v>
      </c>
      <c r="Z9716">
        <v>5</v>
      </c>
      <c r="AA9716" t="s">
        <v>14964</v>
      </c>
      <c r="AB9716">
        <v>1</v>
      </c>
      <c r="AC9716">
        <v>8550</v>
      </c>
      <c r="AD9716" t="s">
        <v>1748</v>
      </c>
      <c r="AE9716" t="s">
        <v>1758</v>
      </c>
      <c r="AF9716" t="s">
        <v>1734</v>
      </c>
    </row>
    <row r="9717" spans="2:32" x14ac:dyDescent="0.2">
      <c r="B9717" t="s">
        <v>7</v>
      </c>
      <c r="C9717" t="s">
        <v>1</v>
      </c>
      <c r="D9717">
        <v>2025</v>
      </c>
      <c r="G9717" t="s">
        <v>14531</v>
      </c>
      <c r="H9717" t="s">
        <v>78</v>
      </c>
      <c r="I9717" t="s">
        <v>79</v>
      </c>
      <c r="J9717" t="s">
        <v>15195</v>
      </c>
      <c r="K9717" t="s">
        <v>26</v>
      </c>
      <c r="L9717" t="s">
        <v>14921</v>
      </c>
      <c r="M9717" t="s">
        <v>28</v>
      </c>
      <c r="N9717">
        <v>1</v>
      </c>
      <c r="O9717" t="s">
        <v>2670</v>
      </c>
      <c r="P9717" t="s">
        <v>10544</v>
      </c>
      <c r="Q9717" t="s">
        <v>8529</v>
      </c>
      <c r="R9717" t="s">
        <v>1740</v>
      </c>
      <c r="S9717" t="s">
        <v>2696</v>
      </c>
      <c r="T9717" t="s">
        <v>5055</v>
      </c>
      <c r="U9717" t="s">
        <v>5056</v>
      </c>
      <c r="V9717" t="s">
        <v>946</v>
      </c>
      <c r="W9717" t="s">
        <v>10545</v>
      </c>
      <c r="X9717">
        <v>13</v>
      </c>
      <c r="Y9717">
        <v>8.65</v>
      </c>
      <c r="Z9717">
        <v>4</v>
      </c>
      <c r="AA9717" t="s">
        <v>15222</v>
      </c>
      <c r="AB9717">
        <v>1</v>
      </c>
      <c r="AC9717">
        <v>8550</v>
      </c>
      <c r="AD9717" t="s">
        <v>1764</v>
      </c>
      <c r="AE9717" t="s">
        <v>1764</v>
      </c>
      <c r="AF9717" t="s">
        <v>1734</v>
      </c>
    </row>
    <row r="9718" spans="2:32" x14ac:dyDescent="0.2">
      <c r="B9718" t="s">
        <v>7</v>
      </c>
      <c r="C9718" t="s">
        <v>1</v>
      </c>
      <c r="D9718">
        <v>2025</v>
      </c>
      <c r="G9718" t="s">
        <v>14531</v>
      </c>
      <c r="H9718" t="s">
        <v>78</v>
      </c>
      <c r="I9718" t="s">
        <v>79</v>
      </c>
      <c r="J9718" t="s">
        <v>15553</v>
      </c>
      <c r="K9718" t="s">
        <v>26</v>
      </c>
      <c r="L9718" t="s">
        <v>14920</v>
      </c>
      <c r="M9718" t="s">
        <v>28</v>
      </c>
      <c r="N9718">
        <v>1</v>
      </c>
      <c r="O9718" t="s">
        <v>2670</v>
      </c>
      <c r="P9718" t="s">
        <v>10542</v>
      </c>
      <c r="Q9718" t="s">
        <v>9314</v>
      </c>
      <c r="R9718" t="s">
        <v>1740</v>
      </c>
      <c r="S9718" t="s">
        <v>2697</v>
      </c>
      <c r="T9718" t="s">
        <v>5053</v>
      </c>
      <c r="U9718" t="s">
        <v>5054</v>
      </c>
      <c r="V9718" t="s">
        <v>946</v>
      </c>
      <c r="W9718" t="s">
        <v>10543</v>
      </c>
      <c r="X9718">
        <v>13</v>
      </c>
      <c r="Y9718">
        <v>8.65</v>
      </c>
      <c r="Z9718">
        <v>4</v>
      </c>
      <c r="AA9718" t="s">
        <v>15570</v>
      </c>
      <c r="AB9718">
        <v>1</v>
      </c>
      <c r="AC9718">
        <v>8550</v>
      </c>
      <c r="AD9718" t="s">
        <v>1764</v>
      </c>
      <c r="AE9718" t="s">
        <v>1764</v>
      </c>
      <c r="AF9718" t="s">
        <v>1734</v>
      </c>
    </row>
    <row r="9719" spans="2:32" x14ac:dyDescent="0.2">
      <c r="B9719" t="s">
        <v>7</v>
      </c>
      <c r="C9719" t="s">
        <v>1</v>
      </c>
      <c r="D9719">
        <v>2025</v>
      </c>
      <c r="G9719" t="s">
        <v>14526</v>
      </c>
      <c r="H9719" t="s">
        <v>78</v>
      </c>
      <c r="I9719" t="s">
        <v>79</v>
      </c>
      <c r="J9719" t="s">
        <v>14570</v>
      </c>
      <c r="K9719" t="s">
        <v>26</v>
      </c>
      <c r="L9719" t="s">
        <v>14921</v>
      </c>
      <c r="M9719" t="s">
        <v>29</v>
      </c>
      <c r="N9719">
        <v>1</v>
      </c>
      <c r="O9719" t="s">
        <v>2673</v>
      </c>
      <c r="P9719" t="s">
        <v>9426</v>
      </c>
      <c r="Q9719" t="s">
        <v>7056</v>
      </c>
      <c r="R9719" t="s">
        <v>1740</v>
      </c>
      <c r="S9719" t="s">
        <v>7008</v>
      </c>
      <c r="T9719" t="s">
        <v>3806</v>
      </c>
      <c r="U9719" t="s">
        <v>3807</v>
      </c>
      <c r="V9719" t="s">
        <v>945</v>
      </c>
      <c r="W9719" t="s">
        <v>14907</v>
      </c>
      <c r="X9719">
        <v>14</v>
      </c>
      <c r="Y9719">
        <v>9.11</v>
      </c>
      <c r="Z9719">
        <v>5</v>
      </c>
      <c r="AA9719" t="s">
        <v>14571</v>
      </c>
      <c r="AB9719">
        <v>1</v>
      </c>
      <c r="AC9719">
        <v>8550</v>
      </c>
      <c r="AD9719" t="s">
        <v>1754</v>
      </c>
      <c r="AE9719" t="s">
        <v>1754</v>
      </c>
      <c r="AF9719" t="s">
        <v>1734</v>
      </c>
    </row>
    <row r="9720" spans="2:32" x14ac:dyDescent="0.2">
      <c r="B9720" t="s">
        <v>7</v>
      </c>
      <c r="C9720" t="s">
        <v>1</v>
      </c>
      <c r="D9720">
        <v>2025</v>
      </c>
      <c r="G9720" t="s">
        <v>14526</v>
      </c>
      <c r="H9720" t="s">
        <v>78</v>
      </c>
      <c r="I9720" t="s">
        <v>79</v>
      </c>
      <c r="J9720" t="s">
        <v>14570</v>
      </c>
      <c r="K9720" t="s">
        <v>26</v>
      </c>
      <c r="L9720" t="s">
        <v>14921</v>
      </c>
      <c r="M9720" t="s">
        <v>29</v>
      </c>
      <c r="N9720">
        <v>1</v>
      </c>
      <c r="O9720" t="s">
        <v>2673</v>
      </c>
      <c r="P9720" t="s">
        <v>9426</v>
      </c>
      <c r="Q9720" t="s">
        <v>7056</v>
      </c>
      <c r="R9720" t="s">
        <v>1740</v>
      </c>
      <c r="S9720" t="s">
        <v>7008</v>
      </c>
      <c r="T9720" t="s">
        <v>3806</v>
      </c>
      <c r="U9720" t="s">
        <v>3807</v>
      </c>
      <c r="V9720" t="s">
        <v>946</v>
      </c>
      <c r="W9720" t="s">
        <v>14907</v>
      </c>
      <c r="X9720">
        <v>14</v>
      </c>
      <c r="Y9720">
        <v>9.11</v>
      </c>
      <c r="Z9720">
        <v>4</v>
      </c>
      <c r="AA9720" t="s">
        <v>14571</v>
      </c>
      <c r="AB9720">
        <v>1</v>
      </c>
      <c r="AC9720">
        <v>8550</v>
      </c>
      <c r="AD9720" t="s">
        <v>1754</v>
      </c>
      <c r="AE9720" t="s">
        <v>1754</v>
      </c>
      <c r="AF9720" t="s">
        <v>1734</v>
      </c>
    </row>
    <row r="9721" spans="2:32" x14ac:dyDescent="0.2">
      <c r="B9721" t="s">
        <v>13</v>
      </c>
      <c r="C9721" t="s">
        <v>1</v>
      </c>
      <c r="D9721">
        <v>2024</v>
      </c>
      <c r="G9721" t="s">
        <v>14487</v>
      </c>
      <c r="H9721" t="s">
        <v>78</v>
      </c>
      <c r="I9721" t="s">
        <v>79</v>
      </c>
      <c r="J9721" t="s">
        <v>50</v>
      </c>
      <c r="K9721" t="s">
        <v>26</v>
      </c>
      <c r="L9721" t="s">
        <v>30</v>
      </c>
      <c r="M9721" t="s">
        <v>28</v>
      </c>
      <c r="N9721">
        <v>1</v>
      </c>
      <c r="O9721" t="s">
        <v>650</v>
      </c>
      <c r="P9721" t="s">
        <v>10420</v>
      </c>
      <c r="Q9721" t="s">
        <v>1421</v>
      </c>
      <c r="R9721" t="s">
        <v>1740</v>
      </c>
      <c r="S9721" t="s">
        <v>1880</v>
      </c>
      <c r="T9721" t="s">
        <v>4862</v>
      </c>
      <c r="U9721" t="s">
        <v>4863</v>
      </c>
      <c r="V9721" t="s">
        <v>1217</v>
      </c>
      <c r="W9721" t="s">
        <v>10421</v>
      </c>
      <c r="X9721">
        <v>7</v>
      </c>
      <c r="Y9721">
        <v>4.63</v>
      </c>
      <c r="Z9721">
        <v>11</v>
      </c>
      <c r="AA9721" t="s">
        <v>14541</v>
      </c>
      <c r="AB9721">
        <v>1</v>
      </c>
      <c r="AC9721">
        <v>8650</v>
      </c>
      <c r="AD9721" t="s">
        <v>1764</v>
      </c>
      <c r="AE9721" t="s">
        <v>1764</v>
      </c>
      <c r="AF9721" t="s">
        <v>1734</v>
      </c>
    </row>
    <row r="9722" spans="2:32" x14ac:dyDescent="0.2">
      <c r="B9722" t="s">
        <v>13</v>
      </c>
      <c r="C9722" t="s">
        <v>1</v>
      </c>
      <c r="D9722">
        <v>2024</v>
      </c>
      <c r="G9722" t="s">
        <v>14487</v>
      </c>
      <c r="H9722" t="s">
        <v>78</v>
      </c>
      <c r="I9722" t="s">
        <v>79</v>
      </c>
      <c r="J9722" t="s">
        <v>50</v>
      </c>
      <c r="K9722" t="s">
        <v>26</v>
      </c>
      <c r="L9722" t="s">
        <v>30</v>
      </c>
      <c r="M9722" t="s">
        <v>28</v>
      </c>
      <c r="N9722">
        <v>1</v>
      </c>
      <c r="O9722" t="s">
        <v>650</v>
      </c>
      <c r="P9722" t="s">
        <v>10420</v>
      </c>
      <c r="Q9722" t="s">
        <v>1421</v>
      </c>
      <c r="R9722" t="s">
        <v>1740</v>
      </c>
      <c r="S9722" t="s">
        <v>1880</v>
      </c>
      <c r="T9722" t="s">
        <v>4862</v>
      </c>
      <c r="U9722" t="s">
        <v>4863</v>
      </c>
      <c r="V9722" t="s">
        <v>1794</v>
      </c>
      <c r="W9722" t="s">
        <v>10421</v>
      </c>
      <c r="X9722">
        <v>7</v>
      </c>
      <c r="Y9722">
        <v>4.63</v>
      </c>
      <c r="Z9722">
        <v>12</v>
      </c>
      <c r="AA9722" t="s">
        <v>14689</v>
      </c>
      <c r="AB9722">
        <v>1</v>
      </c>
      <c r="AC9722">
        <v>8650</v>
      </c>
      <c r="AD9722" t="s">
        <v>1764</v>
      </c>
      <c r="AE9722" t="s">
        <v>1764</v>
      </c>
      <c r="AF9722" t="s">
        <v>1734</v>
      </c>
    </row>
    <row r="9723" spans="2:32" x14ac:dyDescent="0.2">
      <c r="B9723" t="s">
        <v>11</v>
      </c>
      <c r="C9723" t="s">
        <v>1</v>
      </c>
      <c r="D9723">
        <v>2024</v>
      </c>
      <c r="G9723" t="s">
        <v>14450</v>
      </c>
      <c r="H9723" t="s">
        <v>78</v>
      </c>
      <c r="I9723" t="s">
        <v>79</v>
      </c>
      <c r="J9723" t="s">
        <v>1405</v>
      </c>
      <c r="K9723" t="s">
        <v>26</v>
      </c>
      <c r="L9723" t="s">
        <v>27</v>
      </c>
      <c r="M9723" t="s">
        <v>28</v>
      </c>
      <c r="N9723">
        <v>1</v>
      </c>
      <c r="O9723" t="s">
        <v>56</v>
      </c>
      <c r="P9723" t="s">
        <v>10402</v>
      </c>
      <c r="Q9723" t="s">
        <v>7125</v>
      </c>
      <c r="R9723" t="s">
        <v>1740</v>
      </c>
      <c r="S9723" t="s">
        <v>701</v>
      </c>
      <c r="T9723" t="s">
        <v>4832</v>
      </c>
      <c r="U9723" t="s">
        <v>4833</v>
      </c>
      <c r="V9723" t="s">
        <v>1794</v>
      </c>
      <c r="W9723" t="s">
        <v>10403</v>
      </c>
      <c r="X9723">
        <v>29</v>
      </c>
      <c r="Y9723">
        <v>4.83</v>
      </c>
      <c r="Z9723">
        <v>12</v>
      </c>
      <c r="AA9723" t="s">
        <v>8278</v>
      </c>
      <c r="AB9723">
        <v>1</v>
      </c>
      <c r="AC9723">
        <v>18750</v>
      </c>
      <c r="AD9723" t="s">
        <v>1764</v>
      </c>
      <c r="AE9723" t="s">
        <v>1764</v>
      </c>
      <c r="AF9723" t="s">
        <v>1734</v>
      </c>
    </row>
    <row r="9724" spans="2:32" x14ac:dyDescent="0.2">
      <c r="B9724" t="s">
        <v>11</v>
      </c>
      <c r="C9724" t="s">
        <v>1</v>
      </c>
      <c r="D9724">
        <v>2024</v>
      </c>
      <c r="G9724" t="s">
        <v>2230</v>
      </c>
      <c r="H9724" t="s">
        <v>78</v>
      </c>
      <c r="I9724" t="s">
        <v>79</v>
      </c>
      <c r="J9724" t="s">
        <v>1405</v>
      </c>
      <c r="K9724" t="s">
        <v>26</v>
      </c>
      <c r="L9724" t="s">
        <v>30</v>
      </c>
      <c r="M9724" t="s">
        <v>28</v>
      </c>
      <c r="N9724">
        <v>1</v>
      </c>
      <c r="O9724" t="s">
        <v>56</v>
      </c>
      <c r="P9724" t="s">
        <v>10402</v>
      </c>
      <c r="Q9724" t="s">
        <v>7125</v>
      </c>
      <c r="R9724" t="s">
        <v>1740</v>
      </c>
      <c r="S9724" t="s">
        <v>701</v>
      </c>
      <c r="T9724" t="s">
        <v>4832</v>
      </c>
      <c r="U9724" t="s">
        <v>4833</v>
      </c>
      <c r="V9724" t="s">
        <v>1030</v>
      </c>
      <c r="W9724" t="s">
        <v>10403</v>
      </c>
      <c r="X9724">
        <v>29</v>
      </c>
      <c r="Y9724">
        <v>4.83</v>
      </c>
      <c r="Z9724">
        <v>1</v>
      </c>
      <c r="AA9724" t="s">
        <v>7268</v>
      </c>
      <c r="AB9724">
        <v>1</v>
      </c>
      <c r="AC9724">
        <v>14600</v>
      </c>
      <c r="AD9724" t="s">
        <v>1764</v>
      </c>
      <c r="AE9724" t="s">
        <v>1764</v>
      </c>
      <c r="AF9724" t="s">
        <v>1734</v>
      </c>
    </row>
    <row r="9725" spans="2:32" x14ac:dyDescent="0.2">
      <c r="B9725" t="s">
        <v>11</v>
      </c>
      <c r="C9725" t="s">
        <v>1</v>
      </c>
      <c r="D9725">
        <v>2024</v>
      </c>
      <c r="G9725" t="s">
        <v>2230</v>
      </c>
      <c r="H9725" t="s">
        <v>78</v>
      </c>
      <c r="I9725" t="s">
        <v>79</v>
      </c>
      <c r="J9725" t="s">
        <v>2912</v>
      </c>
      <c r="K9725" t="s">
        <v>26</v>
      </c>
      <c r="L9725" t="s">
        <v>30</v>
      </c>
      <c r="M9725" t="s">
        <v>28</v>
      </c>
      <c r="N9725">
        <v>1</v>
      </c>
      <c r="O9725" t="s">
        <v>56</v>
      </c>
      <c r="P9725" t="s">
        <v>10402</v>
      </c>
      <c r="Q9725" t="s">
        <v>7125</v>
      </c>
      <c r="R9725" t="s">
        <v>1740</v>
      </c>
      <c r="S9725" t="s">
        <v>701</v>
      </c>
      <c r="T9725" t="s">
        <v>4832</v>
      </c>
      <c r="U9725" t="s">
        <v>4833</v>
      </c>
      <c r="V9725" t="s">
        <v>1107</v>
      </c>
      <c r="W9725" t="s">
        <v>10403</v>
      </c>
      <c r="X9725">
        <v>29</v>
      </c>
      <c r="Y9725">
        <v>4.83</v>
      </c>
      <c r="Z9725">
        <v>8</v>
      </c>
      <c r="AA9725" t="s">
        <v>8286</v>
      </c>
      <c r="AB9725">
        <v>1</v>
      </c>
      <c r="AC9725">
        <v>15300</v>
      </c>
      <c r="AD9725" t="s">
        <v>1764</v>
      </c>
      <c r="AE9725" t="s">
        <v>1764</v>
      </c>
      <c r="AF9725" t="s">
        <v>1734</v>
      </c>
    </row>
    <row r="9726" spans="2:32" x14ac:dyDescent="0.2">
      <c r="B9726" t="s">
        <v>11</v>
      </c>
      <c r="C9726" t="s">
        <v>1</v>
      </c>
      <c r="D9726">
        <v>2024</v>
      </c>
      <c r="G9726" t="s">
        <v>2230</v>
      </c>
      <c r="H9726" t="s">
        <v>78</v>
      </c>
      <c r="I9726" t="s">
        <v>79</v>
      </c>
      <c r="J9726" t="s">
        <v>2142</v>
      </c>
      <c r="K9726" t="s">
        <v>26</v>
      </c>
      <c r="L9726" t="s">
        <v>30</v>
      </c>
      <c r="M9726" t="s">
        <v>28</v>
      </c>
      <c r="N9726">
        <v>1</v>
      </c>
      <c r="O9726" t="s">
        <v>56</v>
      </c>
      <c r="P9726" t="s">
        <v>10402</v>
      </c>
      <c r="Q9726" t="s">
        <v>7125</v>
      </c>
      <c r="R9726" t="s">
        <v>1740</v>
      </c>
      <c r="S9726" t="s">
        <v>701</v>
      </c>
      <c r="T9726" t="s">
        <v>4832</v>
      </c>
      <c r="U9726" t="s">
        <v>4833</v>
      </c>
      <c r="V9726" t="s">
        <v>945</v>
      </c>
      <c r="W9726" t="s">
        <v>10403</v>
      </c>
      <c r="X9726">
        <v>29</v>
      </c>
      <c r="Y9726">
        <v>4.83</v>
      </c>
      <c r="Z9726">
        <v>5</v>
      </c>
      <c r="AA9726" t="s">
        <v>7999</v>
      </c>
      <c r="AB9726">
        <v>1</v>
      </c>
      <c r="AC9726">
        <v>15300</v>
      </c>
      <c r="AD9726" t="s">
        <v>1764</v>
      </c>
      <c r="AE9726" t="s">
        <v>1764</v>
      </c>
      <c r="AF9726" t="s">
        <v>1734</v>
      </c>
    </row>
    <row r="9727" spans="2:32" x14ac:dyDescent="0.2">
      <c r="B9727" t="s">
        <v>11</v>
      </c>
      <c r="C9727" t="s">
        <v>1</v>
      </c>
      <c r="D9727">
        <v>2024</v>
      </c>
      <c r="G9727" t="s">
        <v>2230</v>
      </c>
      <c r="H9727" t="s">
        <v>78</v>
      </c>
      <c r="I9727" t="s">
        <v>79</v>
      </c>
      <c r="J9727" t="s">
        <v>50</v>
      </c>
      <c r="K9727" t="s">
        <v>26</v>
      </c>
      <c r="L9727" t="s">
        <v>30</v>
      </c>
      <c r="M9727" t="s">
        <v>28</v>
      </c>
      <c r="N9727">
        <v>1</v>
      </c>
      <c r="O9727" t="s">
        <v>56</v>
      </c>
      <c r="P9727" t="s">
        <v>10402</v>
      </c>
      <c r="Q9727" t="s">
        <v>7125</v>
      </c>
      <c r="R9727" t="s">
        <v>1740</v>
      </c>
      <c r="S9727" t="s">
        <v>701</v>
      </c>
      <c r="T9727" t="s">
        <v>4832</v>
      </c>
      <c r="U9727" t="s">
        <v>4833</v>
      </c>
      <c r="V9727" t="s">
        <v>1105</v>
      </c>
      <c r="W9727" t="s">
        <v>10403</v>
      </c>
      <c r="X9727">
        <v>29</v>
      </c>
      <c r="Y9727">
        <v>4.83</v>
      </c>
      <c r="Z9727">
        <v>7</v>
      </c>
      <c r="AA9727" t="s">
        <v>8259</v>
      </c>
      <c r="AB9727">
        <v>1</v>
      </c>
      <c r="AC9727">
        <v>15300</v>
      </c>
      <c r="AD9727" t="s">
        <v>1764</v>
      </c>
      <c r="AE9727" t="s">
        <v>1764</v>
      </c>
      <c r="AF9727" t="s">
        <v>1734</v>
      </c>
    </row>
    <row r="9728" spans="2:32" x14ac:dyDescent="0.2">
      <c r="B9728" t="s">
        <v>11</v>
      </c>
      <c r="C9728" t="s">
        <v>1</v>
      </c>
      <c r="D9728">
        <v>2024</v>
      </c>
      <c r="G9728" t="s">
        <v>2230</v>
      </c>
      <c r="H9728" t="s">
        <v>78</v>
      </c>
      <c r="I9728" t="s">
        <v>79</v>
      </c>
      <c r="J9728" t="s">
        <v>1405</v>
      </c>
      <c r="K9728" t="s">
        <v>26</v>
      </c>
      <c r="L9728" t="s">
        <v>30</v>
      </c>
      <c r="M9728" t="s">
        <v>28</v>
      </c>
      <c r="N9728">
        <v>1</v>
      </c>
      <c r="O9728" t="s">
        <v>56</v>
      </c>
      <c r="P9728" t="s">
        <v>10402</v>
      </c>
      <c r="Q9728" t="s">
        <v>7125</v>
      </c>
      <c r="R9728" t="s">
        <v>1740</v>
      </c>
      <c r="S9728" t="s">
        <v>701</v>
      </c>
      <c r="T9728" t="s">
        <v>4832</v>
      </c>
      <c r="U9728" t="s">
        <v>4833</v>
      </c>
      <c r="V9728" t="s">
        <v>946</v>
      </c>
      <c r="W9728" t="s">
        <v>10403</v>
      </c>
      <c r="X9728">
        <v>29</v>
      </c>
      <c r="Y9728">
        <v>4.83</v>
      </c>
      <c r="Z9728">
        <v>4</v>
      </c>
      <c r="AA9728" t="s">
        <v>7268</v>
      </c>
      <c r="AB9728">
        <v>1</v>
      </c>
      <c r="AC9728">
        <v>15300</v>
      </c>
      <c r="AD9728" t="s">
        <v>1764</v>
      </c>
      <c r="AE9728" t="s">
        <v>1764</v>
      </c>
      <c r="AF9728" t="s">
        <v>1734</v>
      </c>
    </row>
    <row r="9729" spans="2:32" x14ac:dyDescent="0.2">
      <c r="B9729" t="s">
        <v>11</v>
      </c>
      <c r="C9729" t="s">
        <v>1</v>
      </c>
      <c r="D9729">
        <v>2024</v>
      </c>
      <c r="G9729" t="s">
        <v>2230</v>
      </c>
      <c r="H9729" t="s">
        <v>78</v>
      </c>
      <c r="I9729" t="s">
        <v>79</v>
      </c>
      <c r="J9729" t="s">
        <v>1405</v>
      </c>
      <c r="K9729" t="s">
        <v>26</v>
      </c>
      <c r="L9729" t="s">
        <v>30</v>
      </c>
      <c r="M9729" t="s">
        <v>28</v>
      </c>
      <c r="N9729">
        <v>1</v>
      </c>
      <c r="O9729" t="s">
        <v>56</v>
      </c>
      <c r="P9729" t="s">
        <v>10402</v>
      </c>
      <c r="Q9729" t="s">
        <v>7125</v>
      </c>
      <c r="R9729" t="s">
        <v>1740</v>
      </c>
      <c r="S9729" t="s">
        <v>701</v>
      </c>
      <c r="T9729" t="s">
        <v>4832</v>
      </c>
      <c r="U9729" t="s">
        <v>4833</v>
      </c>
      <c r="V9729" t="s">
        <v>1104</v>
      </c>
      <c r="W9729" t="s">
        <v>10403</v>
      </c>
      <c r="X9729">
        <v>29</v>
      </c>
      <c r="Y9729">
        <v>4.83</v>
      </c>
      <c r="Z9729">
        <v>6</v>
      </c>
      <c r="AA9729" t="s">
        <v>7268</v>
      </c>
      <c r="AB9729">
        <v>1</v>
      </c>
      <c r="AC9729">
        <v>15300</v>
      </c>
      <c r="AD9729" t="s">
        <v>1764</v>
      </c>
      <c r="AE9729" t="s">
        <v>1764</v>
      </c>
      <c r="AF9729" t="s">
        <v>1734</v>
      </c>
    </row>
    <row r="9730" spans="2:32" x14ac:dyDescent="0.2">
      <c r="B9730" t="s">
        <v>11</v>
      </c>
      <c r="C9730" t="s">
        <v>1</v>
      </c>
      <c r="D9730">
        <v>2024</v>
      </c>
      <c r="G9730" t="s">
        <v>2230</v>
      </c>
      <c r="H9730" t="s">
        <v>78</v>
      </c>
      <c r="I9730" t="s">
        <v>79</v>
      </c>
      <c r="J9730" t="s">
        <v>1944</v>
      </c>
      <c r="K9730" t="s">
        <v>26</v>
      </c>
      <c r="L9730" t="s">
        <v>30</v>
      </c>
      <c r="M9730" t="s">
        <v>28</v>
      </c>
      <c r="N9730">
        <v>1</v>
      </c>
      <c r="O9730" t="s">
        <v>56</v>
      </c>
      <c r="P9730" t="s">
        <v>10402</v>
      </c>
      <c r="Q9730" t="s">
        <v>7125</v>
      </c>
      <c r="R9730" t="s">
        <v>1740</v>
      </c>
      <c r="S9730" t="s">
        <v>701</v>
      </c>
      <c r="T9730" t="s">
        <v>4832</v>
      </c>
      <c r="U9730" t="s">
        <v>4833</v>
      </c>
      <c r="V9730" t="s">
        <v>1021</v>
      </c>
      <c r="W9730" t="s">
        <v>10403</v>
      </c>
      <c r="X9730">
        <v>29</v>
      </c>
      <c r="Y9730">
        <v>4.83</v>
      </c>
      <c r="Z9730">
        <v>3</v>
      </c>
      <c r="AA9730" t="s">
        <v>7849</v>
      </c>
      <c r="AB9730">
        <v>1</v>
      </c>
      <c r="AC9730">
        <v>15300</v>
      </c>
      <c r="AD9730" t="s">
        <v>1764</v>
      </c>
      <c r="AE9730" t="s">
        <v>1764</v>
      </c>
      <c r="AF9730" t="s">
        <v>1734</v>
      </c>
    </row>
    <row r="9731" spans="2:32" x14ac:dyDescent="0.2">
      <c r="B9731" t="s">
        <v>11</v>
      </c>
      <c r="C9731" t="s">
        <v>1</v>
      </c>
      <c r="D9731">
        <v>2024</v>
      </c>
      <c r="G9731" t="s">
        <v>2230</v>
      </c>
      <c r="H9731" t="s">
        <v>78</v>
      </c>
      <c r="I9731" t="s">
        <v>79</v>
      </c>
      <c r="J9731" t="s">
        <v>1405</v>
      </c>
      <c r="K9731" t="s">
        <v>26</v>
      </c>
      <c r="L9731" t="s">
        <v>30</v>
      </c>
      <c r="M9731" t="s">
        <v>28</v>
      </c>
      <c r="N9731">
        <v>1</v>
      </c>
      <c r="O9731" t="s">
        <v>56</v>
      </c>
      <c r="P9731" t="s">
        <v>10402</v>
      </c>
      <c r="Q9731" t="s">
        <v>7125</v>
      </c>
      <c r="R9731" t="s">
        <v>1740</v>
      </c>
      <c r="S9731" t="s">
        <v>701</v>
      </c>
      <c r="T9731" t="s">
        <v>4832</v>
      </c>
      <c r="U9731" t="s">
        <v>4833</v>
      </c>
      <c r="V9731" t="s">
        <v>1106</v>
      </c>
      <c r="W9731" t="s">
        <v>10403</v>
      </c>
      <c r="X9731">
        <v>29</v>
      </c>
      <c r="Y9731">
        <v>4.83</v>
      </c>
      <c r="Z9731">
        <v>9</v>
      </c>
      <c r="AA9731" t="s">
        <v>8278</v>
      </c>
      <c r="AB9731">
        <v>1</v>
      </c>
      <c r="AC9731">
        <v>18750</v>
      </c>
      <c r="AD9731" t="s">
        <v>1764</v>
      </c>
      <c r="AE9731" t="s">
        <v>1764</v>
      </c>
      <c r="AF9731" t="s">
        <v>1734</v>
      </c>
    </row>
    <row r="9732" spans="2:32" x14ac:dyDescent="0.2">
      <c r="B9732" t="s">
        <v>11</v>
      </c>
      <c r="C9732" t="s">
        <v>1</v>
      </c>
      <c r="D9732">
        <v>2024</v>
      </c>
      <c r="G9732" t="s">
        <v>14195</v>
      </c>
      <c r="H9732" t="s">
        <v>78</v>
      </c>
      <c r="I9732" t="s">
        <v>79</v>
      </c>
      <c r="J9732" t="s">
        <v>1870</v>
      </c>
      <c r="K9732" t="s">
        <v>26</v>
      </c>
      <c r="L9732" t="s">
        <v>30</v>
      </c>
      <c r="M9732" t="s">
        <v>29</v>
      </c>
      <c r="N9732">
        <v>1</v>
      </c>
      <c r="O9732" t="s">
        <v>1613</v>
      </c>
      <c r="P9732" t="s">
        <v>10433</v>
      </c>
      <c r="Q9732" t="s">
        <v>7392</v>
      </c>
      <c r="R9732" t="s">
        <v>1740</v>
      </c>
      <c r="S9732" t="s">
        <v>711</v>
      </c>
      <c r="T9732" t="s">
        <v>4886</v>
      </c>
      <c r="U9732" t="s">
        <v>4887</v>
      </c>
      <c r="V9732" t="s">
        <v>1794</v>
      </c>
      <c r="W9732" t="s">
        <v>8551</v>
      </c>
      <c r="X9732">
        <v>23</v>
      </c>
      <c r="Y9732">
        <v>3.83</v>
      </c>
      <c r="Z9732">
        <v>12</v>
      </c>
      <c r="AA9732" t="s">
        <v>7488</v>
      </c>
      <c r="AB9732">
        <v>1</v>
      </c>
      <c r="AC9732">
        <v>18750</v>
      </c>
      <c r="AD9732" t="s">
        <v>1764</v>
      </c>
      <c r="AE9732" t="s">
        <v>1764</v>
      </c>
      <c r="AF9732" t="s">
        <v>1734</v>
      </c>
    </row>
    <row r="9733" spans="2:32" x14ac:dyDescent="0.2">
      <c r="B9733" t="s">
        <v>11</v>
      </c>
      <c r="C9733" t="s">
        <v>1</v>
      </c>
      <c r="D9733">
        <v>2025</v>
      </c>
      <c r="G9733" t="s">
        <v>14450</v>
      </c>
      <c r="H9733" t="s">
        <v>78</v>
      </c>
      <c r="I9733" t="s">
        <v>79</v>
      </c>
      <c r="J9733" t="s">
        <v>1405</v>
      </c>
      <c r="K9733" t="s">
        <v>26</v>
      </c>
      <c r="L9733" t="s">
        <v>27</v>
      </c>
      <c r="M9733" t="s">
        <v>28</v>
      </c>
      <c r="N9733">
        <v>1</v>
      </c>
      <c r="O9733" t="s">
        <v>56</v>
      </c>
      <c r="P9733" t="s">
        <v>10402</v>
      </c>
      <c r="Q9733" t="s">
        <v>7125</v>
      </c>
      <c r="R9733" t="s">
        <v>1740</v>
      </c>
      <c r="S9733" t="s">
        <v>701</v>
      </c>
      <c r="T9733" t="s">
        <v>4832</v>
      </c>
      <c r="U9733" t="s">
        <v>4833</v>
      </c>
      <c r="V9733" t="s">
        <v>1030</v>
      </c>
      <c r="W9733" t="s">
        <v>10403</v>
      </c>
      <c r="X9733">
        <v>29</v>
      </c>
      <c r="Y9733">
        <v>4.83</v>
      </c>
      <c r="Z9733">
        <v>1</v>
      </c>
      <c r="AA9733" t="s">
        <v>8278</v>
      </c>
      <c r="AB9733">
        <v>1</v>
      </c>
      <c r="AC9733">
        <v>18750</v>
      </c>
      <c r="AD9733" t="s">
        <v>1764</v>
      </c>
      <c r="AE9733" t="s">
        <v>1764</v>
      </c>
      <c r="AF9733" t="s">
        <v>1734</v>
      </c>
    </row>
    <row r="9734" spans="2:32" x14ac:dyDescent="0.2">
      <c r="B9734" t="s">
        <v>11</v>
      </c>
      <c r="C9734" t="s">
        <v>1</v>
      </c>
      <c r="D9734">
        <v>2025</v>
      </c>
      <c r="G9734" t="s">
        <v>14450</v>
      </c>
      <c r="H9734" t="s">
        <v>78</v>
      </c>
      <c r="I9734" t="s">
        <v>79</v>
      </c>
      <c r="J9734" t="s">
        <v>14956</v>
      </c>
      <c r="K9734" t="s">
        <v>26</v>
      </c>
      <c r="L9734" t="s">
        <v>14920</v>
      </c>
      <c r="M9734" t="s">
        <v>28</v>
      </c>
      <c r="N9734">
        <v>1</v>
      </c>
      <c r="O9734" t="s">
        <v>56</v>
      </c>
      <c r="P9734" t="s">
        <v>10402</v>
      </c>
      <c r="Q9734" t="s">
        <v>7125</v>
      </c>
      <c r="R9734" t="s">
        <v>1740</v>
      </c>
      <c r="S9734" t="s">
        <v>701</v>
      </c>
      <c r="T9734" t="s">
        <v>4832</v>
      </c>
      <c r="U9734" t="s">
        <v>4833</v>
      </c>
      <c r="V9734" t="s">
        <v>1021</v>
      </c>
      <c r="W9734" t="s">
        <v>10403</v>
      </c>
      <c r="X9734">
        <v>29</v>
      </c>
      <c r="Y9734">
        <v>4.83</v>
      </c>
      <c r="Z9734">
        <v>3</v>
      </c>
      <c r="AA9734" t="s">
        <v>14980</v>
      </c>
      <c r="AB9734">
        <v>1</v>
      </c>
      <c r="AC9734">
        <v>18750</v>
      </c>
      <c r="AD9734" t="s">
        <v>1764</v>
      </c>
      <c r="AE9734" t="s">
        <v>1764</v>
      </c>
      <c r="AF9734" t="s">
        <v>1734</v>
      </c>
    </row>
    <row r="9735" spans="2:32" x14ac:dyDescent="0.2">
      <c r="B9735" t="s">
        <v>11</v>
      </c>
      <c r="C9735" t="s">
        <v>1</v>
      </c>
      <c r="D9735">
        <v>2025</v>
      </c>
      <c r="G9735" t="s">
        <v>14450</v>
      </c>
      <c r="H9735" t="s">
        <v>78</v>
      </c>
      <c r="I9735" t="s">
        <v>79</v>
      </c>
      <c r="J9735" t="s">
        <v>14926</v>
      </c>
      <c r="K9735" t="s">
        <v>26</v>
      </c>
      <c r="L9735" t="s">
        <v>14920</v>
      </c>
      <c r="M9735" t="s">
        <v>28</v>
      </c>
      <c r="N9735">
        <v>1</v>
      </c>
      <c r="O9735" t="s">
        <v>56</v>
      </c>
      <c r="P9735" t="s">
        <v>10402</v>
      </c>
      <c r="Q9735" t="s">
        <v>7125</v>
      </c>
      <c r="R9735" t="s">
        <v>1740</v>
      </c>
      <c r="S9735" t="s">
        <v>701</v>
      </c>
      <c r="T9735" t="s">
        <v>4832</v>
      </c>
      <c r="U9735" t="s">
        <v>4833</v>
      </c>
      <c r="V9735" t="s">
        <v>1023</v>
      </c>
      <c r="W9735" t="s">
        <v>10403</v>
      </c>
      <c r="X9735">
        <v>29</v>
      </c>
      <c r="Y9735">
        <v>4.83</v>
      </c>
      <c r="Z9735">
        <v>2</v>
      </c>
      <c r="AA9735" t="s">
        <v>14960</v>
      </c>
      <c r="AB9735">
        <v>1</v>
      </c>
      <c r="AC9735">
        <v>18750</v>
      </c>
      <c r="AD9735" t="s">
        <v>1764</v>
      </c>
      <c r="AE9735" t="s">
        <v>1764</v>
      </c>
      <c r="AF9735" t="s">
        <v>1734</v>
      </c>
    </row>
    <row r="9736" spans="2:32" x14ac:dyDescent="0.2">
      <c r="B9736" t="s">
        <v>11</v>
      </c>
      <c r="C9736" t="s">
        <v>1</v>
      </c>
      <c r="D9736">
        <v>2025</v>
      </c>
      <c r="G9736" t="s">
        <v>14450</v>
      </c>
      <c r="H9736" t="s">
        <v>78</v>
      </c>
      <c r="I9736" t="s">
        <v>79</v>
      </c>
      <c r="J9736" t="s">
        <v>1405</v>
      </c>
      <c r="K9736" t="s">
        <v>26</v>
      </c>
      <c r="L9736" t="s">
        <v>14920</v>
      </c>
      <c r="M9736" t="s">
        <v>28</v>
      </c>
      <c r="N9736">
        <v>1</v>
      </c>
      <c r="O9736" t="s">
        <v>56</v>
      </c>
      <c r="P9736" t="s">
        <v>10402</v>
      </c>
      <c r="Q9736" t="s">
        <v>7125</v>
      </c>
      <c r="R9736" t="s">
        <v>1740</v>
      </c>
      <c r="S9736" t="s">
        <v>701</v>
      </c>
      <c r="T9736" t="s">
        <v>4832</v>
      </c>
      <c r="U9736" t="s">
        <v>4833</v>
      </c>
      <c r="V9736" t="s">
        <v>946</v>
      </c>
      <c r="W9736" t="s">
        <v>10403</v>
      </c>
      <c r="X9736">
        <v>29</v>
      </c>
      <c r="Y9736">
        <v>4.83</v>
      </c>
      <c r="Z9736">
        <v>4</v>
      </c>
      <c r="AA9736" t="s">
        <v>8278</v>
      </c>
      <c r="AB9736">
        <v>1</v>
      </c>
      <c r="AC9736">
        <v>18750</v>
      </c>
      <c r="AD9736" t="s">
        <v>1764</v>
      </c>
      <c r="AE9736" t="s">
        <v>1764</v>
      </c>
      <c r="AF9736" t="s">
        <v>1734</v>
      </c>
    </row>
    <row r="9737" spans="2:32" x14ac:dyDescent="0.2">
      <c r="B9737" t="s">
        <v>11</v>
      </c>
      <c r="C9737" t="s">
        <v>1</v>
      </c>
      <c r="D9737">
        <v>2025</v>
      </c>
      <c r="G9737" t="s">
        <v>14450</v>
      </c>
      <c r="H9737" t="s">
        <v>78</v>
      </c>
      <c r="I9737" t="s">
        <v>79</v>
      </c>
      <c r="J9737" t="s">
        <v>1405</v>
      </c>
      <c r="K9737" t="s">
        <v>26</v>
      </c>
      <c r="L9737" t="s">
        <v>14921</v>
      </c>
      <c r="M9737" t="s">
        <v>28</v>
      </c>
      <c r="N9737">
        <v>1</v>
      </c>
      <c r="O9737" t="s">
        <v>56</v>
      </c>
      <c r="P9737" t="s">
        <v>10402</v>
      </c>
      <c r="Q9737" t="s">
        <v>7125</v>
      </c>
      <c r="R9737" t="s">
        <v>1740</v>
      </c>
      <c r="S9737" t="s">
        <v>701</v>
      </c>
      <c r="T9737" t="s">
        <v>4832</v>
      </c>
      <c r="U9737" t="s">
        <v>4833</v>
      </c>
      <c r="V9737" t="s">
        <v>945</v>
      </c>
      <c r="W9737" t="s">
        <v>10403</v>
      </c>
      <c r="X9737">
        <v>29</v>
      </c>
      <c r="Y9737">
        <v>4.83</v>
      </c>
      <c r="Z9737">
        <v>5</v>
      </c>
      <c r="AA9737" t="s">
        <v>8278</v>
      </c>
      <c r="AB9737">
        <v>1</v>
      </c>
      <c r="AC9737">
        <v>18750</v>
      </c>
      <c r="AD9737" t="s">
        <v>1764</v>
      </c>
      <c r="AE9737" t="s">
        <v>1764</v>
      </c>
      <c r="AF9737" t="s">
        <v>1734</v>
      </c>
    </row>
    <row r="9738" spans="2:32" x14ac:dyDescent="0.2">
      <c r="B9738" t="s">
        <v>0</v>
      </c>
      <c r="C9738" t="s">
        <v>1</v>
      </c>
      <c r="D9738">
        <v>2024</v>
      </c>
      <c r="G9738" t="s">
        <v>2134</v>
      </c>
      <c r="H9738" t="s">
        <v>78</v>
      </c>
      <c r="I9738" t="s">
        <v>79</v>
      </c>
      <c r="J9738" t="s">
        <v>2903</v>
      </c>
      <c r="K9738" t="s">
        <v>26</v>
      </c>
      <c r="L9738" t="s">
        <v>27</v>
      </c>
      <c r="M9738" t="s">
        <v>28</v>
      </c>
      <c r="N9738">
        <v>1</v>
      </c>
      <c r="O9738" t="s">
        <v>1902</v>
      </c>
      <c r="P9738" t="s">
        <v>10422</v>
      </c>
      <c r="Q9738" t="s">
        <v>6961</v>
      </c>
      <c r="R9738" t="s">
        <v>1740</v>
      </c>
      <c r="S9738" t="s">
        <v>13717</v>
      </c>
      <c r="T9738" t="s">
        <v>4864</v>
      </c>
      <c r="U9738" t="s">
        <v>4865</v>
      </c>
      <c r="V9738" t="s">
        <v>1107</v>
      </c>
      <c r="W9738" t="s">
        <v>8966</v>
      </c>
      <c r="X9738">
        <v>4</v>
      </c>
      <c r="Y9738">
        <v>1.74</v>
      </c>
      <c r="Z9738">
        <v>8</v>
      </c>
      <c r="AA9738" t="s">
        <v>8265</v>
      </c>
      <c r="AB9738">
        <v>1</v>
      </c>
      <c r="AC9738">
        <v>6050</v>
      </c>
      <c r="AD9738" t="s">
        <v>1764</v>
      </c>
      <c r="AE9738" t="s">
        <v>1764</v>
      </c>
      <c r="AF9738" t="s">
        <v>1734</v>
      </c>
    </row>
    <row r="9739" spans="2:32" x14ac:dyDescent="0.2">
      <c r="B9739" t="s">
        <v>0</v>
      </c>
      <c r="C9739" t="s">
        <v>1</v>
      </c>
      <c r="D9739">
        <v>2024</v>
      </c>
      <c r="G9739" t="s">
        <v>2134</v>
      </c>
      <c r="H9739" t="s">
        <v>78</v>
      </c>
      <c r="I9739" t="s">
        <v>79</v>
      </c>
      <c r="J9739" t="s">
        <v>50</v>
      </c>
      <c r="K9739" t="s">
        <v>26</v>
      </c>
      <c r="L9739" t="s">
        <v>30</v>
      </c>
      <c r="M9739" t="s">
        <v>28</v>
      </c>
      <c r="N9739">
        <v>1</v>
      </c>
      <c r="O9739" t="s">
        <v>1902</v>
      </c>
      <c r="P9739" t="s">
        <v>10422</v>
      </c>
      <c r="Q9739" t="s">
        <v>6961</v>
      </c>
      <c r="R9739" t="s">
        <v>1740</v>
      </c>
      <c r="S9739" t="s">
        <v>13717</v>
      </c>
      <c r="T9739" t="s">
        <v>4864</v>
      </c>
      <c r="U9739" t="s">
        <v>4865</v>
      </c>
      <c r="V9739" t="s">
        <v>1105</v>
      </c>
      <c r="W9739" t="s">
        <v>8966</v>
      </c>
      <c r="X9739">
        <v>4</v>
      </c>
      <c r="Y9739">
        <v>1.74</v>
      </c>
      <c r="Z9739">
        <v>7</v>
      </c>
      <c r="AA9739" t="s">
        <v>8259</v>
      </c>
      <c r="AB9739">
        <v>1</v>
      </c>
      <c r="AC9739">
        <v>6050</v>
      </c>
      <c r="AD9739" t="s">
        <v>1764</v>
      </c>
      <c r="AE9739" t="s">
        <v>1764</v>
      </c>
      <c r="AF9739" t="s">
        <v>1734</v>
      </c>
    </row>
    <row r="9740" spans="2:32" x14ac:dyDescent="0.2">
      <c r="B9740" t="s">
        <v>0</v>
      </c>
      <c r="C9740" t="s">
        <v>1</v>
      </c>
      <c r="D9740">
        <v>2024</v>
      </c>
      <c r="G9740" t="s">
        <v>2150</v>
      </c>
      <c r="H9740" t="s">
        <v>78</v>
      </c>
      <c r="I9740" t="s">
        <v>79</v>
      </c>
      <c r="J9740" t="s">
        <v>1893</v>
      </c>
      <c r="K9740" t="s">
        <v>26</v>
      </c>
      <c r="L9740" t="s">
        <v>30</v>
      </c>
      <c r="M9740" t="s">
        <v>29</v>
      </c>
      <c r="N9740">
        <v>1</v>
      </c>
      <c r="O9740" t="s">
        <v>1902</v>
      </c>
      <c r="P9740" t="s">
        <v>10428</v>
      </c>
      <c r="Q9740" t="s">
        <v>903</v>
      </c>
      <c r="R9740" t="s">
        <v>1740</v>
      </c>
      <c r="S9740" t="s">
        <v>2908</v>
      </c>
      <c r="T9740" t="s">
        <v>4872</v>
      </c>
      <c r="U9740" t="s">
        <v>4873</v>
      </c>
      <c r="V9740" t="s">
        <v>1023</v>
      </c>
      <c r="W9740" t="s">
        <v>9305</v>
      </c>
      <c r="X9740">
        <v>0</v>
      </c>
      <c r="Y9740">
        <v>0</v>
      </c>
      <c r="Z9740">
        <v>2</v>
      </c>
      <c r="AA9740" t="s">
        <v>7834</v>
      </c>
      <c r="AB9740">
        <v>1</v>
      </c>
      <c r="AC9740">
        <v>6050</v>
      </c>
      <c r="AD9740" t="s">
        <v>1766</v>
      </c>
      <c r="AE9740" t="s">
        <v>1766</v>
      </c>
      <c r="AF9740" t="s">
        <v>1734</v>
      </c>
    </row>
    <row r="9741" spans="2:32" x14ac:dyDescent="0.2">
      <c r="B9741" t="s">
        <v>0</v>
      </c>
      <c r="C9741" t="s">
        <v>1</v>
      </c>
      <c r="D9741">
        <v>2024</v>
      </c>
      <c r="G9741" t="s">
        <v>2849</v>
      </c>
      <c r="H9741" t="s">
        <v>78</v>
      </c>
      <c r="I9741" t="s">
        <v>79</v>
      </c>
      <c r="J9741" t="s">
        <v>2903</v>
      </c>
      <c r="K9741" t="s">
        <v>26</v>
      </c>
      <c r="L9741" t="s">
        <v>27</v>
      </c>
      <c r="M9741" t="s">
        <v>28</v>
      </c>
      <c r="N9741">
        <v>1</v>
      </c>
      <c r="O9741" t="s">
        <v>1902</v>
      </c>
      <c r="P9741" t="s">
        <v>10422</v>
      </c>
      <c r="Q9741" t="s">
        <v>6961</v>
      </c>
      <c r="R9741" t="s">
        <v>1740</v>
      </c>
      <c r="S9741" t="s">
        <v>13717</v>
      </c>
      <c r="T9741" t="s">
        <v>4864</v>
      </c>
      <c r="U9741" t="s">
        <v>4865</v>
      </c>
      <c r="V9741" t="s">
        <v>1107</v>
      </c>
      <c r="W9741" t="s">
        <v>8966</v>
      </c>
      <c r="X9741">
        <v>4</v>
      </c>
      <c r="Y9741">
        <v>1.74</v>
      </c>
      <c r="Z9741">
        <v>8</v>
      </c>
      <c r="AA9741" t="s">
        <v>8265</v>
      </c>
      <c r="AB9741">
        <v>1</v>
      </c>
      <c r="AC9741">
        <v>6050</v>
      </c>
      <c r="AD9741" t="s">
        <v>1764</v>
      </c>
      <c r="AE9741" t="s">
        <v>1764</v>
      </c>
      <c r="AF9741" t="s">
        <v>1734</v>
      </c>
    </row>
    <row r="9742" spans="2:32" x14ac:dyDescent="0.2">
      <c r="B9742" t="s">
        <v>0</v>
      </c>
      <c r="C9742" t="s">
        <v>1</v>
      </c>
      <c r="D9742">
        <v>2024</v>
      </c>
      <c r="G9742" t="s">
        <v>2849</v>
      </c>
      <c r="H9742" t="s">
        <v>78</v>
      </c>
      <c r="I9742" t="s">
        <v>79</v>
      </c>
      <c r="J9742" t="s">
        <v>50</v>
      </c>
      <c r="K9742" t="s">
        <v>26</v>
      </c>
      <c r="L9742" t="s">
        <v>30</v>
      </c>
      <c r="M9742" t="s">
        <v>28</v>
      </c>
      <c r="N9742">
        <v>1</v>
      </c>
      <c r="O9742" t="s">
        <v>1902</v>
      </c>
      <c r="P9742" t="s">
        <v>10422</v>
      </c>
      <c r="Q9742" t="s">
        <v>6961</v>
      </c>
      <c r="R9742" t="s">
        <v>1740</v>
      </c>
      <c r="S9742" t="s">
        <v>13717</v>
      </c>
      <c r="T9742" t="s">
        <v>4864</v>
      </c>
      <c r="U9742" t="s">
        <v>4865</v>
      </c>
      <c r="V9742" t="s">
        <v>1105</v>
      </c>
      <c r="W9742" t="s">
        <v>8966</v>
      </c>
      <c r="X9742">
        <v>4</v>
      </c>
      <c r="Y9742">
        <v>1.74</v>
      </c>
      <c r="Z9742">
        <v>7</v>
      </c>
      <c r="AA9742" t="s">
        <v>8259</v>
      </c>
      <c r="AB9742">
        <v>1</v>
      </c>
      <c r="AC9742">
        <v>6050</v>
      </c>
      <c r="AD9742" t="s">
        <v>1764</v>
      </c>
      <c r="AE9742" t="s">
        <v>1764</v>
      </c>
      <c r="AF9742" t="s">
        <v>1734</v>
      </c>
    </row>
    <row r="9743" spans="2:32" x14ac:dyDescent="0.2">
      <c r="B9743" t="s">
        <v>0</v>
      </c>
      <c r="C9743" t="s">
        <v>1</v>
      </c>
      <c r="D9743">
        <v>2025</v>
      </c>
      <c r="G9743" t="s">
        <v>14488</v>
      </c>
      <c r="H9743" t="s">
        <v>78</v>
      </c>
      <c r="I9743" t="s">
        <v>79</v>
      </c>
      <c r="J9743" t="s">
        <v>1260</v>
      </c>
      <c r="K9743" t="s">
        <v>26</v>
      </c>
      <c r="L9743" t="s">
        <v>14920</v>
      </c>
      <c r="M9743" t="s">
        <v>29</v>
      </c>
      <c r="N9743">
        <v>1</v>
      </c>
      <c r="O9743" t="s">
        <v>1902</v>
      </c>
      <c r="P9743" t="s">
        <v>11635</v>
      </c>
      <c r="Q9743" t="s">
        <v>1765</v>
      </c>
      <c r="R9743" t="s">
        <v>1740</v>
      </c>
      <c r="S9743" t="s">
        <v>1826</v>
      </c>
      <c r="T9743" t="s">
        <v>6317</v>
      </c>
      <c r="U9743" t="s">
        <v>6318</v>
      </c>
      <c r="V9743" t="s">
        <v>1021</v>
      </c>
      <c r="W9743" t="s">
        <v>15127</v>
      </c>
      <c r="X9743">
        <v>10</v>
      </c>
      <c r="Y9743">
        <v>4.3499999999999996</v>
      </c>
      <c r="Z9743">
        <v>3</v>
      </c>
      <c r="AA9743" t="s">
        <v>7199</v>
      </c>
      <c r="AB9743">
        <v>1</v>
      </c>
      <c r="AC9743">
        <v>6250</v>
      </c>
      <c r="AD9743" t="s">
        <v>1748</v>
      </c>
      <c r="AE9743" t="s">
        <v>1758</v>
      </c>
      <c r="AF9743" t="s">
        <v>1734</v>
      </c>
    </row>
    <row r="9744" spans="2:32" x14ac:dyDescent="0.2">
      <c r="B9744" t="s">
        <v>14</v>
      </c>
      <c r="C9744" t="s">
        <v>1</v>
      </c>
      <c r="D9744">
        <v>2024</v>
      </c>
      <c r="G9744" t="s">
        <v>2105</v>
      </c>
      <c r="H9744" t="s">
        <v>78</v>
      </c>
      <c r="I9744" t="s">
        <v>79</v>
      </c>
      <c r="J9744" t="s">
        <v>1405</v>
      </c>
      <c r="K9744" t="s">
        <v>26</v>
      </c>
      <c r="L9744" t="s">
        <v>30</v>
      </c>
      <c r="M9744" t="s">
        <v>28</v>
      </c>
      <c r="N9744">
        <v>1</v>
      </c>
      <c r="O9744" t="s">
        <v>25</v>
      </c>
      <c r="P9744" t="s">
        <v>10452</v>
      </c>
      <c r="Q9744" t="s">
        <v>1908</v>
      </c>
      <c r="R9744" t="s">
        <v>1740</v>
      </c>
      <c r="S9744" t="s">
        <v>1185</v>
      </c>
      <c r="T9744" t="s">
        <v>4918</v>
      </c>
      <c r="U9744" t="s">
        <v>4919</v>
      </c>
      <c r="V9744" t="s">
        <v>1106</v>
      </c>
      <c r="W9744" t="s">
        <v>10453</v>
      </c>
      <c r="X9744">
        <v>0</v>
      </c>
      <c r="Y9744">
        <v>0</v>
      </c>
      <c r="Z9744">
        <v>9</v>
      </c>
      <c r="AA9744" t="s">
        <v>8278</v>
      </c>
      <c r="AB9744">
        <v>1</v>
      </c>
      <c r="AC9744">
        <v>7850</v>
      </c>
      <c r="AD9744" t="s">
        <v>1764</v>
      </c>
      <c r="AE9744" t="s">
        <v>1764</v>
      </c>
      <c r="AF9744" t="s">
        <v>1734</v>
      </c>
    </row>
    <row r="9745" spans="2:32" x14ac:dyDescent="0.2">
      <c r="B9745" t="s">
        <v>14</v>
      </c>
      <c r="C9745" t="s">
        <v>1</v>
      </c>
      <c r="D9745">
        <v>2024</v>
      </c>
      <c r="G9745" t="s">
        <v>14460</v>
      </c>
      <c r="H9745" t="s">
        <v>78</v>
      </c>
      <c r="I9745" t="s">
        <v>79</v>
      </c>
      <c r="J9745" t="s">
        <v>50</v>
      </c>
      <c r="K9745" t="s">
        <v>26</v>
      </c>
      <c r="L9745" t="s">
        <v>30</v>
      </c>
      <c r="M9745" t="s">
        <v>28</v>
      </c>
      <c r="N9745">
        <v>1</v>
      </c>
      <c r="O9745" t="s">
        <v>25</v>
      </c>
      <c r="P9745" t="s">
        <v>10452</v>
      </c>
      <c r="Q9745" t="s">
        <v>1908</v>
      </c>
      <c r="R9745" t="s">
        <v>1740</v>
      </c>
      <c r="S9745" t="s">
        <v>1185</v>
      </c>
      <c r="T9745" t="s">
        <v>4918</v>
      </c>
      <c r="U9745" t="s">
        <v>4919</v>
      </c>
      <c r="V9745" t="s">
        <v>1217</v>
      </c>
      <c r="W9745" t="s">
        <v>10453</v>
      </c>
      <c r="X9745">
        <v>0</v>
      </c>
      <c r="Y9745">
        <v>0</v>
      </c>
      <c r="Z9745">
        <v>11</v>
      </c>
      <c r="AA9745" t="s">
        <v>14541</v>
      </c>
      <c r="AB9745">
        <v>1</v>
      </c>
      <c r="AC9745">
        <v>7850</v>
      </c>
      <c r="AD9745" t="s">
        <v>1764</v>
      </c>
      <c r="AE9745" t="s">
        <v>1764</v>
      </c>
      <c r="AF9745" t="s">
        <v>1734</v>
      </c>
    </row>
    <row r="9746" spans="2:32" x14ac:dyDescent="0.2">
      <c r="B9746" t="s">
        <v>14</v>
      </c>
      <c r="C9746" t="s">
        <v>1</v>
      </c>
      <c r="D9746">
        <v>2024</v>
      </c>
      <c r="G9746" t="s">
        <v>14460</v>
      </c>
      <c r="H9746" t="s">
        <v>78</v>
      </c>
      <c r="I9746" t="s">
        <v>79</v>
      </c>
      <c r="J9746" t="s">
        <v>1405</v>
      </c>
      <c r="K9746" t="s">
        <v>26</v>
      </c>
      <c r="L9746" t="s">
        <v>30</v>
      </c>
      <c r="M9746" t="s">
        <v>28</v>
      </c>
      <c r="N9746">
        <v>1</v>
      </c>
      <c r="O9746" t="s">
        <v>25</v>
      </c>
      <c r="P9746" t="s">
        <v>10452</v>
      </c>
      <c r="Q9746" t="s">
        <v>1908</v>
      </c>
      <c r="R9746" t="s">
        <v>1740</v>
      </c>
      <c r="S9746" t="s">
        <v>1185</v>
      </c>
      <c r="T9746" t="s">
        <v>4918</v>
      </c>
      <c r="U9746" t="s">
        <v>4919</v>
      </c>
      <c r="V9746" t="s">
        <v>1794</v>
      </c>
      <c r="W9746" t="s">
        <v>10453</v>
      </c>
      <c r="X9746">
        <v>0</v>
      </c>
      <c r="Y9746">
        <v>0</v>
      </c>
      <c r="Z9746">
        <v>12</v>
      </c>
      <c r="AA9746" t="s">
        <v>14702</v>
      </c>
      <c r="AB9746">
        <v>1</v>
      </c>
      <c r="AC9746">
        <v>7850</v>
      </c>
      <c r="AD9746" t="s">
        <v>1764</v>
      </c>
      <c r="AE9746" t="s">
        <v>1764</v>
      </c>
      <c r="AF9746" t="s">
        <v>1734</v>
      </c>
    </row>
    <row r="9747" spans="2:32" x14ac:dyDescent="0.2">
      <c r="B9747" t="s">
        <v>14</v>
      </c>
      <c r="C9747" t="s">
        <v>1</v>
      </c>
      <c r="D9747">
        <v>2024</v>
      </c>
      <c r="G9747" t="s">
        <v>14493</v>
      </c>
      <c r="H9747" t="s">
        <v>78</v>
      </c>
      <c r="I9747" t="s">
        <v>79</v>
      </c>
      <c r="J9747" t="s">
        <v>50</v>
      </c>
      <c r="K9747" t="s">
        <v>26</v>
      </c>
      <c r="L9747" t="s">
        <v>30</v>
      </c>
      <c r="M9747" t="s">
        <v>29</v>
      </c>
      <c r="N9747">
        <v>1</v>
      </c>
      <c r="O9747" t="s">
        <v>25</v>
      </c>
      <c r="P9747" t="s">
        <v>10457</v>
      </c>
      <c r="Q9747" t="s">
        <v>202</v>
      </c>
      <c r="R9747" t="s">
        <v>1740</v>
      </c>
      <c r="S9747" t="s">
        <v>1465</v>
      </c>
      <c r="T9747" t="s">
        <v>4924</v>
      </c>
      <c r="U9747" t="s">
        <v>3715</v>
      </c>
      <c r="V9747" t="s">
        <v>1217</v>
      </c>
      <c r="W9747" t="s">
        <v>10458</v>
      </c>
      <c r="X9747">
        <v>8</v>
      </c>
      <c r="Y9747">
        <v>4.4400000000000004</v>
      </c>
      <c r="Z9747">
        <v>11</v>
      </c>
      <c r="AA9747" t="s">
        <v>14541</v>
      </c>
      <c r="AB9747">
        <v>1</v>
      </c>
      <c r="AC9747">
        <v>7850</v>
      </c>
      <c r="AD9747" t="s">
        <v>1764</v>
      </c>
      <c r="AE9747" t="s">
        <v>1764</v>
      </c>
      <c r="AF9747" t="s">
        <v>1734</v>
      </c>
    </row>
    <row r="9748" spans="2:32" x14ac:dyDescent="0.2">
      <c r="B9748" t="s">
        <v>14</v>
      </c>
      <c r="C9748" t="s">
        <v>1</v>
      </c>
      <c r="D9748">
        <v>2024</v>
      </c>
      <c r="G9748" t="s">
        <v>14493</v>
      </c>
      <c r="H9748" t="s">
        <v>78</v>
      </c>
      <c r="I9748" t="s">
        <v>79</v>
      </c>
      <c r="J9748" t="s">
        <v>50</v>
      </c>
      <c r="K9748" t="s">
        <v>26</v>
      </c>
      <c r="L9748" t="s">
        <v>27</v>
      </c>
      <c r="M9748" t="s">
        <v>29</v>
      </c>
      <c r="N9748">
        <v>1</v>
      </c>
      <c r="O9748" t="s">
        <v>25</v>
      </c>
      <c r="P9748" t="s">
        <v>10457</v>
      </c>
      <c r="Q9748" t="s">
        <v>202</v>
      </c>
      <c r="R9748" t="s">
        <v>1740</v>
      </c>
      <c r="S9748" t="s">
        <v>1465</v>
      </c>
      <c r="T9748" t="s">
        <v>4924</v>
      </c>
      <c r="U9748" t="s">
        <v>3715</v>
      </c>
      <c r="V9748" t="s">
        <v>1794</v>
      </c>
      <c r="W9748" t="s">
        <v>10458</v>
      </c>
      <c r="X9748">
        <v>8</v>
      </c>
      <c r="Y9748">
        <v>4.4400000000000004</v>
      </c>
      <c r="Z9748">
        <v>12</v>
      </c>
      <c r="AA9748" t="s">
        <v>14689</v>
      </c>
      <c r="AB9748">
        <v>1</v>
      </c>
      <c r="AC9748">
        <v>7850</v>
      </c>
      <c r="AD9748" t="s">
        <v>1764</v>
      </c>
      <c r="AE9748" t="s">
        <v>1764</v>
      </c>
      <c r="AF9748" t="s">
        <v>1734</v>
      </c>
    </row>
    <row r="9749" spans="2:32" x14ac:dyDescent="0.2">
      <c r="B9749" t="s">
        <v>14</v>
      </c>
      <c r="C9749" t="s">
        <v>1</v>
      </c>
      <c r="D9749">
        <v>2024</v>
      </c>
      <c r="G9749" t="s">
        <v>14490</v>
      </c>
      <c r="H9749" t="s">
        <v>78</v>
      </c>
      <c r="I9749" t="s">
        <v>79</v>
      </c>
      <c r="J9749" t="s">
        <v>50</v>
      </c>
      <c r="K9749" t="s">
        <v>26</v>
      </c>
      <c r="L9749" t="s">
        <v>30</v>
      </c>
      <c r="M9749" t="s">
        <v>29</v>
      </c>
      <c r="N9749">
        <v>1</v>
      </c>
      <c r="O9749" t="s">
        <v>25</v>
      </c>
      <c r="P9749" t="s">
        <v>10454</v>
      </c>
      <c r="Q9749" t="s">
        <v>1102</v>
      </c>
      <c r="R9749" t="s">
        <v>1740</v>
      </c>
      <c r="S9749" t="s">
        <v>1172</v>
      </c>
      <c r="T9749" t="s">
        <v>4916</v>
      </c>
      <c r="U9749" t="s">
        <v>4917</v>
      </c>
      <c r="V9749" t="s">
        <v>1217</v>
      </c>
      <c r="W9749" t="s">
        <v>10455</v>
      </c>
      <c r="X9749">
        <v>11</v>
      </c>
      <c r="Y9749">
        <v>6.11</v>
      </c>
      <c r="Z9749">
        <v>11</v>
      </c>
      <c r="AA9749" t="s">
        <v>14541</v>
      </c>
      <c r="AB9749">
        <v>1</v>
      </c>
      <c r="AC9749">
        <v>7850</v>
      </c>
      <c r="AD9749" t="s">
        <v>1764</v>
      </c>
      <c r="AE9749" t="s">
        <v>1764</v>
      </c>
      <c r="AF9749" t="s">
        <v>1734</v>
      </c>
    </row>
    <row r="9750" spans="2:32" x14ac:dyDescent="0.2">
      <c r="B9750" t="s">
        <v>14</v>
      </c>
      <c r="C9750" t="s">
        <v>1</v>
      </c>
      <c r="D9750">
        <v>2024</v>
      </c>
      <c r="G9750" t="s">
        <v>14492</v>
      </c>
      <c r="H9750" t="s">
        <v>78</v>
      </c>
      <c r="I9750" t="s">
        <v>79</v>
      </c>
      <c r="J9750" t="s">
        <v>50</v>
      </c>
      <c r="K9750" t="s">
        <v>26</v>
      </c>
      <c r="L9750" t="s">
        <v>30</v>
      </c>
      <c r="M9750" t="s">
        <v>28</v>
      </c>
      <c r="N9750">
        <v>1</v>
      </c>
      <c r="O9750" t="s">
        <v>25</v>
      </c>
      <c r="P9750" t="s">
        <v>10415</v>
      </c>
      <c r="Q9750" t="s">
        <v>720</v>
      </c>
      <c r="R9750" t="s">
        <v>1740</v>
      </c>
      <c r="S9750" t="s">
        <v>1167</v>
      </c>
      <c r="T9750" t="s">
        <v>4838</v>
      </c>
      <c r="U9750" t="s">
        <v>4839</v>
      </c>
      <c r="V9750" t="s">
        <v>1217</v>
      </c>
      <c r="W9750" t="s">
        <v>10416</v>
      </c>
      <c r="X9750">
        <v>10</v>
      </c>
      <c r="Y9750">
        <v>5.56</v>
      </c>
      <c r="Z9750">
        <v>11</v>
      </c>
      <c r="AA9750" t="s">
        <v>14541</v>
      </c>
      <c r="AB9750">
        <v>1</v>
      </c>
      <c r="AC9750">
        <v>7850</v>
      </c>
      <c r="AD9750" t="s">
        <v>1764</v>
      </c>
      <c r="AE9750" t="s">
        <v>1764</v>
      </c>
      <c r="AF9750" t="s">
        <v>1734</v>
      </c>
    </row>
    <row r="9751" spans="2:32" x14ac:dyDescent="0.2">
      <c r="B9751" t="s">
        <v>12</v>
      </c>
      <c r="C9751" t="s">
        <v>1</v>
      </c>
      <c r="D9751">
        <v>2025</v>
      </c>
      <c r="G9751" t="s">
        <v>14399</v>
      </c>
      <c r="H9751" t="s">
        <v>78</v>
      </c>
      <c r="I9751" t="s">
        <v>79</v>
      </c>
      <c r="J9751" t="s">
        <v>15195</v>
      </c>
      <c r="K9751" t="s">
        <v>26</v>
      </c>
      <c r="L9751" t="s">
        <v>14920</v>
      </c>
      <c r="M9751" t="s">
        <v>29</v>
      </c>
      <c r="N9751">
        <v>1</v>
      </c>
      <c r="O9751" t="s">
        <v>25</v>
      </c>
      <c r="P9751" t="s">
        <v>10443</v>
      </c>
      <c r="Q9751" t="s">
        <v>7106</v>
      </c>
      <c r="R9751" t="s">
        <v>1740</v>
      </c>
      <c r="S9751" t="s">
        <v>2624</v>
      </c>
      <c r="T9751" t="s">
        <v>4910</v>
      </c>
      <c r="U9751" t="s">
        <v>4911</v>
      </c>
      <c r="V9751" t="s">
        <v>1021</v>
      </c>
      <c r="W9751" t="s">
        <v>9071</v>
      </c>
      <c r="X9751">
        <v>44</v>
      </c>
      <c r="Y9751">
        <v>4</v>
      </c>
      <c r="Z9751">
        <v>3</v>
      </c>
      <c r="AA9751" t="s">
        <v>15222</v>
      </c>
      <c r="AB9751">
        <v>1</v>
      </c>
      <c r="AC9751">
        <v>7850</v>
      </c>
      <c r="AD9751" t="s">
        <v>1764</v>
      </c>
      <c r="AE9751" t="s">
        <v>1764</v>
      </c>
      <c r="AF9751" t="s">
        <v>1734</v>
      </c>
    </row>
    <row r="9752" spans="2:32" x14ac:dyDescent="0.2">
      <c r="B9752" t="s">
        <v>12</v>
      </c>
      <c r="C9752" t="s">
        <v>1</v>
      </c>
      <c r="D9752">
        <v>2025</v>
      </c>
      <c r="G9752" t="s">
        <v>14390</v>
      </c>
      <c r="H9752" t="s">
        <v>78</v>
      </c>
      <c r="I9752" t="s">
        <v>79</v>
      </c>
      <c r="J9752" t="s">
        <v>15545</v>
      </c>
      <c r="K9752" t="s">
        <v>26</v>
      </c>
      <c r="L9752" t="s">
        <v>14920</v>
      </c>
      <c r="M9752" t="s">
        <v>29</v>
      </c>
      <c r="N9752">
        <v>1</v>
      </c>
      <c r="O9752" t="s">
        <v>25</v>
      </c>
      <c r="P9752" t="s">
        <v>10444</v>
      </c>
      <c r="Q9752" t="s">
        <v>502</v>
      </c>
      <c r="R9752" t="s">
        <v>1740</v>
      </c>
      <c r="S9752" t="s">
        <v>2623</v>
      </c>
      <c r="T9752" t="s">
        <v>4912</v>
      </c>
      <c r="U9752" t="s">
        <v>4913</v>
      </c>
      <c r="V9752" t="s">
        <v>946</v>
      </c>
      <c r="W9752" t="s">
        <v>10445</v>
      </c>
      <c r="X9752">
        <v>10</v>
      </c>
      <c r="Y9752">
        <v>0.91</v>
      </c>
      <c r="Z9752">
        <v>4</v>
      </c>
      <c r="AA9752" t="s">
        <v>15562</v>
      </c>
      <c r="AB9752">
        <v>1</v>
      </c>
      <c r="AC9752">
        <v>8150</v>
      </c>
      <c r="AD9752" t="s">
        <v>1764</v>
      </c>
      <c r="AE9752" t="s">
        <v>1764</v>
      </c>
      <c r="AF9752" t="s">
        <v>1734</v>
      </c>
    </row>
    <row r="9753" spans="2:32" x14ac:dyDescent="0.2">
      <c r="B9753" t="s">
        <v>12</v>
      </c>
      <c r="C9753" t="s">
        <v>1</v>
      </c>
      <c r="D9753">
        <v>2025</v>
      </c>
      <c r="G9753" t="s">
        <v>14399</v>
      </c>
      <c r="H9753" t="s">
        <v>78</v>
      </c>
      <c r="I9753" t="s">
        <v>79</v>
      </c>
      <c r="J9753" t="s">
        <v>15195</v>
      </c>
      <c r="K9753" t="s">
        <v>26</v>
      </c>
      <c r="L9753" t="s">
        <v>14921</v>
      </c>
      <c r="M9753" t="s">
        <v>29</v>
      </c>
      <c r="N9753">
        <v>1</v>
      </c>
      <c r="O9753" t="s">
        <v>25</v>
      </c>
      <c r="P9753" t="s">
        <v>10443</v>
      </c>
      <c r="Q9753" t="s">
        <v>7106</v>
      </c>
      <c r="R9753" t="s">
        <v>1740</v>
      </c>
      <c r="S9753" t="s">
        <v>2624</v>
      </c>
      <c r="T9753" t="s">
        <v>4910</v>
      </c>
      <c r="U9753" t="s">
        <v>4911</v>
      </c>
      <c r="V9753" t="s">
        <v>946</v>
      </c>
      <c r="W9753" t="s">
        <v>9071</v>
      </c>
      <c r="X9753">
        <v>44</v>
      </c>
      <c r="Y9753">
        <v>4</v>
      </c>
      <c r="Z9753">
        <v>4</v>
      </c>
      <c r="AA9753" t="s">
        <v>15222</v>
      </c>
      <c r="AB9753">
        <v>1</v>
      </c>
      <c r="AC9753">
        <v>8150</v>
      </c>
      <c r="AD9753" t="s">
        <v>1764</v>
      </c>
      <c r="AE9753" t="s">
        <v>1764</v>
      </c>
      <c r="AF9753" t="s">
        <v>1734</v>
      </c>
    </row>
    <row r="9754" spans="2:32" x14ac:dyDescent="0.2">
      <c r="B9754" t="s">
        <v>4</v>
      </c>
      <c r="C9754" t="s">
        <v>1</v>
      </c>
      <c r="D9754">
        <v>2024</v>
      </c>
      <c r="G9754" t="s">
        <v>2225</v>
      </c>
      <c r="H9754" t="s">
        <v>78</v>
      </c>
      <c r="I9754" t="s">
        <v>79</v>
      </c>
      <c r="J9754" t="s">
        <v>50</v>
      </c>
      <c r="K9754" t="s">
        <v>26</v>
      </c>
      <c r="L9754" t="s">
        <v>30</v>
      </c>
      <c r="M9754" t="s">
        <v>28</v>
      </c>
      <c r="N9754">
        <v>1</v>
      </c>
      <c r="O9754" t="s">
        <v>25</v>
      </c>
      <c r="P9754" t="s">
        <v>10448</v>
      </c>
      <c r="Q9754" t="s">
        <v>1920</v>
      </c>
      <c r="R9754" t="s">
        <v>1740</v>
      </c>
      <c r="S9754" t="s">
        <v>2667</v>
      </c>
      <c r="T9754" t="s">
        <v>4920</v>
      </c>
      <c r="U9754" t="s">
        <v>4921</v>
      </c>
      <c r="V9754" t="s">
        <v>1030</v>
      </c>
      <c r="W9754" t="s">
        <v>9356</v>
      </c>
      <c r="X9754">
        <v>11</v>
      </c>
      <c r="Y9754">
        <v>6.11</v>
      </c>
      <c r="Z9754">
        <v>1</v>
      </c>
      <c r="AA9754" t="s">
        <v>7469</v>
      </c>
      <c r="AB9754">
        <v>1</v>
      </c>
      <c r="AC9754">
        <v>6550</v>
      </c>
      <c r="AD9754" t="s">
        <v>1764</v>
      </c>
      <c r="AE9754" t="s">
        <v>1764</v>
      </c>
      <c r="AF9754" t="s">
        <v>1734</v>
      </c>
    </row>
    <row r="9755" spans="2:32" x14ac:dyDescent="0.2">
      <c r="B9755" t="s">
        <v>14</v>
      </c>
      <c r="C9755" t="s">
        <v>1</v>
      </c>
      <c r="D9755">
        <v>2024</v>
      </c>
      <c r="G9755" t="s">
        <v>2120</v>
      </c>
      <c r="H9755" t="s">
        <v>78</v>
      </c>
      <c r="I9755" t="s">
        <v>79</v>
      </c>
      <c r="J9755" t="s">
        <v>1867</v>
      </c>
      <c r="K9755" t="s">
        <v>26</v>
      </c>
      <c r="L9755" t="s">
        <v>30</v>
      </c>
      <c r="M9755" t="s">
        <v>28</v>
      </c>
      <c r="N9755">
        <v>1</v>
      </c>
      <c r="O9755" t="s">
        <v>25</v>
      </c>
      <c r="P9755" t="s">
        <v>10449</v>
      </c>
      <c r="Q9755" t="s">
        <v>7007</v>
      </c>
      <c r="R9755" t="s">
        <v>1740</v>
      </c>
      <c r="S9755" t="s">
        <v>1467</v>
      </c>
      <c r="T9755" t="s">
        <v>4925</v>
      </c>
      <c r="U9755" t="s">
        <v>4926</v>
      </c>
      <c r="V9755" t="s">
        <v>1023</v>
      </c>
      <c r="W9755" t="s">
        <v>10450</v>
      </c>
      <c r="X9755">
        <v>13</v>
      </c>
      <c r="Y9755">
        <v>7.22</v>
      </c>
      <c r="Z9755">
        <v>2</v>
      </c>
      <c r="AA9755" t="s">
        <v>7722</v>
      </c>
      <c r="AB9755">
        <v>1</v>
      </c>
      <c r="AC9755">
        <v>6000</v>
      </c>
      <c r="AD9755" t="s">
        <v>1764</v>
      </c>
      <c r="AE9755" t="s">
        <v>1764</v>
      </c>
      <c r="AF9755" t="s">
        <v>1734</v>
      </c>
    </row>
    <row r="9756" spans="2:32" x14ac:dyDescent="0.2">
      <c r="B9756" t="s">
        <v>12</v>
      </c>
      <c r="C9756" t="s">
        <v>1</v>
      </c>
      <c r="D9756">
        <v>2024</v>
      </c>
      <c r="G9756" t="s">
        <v>2241</v>
      </c>
      <c r="H9756" t="s">
        <v>78</v>
      </c>
      <c r="I9756" t="s">
        <v>79</v>
      </c>
      <c r="J9756" t="s">
        <v>1867</v>
      </c>
      <c r="K9756" t="s">
        <v>26</v>
      </c>
      <c r="L9756" t="s">
        <v>30</v>
      </c>
      <c r="M9756" t="s">
        <v>29</v>
      </c>
      <c r="N9756">
        <v>1</v>
      </c>
      <c r="O9756" t="s">
        <v>25</v>
      </c>
      <c r="P9756" t="s">
        <v>10443</v>
      </c>
      <c r="Q9756" t="s">
        <v>7106</v>
      </c>
      <c r="R9756" t="s">
        <v>1740</v>
      </c>
      <c r="S9756" t="s">
        <v>2624</v>
      </c>
      <c r="T9756" t="s">
        <v>4910</v>
      </c>
      <c r="U9756" t="s">
        <v>4911</v>
      </c>
      <c r="V9756" t="s">
        <v>1030</v>
      </c>
      <c r="W9756" t="s">
        <v>9071</v>
      </c>
      <c r="X9756">
        <v>44</v>
      </c>
      <c r="Y9756">
        <v>4</v>
      </c>
      <c r="Z9756">
        <v>1</v>
      </c>
      <c r="AA9756" t="s">
        <v>7722</v>
      </c>
      <c r="AB9756">
        <v>1</v>
      </c>
      <c r="AC9756">
        <v>7800</v>
      </c>
      <c r="AD9756" t="s">
        <v>1764</v>
      </c>
      <c r="AE9756" t="s">
        <v>1764</v>
      </c>
      <c r="AF9756" t="s">
        <v>1734</v>
      </c>
    </row>
    <row r="9757" spans="2:32" x14ac:dyDescent="0.2">
      <c r="B9757" t="s">
        <v>4</v>
      </c>
      <c r="C9757" t="s">
        <v>1</v>
      </c>
      <c r="D9757">
        <v>2024</v>
      </c>
      <c r="G9757" t="s">
        <v>2224</v>
      </c>
      <c r="H9757" t="s">
        <v>78</v>
      </c>
      <c r="I9757" t="s">
        <v>79</v>
      </c>
      <c r="J9757" t="s">
        <v>1871</v>
      </c>
      <c r="K9757" t="s">
        <v>26</v>
      </c>
      <c r="L9757" t="s">
        <v>30</v>
      </c>
      <c r="M9757" t="s">
        <v>29</v>
      </c>
      <c r="N9757">
        <v>1</v>
      </c>
      <c r="O9757" t="s">
        <v>25</v>
      </c>
      <c r="P9757" t="s">
        <v>10446</v>
      </c>
      <c r="Q9757" t="s">
        <v>1950</v>
      </c>
      <c r="R9757" t="s">
        <v>1740</v>
      </c>
      <c r="S9757" t="s">
        <v>1222</v>
      </c>
      <c r="T9757" t="s">
        <v>4922</v>
      </c>
      <c r="U9757" t="s">
        <v>4923</v>
      </c>
      <c r="V9757" t="s">
        <v>1030</v>
      </c>
      <c r="W9757" t="s">
        <v>10447</v>
      </c>
      <c r="X9757">
        <v>12</v>
      </c>
      <c r="Y9757">
        <v>6.67</v>
      </c>
      <c r="Z9757">
        <v>1</v>
      </c>
      <c r="AA9757" t="s">
        <v>7508</v>
      </c>
      <c r="AB9757">
        <v>1</v>
      </c>
      <c r="AC9757">
        <v>6550</v>
      </c>
      <c r="AD9757" t="s">
        <v>1764</v>
      </c>
      <c r="AE9757" t="s">
        <v>1764</v>
      </c>
      <c r="AF9757" t="s">
        <v>1734</v>
      </c>
    </row>
    <row r="9758" spans="2:32" x14ac:dyDescent="0.2">
      <c r="B9758" t="s">
        <v>4</v>
      </c>
      <c r="C9758" t="s">
        <v>1</v>
      </c>
      <c r="D9758">
        <v>2024</v>
      </c>
      <c r="G9758" t="s">
        <v>2224</v>
      </c>
      <c r="H9758" t="s">
        <v>78</v>
      </c>
      <c r="I9758" t="s">
        <v>79</v>
      </c>
      <c r="J9758" t="s">
        <v>1871</v>
      </c>
      <c r="K9758" t="s">
        <v>26</v>
      </c>
      <c r="L9758" t="s">
        <v>27</v>
      </c>
      <c r="M9758" t="s">
        <v>29</v>
      </c>
      <c r="N9758">
        <v>1</v>
      </c>
      <c r="O9758" t="s">
        <v>25</v>
      </c>
      <c r="P9758" t="s">
        <v>10446</v>
      </c>
      <c r="Q9758" t="s">
        <v>1950</v>
      </c>
      <c r="R9758" t="s">
        <v>1740</v>
      </c>
      <c r="S9758" t="s">
        <v>1222</v>
      </c>
      <c r="T9758" t="s">
        <v>4922</v>
      </c>
      <c r="U9758" t="s">
        <v>4923</v>
      </c>
      <c r="V9758" t="s">
        <v>1023</v>
      </c>
      <c r="W9758" t="s">
        <v>10447</v>
      </c>
      <c r="X9758">
        <v>12</v>
      </c>
      <c r="Y9758">
        <v>6.67</v>
      </c>
      <c r="Z9758">
        <v>2</v>
      </c>
      <c r="AA9758" t="s">
        <v>7508</v>
      </c>
      <c r="AB9758">
        <v>1</v>
      </c>
      <c r="AC9758">
        <v>6550</v>
      </c>
      <c r="AD9758" t="s">
        <v>1764</v>
      </c>
      <c r="AE9758" t="s">
        <v>1764</v>
      </c>
      <c r="AF9758" t="s">
        <v>1734</v>
      </c>
    </row>
    <row r="9759" spans="2:32" x14ac:dyDescent="0.2">
      <c r="B9759" t="s">
        <v>14</v>
      </c>
      <c r="C9759" t="s">
        <v>1</v>
      </c>
      <c r="D9759">
        <v>2024</v>
      </c>
      <c r="G9759" t="s">
        <v>2326</v>
      </c>
      <c r="H9759" t="s">
        <v>78</v>
      </c>
      <c r="I9759" t="s">
        <v>79</v>
      </c>
      <c r="J9759" t="s">
        <v>50</v>
      </c>
      <c r="K9759" t="s">
        <v>26</v>
      </c>
      <c r="L9759" t="s">
        <v>27</v>
      </c>
      <c r="M9759" t="s">
        <v>29</v>
      </c>
      <c r="N9759">
        <v>1</v>
      </c>
      <c r="O9759" t="s">
        <v>25</v>
      </c>
      <c r="P9759" t="s">
        <v>10454</v>
      </c>
      <c r="Q9759" t="s">
        <v>1102</v>
      </c>
      <c r="R9759" t="s">
        <v>1740</v>
      </c>
      <c r="S9759" t="s">
        <v>1172</v>
      </c>
      <c r="T9759" t="s">
        <v>4916</v>
      </c>
      <c r="U9759" t="s">
        <v>4917</v>
      </c>
      <c r="V9759" t="s">
        <v>1030</v>
      </c>
      <c r="W9759" t="s">
        <v>10455</v>
      </c>
      <c r="X9759">
        <v>12</v>
      </c>
      <c r="Y9759">
        <v>6.85</v>
      </c>
      <c r="Z9759">
        <v>1</v>
      </c>
      <c r="AA9759" t="s">
        <v>7469</v>
      </c>
      <c r="AB9759">
        <v>1</v>
      </c>
      <c r="AC9759">
        <v>6000</v>
      </c>
      <c r="AD9759" t="s">
        <v>1764</v>
      </c>
      <c r="AE9759" t="s">
        <v>1764</v>
      </c>
      <c r="AF9759" t="s">
        <v>1734</v>
      </c>
    </row>
    <row r="9760" spans="2:32" x14ac:dyDescent="0.2">
      <c r="B9760" t="s">
        <v>14</v>
      </c>
      <c r="C9760" t="s">
        <v>1</v>
      </c>
      <c r="D9760">
        <v>2024</v>
      </c>
      <c r="G9760" t="s">
        <v>2326</v>
      </c>
      <c r="H9760" t="s">
        <v>78</v>
      </c>
      <c r="I9760" t="s">
        <v>79</v>
      </c>
      <c r="J9760" t="s">
        <v>50</v>
      </c>
      <c r="K9760" t="s">
        <v>26</v>
      </c>
      <c r="L9760" t="s">
        <v>27</v>
      </c>
      <c r="M9760" t="s">
        <v>29</v>
      </c>
      <c r="N9760">
        <v>1</v>
      </c>
      <c r="O9760" t="s">
        <v>25</v>
      </c>
      <c r="P9760" t="s">
        <v>10454</v>
      </c>
      <c r="Q9760" t="s">
        <v>1102</v>
      </c>
      <c r="R9760" t="s">
        <v>1740</v>
      </c>
      <c r="S9760" t="s">
        <v>1172</v>
      </c>
      <c r="T9760" t="s">
        <v>4916</v>
      </c>
      <c r="U9760" t="s">
        <v>4917</v>
      </c>
      <c r="V9760" t="s">
        <v>1023</v>
      </c>
      <c r="W9760" t="s">
        <v>10455</v>
      </c>
      <c r="X9760">
        <v>12</v>
      </c>
      <c r="Y9760">
        <v>6.85</v>
      </c>
      <c r="Z9760">
        <v>2</v>
      </c>
      <c r="AA9760" t="s">
        <v>7469</v>
      </c>
      <c r="AB9760">
        <v>1</v>
      </c>
      <c r="AC9760">
        <v>6000</v>
      </c>
      <c r="AD9760" t="s">
        <v>1764</v>
      </c>
      <c r="AE9760" t="s">
        <v>1764</v>
      </c>
      <c r="AF9760" t="s">
        <v>1734</v>
      </c>
    </row>
    <row r="9761" spans="2:32" x14ac:dyDescent="0.2">
      <c r="B9761" t="s">
        <v>5</v>
      </c>
      <c r="C9761" t="s">
        <v>1</v>
      </c>
      <c r="D9761">
        <v>2024</v>
      </c>
      <c r="G9761" t="s">
        <v>2208</v>
      </c>
      <c r="H9761" t="s">
        <v>78</v>
      </c>
      <c r="I9761" t="s">
        <v>79</v>
      </c>
      <c r="J9761" t="s">
        <v>1896</v>
      </c>
      <c r="K9761" t="s">
        <v>26</v>
      </c>
      <c r="L9761" t="s">
        <v>30</v>
      </c>
      <c r="M9761" t="s">
        <v>28</v>
      </c>
      <c r="N9761">
        <v>1</v>
      </c>
      <c r="O9761" t="s">
        <v>111</v>
      </c>
      <c r="P9761" t="s">
        <v>10475</v>
      </c>
      <c r="Q9761" t="s">
        <v>8509</v>
      </c>
      <c r="R9761" t="s">
        <v>1740</v>
      </c>
      <c r="S9761" t="s">
        <v>1710</v>
      </c>
      <c r="T9761" t="s">
        <v>4946</v>
      </c>
      <c r="U9761" t="s">
        <v>4947</v>
      </c>
      <c r="V9761" t="s">
        <v>1023</v>
      </c>
      <c r="W9761" t="s">
        <v>10476</v>
      </c>
      <c r="X9761">
        <v>15</v>
      </c>
      <c r="Y9761">
        <v>7.5</v>
      </c>
      <c r="Z9761">
        <v>2</v>
      </c>
      <c r="AA9761" t="s">
        <v>7624</v>
      </c>
      <c r="AB9761">
        <v>1</v>
      </c>
      <c r="AC9761">
        <v>5700</v>
      </c>
      <c r="AD9761" t="s">
        <v>1746</v>
      </c>
      <c r="AE9761" t="s">
        <v>1745</v>
      </c>
      <c r="AF9761" t="s">
        <v>1734</v>
      </c>
    </row>
    <row r="9762" spans="2:32" x14ac:dyDescent="0.2">
      <c r="B9762" t="s">
        <v>5</v>
      </c>
      <c r="C9762" t="s">
        <v>1</v>
      </c>
      <c r="D9762">
        <v>2024</v>
      </c>
      <c r="G9762" t="s">
        <v>2208</v>
      </c>
      <c r="H9762" t="s">
        <v>78</v>
      </c>
      <c r="I9762" t="s">
        <v>79</v>
      </c>
      <c r="J9762" t="s">
        <v>2140</v>
      </c>
      <c r="K9762" t="s">
        <v>26</v>
      </c>
      <c r="L9762" t="s">
        <v>30</v>
      </c>
      <c r="M9762" t="s">
        <v>28</v>
      </c>
      <c r="N9762">
        <v>1</v>
      </c>
      <c r="O9762" t="s">
        <v>111</v>
      </c>
      <c r="P9762" t="s">
        <v>10475</v>
      </c>
      <c r="Q9762" t="s">
        <v>8509</v>
      </c>
      <c r="R9762" t="s">
        <v>1740</v>
      </c>
      <c r="S9762" t="s">
        <v>1710</v>
      </c>
      <c r="T9762" t="s">
        <v>4946</v>
      </c>
      <c r="U9762" t="s">
        <v>4947</v>
      </c>
      <c r="V9762" t="s">
        <v>945</v>
      </c>
      <c r="W9762" t="s">
        <v>10476</v>
      </c>
      <c r="X9762">
        <v>15</v>
      </c>
      <c r="Y9762">
        <v>7.5</v>
      </c>
      <c r="Z9762">
        <v>5</v>
      </c>
      <c r="AA9762" t="s">
        <v>7997</v>
      </c>
      <c r="AB9762">
        <v>1</v>
      </c>
      <c r="AC9762">
        <v>5400</v>
      </c>
      <c r="AD9762" t="s">
        <v>1746</v>
      </c>
      <c r="AE9762" t="s">
        <v>1745</v>
      </c>
      <c r="AF9762" t="s">
        <v>1734</v>
      </c>
    </row>
    <row r="9763" spans="2:32" x14ac:dyDescent="0.2">
      <c r="B9763" t="s">
        <v>5</v>
      </c>
      <c r="C9763" t="s">
        <v>1</v>
      </c>
      <c r="D9763">
        <v>2024</v>
      </c>
      <c r="G9763" t="s">
        <v>2208</v>
      </c>
      <c r="H9763" t="s">
        <v>78</v>
      </c>
      <c r="I9763" t="s">
        <v>79</v>
      </c>
      <c r="J9763" t="s">
        <v>1942</v>
      </c>
      <c r="K9763" t="s">
        <v>26</v>
      </c>
      <c r="L9763" t="s">
        <v>30</v>
      </c>
      <c r="M9763" t="s">
        <v>28</v>
      </c>
      <c r="N9763">
        <v>1</v>
      </c>
      <c r="O9763" t="s">
        <v>111</v>
      </c>
      <c r="P9763" t="s">
        <v>10475</v>
      </c>
      <c r="Q9763" t="s">
        <v>8509</v>
      </c>
      <c r="R9763" t="s">
        <v>1740</v>
      </c>
      <c r="S9763" t="s">
        <v>1710</v>
      </c>
      <c r="T9763" t="s">
        <v>4946</v>
      </c>
      <c r="U9763" t="s">
        <v>4947</v>
      </c>
      <c r="V9763" t="s">
        <v>1021</v>
      </c>
      <c r="W9763" t="s">
        <v>10476</v>
      </c>
      <c r="X9763">
        <v>15</v>
      </c>
      <c r="Y9763">
        <v>7.5</v>
      </c>
      <c r="Z9763">
        <v>3</v>
      </c>
      <c r="AA9763" t="s">
        <v>7850</v>
      </c>
      <c r="AB9763">
        <v>1</v>
      </c>
      <c r="AC9763">
        <v>5400</v>
      </c>
      <c r="AD9763" t="s">
        <v>1746</v>
      </c>
      <c r="AE9763" t="s">
        <v>1745</v>
      </c>
      <c r="AF9763" t="s">
        <v>1734</v>
      </c>
    </row>
    <row r="9764" spans="2:32" x14ac:dyDescent="0.2">
      <c r="B9764" t="s">
        <v>5</v>
      </c>
      <c r="C9764" t="s">
        <v>1</v>
      </c>
      <c r="D9764">
        <v>2024</v>
      </c>
      <c r="G9764" t="s">
        <v>2118</v>
      </c>
      <c r="H9764" t="s">
        <v>78</v>
      </c>
      <c r="I9764" t="s">
        <v>79</v>
      </c>
      <c r="J9764" t="s">
        <v>1896</v>
      </c>
      <c r="K9764" t="s">
        <v>26</v>
      </c>
      <c r="L9764" t="s">
        <v>30</v>
      </c>
      <c r="M9764" t="s">
        <v>28</v>
      </c>
      <c r="N9764">
        <v>1</v>
      </c>
      <c r="O9764" t="s">
        <v>111</v>
      </c>
      <c r="P9764" t="s">
        <v>10475</v>
      </c>
      <c r="Q9764" t="s">
        <v>8509</v>
      </c>
      <c r="R9764" t="s">
        <v>1740</v>
      </c>
      <c r="S9764" t="s">
        <v>1710</v>
      </c>
      <c r="T9764" t="s">
        <v>4946</v>
      </c>
      <c r="U9764" t="s">
        <v>4947</v>
      </c>
      <c r="V9764" t="s">
        <v>1023</v>
      </c>
      <c r="W9764" t="s">
        <v>10476</v>
      </c>
      <c r="X9764">
        <v>15</v>
      </c>
      <c r="Y9764">
        <v>7.5</v>
      </c>
      <c r="Z9764">
        <v>2</v>
      </c>
      <c r="AA9764" t="s">
        <v>7624</v>
      </c>
      <c r="AB9764">
        <v>1</v>
      </c>
      <c r="AC9764">
        <v>5700</v>
      </c>
      <c r="AD9764" t="s">
        <v>1746</v>
      </c>
      <c r="AE9764" t="s">
        <v>1745</v>
      </c>
      <c r="AF9764" t="s">
        <v>1734</v>
      </c>
    </row>
    <row r="9765" spans="2:32" x14ac:dyDescent="0.2">
      <c r="B9765" t="s">
        <v>5</v>
      </c>
      <c r="C9765" t="s">
        <v>1</v>
      </c>
      <c r="D9765">
        <v>2024</v>
      </c>
      <c r="G9765" t="s">
        <v>2118</v>
      </c>
      <c r="H9765" t="s">
        <v>78</v>
      </c>
      <c r="I9765" t="s">
        <v>79</v>
      </c>
      <c r="J9765" t="s">
        <v>2140</v>
      </c>
      <c r="K9765" t="s">
        <v>26</v>
      </c>
      <c r="L9765" t="s">
        <v>30</v>
      </c>
      <c r="M9765" t="s">
        <v>28</v>
      </c>
      <c r="N9765">
        <v>1</v>
      </c>
      <c r="O9765" t="s">
        <v>111</v>
      </c>
      <c r="P9765" t="s">
        <v>10475</v>
      </c>
      <c r="Q9765" t="s">
        <v>8509</v>
      </c>
      <c r="R9765" t="s">
        <v>1740</v>
      </c>
      <c r="S9765" t="s">
        <v>1710</v>
      </c>
      <c r="T9765" t="s">
        <v>4946</v>
      </c>
      <c r="U9765" t="s">
        <v>4947</v>
      </c>
      <c r="V9765" t="s">
        <v>945</v>
      </c>
      <c r="W9765" t="s">
        <v>10476</v>
      </c>
      <c r="X9765">
        <v>15</v>
      </c>
      <c r="Y9765">
        <v>7.5</v>
      </c>
      <c r="Z9765">
        <v>5</v>
      </c>
      <c r="AA9765" t="s">
        <v>7997</v>
      </c>
      <c r="AB9765">
        <v>1</v>
      </c>
      <c r="AC9765">
        <v>5400</v>
      </c>
      <c r="AD9765" t="s">
        <v>1746</v>
      </c>
      <c r="AE9765" t="s">
        <v>1745</v>
      </c>
      <c r="AF9765" t="s">
        <v>1734</v>
      </c>
    </row>
    <row r="9766" spans="2:32" x14ac:dyDescent="0.2">
      <c r="B9766" t="s">
        <v>5</v>
      </c>
      <c r="C9766" t="s">
        <v>1</v>
      </c>
      <c r="D9766">
        <v>2024</v>
      </c>
      <c r="G9766" t="s">
        <v>2118</v>
      </c>
      <c r="H9766" t="s">
        <v>78</v>
      </c>
      <c r="I9766" t="s">
        <v>79</v>
      </c>
      <c r="J9766" t="s">
        <v>1942</v>
      </c>
      <c r="K9766" t="s">
        <v>26</v>
      </c>
      <c r="L9766" t="s">
        <v>30</v>
      </c>
      <c r="M9766" t="s">
        <v>28</v>
      </c>
      <c r="N9766">
        <v>1</v>
      </c>
      <c r="O9766" t="s">
        <v>111</v>
      </c>
      <c r="P9766" t="s">
        <v>10475</v>
      </c>
      <c r="Q9766" t="s">
        <v>8509</v>
      </c>
      <c r="R9766" t="s">
        <v>1740</v>
      </c>
      <c r="S9766" t="s">
        <v>1710</v>
      </c>
      <c r="T9766" t="s">
        <v>4946</v>
      </c>
      <c r="U9766" t="s">
        <v>4947</v>
      </c>
      <c r="V9766" t="s">
        <v>1021</v>
      </c>
      <c r="W9766" t="s">
        <v>10476</v>
      </c>
      <c r="X9766">
        <v>15</v>
      </c>
      <c r="Y9766">
        <v>7.5</v>
      </c>
      <c r="Z9766">
        <v>3</v>
      </c>
      <c r="AA9766" t="s">
        <v>7850</v>
      </c>
      <c r="AB9766">
        <v>1</v>
      </c>
      <c r="AC9766">
        <v>5400</v>
      </c>
      <c r="AD9766" t="s">
        <v>1746</v>
      </c>
      <c r="AE9766" t="s">
        <v>1745</v>
      </c>
      <c r="AF9766" t="s">
        <v>1734</v>
      </c>
    </row>
    <row r="9767" spans="2:32" x14ac:dyDescent="0.2">
      <c r="B9767" t="s">
        <v>11</v>
      </c>
      <c r="C9767" t="s">
        <v>1</v>
      </c>
      <c r="D9767">
        <v>2024</v>
      </c>
      <c r="G9767" t="s">
        <v>2095</v>
      </c>
      <c r="H9767" t="s">
        <v>78</v>
      </c>
      <c r="I9767" t="s">
        <v>79</v>
      </c>
      <c r="J9767" t="s">
        <v>1405</v>
      </c>
      <c r="K9767" t="s">
        <v>26</v>
      </c>
      <c r="L9767" t="s">
        <v>30</v>
      </c>
      <c r="M9767" t="s">
        <v>28</v>
      </c>
      <c r="N9767">
        <v>1</v>
      </c>
      <c r="O9767" t="s">
        <v>111</v>
      </c>
      <c r="P9767" t="s">
        <v>10477</v>
      </c>
      <c r="Q9767" t="s">
        <v>1952</v>
      </c>
      <c r="R9767" t="s">
        <v>1740</v>
      </c>
      <c r="S9767" t="s">
        <v>2096</v>
      </c>
      <c r="T9767" t="s">
        <v>4950</v>
      </c>
      <c r="U9767" t="s">
        <v>4951</v>
      </c>
      <c r="V9767" t="s">
        <v>946</v>
      </c>
      <c r="W9767" t="s">
        <v>10478</v>
      </c>
      <c r="X9767">
        <v>13</v>
      </c>
      <c r="Y9767">
        <v>2.17</v>
      </c>
      <c r="Z9767">
        <v>4</v>
      </c>
      <c r="AA9767" t="s">
        <v>7268</v>
      </c>
      <c r="AB9767">
        <v>1</v>
      </c>
      <c r="AC9767">
        <v>15300</v>
      </c>
      <c r="AD9767" t="s">
        <v>1764</v>
      </c>
      <c r="AE9767" t="s">
        <v>1764</v>
      </c>
      <c r="AF9767" t="s">
        <v>1734</v>
      </c>
    </row>
    <row r="9768" spans="2:32" x14ac:dyDescent="0.2">
      <c r="B9768" t="s">
        <v>11</v>
      </c>
      <c r="C9768" t="s">
        <v>1</v>
      </c>
      <c r="D9768">
        <v>2024</v>
      </c>
      <c r="G9768" t="s">
        <v>2095</v>
      </c>
      <c r="H9768" t="s">
        <v>78</v>
      </c>
      <c r="I9768" t="s">
        <v>79</v>
      </c>
      <c r="J9768" t="s">
        <v>1944</v>
      </c>
      <c r="K9768" t="s">
        <v>26</v>
      </c>
      <c r="L9768" t="s">
        <v>30</v>
      </c>
      <c r="M9768" t="s">
        <v>28</v>
      </c>
      <c r="N9768">
        <v>1</v>
      </c>
      <c r="O9768" t="s">
        <v>111</v>
      </c>
      <c r="P9768" t="s">
        <v>10477</v>
      </c>
      <c r="Q9768" t="s">
        <v>1952</v>
      </c>
      <c r="R9768" t="s">
        <v>1740</v>
      </c>
      <c r="S9768" t="s">
        <v>2096</v>
      </c>
      <c r="T9768" t="s">
        <v>4950</v>
      </c>
      <c r="U9768" t="s">
        <v>4951</v>
      </c>
      <c r="V9768" t="s">
        <v>1021</v>
      </c>
      <c r="W9768" t="s">
        <v>10478</v>
      </c>
      <c r="X9768">
        <v>13</v>
      </c>
      <c r="Y9768">
        <v>2.17</v>
      </c>
      <c r="Z9768">
        <v>3</v>
      </c>
      <c r="AA9768" t="s">
        <v>7849</v>
      </c>
      <c r="AB9768">
        <v>1</v>
      </c>
      <c r="AC9768">
        <v>15300</v>
      </c>
      <c r="AD9768" t="s">
        <v>1764</v>
      </c>
      <c r="AE9768" t="s">
        <v>1764</v>
      </c>
      <c r="AF9768" t="s">
        <v>1734</v>
      </c>
    </row>
    <row r="9769" spans="2:32" x14ac:dyDescent="0.2">
      <c r="B9769" t="s">
        <v>11</v>
      </c>
      <c r="C9769" t="s">
        <v>1</v>
      </c>
      <c r="D9769">
        <v>2024</v>
      </c>
      <c r="G9769" t="s">
        <v>2095</v>
      </c>
      <c r="H9769" t="s">
        <v>78</v>
      </c>
      <c r="I9769" t="s">
        <v>79</v>
      </c>
      <c r="J9769" t="s">
        <v>1405</v>
      </c>
      <c r="K9769" t="s">
        <v>26</v>
      </c>
      <c r="L9769" t="s">
        <v>30</v>
      </c>
      <c r="M9769" t="s">
        <v>28</v>
      </c>
      <c r="N9769">
        <v>1</v>
      </c>
      <c r="O9769" t="s">
        <v>111</v>
      </c>
      <c r="P9769" t="s">
        <v>10477</v>
      </c>
      <c r="Q9769" t="s">
        <v>1952</v>
      </c>
      <c r="R9769" t="s">
        <v>1740</v>
      </c>
      <c r="S9769" t="s">
        <v>2096</v>
      </c>
      <c r="T9769" t="s">
        <v>4950</v>
      </c>
      <c r="U9769" t="s">
        <v>4951</v>
      </c>
      <c r="V9769" t="s">
        <v>1030</v>
      </c>
      <c r="W9769" t="s">
        <v>10478</v>
      </c>
      <c r="X9769">
        <v>13</v>
      </c>
      <c r="Y9769">
        <v>2.17</v>
      </c>
      <c r="Z9769">
        <v>1</v>
      </c>
      <c r="AA9769" t="s">
        <v>7268</v>
      </c>
      <c r="AB9769">
        <v>1</v>
      </c>
      <c r="AC9769">
        <v>14600</v>
      </c>
      <c r="AD9769" t="s">
        <v>1764</v>
      </c>
      <c r="AE9769" t="s">
        <v>1764</v>
      </c>
      <c r="AF9769" t="s">
        <v>1734</v>
      </c>
    </row>
    <row r="9770" spans="2:32" x14ac:dyDescent="0.2">
      <c r="B9770" t="s">
        <v>11</v>
      </c>
      <c r="C9770" t="s">
        <v>1</v>
      </c>
      <c r="D9770">
        <v>2024</v>
      </c>
      <c r="G9770" t="s">
        <v>2095</v>
      </c>
      <c r="H9770" t="s">
        <v>78</v>
      </c>
      <c r="I9770" t="s">
        <v>79</v>
      </c>
      <c r="J9770" t="s">
        <v>1944</v>
      </c>
      <c r="K9770" t="s">
        <v>26</v>
      </c>
      <c r="L9770" t="s">
        <v>30</v>
      </c>
      <c r="M9770" t="s">
        <v>28</v>
      </c>
      <c r="N9770">
        <v>1</v>
      </c>
      <c r="O9770" t="s">
        <v>111</v>
      </c>
      <c r="P9770" t="s">
        <v>10479</v>
      </c>
      <c r="Q9770" t="s">
        <v>6972</v>
      </c>
      <c r="R9770" t="s">
        <v>1740</v>
      </c>
      <c r="S9770" t="s">
        <v>659</v>
      </c>
      <c r="T9770" t="s">
        <v>4948</v>
      </c>
      <c r="U9770" t="s">
        <v>4949</v>
      </c>
      <c r="V9770" t="s">
        <v>1021</v>
      </c>
      <c r="W9770" t="s">
        <v>10480</v>
      </c>
      <c r="X9770">
        <v>13</v>
      </c>
      <c r="Y9770">
        <v>2.17</v>
      </c>
      <c r="Z9770">
        <v>3</v>
      </c>
      <c r="AA9770" t="s">
        <v>7849</v>
      </c>
      <c r="AB9770">
        <v>1</v>
      </c>
      <c r="AC9770">
        <v>15300</v>
      </c>
      <c r="AD9770" t="s">
        <v>1764</v>
      </c>
      <c r="AE9770" t="s">
        <v>1764</v>
      </c>
      <c r="AF9770" t="s">
        <v>1734</v>
      </c>
    </row>
    <row r="9771" spans="2:32" x14ac:dyDescent="0.2">
      <c r="B9771" t="s">
        <v>11</v>
      </c>
      <c r="C9771" t="s">
        <v>1</v>
      </c>
      <c r="D9771">
        <v>2024</v>
      </c>
      <c r="G9771" t="s">
        <v>2095</v>
      </c>
      <c r="H9771" t="s">
        <v>78</v>
      </c>
      <c r="I9771" t="s">
        <v>79</v>
      </c>
      <c r="J9771" t="s">
        <v>1405</v>
      </c>
      <c r="K9771" t="s">
        <v>26</v>
      </c>
      <c r="L9771" t="s">
        <v>30</v>
      </c>
      <c r="M9771" t="s">
        <v>28</v>
      </c>
      <c r="N9771">
        <v>1</v>
      </c>
      <c r="O9771" t="s">
        <v>111</v>
      </c>
      <c r="P9771" t="s">
        <v>10479</v>
      </c>
      <c r="Q9771" t="s">
        <v>6972</v>
      </c>
      <c r="R9771" t="s">
        <v>1740</v>
      </c>
      <c r="S9771" t="s">
        <v>659</v>
      </c>
      <c r="T9771" t="s">
        <v>4948</v>
      </c>
      <c r="U9771" t="s">
        <v>4949</v>
      </c>
      <c r="V9771" t="s">
        <v>946</v>
      </c>
      <c r="W9771" t="s">
        <v>10480</v>
      </c>
      <c r="X9771">
        <v>13</v>
      </c>
      <c r="Y9771">
        <v>2.17</v>
      </c>
      <c r="Z9771">
        <v>4</v>
      </c>
      <c r="AA9771" t="s">
        <v>7268</v>
      </c>
      <c r="AB9771">
        <v>1</v>
      </c>
      <c r="AC9771">
        <v>15300</v>
      </c>
      <c r="AD9771" t="s">
        <v>1764</v>
      </c>
      <c r="AE9771" t="s">
        <v>1764</v>
      </c>
      <c r="AF9771" t="s">
        <v>1734</v>
      </c>
    </row>
    <row r="9772" spans="2:32" x14ac:dyDescent="0.2">
      <c r="B9772" t="s">
        <v>14</v>
      </c>
      <c r="C9772" t="s">
        <v>1</v>
      </c>
      <c r="D9772">
        <v>2024</v>
      </c>
      <c r="G9772" t="s">
        <v>2324</v>
      </c>
      <c r="H9772" t="s">
        <v>78</v>
      </c>
      <c r="I9772" t="s">
        <v>79</v>
      </c>
      <c r="J9772" t="s">
        <v>1406</v>
      </c>
      <c r="K9772" t="s">
        <v>26</v>
      </c>
      <c r="L9772" t="s">
        <v>30</v>
      </c>
      <c r="M9772" t="s">
        <v>28</v>
      </c>
      <c r="N9772">
        <v>1</v>
      </c>
      <c r="O9772" t="s">
        <v>111</v>
      </c>
      <c r="P9772" t="s">
        <v>10413</v>
      </c>
      <c r="Q9772" t="s">
        <v>1954</v>
      </c>
      <c r="R9772" t="s">
        <v>1740</v>
      </c>
      <c r="S9772" t="s">
        <v>1469</v>
      </c>
      <c r="T9772" t="s">
        <v>4854</v>
      </c>
      <c r="U9772" t="s">
        <v>4855</v>
      </c>
      <c r="V9772" t="s">
        <v>1030</v>
      </c>
      <c r="W9772" t="s">
        <v>2854</v>
      </c>
      <c r="X9772">
        <v>7</v>
      </c>
      <c r="Y9772">
        <v>3.89</v>
      </c>
      <c r="Z9772">
        <v>1</v>
      </c>
      <c r="AA9772" t="s">
        <v>7275</v>
      </c>
      <c r="AB9772">
        <v>1</v>
      </c>
      <c r="AC9772">
        <v>6000</v>
      </c>
      <c r="AD9772" t="s">
        <v>1764</v>
      </c>
      <c r="AE9772" t="s">
        <v>1764</v>
      </c>
      <c r="AF9772" t="s">
        <v>1734</v>
      </c>
    </row>
    <row r="9773" spans="2:32" x14ac:dyDescent="0.2">
      <c r="B9773" t="s">
        <v>14</v>
      </c>
      <c r="C9773" t="s">
        <v>1</v>
      </c>
      <c r="D9773">
        <v>2024</v>
      </c>
      <c r="G9773" t="s">
        <v>2105</v>
      </c>
      <c r="H9773" t="s">
        <v>78</v>
      </c>
      <c r="I9773" t="s">
        <v>79</v>
      </c>
      <c r="J9773" t="s">
        <v>1906</v>
      </c>
      <c r="K9773" t="s">
        <v>26</v>
      </c>
      <c r="L9773" t="s">
        <v>30</v>
      </c>
      <c r="M9773" t="s">
        <v>28</v>
      </c>
      <c r="N9773">
        <v>1</v>
      </c>
      <c r="O9773" t="s">
        <v>111</v>
      </c>
      <c r="P9773" t="s">
        <v>10414</v>
      </c>
      <c r="Q9773" t="s">
        <v>8952</v>
      </c>
      <c r="R9773" t="s">
        <v>1740</v>
      </c>
      <c r="S9773" t="s">
        <v>1464</v>
      </c>
      <c r="T9773" t="s">
        <v>4856</v>
      </c>
      <c r="U9773" t="s">
        <v>4857</v>
      </c>
      <c r="V9773" t="s">
        <v>1106</v>
      </c>
      <c r="W9773" t="s">
        <v>8397</v>
      </c>
      <c r="X9773">
        <v>12</v>
      </c>
      <c r="Y9773">
        <v>6.67</v>
      </c>
      <c r="Z9773">
        <v>9</v>
      </c>
      <c r="AA9773" t="s">
        <v>13727</v>
      </c>
      <c r="AB9773">
        <v>1</v>
      </c>
      <c r="AC9773">
        <v>7850</v>
      </c>
      <c r="AD9773" t="s">
        <v>1754</v>
      </c>
      <c r="AE9773" t="s">
        <v>1754</v>
      </c>
      <c r="AF9773" t="s">
        <v>1734</v>
      </c>
    </row>
    <row r="9774" spans="2:32" x14ac:dyDescent="0.2">
      <c r="B9774" t="s">
        <v>14</v>
      </c>
      <c r="C9774" t="s">
        <v>1</v>
      </c>
      <c r="D9774">
        <v>2024</v>
      </c>
      <c r="G9774" t="s">
        <v>2105</v>
      </c>
      <c r="H9774" t="s">
        <v>78</v>
      </c>
      <c r="I9774" t="s">
        <v>79</v>
      </c>
      <c r="J9774" t="s">
        <v>1406</v>
      </c>
      <c r="K9774" t="s">
        <v>26</v>
      </c>
      <c r="L9774" t="s">
        <v>30</v>
      </c>
      <c r="M9774" t="s">
        <v>28</v>
      </c>
      <c r="N9774">
        <v>1</v>
      </c>
      <c r="O9774" t="s">
        <v>111</v>
      </c>
      <c r="P9774" t="s">
        <v>10414</v>
      </c>
      <c r="Q9774" t="s">
        <v>8952</v>
      </c>
      <c r="R9774" t="s">
        <v>1740</v>
      </c>
      <c r="S9774" t="s">
        <v>1464</v>
      </c>
      <c r="T9774" t="s">
        <v>4856</v>
      </c>
      <c r="U9774" t="s">
        <v>4857</v>
      </c>
      <c r="V9774" t="s">
        <v>1023</v>
      </c>
      <c r="W9774" t="s">
        <v>8397</v>
      </c>
      <c r="X9774">
        <v>12</v>
      </c>
      <c r="Y9774">
        <v>6.67</v>
      </c>
      <c r="Z9774">
        <v>2</v>
      </c>
      <c r="AA9774" t="s">
        <v>7275</v>
      </c>
      <c r="AB9774">
        <v>1</v>
      </c>
      <c r="AC9774">
        <v>6000</v>
      </c>
      <c r="AD9774" t="s">
        <v>1764</v>
      </c>
      <c r="AE9774" t="s">
        <v>1764</v>
      </c>
      <c r="AF9774" t="s">
        <v>1734</v>
      </c>
    </row>
    <row r="9775" spans="2:32" x14ac:dyDescent="0.2">
      <c r="B9775" t="s">
        <v>14</v>
      </c>
      <c r="C9775" t="s">
        <v>1</v>
      </c>
      <c r="D9775">
        <v>2024</v>
      </c>
      <c r="G9775" t="s">
        <v>2105</v>
      </c>
      <c r="H9775" t="s">
        <v>78</v>
      </c>
      <c r="I9775" t="s">
        <v>79</v>
      </c>
      <c r="J9775" t="s">
        <v>1406</v>
      </c>
      <c r="K9775" t="s">
        <v>26</v>
      </c>
      <c r="L9775" t="s">
        <v>30</v>
      </c>
      <c r="M9775" t="s">
        <v>29</v>
      </c>
      <c r="N9775">
        <v>1</v>
      </c>
      <c r="O9775" t="s">
        <v>111</v>
      </c>
      <c r="P9775" t="s">
        <v>10483</v>
      </c>
      <c r="Q9775" t="s">
        <v>862</v>
      </c>
      <c r="R9775" t="s">
        <v>1740</v>
      </c>
      <c r="S9775" t="s">
        <v>1169</v>
      </c>
      <c r="T9775" t="s">
        <v>4956</v>
      </c>
      <c r="U9775" t="s">
        <v>4957</v>
      </c>
      <c r="V9775" t="s">
        <v>1023</v>
      </c>
      <c r="W9775" t="s">
        <v>8978</v>
      </c>
      <c r="X9775">
        <v>8</v>
      </c>
      <c r="Y9775">
        <v>4.4400000000000004</v>
      </c>
      <c r="Z9775">
        <v>2</v>
      </c>
      <c r="AA9775" t="s">
        <v>7275</v>
      </c>
      <c r="AB9775">
        <v>1</v>
      </c>
      <c r="AC9775">
        <v>6000</v>
      </c>
      <c r="AD9775" t="s">
        <v>1764</v>
      </c>
      <c r="AE9775" t="s">
        <v>1764</v>
      </c>
      <c r="AF9775" t="s">
        <v>1734</v>
      </c>
    </row>
    <row r="9776" spans="2:32" x14ac:dyDescent="0.2">
      <c r="B9776" t="s">
        <v>5</v>
      </c>
      <c r="C9776" t="s">
        <v>1</v>
      </c>
      <c r="D9776">
        <v>2024</v>
      </c>
      <c r="G9776" t="s">
        <v>2208</v>
      </c>
      <c r="H9776" t="s">
        <v>78</v>
      </c>
      <c r="I9776" t="s">
        <v>79</v>
      </c>
      <c r="J9776" t="s">
        <v>2140</v>
      </c>
      <c r="K9776" t="s">
        <v>26</v>
      </c>
      <c r="L9776" t="s">
        <v>27</v>
      </c>
      <c r="M9776" t="s">
        <v>28</v>
      </c>
      <c r="N9776">
        <v>1</v>
      </c>
      <c r="O9776" t="s">
        <v>111</v>
      </c>
      <c r="P9776" t="s">
        <v>10475</v>
      </c>
      <c r="Q9776" t="s">
        <v>8509</v>
      </c>
      <c r="R9776" t="s">
        <v>1740</v>
      </c>
      <c r="S9776" t="s">
        <v>1710</v>
      </c>
      <c r="T9776" t="s">
        <v>4946</v>
      </c>
      <c r="U9776" t="s">
        <v>4947</v>
      </c>
      <c r="V9776" t="s">
        <v>1104</v>
      </c>
      <c r="W9776" t="s">
        <v>10476</v>
      </c>
      <c r="X9776">
        <v>15</v>
      </c>
      <c r="Y9776">
        <v>7.5</v>
      </c>
      <c r="Z9776">
        <v>6</v>
      </c>
      <c r="AA9776" t="s">
        <v>7997</v>
      </c>
      <c r="AB9776">
        <v>1</v>
      </c>
      <c r="AC9776">
        <v>5400</v>
      </c>
      <c r="AD9776" t="s">
        <v>1746</v>
      </c>
      <c r="AE9776" t="s">
        <v>1745</v>
      </c>
      <c r="AF9776" t="s">
        <v>1734</v>
      </c>
    </row>
    <row r="9777" spans="2:32" x14ac:dyDescent="0.2">
      <c r="B9777" t="s">
        <v>5</v>
      </c>
      <c r="C9777" t="s">
        <v>1</v>
      </c>
      <c r="D9777">
        <v>2024</v>
      </c>
      <c r="G9777" t="s">
        <v>2208</v>
      </c>
      <c r="H9777" t="s">
        <v>78</v>
      </c>
      <c r="I9777" t="s">
        <v>79</v>
      </c>
      <c r="J9777" t="s">
        <v>1942</v>
      </c>
      <c r="K9777" t="s">
        <v>26</v>
      </c>
      <c r="L9777" t="s">
        <v>27</v>
      </c>
      <c r="M9777" t="s">
        <v>28</v>
      </c>
      <c r="N9777">
        <v>1</v>
      </c>
      <c r="O9777" t="s">
        <v>111</v>
      </c>
      <c r="P9777" t="s">
        <v>10475</v>
      </c>
      <c r="Q9777" t="s">
        <v>8509</v>
      </c>
      <c r="R9777" t="s">
        <v>1740</v>
      </c>
      <c r="S9777" t="s">
        <v>1710</v>
      </c>
      <c r="T9777" t="s">
        <v>4946</v>
      </c>
      <c r="U9777" t="s">
        <v>4947</v>
      </c>
      <c r="V9777" t="s">
        <v>946</v>
      </c>
      <c r="W9777" t="s">
        <v>10476</v>
      </c>
      <c r="X9777">
        <v>15</v>
      </c>
      <c r="Y9777">
        <v>7.5</v>
      </c>
      <c r="Z9777">
        <v>4</v>
      </c>
      <c r="AA9777" t="s">
        <v>7946</v>
      </c>
      <c r="AB9777">
        <v>1</v>
      </c>
      <c r="AC9777">
        <v>5400</v>
      </c>
      <c r="AD9777" t="s">
        <v>1746</v>
      </c>
      <c r="AE9777" t="s">
        <v>1745</v>
      </c>
      <c r="AF9777" t="s">
        <v>1734</v>
      </c>
    </row>
    <row r="9778" spans="2:32" x14ac:dyDescent="0.2">
      <c r="B9778" t="s">
        <v>5</v>
      </c>
      <c r="C9778" t="s">
        <v>1</v>
      </c>
      <c r="D9778">
        <v>2024</v>
      </c>
      <c r="G9778" t="s">
        <v>2118</v>
      </c>
      <c r="H9778" t="s">
        <v>78</v>
      </c>
      <c r="I9778" t="s">
        <v>79</v>
      </c>
      <c r="J9778" t="s">
        <v>1942</v>
      </c>
      <c r="K9778" t="s">
        <v>26</v>
      </c>
      <c r="L9778" t="s">
        <v>27</v>
      </c>
      <c r="M9778" t="s">
        <v>28</v>
      </c>
      <c r="N9778">
        <v>1</v>
      </c>
      <c r="O9778" t="s">
        <v>111</v>
      </c>
      <c r="P9778" t="s">
        <v>10475</v>
      </c>
      <c r="Q9778" t="s">
        <v>8509</v>
      </c>
      <c r="R9778" t="s">
        <v>1740</v>
      </c>
      <c r="S9778" t="s">
        <v>1710</v>
      </c>
      <c r="T9778" t="s">
        <v>4946</v>
      </c>
      <c r="U9778" t="s">
        <v>4947</v>
      </c>
      <c r="V9778" t="s">
        <v>946</v>
      </c>
      <c r="W9778" t="s">
        <v>10476</v>
      </c>
      <c r="X9778">
        <v>15</v>
      </c>
      <c r="Y9778">
        <v>7.5</v>
      </c>
      <c r="Z9778">
        <v>4</v>
      </c>
      <c r="AA9778" t="s">
        <v>7946</v>
      </c>
      <c r="AB9778">
        <v>1</v>
      </c>
      <c r="AC9778">
        <v>5400</v>
      </c>
      <c r="AD9778" t="s">
        <v>1746</v>
      </c>
      <c r="AE9778" t="s">
        <v>1745</v>
      </c>
      <c r="AF9778" t="s">
        <v>1734</v>
      </c>
    </row>
    <row r="9779" spans="2:32" x14ac:dyDescent="0.2">
      <c r="B9779" t="s">
        <v>5</v>
      </c>
      <c r="C9779" t="s">
        <v>1</v>
      </c>
      <c r="D9779">
        <v>2024</v>
      </c>
      <c r="G9779" t="s">
        <v>2118</v>
      </c>
      <c r="H9779" t="s">
        <v>78</v>
      </c>
      <c r="I9779" t="s">
        <v>79</v>
      </c>
      <c r="J9779" t="s">
        <v>2140</v>
      </c>
      <c r="K9779" t="s">
        <v>26</v>
      </c>
      <c r="L9779" t="s">
        <v>27</v>
      </c>
      <c r="M9779" t="s">
        <v>28</v>
      </c>
      <c r="N9779">
        <v>1</v>
      </c>
      <c r="O9779" t="s">
        <v>111</v>
      </c>
      <c r="P9779" t="s">
        <v>10475</v>
      </c>
      <c r="Q9779" t="s">
        <v>8509</v>
      </c>
      <c r="R9779" t="s">
        <v>1740</v>
      </c>
      <c r="S9779" t="s">
        <v>1710</v>
      </c>
      <c r="T9779" t="s">
        <v>4946</v>
      </c>
      <c r="U9779" t="s">
        <v>4947</v>
      </c>
      <c r="V9779" t="s">
        <v>1104</v>
      </c>
      <c r="W9779" t="s">
        <v>10476</v>
      </c>
      <c r="X9779">
        <v>15</v>
      </c>
      <c r="Y9779">
        <v>7.5</v>
      </c>
      <c r="Z9779">
        <v>6</v>
      </c>
      <c r="AA9779" t="s">
        <v>7997</v>
      </c>
      <c r="AB9779">
        <v>1</v>
      </c>
      <c r="AC9779">
        <v>5400</v>
      </c>
      <c r="AD9779" t="s">
        <v>1746</v>
      </c>
      <c r="AE9779" t="s">
        <v>1745</v>
      </c>
      <c r="AF9779" t="s">
        <v>1734</v>
      </c>
    </row>
    <row r="9780" spans="2:32" x14ac:dyDescent="0.2">
      <c r="B9780" t="s">
        <v>11</v>
      </c>
      <c r="C9780" t="s">
        <v>1</v>
      </c>
      <c r="D9780">
        <v>2024</v>
      </c>
      <c r="G9780" t="s">
        <v>2095</v>
      </c>
      <c r="H9780" t="s">
        <v>78</v>
      </c>
      <c r="I9780" t="s">
        <v>79</v>
      </c>
      <c r="J9780" t="s">
        <v>1405</v>
      </c>
      <c r="K9780" t="s">
        <v>26</v>
      </c>
      <c r="L9780" t="s">
        <v>27</v>
      </c>
      <c r="M9780" t="s">
        <v>28</v>
      </c>
      <c r="N9780">
        <v>1</v>
      </c>
      <c r="O9780" t="s">
        <v>111</v>
      </c>
      <c r="P9780" t="s">
        <v>10477</v>
      </c>
      <c r="Q9780" t="s">
        <v>1952</v>
      </c>
      <c r="R9780" t="s">
        <v>1740</v>
      </c>
      <c r="S9780" t="s">
        <v>2096</v>
      </c>
      <c r="T9780" t="s">
        <v>4950</v>
      </c>
      <c r="U9780" t="s">
        <v>4951</v>
      </c>
      <c r="V9780" t="s">
        <v>1104</v>
      </c>
      <c r="W9780" t="s">
        <v>10478</v>
      </c>
      <c r="X9780">
        <v>13</v>
      </c>
      <c r="Y9780">
        <v>2.17</v>
      </c>
      <c r="Z9780">
        <v>6</v>
      </c>
      <c r="AA9780" t="s">
        <v>7268</v>
      </c>
      <c r="AB9780">
        <v>1</v>
      </c>
      <c r="AC9780">
        <v>15300</v>
      </c>
      <c r="AD9780" t="s">
        <v>1764</v>
      </c>
      <c r="AE9780" t="s">
        <v>1764</v>
      </c>
      <c r="AF9780" t="s">
        <v>1734</v>
      </c>
    </row>
    <row r="9781" spans="2:32" x14ac:dyDescent="0.2">
      <c r="B9781" t="s">
        <v>11</v>
      </c>
      <c r="C9781" t="s">
        <v>1</v>
      </c>
      <c r="D9781">
        <v>2024</v>
      </c>
      <c r="G9781" t="s">
        <v>2095</v>
      </c>
      <c r="H9781" t="s">
        <v>78</v>
      </c>
      <c r="I9781" t="s">
        <v>79</v>
      </c>
      <c r="J9781" t="s">
        <v>1405</v>
      </c>
      <c r="K9781" t="s">
        <v>26</v>
      </c>
      <c r="L9781" t="s">
        <v>27</v>
      </c>
      <c r="M9781" t="s">
        <v>28</v>
      </c>
      <c r="N9781">
        <v>1</v>
      </c>
      <c r="O9781" t="s">
        <v>111</v>
      </c>
      <c r="P9781" t="s">
        <v>10479</v>
      </c>
      <c r="Q9781" t="s">
        <v>6972</v>
      </c>
      <c r="R9781" t="s">
        <v>1740</v>
      </c>
      <c r="S9781" t="s">
        <v>659</v>
      </c>
      <c r="T9781" t="s">
        <v>4948</v>
      </c>
      <c r="U9781" t="s">
        <v>4949</v>
      </c>
      <c r="V9781" t="s">
        <v>1030</v>
      </c>
      <c r="W9781" t="s">
        <v>10480</v>
      </c>
      <c r="X9781">
        <v>13</v>
      </c>
      <c r="Y9781">
        <v>2.17</v>
      </c>
      <c r="Z9781">
        <v>1</v>
      </c>
      <c r="AA9781" t="s">
        <v>7268</v>
      </c>
      <c r="AB9781">
        <v>1</v>
      </c>
      <c r="AC9781">
        <v>14600</v>
      </c>
      <c r="AD9781" t="s">
        <v>1764</v>
      </c>
      <c r="AE9781" t="s">
        <v>1764</v>
      </c>
      <c r="AF9781" t="s">
        <v>1734</v>
      </c>
    </row>
    <row r="9782" spans="2:32" x14ac:dyDescent="0.2">
      <c r="B9782" t="s">
        <v>11</v>
      </c>
      <c r="C9782" t="s">
        <v>1</v>
      </c>
      <c r="D9782">
        <v>2024</v>
      </c>
      <c r="G9782" t="s">
        <v>2095</v>
      </c>
      <c r="H9782" t="s">
        <v>78</v>
      </c>
      <c r="I9782" t="s">
        <v>79</v>
      </c>
      <c r="J9782" t="s">
        <v>1405</v>
      </c>
      <c r="K9782" t="s">
        <v>26</v>
      </c>
      <c r="L9782" t="s">
        <v>27</v>
      </c>
      <c r="M9782" t="s">
        <v>28</v>
      </c>
      <c r="N9782">
        <v>1</v>
      </c>
      <c r="O9782" t="s">
        <v>111</v>
      </c>
      <c r="P9782" t="s">
        <v>10477</v>
      </c>
      <c r="Q9782" t="s">
        <v>1952</v>
      </c>
      <c r="R9782" t="s">
        <v>1740</v>
      </c>
      <c r="S9782" t="s">
        <v>2096</v>
      </c>
      <c r="T9782" t="s">
        <v>4950</v>
      </c>
      <c r="U9782" t="s">
        <v>4951</v>
      </c>
      <c r="V9782" t="s">
        <v>1023</v>
      </c>
      <c r="W9782" t="s">
        <v>10478</v>
      </c>
      <c r="X9782">
        <v>13</v>
      </c>
      <c r="Y9782">
        <v>2.17</v>
      </c>
      <c r="Z9782">
        <v>2</v>
      </c>
      <c r="AA9782" t="s">
        <v>7268</v>
      </c>
      <c r="AB9782">
        <v>1</v>
      </c>
      <c r="AC9782">
        <v>14600</v>
      </c>
      <c r="AD9782" t="s">
        <v>1764</v>
      </c>
      <c r="AE9782" t="s">
        <v>1764</v>
      </c>
      <c r="AF9782" t="s">
        <v>1734</v>
      </c>
    </row>
    <row r="9783" spans="2:32" x14ac:dyDescent="0.2">
      <c r="B9783" t="s">
        <v>11</v>
      </c>
      <c r="C9783" t="s">
        <v>1</v>
      </c>
      <c r="D9783">
        <v>2024</v>
      </c>
      <c r="G9783" t="s">
        <v>2095</v>
      </c>
      <c r="H9783" t="s">
        <v>78</v>
      </c>
      <c r="I9783" t="s">
        <v>79</v>
      </c>
      <c r="J9783" t="s">
        <v>1405</v>
      </c>
      <c r="K9783" t="s">
        <v>26</v>
      </c>
      <c r="L9783" t="s">
        <v>27</v>
      </c>
      <c r="M9783" t="s">
        <v>28</v>
      </c>
      <c r="N9783">
        <v>1</v>
      </c>
      <c r="O9783" t="s">
        <v>111</v>
      </c>
      <c r="P9783" t="s">
        <v>10477</v>
      </c>
      <c r="Q9783" t="s">
        <v>1952</v>
      </c>
      <c r="R9783" t="s">
        <v>1740</v>
      </c>
      <c r="S9783" t="s">
        <v>2096</v>
      </c>
      <c r="T9783" t="s">
        <v>4950</v>
      </c>
      <c r="U9783" t="s">
        <v>4951</v>
      </c>
      <c r="V9783" t="s">
        <v>945</v>
      </c>
      <c r="W9783" t="s">
        <v>10478</v>
      </c>
      <c r="X9783">
        <v>13</v>
      </c>
      <c r="Y9783">
        <v>2.17</v>
      </c>
      <c r="Z9783">
        <v>5</v>
      </c>
      <c r="AA9783" t="s">
        <v>7268</v>
      </c>
      <c r="AB9783">
        <v>1</v>
      </c>
      <c r="AC9783">
        <v>15300</v>
      </c>
      <c r="AD9783" t="s">
        <v>1764</v>
      </c>
      <c r="AE9783" t="s">
        <v>1764</v>
      </c>
      <c r="AF9783" t="s">
        <v>1734</v>
      </c>
    </row>
    <row r="9784" spans="2:32" x14ac:dyDescent="0.2">
      <c r="B9784" t="s">
        <v>11</v>
      </c>
      <c r="C9784" t="s">
        <v>1</v>
      </c>
      <c r="D9784">
        <v>2024</v>
      </c>
      <c r="G9784" t="s">
        <v>2095</v>
      </c>
      <c r="H9784" t="s">
        <v>78</v>
      </c>
      <c r="I9784" t="s">
        <v>79</v>
      </c>
      <c r="J9784" t="s">
        <v>1405</v>
      </c>
      <c r="K9784" t="s">
        <v>26</v>
      </c>
      <c r="L9784" t="s">
        <v>27</v>
      </c>
      <c r="M9784" t="s">
        <v>28</v>
      </c>
      <c r="N9784">
        <v>1</v>
      </c>
      <c r="O9784" t="s">
        <v>111</v>
      </c>
      <c r="P9784" t="s">
        <v>10477</v>
      </c>
      <c r="Q9784" t="s">
        <v>1952</v>
      </c>
      <c r="R9784" t="s">
        <v>1740</v>
      </c>
      <c r="S9784" t="s">
        <v>2096</v>
      </c>
      <c r="T9784" t="s">
        <v>4950</v>
      </c>
      <c r="U9784" t="s">
        <v>4951</v>
      </c>
      <c r="V9784" t="s">
        <v>1105</v>
      </c>
      <c r="W9784" t="s">
        <v>10478</v>
      </c>
      <c r="X9784">
        <v>13</v>
      </c>
      <c r="Y9784">
        <v>2.17</v>
      </c>
      <c r="Z9784">
        <v>7</v>
      </c>
      <c r="AA9784" t="s">
        <v>8278</v>
      </c>
      <c r="AB9784">
        <v>1</v>
      </c>
      <c r="AC9784">
        <v>15300</v>
      </c>
      <c r="AD9784" t="s">
        <v>1764</v>
      </c>
      <c r="AE9784" t="s">
        <v>1764</v>
      </c>
      <c r="AF9784" t="s">
        <v>1734</v>
      </c>
    </row>
    <row r="9785" spans="2:32" x14ac:dyDescent="0.2">
      <c r="B9785" t="s">
        <v>11</v>
      </c>
      <c r="C9785" t="s">
        <v>1</v>
      </c>
      <c r="D9785">
        <v>2024</v>
      </c>
      <c r="G9785" t="s">
        <v>2095</v>
      </c>
      <c r="H9785" t="s">
        <v>78</v>
      </c>
      <c r="I9785" t="s">
        <v>79</v>
      </c>
      <c r="J9785" t="s">
        <v>1405</v>
      </c>
      <c r="K9785" t="s">
        <v>26</v>
      </c>
      <c r="L9785" t="s">
        <v>27</v>
      </c>
      <c r="M9785" t="s">
        <v>28</v>
      </c>
      <c r="N9785">
        <v>1</v>
      </c>
      <c r="O9785" t="s">
        <v>111</v>
      </c>
      <c r="P9785" t="s">
        <v>10479</v>
      </c>
      <c r="Q9785" t="s">
        <v>6972</v>
      </c>
      <c r="R9785" t="s">
        <v>1740</v>
      </c>
      <c r="S9785" t="s">
        <v>659</v>
      </c>
      <c r="T9785" t="s">
        <v>4948</v>
      </c>
      <c r="U9785" t="s">
        <v>4949</v>
      </c>
      <c r="V9785" t="s">
        <v>945</v>
      </c>
      <c r="W9785" t="s">
        <v>10480</v>
      </c>
      <c r="X9785">
        <v>13</v>
      </c>
      <c r="Y9785">
        <v>2.17</v>
      </c>
      <c r="Z9785">
        <v>5</v>
      </c>
      <c r="AA9785" t="s">
        <v>7268</v>
      </c>
      <c r="AB9785">
        <v>1</v>
      </c>
      <c r="AC9785">
        <v>15300</v>
      </c>
      <c r="AD9785" t="s">
        <v>1764</v>
      </c>
      <c r="AE9785" t="s">
        <v>1764</v>
      </c>
      <c r="AF9785" t="s">
        <v>1734</v>
      </c>
    </row>
    <row r="9786" spans="2:32" x14ac:dyDescent="0.2">
      <c r="B9786" t="s">
        <v>14</v>
      </c>
      <c r="C9786" t="s">
        <v>1</v>
      </c>
      <c r="D9786">
        <v>2024</v>
      </c>
      <c r="G9786" t="s">
        <v>14460</v>
      </c>
      <c r="H9786" t="s">
        <v>78</v>
      </c>
      <c r="I9786" t="s">
        <v>79</v>
      </c>
      <c r="J9786" t="s">
        <v>50</v>
      </c>
      <c r="K9786" t="s">
        <v>26</v>
      </c>
      <c r="L9786" t="s">
        <v>27</v>
      </c>
      <c r="M9786" t="s">
        <v>28</v>
      </c>
      <c r="N9786">
        <v>1</v>
      </c>
      <c r="O9786" t="s">
        <v>111</v>
      </c>
      <c r="P9786" t="s">
        <v>10414</v>
      </c>
      <c r="Q9786" t="s">
        <v>8952</v>
      </c>
      <c r="R9786" t="s">
        <v>1740</v>
      </c>
      <c r="S9786" t="s">
        <v>1464</v>
      </c>
      <c r="T9786" t="s">
        <v>4856</v>
      </c>
      <c r="U9786" t="s">
        <v>4857</v>
      </c>
      <c r="V9786" t="s">
        <v>1794</v>
      </c>
      <c r="W9786" t="s">
        <v>8397</v>
      </c>
      <c r="X9786">
        <v>12</v>
      </c>
      <c r="Y9786">
        <v>6.67</v>
      </c>
      <c r="Z9786">
        <v>12</v>
      </c>
      <c r="AA9786" t="s">
        <v>14689</v>
      </c>
      <c r="AB9786">
        <v>1</v>
      </c>
      <c r="AC9786">
        <v>7850</v>
      </c>
      <c r="AD9786" t="s">
        <v>1764</v>
      </c>
      <c r="AE9786" t="s">
        <v>1764</v>
      </c>
      <c r="AF9786" t="s">
        <v>1734</v>
      </c>
    </row>
    <row r="9787" spans="2:32" x14ac:dyDescent="0.2">
      <c r="B9787" t="s">
        <v>14</v>
      </c>
      <c r="C9787" t="s">
        <v>1</v>
      </c>
      <c r="D9787">
        <v>2024</v>
      </c>
      <c r="G9787" t="s">
        <v>14460</v>
      </c>
      <c r="H9787" t="s">
        <v>78</v>
      </c>
      <c r="I9787" t="s">
        <v>79</v>
      </c>
      <c r="J9787" t="s">
        <v>50</v>
      </c>
      <c r="K9787" t="s">
        <v>26</v>
      </c>
      <c r="L9787" t="s">
        <v>27</v>
      </c>
      <c r="M9787" t="s">
        <v>28</v>
      </c>
      <c r="N9787">
        <v>1</v>
      </c>
      <c r="O9787" t="s">
        <v>111</v>
      </c>
      <c r="P9787" t="s">
        <v>10414</v>
      </c>
      <c r="Q9787" t="s">
        <v>8952</v>
      </c>
      <c r="R9787" t="s">
        <v>1740</v>
      </c>
      <c r="S9787" t="s">
        <v>1464</v>
      </c>
      <c r="T9787" t="s">
        <v>4856</v>
      </c>
      <c r="U9787" t="s">
        <v>4857</v>
      </c>
      <c r="V9787" t="s">
        <v>1217</v>
      </c>
      <c r="W9787" t="s">
        <v>8397</v>
      </c>
      <c r="X9787">
        <v>12</v>
      </c>
      <c r="Y9787">
        <v>6.67</v>
      </c>
      <c r="Z9787">
        <v>11</v>
      </c>
      <c r="AA9787" t="s">
        <v>14067</v>
      </c>
      <c r="AB9787">
        <v>1</v>
      </c>
      <c r="AC9787">
        <v>7850</v>
      </c>
      <c r="AD9787" t="s">
        <v>1764</v>
      </c>
      <c r="AE9787" t="s">
        <v>1764</v>
      </c>
      <c r="AF9787" t="s">
        <v>1734</v>
      </c>
    </row>
    <row r="9788" spans="2:32" x14ac:dyDescent="0.2">
      <c r="B9788" t="s">
        <v>12</v>
      </c>
      <c r="C9788" t="s">
        <v>1</v>
      </c>
      <c r="D9788">
        <v>2024</v>
      </c>
      <c r="G9788" t="s">
        <v>14380</v>
      </c>
      <c r="H9788" t="s">
        <v>78</v>
      </c>
      <c r="I9788" t="s">
        <v>79</v>
      </c>
      <c r="J9788" t="s">
        <v>50</v>
      </c>
      <c r="K9788" t="s">
        <v>26</v>
      </c>
      <c r="L9788" t="s">
        <v>30</v>
      </c>
      <c r="M9788" t="s">
        <v>28</v>
      </c>
      <c r="N9788">
        <v>1</v>
      </c>
      <c r="O9788" t="s">
        <v>111</v>
      </c>
      <c r="P9788" t="s">
        <v>10473</v>
      </c>
      <c r="Q9788" t="s">
        <v>324</v>
      </c>
      <c r="R9788" t="s">
        <v>1740</v>
      </c>
      <c r="S9788" t="s">
        <v>2620</v>
      </c>
      <c r="T9788" t="s">
        <v>4944</v>
      </c>
      <c r="U9788" t="s">
        <v>4945</v>
      </c>
      <c r="V9788" t="s">
        <v>1217</v>
      </c>
      <c r="W9788" t="s">
        <v>10474</v>
      </c>
      <c r="X9788">
        <v>18</v>
      </c>
      <c r="Y9788">
        <v>1.64</v>
      </c>
      <c r="Z9788">
        <v>11</v>
      </c>
      <c r="AA9788" t="s">
        <v>14541</v>
      </c>
      <c r="AB9788">
        <v>1</v>
      </c>
      <c r="AC9788">
        <v>7850</v>
      </c>
      <c r="AD9788" t="s">
        <v>1764</v>
      </c>
      <c r="AE9788" t="s">
        <v>1764</v>
      </c>
      <c r="AF9788" t="s">
        <v>1734</v>
      </c>
    </row>
    <row r="9789" spans="2:32" x14ac:dyDescent="0.2">
      <c r="B9789" t="s">
        <v>12</v>
      </c>
      <c r="C9789" t="s">
        <v>1</v>
      </c>
      <c r="D9789">
        <v>2025</v>
      </c>
      <c r="G9789" t="s">
        <v>14380</v>
      </c>
      <c r="H9789" t="s">
        <v>78</v>
      </c>
      <c r="I9789" t="s">
        <v>79</v>
      </c>
      <c r="J9789" t="s">
        <v>14697</v>
      </c>
      <c r="K9789" t="s">
        <v>26</v>
      </c>
      <c r="L9789" t="s">
        <v>30</v>
      </c>
      <c r="M9789" t="s">
        <v>29</v>
      </c>
      <c r="N9789">
        <v>1</v>
      </c>
      <c r="O9789" t="s">
        <v>111</v>
      </c>
      <c r="P9789" t="s">
        <v>10407</v>
      </c>
      <c r="Q9789" t="s">
        <v>103</v>
      </c>
      <c r="R9789" t="s">
        <v>1740</v>
      </c>
      <c r="S9789" t="s">
        <v>2621</v>
      </c>
      <c r="T9789" t="s">
        <v>4836</v>
      </c>
      <c r="U9789" t="s">
        <v>4837</v>
      </c>
      <c r="V9789" t="s">
        <v>1030</v>
      </c>
      <c r="W9789" t="s">
        <v>10408</v>
      </c>
      <c r="X9789">
        <v>38</v>
      </c>
      <c r="Y9789">
        <v>3.46</v>
      </c>
      <c r="Z9789">
        <v>1</v>
      </c>
      <c r="AA9789" t="s">
        <v>36</v>
      </c>
      <c r="AB9789">
        <v>1</v>
      </c>
      <c r="AC9789">
        <v>7850</v>
      </c>
      <c r="AD9789" t="s">
        <v>1764</v>
      </c>
      <c r="AE9789" t="s">
        <v>1764</v>
      </c>
      <c r="AF9789" t="s">
        <v>1734</v>
      </c>
    </row>
    <row r="9790" spans="2:32" x14ac:dyDescent="0.2">
      <c r="B9790" t="s">
        <v>12</v>
      </c>
      <c r="C9790" t="s">
        <v>1</v>
      </c>
      <c r="D9790">
        <v>2024</v>
      </c>
      <c r="G9790" t="s">
        <v>14380</v>
      </c>
      <c r="H9790" t="s">
        <v>78</v>
      </c>
      <c r="I9790" t="s">
        <v>79</v>
      </c>
      <c r="J9790" t="s">
        <v>50</v>
      </c>
      <c r="K9790" t="s">
        <v>26</v>
      </c>
      <c r="L9790" t="s">
        <v>30</v>
      </c>
      <c r="M9790" t="s">
        <v>29</v>
      </c>
      <c r="N9790">
        <v>1</v>
      </c>
      <c r="O9790" t="s">
        <v>111</v>
      </c>
      <c r="P9790" t="s">
        <v>10407</v>
      </c>
      <c r="Q9790" t="s">
        <v>103</v>
      </c>
      <c r="R9790" t="s">
        <v>1740</v>
      </c>
      <c r="S9790" t="s">
        <v>2621</v>
      </c>
      <c r="T9790" t="s">
        <v>4836</v>
      </c>
      <c r="U9790" t="s">
        <v>4837</v>
      </c>
      <c r="V9790" t="s">
        <v>1794</v>
      </c>
      <c r="W9790" t="s">
        <v>10408</v>
      </c>
      <c r="X9790">
        <v>38</v>
      </c>
      <c r="Y9790">
        <v>3.46</v>
      </c>
      <c r="Z9790">
        <v>12</v>
      </c>
      <c r="AA9790" t="s">
        <v>14689</v>
      </c>
      <c r="AB9790">
        <v>1</v>
      </c>
      <c r="AC9790">
        <v>7850</v>
      </c>
      <c r="AD9790" t="s">
        <v>1764</v>
      </c>
      <c r="AE9790" t="s">
        <v>1764</v>
      </c>
      <c r="AF9790" t="s">
        <v>1734</v>
      </c>
    </row>
    <row r="9791" spans="2:32" x14ac:dyDescent="0.2">
      <c r="B9791" t="s">
        <v>4</v>
      </c>
      <c r="C9791" t="s">
        <v>1</v>
      </c>
      <c r="D9791">
        <v>2025</v>
      </c>
      <c r="G9791" t="s">
        <v>14516</v>
      </c>
      <c r="H9791" t="s">
        <v>78</v>
      </c>
      <c r="I9791" t="s">
        <v>79</v>
      </c>
      <c r="J9791" t="s">
        <v>100</v>
      </c>
      <c r="K9791" t="s">
        <v>26</v>
      </c>
      <c r="L9791" t="s">
        <v>14921</v>
      </c>
      <c r="M9791" t="s">
        <v>29</v>
      </c>
      <c r="N9791">
        <v>1</v>
      </c>
      <c r="O9791" t="s">
        <v>2</v>
      </c>
      <c r="P9791" t="s">
        <v>10459</v>
      </c>
      <c r="Q9791" t="s">
        <v>7027</v>
      </c>
      <c r="R9791" t="s">
        <v>1740</v>
      </c>
      <c r="S9791" t="s">
        <v>1482</v>
      </c>
      <c r="T9791" t="s">
        <v>4931</v>
      </c>
      <c r="U9791" t="s">
        <v>4932</v>
      </c>
      <c r="V9791" t="s">
        <v>946</v>
      </c>
      <c r="W9791" t="s">
        <v>15412</v>
      </c>
      <c r="X9791">
        <v>8</v>
      </c>
      <c r="Y9791">
        <v>4.3600000000000003</v>
      </c>
      <c r="Z9791">
        <v>4</v>
      </c>
      <c r="AA9791" t="s">
        <v>7926</v>
      </c>
      <c r="AB9791">
        <v>1</v>
      </c>
      <c r="AC9791">
        <v>7850</v>
      </c>
      <c r="AD9791" t="s">
        <v>1767</v>
      </c>
      <c r="AE9791" t="s">
        <v>1762</v>
      </c>
      <c r="AF9791" t="s">
        <v>1734</v>
      </c>
    </row>
    <row r="9792" spans="2:32" x14ac:dyDescent="0.2">
      <c r="B9792" t="s">
        <v>0</v>
      </c>
      <c r="C9792" t="s">
        <v>1</v>
      </c>
      <c r="D9792">
        <v>2024</v>
      </c>
      <c r="G9792" t="s">
        <v>2150</v>
      </c>
      <c r="H9792" t="s">
        <v>78</v>
      </c>
      <c r="I9792" t="s">
        <v>79</v>
      </c>
      <c r="J9792" t="s">
        <v>1893</v>
      </c>
      <c r="K9792" t="s">
        <v>26</v>
      </c>
      <c r="L9792" t="s">
        <v>30</v>
      </c>
      <c r="M9792" t="s">
        <v>28</v>
      </c>
      <c r="N9792">
        <v>1</v>
      </c>
      <c r="O9792" t="s">
        <v>2</v>
      </c>
      <c r="P9792" t="s">
        <v>10464</v>
      </c>
      <c r="Q9792" t="s">
        <v>1759</v>
      </c>
      <c r="R9792" t="s">
        <v>1740</v>
      </c>
      <c r="S9792" t="s">
        <v>2844</v>
      </c>
      <c r="T9792" t="s">
        <v>4940</v>
      </c>
      <c r="U9792" t="s">
        <v>4941</v>
      </c>
      <c r="V9792" t="s">
        <v>1023</v>
      </c>
      <c r="W9792" t="s">
        <v>10465</v>
      </c>
      <c r="X9792">
        <v>16</v>
      </c>
      <c r="Y9792">
        <v>6.96</v>
      </c>
      <c r="Z9792">
        <v>2</v>
      </c>
      <c r="AA9792" t="s">
        <v>7834</v>
      </c>
      <c r="AB9792">
        <v>1</v>
      </c>
      <c r="AC9792">
        <v>6050</v>
      </c>
      <c r="AD9792" t="s">
        <v>1766</v>
      </c>
      <c r="AE9792" t="s">
        <v>1766</v>
      </c>
      <c r="AF9792" t="s">
        <v>1734</v>
      </c>
    </row>
    <row r="9793" spans="2:32" x14ac:dyDescent="0.2">
      <c r="B9793" t="s">
        <v>0</v>
      </c>
      <c r="C9793" t="s">
        <v>1</v>
      </c>
      <c r="D9793">
        <v>2024</v>
      </c>
      <c r="G9793" t="s">
        <v>2206</v>
      </c>
      <c r="H9793" t="s">
        <v>78</v>
      </c>
      <c r="I9793" t="s">
        <v>79</v>
      </c>
      <c r="J9793" t="s">
        <v>1405</v>
      </c>
      <c r="K9793" t="s">
        <v>26</v>
      </c>
      <c r="L9793" t="s">
        <v>30</v>
      </c>
      <c r="M9793" t="s">
        <v>29</v>
      </c>
      <c r="N9793">
        <v>1</v>
      </c>
      <c r="O9793" t="s">
        <v>2</v>
      </c>
      <c r="P9793" t="s">
        <v>10462</v>
      </c>
      <c r="Q9793" t="s">
        <v>1816</v>
      </c>
      <c r="R9793" t="s">
        <v>1740</v>
      </c>
      <c r="S9793" t="s">
        <v>2848</v>
      </c>
      <c r="T9793" t="s">
        <v>4929</v>
      </c>
      <c r="U9793" t="s">
        <v>4930</v>
      </c>
      <c r="V9793" t="s">
        <v>1030</v>
      </c>
      <c r="W9793" t="s">
        <v>9374</v>
      </c>
      <c r="X9793">
        <v>5</v>
      </c>
      <c r="Y9793">
        <v>2.17</v>
      </c>
      <c r="Z9793">
        <v>1</v>
      </c>
      <c r="AA9793" t="s">
        <v>7268</v>
      </c>
      <c r="AB9793">
        <v>1</v>
      </c>
      <c r="AC9793">
        <v>6050</v>
      </c>
      <c r="AD9793" t="s">
        <v>1764</v>
      </c>
      <c r="AE9793" t="s">
        <v>1764</v>
      </c>
      <c r="AF9793" t="s">
        <v>1734</v>
      </c>
    </row>
    <row r="9794" spans="2:32" x14ac:dyDescent="0.2">
      <c r="B9794" t="s">
        <v>0</v>
      </c>
      <c r="C9794" t="s">
        <v>1</v>
      </c>
      <c r="D9794">
        <v>2024</v>
      </c>
      <c r="G9794" t="s">
        <v>2206</v>
      </c>
      <c r="H9794" t="s">
        <v>78</v>
      </c>
      <c r="I9794" t="s">
        <v>79</v>
      </c>
      <c r="J9794" t="s">
        <v>1887</v>
      </c>
      <c r="K9794" t="s">
        <v>26</v>
      </c>
      <c r="L9794" t="s">
        <v>30</v>
      </c>
      <c r="M9794" t="s">
        <v>29</v>
      </c>
      <c r="N9794">
        <v>1</v>
      </c>
      <c r="O9794" t="s">
        <v>2</v>
      </c>
      <c r="P9794" t="s">
        <v>10462</v>
      </c>
      <c r="Q9794" t="s">
        <v>1816</v>
      </c>
      <c r="R9794" t="s">
        <v>1740</v>
      </c>
      <c r="S9794" t="s">
        <v>2848</v>
      </c>
      <c r="T9794" t="s">
        <v>4929</v>
      </c>
      <c r="U9794" t="s">
        <v>4930</v>
      </c>
      <c r="V9794" t="s">
        <v>1023</v>
      </c>
      <c r="W9794" t="s">
        <v>9374</v>
      </c>
      <c r="X9794">
        <v>5</v>
      </c>
      <c r="Y9794">
        <v>2.17</v>
      </c>
      <c r="Z9794">
        <v>2</v>
      </c>
      <c r="AA9794" t="s">
        <v>7760</v>
      </c>
      <c r="AB9794">
        <v>1</v>
      </c>
      <c r="AC9794">
        <v>6050</v>
      </c>
      <c r="AD9794" t="s">
        <v>1764</v>
      </c>
      <c r="AE9794" t="s">
        <v>1764</v>
      </c>
      <c r="AF9794" t="s">
        <v>1731</v>
      </c>
    </row>
    <row r="9795" spans="2:32" x14ac:dyDescent="0.2">
      <c r="B9795" t="s">
        <v>0</v>
      </c>
      <c r="C9795" t="s">
        <v>1</v>
      </c>
      <c r="D9795">
        <v>2024</v>
      </c>
      <c r="G9795" t="s">
        <v>2206</v>
      </c>
      <c r="H9795" t="s">
        <v>78</v>
      </c>
      <c r="I9795" t="s">
        <v>79</v>
      </c>
      <c r="J9795" t="s">
        <v>1405</v>
      </c>
      <c r="K9795" t="s">
        <v>26</v>
      </c>
      <c r="L9795" t="s">
        <v>30</v>
      </c>
      <c r="M9795" t="s">
        <v>29</v>
      </c>
      <c r="N9795">
        <v>1</v>
      </c>
      <c r="O9795" t="s">
        <v>2</v>
      </c>
      <c r="P9795" t="s">
        <v>10462</v>
      </c>
      <c r="Q9795" t="s">
        <v>1816</v>
      </c>
      <c r="R9795" t="s">
        <v>1740</v>
      </c>
      <c r="S9795" t="s">
        <v>2848</v>
      </c>
      <c r="T9795" t="s">
        <v>4929</v>
      </c>
      <c r="U9795" t="s">
        <v>4930</v>
      </c>
      <c r="V9795" t="s">
        <v>946</v>
      </c>
      <c r="W9795" t="s">
        <v>9374</v>
      </c>
      <c r="X9795">
        <v>5</v>
      </c>
      <c r="Y9795">
        <v>2.17</v>
      </c>
      <c r="Z9795">
        <v>4</v>
      </c>
      <c r="AA9795" t="s">
        <v>7268</v>
      </c>
      <c r="AB9795">
        <v>1</v>
      </c>
      <c r="AC9795">
        <v>6050</v>
      </c>
      <c r="AD9795" t="s">
        <v>1764</v>
      </c>
      <c r="AE9795" t="s">
        <v>1764</v>
      </c>
      <c r="AF9795" t="s">
        <v>1734</v>
      </c>
    </row>
    <row r="9796" spans="2:32" x14ac:dyDescent="0.2">
      <c r="B9796" t="s">
        <v>0</v>
      </c>
      <c r="C9796" t="s">
        <v>1</v>
      </c>
      <c r="D9796">
        <v>2024</v>
      </c>
      <c r="G9796" t="s">
        <v>2206</v>
      </c>
      <c r="H9796" t="s">
        <v>78</v>
      </c>
      <c r="I9796" t="s">
        <v>79</v>
      </c>
      <c r="J9796" t="s">
        <v>1887</v>
      </c>
      <c r="K9796" t="s">
        <v>26</v>
      </c>
      <c r="L9796" t="s">
        <v>30</v>
      </c>
      <c r="M9796" t="s">
        <v>29</v>
      </c>
      <c r="N9796">
        <v>1</v>
      </c>
      <c r="O9796" t="s">
        <v>2</v>
      </c>
      <c r="P9796" t="s">
        <v>10462</v>
      </c>
      <c r="Q9796" t="s">
        <v>1816</v>
      </c>
      <c r="R9796" t="s">
        <v>1740</v>
      </c>
      <c r="S9796" t="s">
        <v>2848</v>
      </c>
      <c r="T9796" t="s">
        <v>4929</v>
      </c>
      <c r="U9796" t="s">
        <v>4930</v>
      </c>
      <c r="V9796" t="s">
        <v>1021</v>
      </c>
      <c r="W9796" t="s">
        <v>9374</v>
      </c>
      <c r="X9796">
        <v>5</v>
      </c>
      <c r="Y9796">
        <v>2.17</v>
      </c>
      <c r="Z9796">
        <v>3</v>
      </c>
      <c r="AA9796" t="s">
        <v>7760</v>
      </c>
      <c r="AB9796">
        <v>1</v>
      </c>
      <c r="AC9796">
        <v>6050</v>
      </c>
      <c r="AD9796" t="s">
        <v>1764</v>
      </c>
      <c r="AE9796" t="s">
        <v>1764</v>
      </c>
      <c r="AF9796" t="s">
        <v>1731</v>
      </c>
    </row>
    <row r="9797" spans="2:32" x14ac:dyDescent="0.2">
      <c r="B9797" t="s">
        <v>4</v>
      </c>
      <c r="C9797" t="s">
        <v>1</v>
      </c>
      <c r="D9797">
        <v>2024</v>
      </c>
      <c r="G9797" t="s">
        <v>2110</v>
      </c>
      <c r="H9797" t="s">
        <v>78</v>
      </c>
      <c r="I9797" t="s">
        <v>79</v>
      </c>
      <c r="J9797" t="s">
        <v>94</v>
      </c>
      <c r="K9797" t="s">
        <v>26</v>
      </c>
      <c r="L9797" t="s">
        <v>27</v>
      </c>
      <c r="M9797" t="s">
        <v>28</v>
      </c>
      <c r="N9797">
        <v>1</v>
      </c>
      <c r="O9797" t="s">
        <v>2</v>
      </c>
      <c r="P9797" t="s">
        <v>10466</v>
      </c>
      <c r="Q9797" t="s">
        <v>7050</v>
      </c>
      <c r="R9797" t="s">
        <v>1740</v>
      </c>
      <c r="S9797" t="s">
        <v>13722</v>
      </c>
      <c r="T9797" t="s">
        <v>4942</v>
      </c>
      <c r="U9797" t="s">
        <v>4943</v>
      </c>
      <c r="V9797" t="s">
        <v>1021</v>
      </c>
      <c r="W9797" t="s">
        <v>10467</v>
      </c>
      <c r="X9797">
        <v>20</v>
      </c>
      <c r="Y9797">
        <v>11.11</v>
      </c>
      <c r="Z9797">
        <v>3</v>
      </c>
      <c r="AA9797" t="s">
        <v>7858</v>
      </c>
      <c r="AB9797">
        <v>1</v>
      </c>
      <c r="AC9797">
        <v>6300</v>
      </c>
      <c r="AD9797" t="s">
        <v>1761</v>
      </c>
      <c r="AE9797" t="s">
        <v>1762</v>
      </c>
      <c r="AF9797" t="s">
        <v>1734</v>
      </c>
    </row>
    <row r="9798" spans="2:32" x14ac:dyDescent="0.2">
      <c r="B9798" t="s">
        <v>4</v>
      </c>
      <c r="C9798" t="s">
        <v>1</v>
      </c>
      <c r="D9798">
        <v>2024</v>
      </c>
      <c r="G9798" t="s">
        <v>2110</v>
      </c>
      <c r="H9798" t="s">
        <v>78</v>
      </c>
      <c r="I9798" t="s">
        <v>79</v>
      </c>
      <c r="J9798" t="s">
        <v>94</v>
      </c>
      <c r="K9798" t="s">
        <v>26</v>
      </c>
      <c r="L9798" t="s">
        <v>27</v>
      </c>
      <c r="M9798" t="s">
        <v>28</v>
      </c>
      <c r="N9798">
        <v>1</v>
      </c>
      <c r="O9798" t="s">
        <v>2</v>
      </c>
      <c r="P9798" t="s">
        <v>10466</v>
      </c>
      <c r="Q9798" t="s">
        <v>7050</v>
      </c>
      <c r="R9798" t="s">
        <v>1740</v>
      </c>
      <c r="S9798" t="s">
        <v>13722</v>
      </c>
      <c r="T9798" t="s">
        <v>4942</v>
      </c>
      <c r="U9798" t="s">
        <v>4943</v>
      </c>
      <c r="V9798" t="s">
        <v>945</v>
      </c>
      <c r="W9798" t="s">
        <v>10467</v>
      </c>
      <c r="X9798">
        <v>20</v>
      </c>
      <c r="Y9798">
        <v>11.11</v>
      </c>
      <c r="Z9798">
        <v>5</v>
      </c>
      <c r="AA9798" t="s">
        <v>7858</v>
      </c>
      <c r="AB9798">
        <v>1</v>
      </c>
      <c r="AC9798">
        <v>6300</v>
      </c>
      <c r="AD9798" t="s">
        <v>1761</v>
      </c>
      <c r="AE9798" t="s">
        <v>1762</v>
      </c>
      <c r="AF9798" t="s">
        <v>1734</v>
      </c>
    </row>
    <row r="9799" spans="2:32" x14ac:dyDescent="0.2">
      <c r="B9799" t="s">
        <v>4</v>
      </c>
      <c r="C9799" t="s">
        <v>1</v>
      </c>
      <c r="D9799">
        <v>2024</v>
      </c>
      <c r="G9799" t="s">
        <v>2110</v>
      </c>
      <c r="H9799" t="s">
        <v>78</v>
      </c>
      <c r="I9799" t="s">
        <v>79</v>
      </c>
      <c r="J9799" t="s">
        <v>1234</v>
      </c>
      <c r="K9799" t="s">
        <v>26</v>
      </c>
      <c r="L9799" t="s">
        <v>27</v>
      </c>
      <c r="M9799" t="s">
        <v>28</v>
      </c>
      <c r="N9799">
        <v>1</v>
      </c>
      <c r="O9799" t="s">
        <v>2</v>
      </c>
      <c r="P9799" t="s">
        <v>10466</v>
      </c>
      <c r="Q9799" t="s">
        <v>7050</v>
      </c>
      <c r="R9799" t="s">
        <v>1740</v>
      </c>
      <c r="S9799" t="s">
        <v>13722</v>
      </c>
      <c r="T9799" t="s">
        <v>4942</v>
      </c>
      <c r="U9799" t="s">
        <v>4943</v>
      </c>
      <c r="V9799" t="s">
        <v>1030</v>
      </c>
      <c r="W9799" t="s">
        <v>10467</v>
      </c>
      <c r="X9799">
        <v>20</v>
      </c>
      <c r="Y9799">
        <v>11.11</v>
      </c>
      <c r="Z9799">
        <v>1</v>
      </c>
      <c r="AA9799" t="s">
        <v>7182</v>
      </c>
      <c r="AB9799">
        <v>1</v>
      </c>
      <c r="AC9799">
        <v>6550</v>
      </c>
      <c r="AD9799" t="s">
        <v>1761</v>
      </c>
      <c r="AE9799" t="s">
        <v>1762</v>
      </c>
      <c r="AF9799" t="s">
        <v>1734</v>
      </c>
    </row>
    <row r="9800" spans="2:32" x14ac:dyDescent="0.2">
      <c r="B9800" t="s">
        <v>4</v>
      </c>
      <c r="C9800" t="s">
        <v>1</v>
      </c>
      <c r="D9800">
        <v>2024</v>
      </c>
      <c r="G9800" t="s">
        <v>2110</v>
      </c>
      <c r="H9800" t="s">
        <v>78</v>
      </c>
      <c r="I9800" t="s">
        <v>79</v>
      </c>
      <c r="J9800" t="s">
        <v>1234</v>
      </c>
      <c r="K9800" t="s">
        <v>26</v>
      </c>
      <c r="L9800" t="s">
        <v>27</v>
      </c>
      <c r="M9800" t="s">
        <v>28</v>
      </c>
      <c r="N9800">
        <v>1</v>
      </c>
      <c r="O9800" t="s">
        <v>2</v>
      </c>
      <c r="P9800" t="s">
        <v>10466</v>
      </c>
      <c r="Q9800" t="s">
        <v>7050</v>
      </c>
      <c r="R9800" t="s">
        <v>1740</v>
      </c>
      <c r="S9800" t="s">
        <v>13722</v>
      </c>
      <c r="T9800" t="s">
        <v>4942</v>
      </c>
      <c r="U9800" t="s">
        <v>4943</v>
      </c>
      <c r="V9800" t="s">
        <v>1023</v>
      </c>
      <c r="W9800" t="s">
        <v>10467</v>
      </c>
      <c r="X9800">
        <v>20</v>
      </c>
      <c r="Y9800">
        <v>11.11</v>
      </c>
      <c r="Z9800">
        <v>2</v>
      </c>
      <c r="AA9800" t="s">
        <v>7182</v>
      </c>
      <c r="AB9800">
        <v>1</v>
      </c>
      <c r="AC9800">
        <v>6550</v>
      </c>
      <c r="AD9800" t="s">
        <v>1761</v>
      </c>
      <c r="AE9800" t="s">
        <v>1762</v>
      </c>
      <c r="AF9800" t="s">
        <v>1734</v>
      </c>
    </row>
    <row r="9801" spans="2:32" x14ac:dyDescent="0.2">
      <c r="B9801" t="s">
        <v>4</v>
      </c>
      <c r="C9801" t="s">
        <v>1</v>
      </c>
      <c r="D9801">
        <v>2024</v>
      </c>
      <c r="G9801" t="s">
        <v>2110</v>
      </c>
      <c r="H9801" t="s">
        <v>78</v>
      </c>
      <c r="I9801" t="s">
        <v>79</v>
      </c>
      <c r="J9801" t="s">
        <v>94</v>
      </c>
      <c r="K9801" t="s">
        <v>26</v>
      </c>
      <c r="L9801" t="s">
        <v>27</v>
      </c>
      <c r="M9801" t="s">
        <v>28</v>
      </c>
      <c r="N9801">
        <v>1</v>
      </c>
      <c r="O9801" t="s">
        <v>2</v>
      </c>
      <c r="P9801" t="s">
        <v>10466</v>
      </c>
      <c r="Q9801" t="s">
        <v>7050</v>
      </c>
      <c r="R9801" t="s">
        <v>1740</v>
      </c>
      <c r="S9801" t="s">
        <v>13722</v>
      </c>
      <c r="T9801" t="s">
        <v>4942</v>
      </c>
      <c r="U9801" t="s">
        <v>4943</v>
      </c>
      <c r="V9801" t="s">
        <v>946</v>
      </c>
      <c r="W9801" t="s">
        <v>10467</v>
      </c>
      <c r="X9801">
        <v>20</v>
      </c>
      <c r="Y9801">
        <v>11.11</v>
      </c>
      <c r="Z9801">
        <v>4</v>
      </c>
      <c r="AA9801" t="s">
        <v>7858</v>
      </c>
      <c r="AB9801">
        <v>1</v>
      </c>
      <c r="AC9801">
        <v>6300</v>
      </c>
      <c r="AD9801" t="s">
        <v>1761</v>
      </c>
      <c r="AE9801" t="s">
        <v>1762</v>
      </c>
      <c r="AF9801" t="s">
        <v>1734</v>
      </c>
    </row>
    <row r="9802" spans="2:32" x14ac:dyDescent="0.2">
      <c r="B9802" t="s">
        <v>4</v>
      </c>
      <c r="C9802" t="s">
        <v>1</v>
      </c>
      <c r="D9802">
        <v>2024</v>
      </c>
      <c r="G9802" t="s">
        <v>2110</v>
      </c>
      <c r="H9802" t="s">
        <v>78</v>
      </c>
      <c r="I9802" t="s">
        <v>79</v>
      </c>
      <c r="J9802" t="s">
        <v>94</v>
      </c>
      <c r="K9802" t="s">
        <v>26</v>
      </c>
      <c r="L9802" t="s">
        <v>27</v>
      </c>
      <c r="M9802" t="s">
        <v>28</v>
      </c>
      <c r="N9802">
        <v>1</v>
      </c>
      <c r="O9802" t="s">
        <v>2</v>
      </c>
      <c r="P9802" t="s">
        <v>10466</v>
      </c>
      <c r="Q9802" t="s">
        <v>7050</v>
      </c>
      <c r="R9802" t="s">
        <v>1740</v>
      </c>
      <c r="S9802" t="s">
        <v>13722</v>
      </c>
      <c r="T9802" t="s">
        <v>4942</v>
      </c>
      <c r="U9802" t="s">
        <v>4943</v>
      </c>
      <c r="V9802" t="s">
        <v>1104</v>
      </c>
      <c r="W9802" t="s">
        <v>10467</v>
      </c>
      <c r="X9802">
        <v>20</v>
      </c>
      <c r="Y9802">
        <v>11.11</v>
      </c>
      <c r="Z9802">
        <v>6</v>
      </c>
      <c r="AA9802" t="s">
        <v>7858</v>
      </c>
      <c r="AB9802">
        <v>1</v>
      </c>
      <c r="AC9802">
        <v>6300</v>
      </c>
      <c r="AD9802" t="s">
        <v>1761</v>
      </c>
      <c r="AE9802" t="s">
        <v>1762</v>
      </c>
      <c r="AF9802" t="s">
        <v>1734</v>
      </c>
    </row>
    <row r="9803" spans="2:32" x14ac:dyDescent="0.2">
      <c r="B9803" t="s">
        <v>4</v>
      </c>
      <c r="C9803" t="s">
        <v>1</v>
      </c>
      <c r="D9803">
        <v>2024</v>
      </c>
      <c r="G9803" t="s">
        <v>2110</v>
      </c>
      <c r="H9803" t="s">
        <v>78</v>
      </c>
      <c r="I9803" t="s">
        <v>79</v>
      </c>
      <c r="J9803" t="s">
        <v>94</v>
      </c>
      <c r="K9803" t="s">
        <v>26</v>
      </c>
      <c r="L9803" t="s">
        <v>27</v>
      </c>
      <c r="M9803" t="s">
        <v>28</v>
      </c>
      <c r="N9803">
        <v>1</v>
      </c>
      <c r="O9803" t="s">
        <v>2</v>
      </c>
      <c r="P9803" t="s">
        <v>10466</v>
      </c>
      <c r="Q9803" t="s">
        <v>7050</v>
      </c>
      <c r="R9803" t="s">
        <v>1740</v>
      </c>
      <c r="S9803" t="s">
        <v>13722</v>
      </c>
      <c r="T9803" t="s">
        <v>4942</v>
      </c>
      <c r="U9803" t="s">
        <v>4943</v>
      </c>
      <c r="V9803" t="s">
        <v>1105</v>
      </c>
      <c r="W9803" t="s">
        <v>10467</v>
      </c>
      <c r="X9803">
        <v>20</v>
      </c>
      <c r="Y9803">
        <v>11.11</v>
      </c>
      <c r="Z9803">
        <v>7</v>
      </c>
      <c r="AA9803" t="s">
        <v>7858</v>
      </c>
      <c r="AB9803">
        <v>1</v>
      </c>
      <c r="AC9803">
        <v>6300</v>
      </c>
      <c r="AD9803" t="s">
        <v>1761</v>
      </c>
      <c r="AE9803" t="s">
        <v>1762</v>
      </c>
      <c r="AF9803" t="s">
        <v>1734</v>
      </c>
    </row>
    <row r="9804" spans="2:32" x14ac:dyDescent="0.2">
      <c r="B9804" t="s">
        <v>4</v>
      </c>
      <c r="C9804" t="s">
        <v>1</v>
      </c>
      <c r="D9804">
        <v>2024</v>
      </c>
      <c r="G9804" t="s">
        <v>2110</v>
      </c>
      <c r="H9804" t="s">
        <v>78</v>
      </c>
      <c r="I9804" t="s">
        <v>79</v>
      </c>
      <c r="J9804" t="s">
        <v>94</v>
      </c>
      <c r="K9804" t="s">
        <v>26</v>
      </c>
      <c r="L9804" t="s">
        <v>27</v>
      </c>
      <c r="M9804" t="s">
        <v>28</v>
      </c>
      <c r="N9804">
        <v>1</v>
      </c>
      <c r="O9804" t="s">
        <v>2</v>
      </c>
      <c r="P9804" t="s">
        <v>10466</v>
      </c>
      <c r="Q9804" t="s">
        <v>7050</v>
      </c>
      <c r="R9804" t="s">
        <v>1740</v>
      </c>
      <c r="S9804" t="s">
        <v>13722</v>
      </c>
      <c r="T9804" t="s">
        <v>4942</v>
      </c>
      <c r="U9804" t="s">
        <v>4943</v>
      </c>
      <c r="V9804" t="s">
        <v>1107</v>
      </c>
      <c r="W9804" t="s">
        <v>10467</v>
      </c>
      <c r="X9804">
        <v>20</v>
      </c>
      <c r="Y9804">
        <v>11.11</v>
      </c>
      <c r="Z9804">
        <v>8</v>
      </c>
      <c r="AA9804" t="s">
        <v>7858</v>
      </c>
      <c r="AB9804">
        <v>1</v>
      </c>
      <c r="AC9804">
        <v>6300</v>
      </c>
      <c r="AD9804" t="s">
        <v>1761</v>
      </c>
      <c r="AE9804" t="s">
        <v>1762</v>
      </c>
      <c r="AF9804" t="s">
        <v>1734</v>
      </c>
    </row>
    <row r="9805" spans="2:32" x14ac:dyDescent="0.2">
      <c r="B9805" t="s">
        <v>12</v>
      </c>
      <c r="C9805" t="s">
        <v>1</v>
      </c>
      <c r="D9805">
        <v>2024</v>
      </c>
      <c r="G9805" t="s">
        <v>2253</v>
      </c>
      <c r="H9805" t="s">
        <v>78</v>
      </c>
      <c r="I9805" t="s">
        <v>79</v>
      </c>
      <c r="J9805" t="s">
        <v>2144</v>
      </c>
      <c r="K9805" t="s">
        <v>26</v>
      </c>
      <c r="L9805" t="s">
        <v>30</v>
      </c>
      <c r="M9805" t="s">
        <v>29</v>
      </c>
      <c r="N9805">
        <v>1</v>
      </c>
      <c r="O9805" t="s">
        <v>2</v>
      </c>
      <c r="P9805" t="s">
        <v>10409</v>
      </c>
      <c r="Q9805" t="s">
        <v>1793</v>
      </c>
      <c r="R9805" t="s">
        <v>1740</v>
      </c>
      <c r="S9805" t="s">
        <v>880</v>
      </c>
      <c r="T9805" t="s">
        <v>4848</v>
      </c>
      <c r="U9805" t="s">
        <v>4849</v>
      </c>
      <c r="V9805" t="s">
        <v>945</v>
      </c>
      <c r="W9805" t="s">
        <v>10410</v>
      </c>
      <c r="X9805">
        <v>11</v>
      </c>
      <c r="Y9805">
        <v>1</v>
      </c>
      <c r="Z9805">
        <v>5</v>
      </c>
      <c r="AA9805" t="s">
        <v>8016</v>
      </c>
      <c r="AB9805">
        <v>1</v>
      </c>
      <c r="AC9805">
        <v>7800</v>
      </c>
      <c r="AD9805" t="s">
        <v>1751</v>
      </c>
      <c r="AE9805" t="s">
        <v>1752</v>
      </c>
      <c r="AF9805" t="s">
        <v>1731</v>
      </c>
    </row>
    <row r="9806" spans="2:32" x14ac:dyDescent="0.2">
      <c r="B9806" t="s">
        <v>12</v>
      </c>
      <c r="C9806" t="s">
        <v>1</v>
      </c>
      <c r="D9806">
        <v>2024</v>
      </c>
      <c r="G9806" t="s">
        <v>2253</v>
      </c>
      <c r="H9806" t="s">
        <v>78</v>
      </c>
      <c r="I9806" t="s">
        <v>79</v>
      </c>
      <c r="J9806" t="s">
        <v>2144</v>
      </c>
      <c r="K9806" t="s">
        <v>26</v>
      </c>
      <c r="L9806" t="s">
        <v>27</v>
      </c>
      <c r="M9806" t="s">
        <v>29</v>
      </c>
      <c r="N9806">
        <v>1</v>
      </c>
      <c r="O9806" t="s">
        <v>2</v>
      </c>
      <c r="P9806" t="s">
        <v>10409</v>
      </c>
      <c r="Q9806" t="s">
        <v>1793</v>
      </c>
      <c r="R9806" t="s">
        <v>1740</v>
      </c>
      <c r="S9806" t="s">
        <v>880</v>
      </c>
      <c r="T9806" t="s">
        <v>4848</v>
      </c>
      <c r="U9806" t="s">
        <v>4849</v>
      </c>
      <c r="V9806" t="s">
        <v>1104</v>
      </c>
      <c r="W9806" t="s">
        <v>10410</v>
      </c>
      <c r="X9806">
        <v>11</v>
      </c>
      <c r="Y9806">
        <v>1</v>
      </c>
      <c r="Z9806">
        <v>6</v>
      </c>
      <c r="AA9806" t="s">
        <v>8016</v>
      </c>
      <c r="AB9806">
        <v>1</v>
      </c>
      <c r="AC9806">
        <v>7800</v>
      </c>
      <c r="AD9806" t="s">
        <v>1751</v>
      </c>
      <c r="AE9806" t="s">
        <v>1752</v>
      </c>
      <c r="AF9806" t="s">
        <v>1731</v>
      </c>
    </row>
    <row r="9807" spans="2:32" x14ac:dyDescent="0.2">
      <c r="B9807" t="s">
        <v>0</v>
      </c>
      <c r="C9807" t="s">
        <v>1</v>
      </c>
      <c r="D9807">
        <v>2024</v>
      </c>
      <c r="G9807" t="s">
        <v>14190</v>
      </c>
      <c r="H9807" t="s">
        <v>78</v>
      </c>
      <c r="I9807" t="s">
        <v>79</v>
      </c>
      <c r="J9807" t="s">
        <v>14084</v>
      </c>
      <c r="K9807" t="s">
        <v>26</v>
      </c>
      <c r="L9807" t="s">
        <v>30</v>
      </c>
      <c r="M9807" t="s">
        <v>28</v>
      </c>
      <c r="N9807">
        <v>1</v>
      </c>
      <c r="O9807" t="s">
        <v>2</v>
      </c>
      <c r="P9807" t="s">
        <v>10579</v>
      </c>
      <c r="Q9807" t="s">
        <v>8650</v>
      </c>
      <c r="R9807" t="s">
        <v>1740</v>
      </c>
      <c r="S9807" t="s">
        <v>1850</v>
      </c>
      <c r="T9807" t="s">
        <v>5135</v>
      </c>
      <c r="U9807" t="s">
        <v>5136</v>
      </c>
      <c r="V9807" t="s">
        <v>1217</v>
      </c>
      <c r="W9807" t="s">
        <v>10569</v>
      </c>
      <c r="X9807">
        <v>11</v>
      </c>
      <c r="Y9807">
        <v>4.78</v>
      </c>
      <c r="Z9807">
        <v>11</v>
      </c>
      <c r="AA9807" t="s">
        <v>14085</v>
      </c>
      <c r="AB9807">
        <v>1</v>
      </c>
      <c r="AC9807">
        <v>6250</v>
      </c>
      <c r="AD9807" t="s">
        <v>1748</v>
      </c>
      <c r="AE9807" t="s">
        <v>1758</v>
      </c>
      <c r="AF9807" t="s">
        <v>1734</v>
      </c>
    </row>
    <row r="9808" spans="2:32" x14ac:dyDescent="0.2">
      <c r="B9808" t="s">
        <v>0</v>
      </c>
      <c r="C9808" t="s">
        <v>1</v>
      </c>
      <c r="D9808">
        <v>2024</v>
      </c>
      <c r="G9808" t="s">
        <v>14502</v>
      </c>
      <c r="H9808" t="s">
        <v>78</v>
      </c>
      <c r="I9808" t="s">
        <v>79</v>
      </c>
      <c r="J9808" t="s">
        <v>1405</v>
      </c>
      <c r="K9808" t="s">
        <v>26</v>
      </c>
      <c r="L9808" t="s">
        <v>30</v>
      </c>
      <c r="M9808" t="s">
        <v>29</v>
      </c>
      <c r="N9808">
        <v>1</v>
      </c>
      <c r="O9808" t="s">
        <v>2</v>
      </c>
      <c r="P9808" t="s">
        <v>10460</v>
      </c>
      <c r="Q9808" t="s">
        <v>8961</v>
      </c>
      <c r="R9808" t="s">
        <v>1740</v>
      </c>
      <c r="S9808" t="s">
        <v>2845</v>
      </c>
      <c r="T9808" t="s">
        <v>4935</v>
      </c>
      <c r="U9808" t="s">
        <v>4936</v>
      </c>
      <c r="V9808" t="s">
        <v>1217</v>
      </c>
      <c r="W9808" t="s">
        <v>10461</v>
      </c>
      <c r="X9808">
        <v>11</v>
      </c>
      <c r="Y9808">
        <v>4.78</v>
      </c>
      <c r="Z9808">
        <v>11</v>
      </c>
      <c r="AA9808" t="s">
        <v>8278</v>
      </c>
      <c r="AB9808">
        <v>1</v>
      </c>
      <c r="AC9808">
        <v>6250</v>
      </c>
      <c r="AD9808" t="s">
        <v>1764</v>
      </c>
      <c r="AE9808" t="s">
        <v>1764</v>
      </c>
      <c r="AF9808" t="s">
        <v>1734</v>
      </c>
    </row>
    <row r="9809" spans="2:32" x14ac:dyDescent="0.2">
      <c r="B9809" t="s">
        <v>0</v>
      </c>
      <c r="C9809" t="s">
        <v>1</v>
      </c>
      <c r="D9809">
        <v>2024</v>
      </c>
      <c r="G9809" t="s">
        <v>14510</v>
      </c>
      <c r="H9809" t="s">
        <v>78</v>
      </c>
      <c r="I9809" t="s">
        <v>79</v>
      </c>
      <c r="J9809" t="s">
        <v>119</v>
      </c>
      <c r="K9809" t="s">
        <v>26</v>
      </c>
      <c r="L9809" t="s">
        <v>30</v>
      </c>
      <c r="M9809" t="s">
        <v>29</v>
      </c>
      <c r="N9809">
        <v>1</v>
      </c>
      <c r="O9809" t="s">
        <v>2</v>
      </c>
      <c r="P9809" t="s">
        <v>10431</v>
      </c>
      <c r="Q9809" t="s">
        <v>6985</v>
      </c>
      <c r="R9809" t="s">
        <v>1740</v>
      </c>
      <c r="S9809" t="s">
        <v>13718</v>
      </c>
      <c r="T9809" t="s">
        <v>4882</v>
      </c>
      <c r="U9809" t="s">
        <v>4883</v>
      </c>
      <c r="V9809" t="s">
        <v>1794</v>
      </c>
      <c r="W9809" t="s">
        <v>14780</v>
      </c>
      <c r="X9809">
        <v>11</v>
      </c>
      <c r="Y9809">
        <v>4.6500000000000004</v>
      </c>
      <c r="Z9809">
        <v>12</v>
      </c>
      <c r="AA9809" t="s">
        <v>14723</v>
      </c>
      <c r="AB9809">
        <v>1</v>
      </c>
      <c r="AC9809">
        <v>6250</v>
      </c>
      <c r="AD9809" t="s">
        <v>1748</v>
      </c>
      <c r="AE9809" t="s">
        <v>1758</v>
      </c>
      <c r="AF9809" t="s">
        <v>1734</v>
      </c>
    </row>
    <row r="9810" spans="2:32" x14ac:dyDescent="0.2">
      <c r="B9810" t="s">
        <v>0</v>
      </c>
      <c r="C9810" t="s">
        <v>1</v>
      </c>
      <c r="D9810">
        <v>2024</v>
      </c>
      <c r="G9810" t="s">
        <v>14510</v>
      </c>
      <c r="H9810" t="s">
        <v>78</v>
      </c>
      <c r="I9810" t="s">
        <v>79</v>
      </c>
      <c r="J9810" t="s">
        <v>14096</v>
      </c>
      <c r="K9810" t="s">
        <v>26</v>
      </c>
      <c r="L9810" t="s">
        <v>30</v>
      </c>
      <c r="M9810" t="s">
        <v>29</v>
      </c>
      <c r="N9810">
        <v>1</v>
      </c>
      <c r="O9810" t="s">
        <v>2</v>
      </c>
      <c r="P9810" t="s">
        <v>10431</v>
      </c>
      <c r="Q9810" t="s">
        <v>6985</v>
      </c>
      <c r="R9810" t="s">
        <v>1740</v>
      </c>
      <c r="S9810" t="s">
        <v>13718</v>
      </c>
      <c r="T9810" t="s">
        <v>4882</v>
      </c>
      <c r="U9810" t="s">
        <v>4883</v>
      </c>
      <c r="V9810" t="s">
        <v>1217</v>
      </c>
      <c r="W9810" t="s">
        <v>8966</v>
      </c>
      <c r="X9810">
        <v>4</v>
      </c>
      <c r="Y9810">
        <v>1.74</v>
      </c>
      <c r="Z9810">
        <v>11</v>
      </c>
      <c r="AA9810" t="s">
        <v>14097</v>
      </c>
      <c r="AB9810">
        <v>1</v>
      </c>
      <c r="AC9810">
        <v>6250</v>
      </c>
      <c r="AD9810" t="s">
        <v>1748</v>
      </c>
      <c r="AE9810" t="s">
        <v>1758</v>
      </c>
      <c r="AF9810" t="s">
        <v>1734</v>
      </c>
    </row>
    <row r="9811" spans="2:32" x14ac:dyDescent="0.2">
      <c r="B9811" t="s">
        <v>0</v>
      </c>
      <c r="C9811" t="s">
        <v>1</v>
      </c>
      <c r="D9811">
        <v>2025</v>
      </c>
      <c r="G9811" t="s">
        <v>14502</v>
      </c>
      <c r="H9811" t="s">
        <v>78</v>
      </c>
      <c r="I9811" t="s">
        <v>79</v>
      </c>
      <c r="J9811" t="s">
        <v>1405</v>
      </c>
      <c r="K9811" t="s">
        <v>26</v>
      </c>
      <c r="L9811" t="s">
        <v>14921</v>
      </c>
      <c r="M9811" t="s">
        <v>29</v>
      </c>
      <c r="N9811">
        <v>1</v>
      </c>
      <c r="O9811" t="s">
        <v>2</v>
      </c>
      <c r="P9811" t="s">
        <v>10460</v>
      </c>
      <c r="Q9811" t="s">
        <v>8961</v>
      </c>
      <c r="R9811" t="s">
        <v>1740</v>
      </c>
      <c r="S9811" t="s">
        <v>2845</v>
      </c>
      <c r="T9811" t="s">
        <v>4935</v>
      </c>
      <c r="U9811" t="s">
        <v>4936</v>
      </c>
      <c r="V9811" t="s">
        <v>1023</v>
      </c>
      <c r="W9811" t="s">
        <v>10461</v>
      </c>
      <c r="X9811">
        <v>11</v>
      </c>
      <c r="Y9811">
        <v>4.78</v>
      </c>
      <c r="Z9811">
        <v>2</v>
      </c>
      <c r="AA9811" t="s">
        <v>8278</v>
      </c>
      <c r="AB9811">
        <v>1</v>
      </c>
      <c r="AC9811">
        <v>6250</v>
      </c>
      <c r="AD9811" t="s">
        <v>1764</v>
      </c>
      <c r="AE9811" t="s">
        <v>1764</v>
      </c>
      <c r="AF9811" t="s">
        <v>1734</v>
      </c>
    </row>
    <row r="9812" spans="2:32" x14ac:dyDescent="0.2">
      <c r="B9812" t="s">
        <v>0</v>
      </c>
      <c r="C9812" t="s">
        <v>1</v>
      </c>
      <c r="D9812">
        <v>2025</v>
      </c>
      <c r="G9812" t="s">
        <v>14508</v>
      </c>
      <c r="H9812" t="s">
        <v>78</v>
      </c>
      <c r="I9812" t="s">
        <v>79</v>
      </c>
      <c r="J9812" t="s">
        <v>119</v>
      </c>
      <c r="K9812" t="s">
        <v>26</v>
      </c>
      <c r="L9812" t="s">
        <v>14920</v>
      </c>
      <c r="M9812" t="s">
        <v>29</v>
      </c>
      <c r="N9812">
        <v>1</v>
      </c>
      <c r="O9812" t="s">
        <v>2</v>
      </c>
      <c r="P9812" t="s">
        <v>10427</v>
      </c>
      <c r="Q9812" t="s">
        <v>7013</v>
      </c>
      <c r="R9812" t="s">
        <v>1740</v>
      </c>
      <c r="S9812" t="s">
        <v>1832</v>
      </c>
      <c r="T9812" t="s">
        <v>4874</v>
      </c>
      <c r="U9812" t="s">
        <v>4875</v>
      </c>
      <c r="V9812" t="s">
        <v>1023</v>
      </c>
      <c r="W9812" t="s">
        <v>13875</v>
      </c>
      <c r="X9812">
        <v>7</v>
      </c>
      <c r="Y9812">
        <v>3.04</v>
      </c>
      <c r="Z9812">
        <v>2</v>
      </c>
      <c r="AA9812" t="s">
        <v>14723</v>
      </c>
      <c r="AB9812">
        <v>1</v>
      </c>
      <c r="AC9812">
        <v>6250</v>
      </c>
      <c r="AD9812" t="s">
        <v>1748</v>
      </c>
      <c r="AE9812" t="s">
        <v>1758</v>
      </c>
      <c r="AF9812" t="s">
        <v>1734</v>
      </c>
    </row>
    <row r="9813" spans="2:32" x14ac:dyDescent="0.2">
      <c r="B9813" t="s">
        <v>0</v>
      </c>
      <c r="C9813" t="s">
        <v>1</v>
      </c>
      <c r="D9813">
        <v>2025</v>
      </c>
      <c r="G9813" t="s">
        <v>14503</v>
      </c>
      <c r="H9813" t="s">
        <v>78</v>
      </c>
      <c r="I9813" t="s">
        <v>79</v>
      </c>
      <c r="J9813" t="s">
        <v>119</v>
      </c>
      <c r="K9813" t="s">
        <v>26</v>
      </c>
      <c r="L9813" t="s">
        <v>14920</v>
      </c>
      <c r="M9813" t="s">
        <v>28</v>
      </c>
      <c r="N9813">
        <v>1</v>
      </c>
      <c r="O9813" t="s">
        <v>2</v>
      </c>
      <c r="P9813" t="s">
        <v>10463</v>
      </c>
      <c r="Q9813" t="s">
        <v>9316</v>
      </c>
      <c r="R9813" t="s">
        <v>1740</v>
      </c>
      <c r="S9813" t="s">
        <v>2850</v>
      </c>
      <c r="T9813" t="s">
        <v>4938</v>
      </c>
      <c r="U9813" t="s">
        <v>4939</v>
      </c>
      <c r="V9813" t="s">
        <v>1023</v>
      </c>
      <c r="W9813" t="s">
        <v>12258</v>
      </c>
      <c r="X9813">
        <v>5</v>
      </c>
      <c r="Y9813">
        <v>2.17</v>
      </c>
      <c r="Z9813">
        <v>2</v>
      </c>
      <c r="AA9813" t="s">
        <v>14723</v>
      </c>
      <c r="AB9813">
        <v>1</v>
      </c>
      <c r="AC9813">
        <v>6250</v>
      </c>
      <c r="AD9813" t="s">
        <v>1748</v>
      </c>
      <c r="AE9813" t="s">
        <v>1758</v>
      </c>
      <c r="AF9813" t="s">
        <v>1734</v>
      </c>
    </row>
    <row r="9814" spans="2:32" x14ac:dyDescent="0.2">
      <c r="B9814" t="s">
        <v>0</v>
      </c>
      <c r="C9814" t="s">
        <v>1</v>
      </c>
      <c r="D9814">
        <v>2025</v>
      </c>
      <c r="G9814" t="s">
        <v>14508</v>
      </c>
      <c r="H9814" t="s">
        <v>78</v>
      </c>
      <c r="I9814" t="s">
        <v>79</v>
      </c>
      <c r="J9814" t="s">
        <v>119</v>
      </c>
      <c r="K9814" t="s">
        <v>26</v>
      </c>
      <c r="L9814" t="s">
        <v>14921</v>
      </c>
      <c r="M9814" t="s">
        <v>29</v>
      </c>
      <c r="N9814">
        <v>1</v>
      </c>
      <c r="O9814" t="s">
        <v>2</v>
      </c>
      <c r="P9814" t="s">
        <v>10427</v>
      </c>
      <c r="Q9814" t="s">
        <v>7013</v>
      </c>
      <c r="R9814" t="s">
        <v>1740</v>
      </c>
      <c r="S9814" t="s">
        <v>1832</v>
      </c>
      <c r="T9814" t="s">
        <v>4874</v>
      </c>
      <c r="U9814" t="s">
        <v>4875</v>
      </c>
      <c r="V9814" t="s">
        <v>1021</v>
      </c>
      <c r="W9814" t="s">
        <v>13875</v>
      </c>
      <c r="X9814">
        <v>7</v>
      </c>
      <c r="Y9814">
        <v>3.04</v>
      </c>
      <c r="Z9814">
        <v>3</v>
      </c>
      <c r="AA9814" t="s">
        <v>14723</v>
      </c>
      <c r="AB9814">
        <v>1</v>
      </c>
      <c r="AC9814">
        <v>6250</v>
      </c>
      <c r="AD9814" t="s">
        <v>1748</v>
      </c>
      <c r="AE9814" t="s">
        <v>1758</v>
      </c>
      <c r="AF9814" t="s">
        <v>1734</v>
      </c>
    </row>
    <row r="9815" spans="2:32" x14ac:dyDescent="0.2">
      <c r="B9815" t="s">
        <v>0</v>
      </c>
      <c r="C9815" t="s">
        <v>1</v>
      </c>
      <c r="D9815">
        <v>2025</v>
      </c>
      <c r="G9815" t="s">
        <v>14503</v>
      </c>
      <c r="H9815" t="s">
        <v>78</v>
      </c>
      <c r="I9815" t="s">
        <v>79</v>
      </c>
      <c r="J9815" t="s">
        <v>1260</v>
      </c>
      <c r="K9815" t="s">
        <v>26</v>
      </c>
      <c r="L9815" t="s">
        <v>14920</v>
      </c>
      <c r="M9815" t="s">
        <v>28</v>
      </c>
      <c r="N9815">
        <v>1</v>
      </c>
      <c r="O9815" t="s">
        <v>2</v>
      </c>
      <c r="P9815" t="s">
        <v>10463</v>
      </c>
      <c r="Q9815" t="s">
        <v>9316</v>
      </c>
      <c r="R9815" t="s">
        <v>1740</v>
      </c>
      <c r="S9815" t="s">
        <v>2850</v>
      </c>
      <c r="T9815" t="s">
        <v>4938</v>
      </c>
      <c r="U9815" t="s">
        <v>4939</v>
      </c>
      <c r="V9815" t="s">
        <v>1021</v>
      </c>
      <c r="W9815" t="s">
        <v>9374</v>
      </c>
      <c r="X9815">
        <v>5</v>
      </c>
      <c r="Y9815">
        <v>2.17</v>
      </c>
      <c r="Z9815">
        <v>3</v>
      </c>
      <c r="AA9815" t="s">
        <v>7199</v>
      </c>
      <c r="AB9815">
        <v>1</v>
      </c>
      <c r="AC9815">
        <v>6250</v>
      </c>
      <c r="AD9815" t="s">
        <v>1748</v>
      </c>
      <c r="AE9815" t="s">
        <v>1758</v>
      </c>
      <c r="AF9815" t="s">
        <v>1734</v>
      </c>
    </row>
    <row r="9816" spans="2:32" x14ac:dyDescent="0.2">
      <c r="B9816" t="s">
        <v>0</v>
      </c>
      <c r="C9816" t="s">
        <v>1</v>
      </c>
      <c r="D9816">
        <v>2024</v>
      </c>
      <c r="G9816" t="s">
        <v>14502</v>
      </c>
      <c r="H9816" t="s">
        <v>78</v>
      </c>
      <c r="I9816" t="s">
        <v>79</v>
      </c>
      <c r="J9816" t="s">
        <v>1405</v>
      </c>
      <c r="K9816" t="s">
        <v>26</v>
      </c>
      <c r="L9816" t="s">
        <v>27</v>
      </c>
      <c r="M9816" t="s">
        <v>29</v>
      </c>
      <c r="N9816">
        <v>1</v>
      </c>
      <c r="O9816" t="s">
        <v>2</v>
      </c>
      <c r="P9816" t="s">
        <v>10460</v>
      </c>
      <c r="Q9816" t="s">
        <v>8961</v>
      </c>
      <c r="R9816" t="s">
        <v>1740</v>
      </c>
      <c r="S9816" t="s">
        <v>2845</v>
      </c>
      <c r="T9816" t="s">
        <v>4935</v>
      </c>
      <c r="U9816" t="s">
        <v>4936</v>
      </c>
      <c r="V9816" t="s">
        <v>1794</v>
      </c>
      <c r="W9816" t="s">
        <v>13876</v>
      </c>
      <c r="X9816">
        <v>8</v>
      </c>
      <c r="Y9816">
        <v>3.48</v>
      </c>
      <c r="Z9816">
        <v>12</v>
      </c>
      <c r="AA9816" t="s">
        <v>8278</v>
      </c>
      <c r="AB9816">
        <v>1</v>
      </c>
      <c r="AC9816">
        <v>6250</v>
      </c>
      <c r="AD9816" t="s">
        <v>1764</v>
      </c>
      <c r="AE9816" t="s">
        <v>1764</v>
      </c>
      <c r="AF9816" t="s">
        <v>1734</v>
      </c>
    </row>
    <row r="9817" spans="2:32" x14ac:dyDescent="0.2">
      <c r="B9817" t="s">
        <v>0</v>
      </c>
      <c r="C9817" t="s">
        <v>1</v>
      </c>
      <c r="D9817">
        <v>2024</v>
      </c>
      <c r="G9817" t="s">
        <v>2134</v>
      </c>
      <c r="H9817" t="s">
        <v>78</v>
      </c>
      <c r="I9817" t="s">
        <v>79</v>
      </c>
      <c r="J9817" t="s">
        <v>2903</v>
      </c>
      <c r="K9817" t="s">
        <v>26</v>
      </c>
      <c r="L9817" t="s">
        <v>27</v>
      </c>
      <c r="M9817" t="s">
        <v>28</v>
      </c>
      <c r="N9817">
        <v>1</v>
      </c>
      <c r="O9817" t="s">
        <v>2</v>
      </c>
      <c r="P9817" t="s">
        <v>10422</v>
      </c>
      <c r="Q9817" t="s">
        <v>6961</v>
      </c>
      <c r="R9817" t="s">
        <v>1740</v>
      </c>
      <c r="S9817" t="s">
        <v>13717</v>
      </c>
      <c r="T9817" t="s">
        <v>4864</v>
      </c>
      <c r="U9817" t="s">
        <v>4865</v>
      </c>
      <c r="V9817" t="s">
        <v>1106</v>
      </c>
      <c r="W9817" t="s">
        <v>9646</v>
      </c>
      <c r="X9817">
        <v>5</v>
      </c>
      <c r="Y9817">
        <v>2.17</v>
      </c>
      <c r="Z9817">
        <v>9</v>
      </c>
      <c r="AA9817" t="s">
        <v>8265</v>
      </c>
      <c r="AB9817">
        <v>1</v>
      </c>
      <c r="AC9817">
        <v>6250</v>
      </c>
      <c r="AD9817" t="s">
        <v>1764</v>
      </c>
      <c r="AE9817" t="s">
        <v>1764</v>
      </c>
      <c r="AF9817" t="s">
        <v>1734</v>
      </c>
    </row>
    <row r="9818" spans="2:32" x14ac:dyDescent="0.2">
      <c r="B9818" t="s">
        <v>0</v>
      </c>
      <c r="C9818" t="s">
        <v>1</v>
      </c>
      <c r="D9818">
        <v>2024</v>
      </c>
      <c r="G9818" t="s">
        <v>14190</v>
      </c>
      <c r="H9818" t="s">
        <v>78</v>
      </c>
      <c r="I9818" t="s">
        <v>79</v>
      </c>
      <c r="J9818" t="s">
        <v>119</v>
      </c>
      <c r="K9818" t="s">
        <v>26</v>
      </c>
      <c r="L9818" t="s">
        <v>27</v>
      </c>
      <c r="M9818" t="s">
        <v>28</v>
      </c>
      <c r="N9818">
        <v>1</v>
      </c>
      <c r="O9818" t="s">
        <v>2</v>
      </c>
      <c r="P9818" t="s">
        <v>10579</v>
      </c>
      <c r="Q9818" t="s">
        <v>8650</v>
      </c>
      <c r="R9818" t="s">
        <v>1740</v>
      </c>
      <c r="S9818" t="s">
        <v>1850</v>
      </c>
      <c r="T9818" t="s">
        <v>5135</v>
      </c>
      <c r="U9818" t="s">
        <v>5136</v>
      </c>
      <c r="V9818" t="s">
        <v>1794</v>
      </c>
      <c r="W9818" t="s">
        <v>10928</v>
      </c>
      <c r="X9818">
        <v>10</v>
      </c>
      <c r="Y9818">
        <v>4.3499999999999996</v>
      </c>
      <c r="Z9818">
        <v>12</v>
      </c>
      <c r="AA9818" t="s">
        <v>14723</v>
      </c>
      <c r="AB9818">
        <v>1</v>
      </c>
      <c r="AC9818">
        <v>6250</v>
      </c>
      <c r="AD9818" t="s">
        <v>1748</v>
      </c>
      <c r="AE9818" t="s">
        <v>1758</v>
      </c>
      <c r="AF9818" t="s">
        <v>1734</v>
      </c>
    </row>
    <row r="9819" spans="2:32" x14ac:dyDescent="0.2">
      <c r="B9819" t="s">
        <v>0</v>
      </c>
      <c r="C9819" t="s">
        <v>1</v>
      </c>
      <c r="D9819">
        <v>2024</v>
      </c>
      <c r="G9819" t="s">
        <v>2849</v>
      </c>
      <c r="H9819" t="s">
        <v>78</v>
      </c>
      <c r="I9819" t="s">
        <v>79</v>
      </c>
      <c r="J9819" t="s">
        <v>2903</v>
      </c>
      <c r="K9819" t="s">
        <v>26</v>
      </c>
      <c r="L9819" t="s">
        <v>27</v>
      </c>
      <c r="M9819" t="s">
        <v>28</v>
      </c>
      <c r="N9819">
        <v>1</v>
      </c>
      <c r="O9819" t="s">
        <v>2</v>
      </c>
      <c r="P9819" t="s">
        <v>10422</v>
      </c>
      <c r="Q9819" t="s">
        <v>6961</v>
      </c>
      <c r="R9819" t="s">
        <v>1740</v>
      </c>
      <c r="S9819" t="s">
        <v>13717</v>
      </c>
      <c r="T9819" t="s">
        <v>4864</v>
      </c>
      <c r="U9819" t="s">
        <v>4865</v>
      </c>
      <c r="V9819" t="s">
        <v>1106</v>
      </c>
      <c r="W9819" t="s">
        <v>9646</v>
      </c>
      <c r="X9819">
        <v>5</v>
      </c>
      <c r="Y9819">
        <v>2.17</v>
      </c>
      <c r="Z9819">
        <v>9</v>
      </c>
      <c r="AA9819" t="s">
        <v>8265</v>
      </c>
      <c r="AB9819">
        <v>1</v>
      </c>
      <c r="AC9819">
        <v>6250</v>
      </c>
      <c r="AD9819" t="s">
        <v>1764</v>
      </c>
      <c r="AE9819" t="s">
        <v>1764</v>
      </c>
      <c r="AF9819" t="s">
        <v>1734</v>
      </c>
    </row>
    <row r="9820" spans="2:32" x14ac:dyDescent="0.2">
      <c r="B9820" t="s">
        <v>0</v>
      </c>
      <c r="C9820" t="s">
        <v>1</v>
      </c>
      <c r="D9820">
        <v>2025</v>
      </c>
      <c r="G9820" t="s">
        <v>14502</v>
      </c>
      <c r="H9820" t="s">
        <v>78</v>
      </c>
      <c r="I9820" t="s">
        <v>79</v>
      </c>
      <c r="J9820" t="s">
        <v>1405</v>
      </c>
      <c r="K9820" t="s">
        <v>26</v>
      </c>
      <c r="L9820" t="s">
        <v>27</v>
      </c>
      <c r="M9820" t="s">
        <v>29</v>
      </c>
      <c r="N9820">
        <v>1</v>
      </c>
      <c r="O9820" t="s">
        <v>2</v>
      </c>
      <c r="P9820" t="s">
        <v>10460</v>
      </c>
      <c r="Q9820" t="s">
        <v>8961</v>
      </c>
      <c r="R9820" t="s">
        <v>1740</v>
      </c>
      <c r="S9820" t="s">
        <v>2845</v>
      </c>
      <c r="T9820" t="s">
        <v>4935</v>
      </c>
      <c r="U9820" t="s">
        <v>4936</v>
      </c>
      <c r="V9820" t="s">
        <v>1030</v>
      </c>
      <c r="W9820" t="s">
        <v>9310</v>
      </c>
      <c r="X9820">
        <v>8</v>
      </c>
      <c r="Y9820">
        <v>3.38</v>
      </c>
      <c r="Z9820">
        <v>1</v>
      </c>
      <c r="AA9820" t="s">
        <v>8278</v>
      </c>
      <c r="AB9820">
        <v>1</v>
      </c>
      <c r="AC9820">
        <v>6250</v>
      </c>
      <c r="AD9820" t="s">
        <v>1764</v>
      </c>
      <c r="AE9820" t="s">
        <v>1764</v>
      </c>
      <c r="AF9820" t="s">
        <v>1734</v>
      </c>
    </row>
    <row r="9821" spans="2:32" x14ac:dyDescent="0.2">
      <c r="B9821" t="s">
        <v>0</v>
      </c>
      <c r="C9821" t="s">
        <v>1</v>
      </c>
      <c r="D9821">
        <v>2025</v>
      </c>
      <c r="G9821" t="s">
        <v>14190</v>
      </c>
      <c r="H9821" t="s">
        <v>78</v>
      </c>
      <c r="I9821" t="s">
        <v>79</v>
      </c>
      <c r="J9821" t="s">
        <v>119</v>
      </c>
      <c r="K9821" t="s">
        <v>26</v>
      </c>
      <c r="L9821" t="s">
        <v>27</v>
      </c>
      <c r="M9821" t="s">
        <v>28</v>
      </c>
      <c r="N9821">
        <v>1</v>
      </c>
      <c r="O9821" t="s">
        <v>2</v>
      </c>
      <c r="P9821" t="s">
        <v>10579</v>
      </c>
      <c r="Q9821" t="s">
        <v>8650</v>
      </c>
      <c r="R9821" t="s">
        <v>1740</v>
      </c>
      <c r="S9821" t="s">
        <v>1850</v>
      </c>
      <c r="T9821" t="s">
        <v>5135</v>
      </c>
      <c r="U9821" t="s">
        <v>5136</v>
      </c>
      <c r="V9821" t="s">
        <v>1030</v>
      </c>
      <c r="W9821" t="s">
        <v>9305</v>
      </c>
      <c r="X9821">
        <v>0</v>
      </c>
      <c r="Y9821">
        <v>0</v>
      </c>
      <c r="Z9821">
        <v>1</v>
      </c>
      <c r="AA9821" t="s">
        <v>14723</v>
      </c>
      <c r="AB9821">
        <v>1</v>
      </c>
      <c r="AC9821">
        <v>6250</v>
      </c>
      <c r="AD9821" t="s">
        <v>1748</v>
      </c>
      <c r="AE9821" t="s">
        <v>1758</v>
      </c>
      <c r="AF9821" t="s">
        <v>1734</v>
      </c>
    </row>
    <row r="9822" spans="2:32" x14ac:dyDescent="0.2">
      <c r="B9822" t="s">
        <v>0</v>
      </c>
      <c r="C9822" t="s">
        <v>1</v>
      </c>
      <c r="D9822">
        <v>2025</v>
      </c>
      <c r="G9822" t="s">
        <v>14510</v>
      </c>
      <c r="H9822" t="s">
        <v>78</v>
      </c>
      <c r="I9822" t="s">
        <v>79</v>
      </c>
      <c r="J9822" t="s">
        <v>119</v>
      </c>
      <c r="K9822" t="s">
        <v>26</v>
      </c>
      <c r="L9822" t="s">
        <v>27</v>
      </c>
      <c r="M9822" t="s">
        <v>29</v>
      </c>
      <c r="N9822">
        <v>1</v>
      </c>
      <c r="O9822" t="s">
        <v>2</v>
      </c>
      <c r="P9822" t="s">
        <v>10431</v>
      </c>
      <c r="Q9822" t="s">
        <v>6985</v>
      </c>
      <c r="R9822" t="s">
        <v>1740</v>
      </c>
      <c r="S9822" t="s">
        <v>13718</v>
      </c>
      <c r="T9822" t="s">
        <v>4882</v>
      </c>
      <c r="U9822" t="s">
        <v>4883</v>
      </c>
      <c r="V9822" t="s">
        <v>1030</v>
      </c>
      <c r="W9822" t="s">
        <v>8967</v>
      </c>
      <c r="X9822">
        <v>6</v>
      </c>
      <c r="Y9822">
        <v>2.61</v>
      </c>
      <c r="Z9822">
        <v>1</v>
      </c>
      <c r="AA9822" t="s">
        <v>14723</v>
      </c>
      <c r="AB9822">
        <v>1</v>
      </c>
      <c r="AC9822">
        <v>6250</v>
      </c>
      <c r="AD9822" t="s">
        <v>1748</v>
      </c>
      <c r="AE9822" t="s">
        <v>1758</v>
      </c>
      <c r="AF9822" t="s">
        <v>1734</v>
      </c>
    </row>
    <row r="9823" spans="2:32" x14ac:dyDescent="0.2">
      <c r="B9823" t="s">
        <v>9</v>
      </c>
      <c r="C9823" t="s">
        <v>1</v>
      </c>
      <c r="D9823">
        <v>2024</v>
      </c>
      <c r="G9823" t="s">
        <v>2115</v>
      </c>
      <c r="H9823" t="s">
        <v>78</v>
      </c>
      <c r="I9823" t="s">
        <v>79</v>
      </c>
      <c r="J9823" t="s">
        <v>1234</v>
      </c>
      <c r="K9823" t="s">
        <v>26</v>
      </c>
      <c r="L9823" t="s">
        <v>30</v>
      </c>
      <c r="M9823" t="s">
        <v>29</v>
      </c>
      <c r="N9823">
        <v>1</v>
      </c>
      <c r="O9823" t="s">
        <v>41</v>
      </c>
      <c r="P9823" t="s">
        <v>10515</v>
      </c>
      <c r="Q9823" t="s">
        <v>7038</v>
      </c>
      <c r="R9823" t="s">
        <v>1740</v>
      </c>
      <c r="S9823" t="s">
        <v>2898</v>
      </c>
      <c r="T9823" t="s">
        <v>5012</v>
      </c>
      <c r="U9823" t="s">
        <v>5013</v>
      </c>
      <c r="V9823" t="s">
        <v>1021</v>
      </c>
      <c r="W9823" t="s">
        <v>10516</v>
      </c>
      <c r="X9823">
        <v>7</v>
      </c>
      <c r="Y9823">
        <v>3.5</v>
      </c>
      <c r="Z9823">
        <v>3</v>
      </c>
      <c r="AA9823" t="s">
        <v>7182</v>
      </c>
      <c r="AB9823">
        <v>1</v>
      </c>
      <c r="AC9823">
        <v>8900</v>
      </c>
      <c r="AD9823" t="s">
        <v>1761</v>
      </c>
      <c r="AE9823" t="s">
        <v>1762</v>
      </c>
      <c r="AF9823" t="s">
        <v>1734</v>
      </c>
    </row>
    <row r="9824" spans="2:32" x14ac:dyDescent="0.2">
      <c r="B9824" t="s">
        <v>9</v>
      </c>
      <c r="C9824" t="s">
        <v>1</v>
      </c>
      <c r="D9824">
        <v>2024</v>
      </c>
      <c r="G9824" t="s">
        <v>2115</v>
      </c>
      <c r="H9824" t="s">
        <v>78</v>
      </c>
      <c r="I9824" t="s">
        <v>79</v>
      </c>
      <c r="J9824" t="s">
        <v>94</v>
      </c>
      <c r="K9824" t="s">
        <v>26</v>
      </c>
      <c r="L9824" t="s">
        <v>30</v>
      </c>
      <c r="M9824" t="s">
        <v>29</v>
      </c>
      <c r="N9824">
        <v>1</v>
      </c>
      <c r="O9824" t="s">
        <v>41</v>
      </c>
      <c r="P9824" t="s">
        <v>10515</v>
      </c>
      <c r="Q9824" t="s">
        <v>7038</v>
      </c>
      <c r="R9824" t="s">
        <v>1740</v>
      </c>
      <c r="S9824" t="s">
        <v>2898</v>
      </c>
      <c r="T9824" t="s">
        <v>5012</v>
      </c>
      <c r="U9824" t="s">
        <v>5013</v>
      </c>
      <c r="V9824" t="s">
        <v>1104</v>
      </c>
      <c r="W9824" t="s">
        <v>10516</v>
      </c>
      <c r="X9824">
        <v>7</v>
      </c>
      <c r="Y9824">
        <v>3.5</v>
      </c>
      <c r="Z9824">
        <v>6</v>
      </c>
      <c r="AA9824" t="s">
        <v>7987</v>
      </c>
      <c r="AB9824">
        <v>1</v>
      </c>
      <c r="AC9824">
        <v>8900</v>
      </c>
      <c r="AD9824" t="s">
        <v>1761</v>
      </c>
      <c r="AE9824" t="s">
        <v>1762</v>
      </c>
      <c r="AF9824" t="s">
        <v>1734</v>
      </c>
    </row>
    <row r="9825" spans="2:32" x14ac:dyDescent="0.2">
      <c r="B9825" t="s">
        <v>9</v>
      </c>
      <c r="C9825" t="s">
        <v>1</v>
      </c>
      <c r="D9825">
        <v>2024</v>
      </c>
      <c r="G9825" t="s">
        <v>2337</v>
      </c>
      <c r="H9825" t="s">
        <v>78</v>
      </c>
      <c r="I9825" t="s">
        <v>79</v>
      </c>
      <c r="J9825" t="s">
        <v>1234</v>
      </c>
      <c r="K9825" t="s">
        <v>26</v>
      </c>
      <c r="L9825" t="s">
        <v>30</v>
      </c>
      <c r="M9825" t="s">
        <v>29</v>
      </c>
      <c r="N9825">
        <v>1</v>
      </c>
      <c r="O9825" t="s">
        <v>41</v>
      </c>
      <c r="P9825" t="s">
        <v>10506</v>
      </c>
      <c r="Q9825" t="s">
        <v>8862</v>
      </c>
      <c r="R9825" t="s">
        <v>1740</v>
      </c>
      <c r="S9825" t="s">
        <v>2116</v>
      </c>
      <c r="T9825" t="s">
        <v>5008</v>
      </c>
      <c r="U9825" t="s">
        <v>5009</v>
      </c>
      <c r="V9825" t="s">
        <v>1021</v>
      </c>
      <c r="W9825" t="s">
        <v>8542</v>
      </c>
      <c r="X9825">
        <v>7</v>
      </c>
      <c r="Y9825">
        <v>3.5</v>
      </c>
      <c r="Z9825">
        <v>3</v>
      </c>
      <c r="AA9825" t="s">
        <v>7182</v>
      </c>
      <c r="AB9825">
        <v>1</v>
      </c>
      <c r="AC9825">
        <v>8900</v>
      </c>
      <c r="AD9825" t="s">
        <v>1761</v>
      </c>
      <c r="AE9825" t="s">
        <v>1762</v>
      </c>
      <c r="AF9825" t="s">
        <v>1734</v>
      </c>
    </row>
    <row r="9826" spans="2:32" x14ac:dyDescent="0.2">
      <c r="B9826" t="s">
        <v>9</v>
      </c>
      <c r="C9826" t="s">
        <v>1</v>
      </c>
      <c r="D9826">
        <v>2025</v>
      </c>
      <c r="G9826" t="s">
        <v>14836</v>
      </c>
      <c r="H9826" t="s">
        <v>78</v>
      </c>
      <c r="I9826" t="s">
        <v>79</v>
      </c>
      <c r="J9826" t="s">
        <v>14837</v>
      </c>
      <c r="K9826" t="s">
        <v>26</v>
      </c>
      <c r="L9826" t="s">
        <v>30</v>
      </c>
      <c r="M9826" t="s">
        <v>29</v>
      </c>
      <c r="N9826">
        <v>1</v>
      </c>
      <c r="O9826" t="s">
        <v>41</v>
      </c>
      <c r="P9826" t="s">
        <v>10515</v>
      </c>
      <c r="Q9826" t="s">
        <v>7038</v>
      </c>
      <c r="R9826" t="s">
        <v>1740</v>
      </c>
      <c r="S9826" t="s">
        <v>2898</v>
      </c>
      <c r="T9826" t="s">
        <v>5012</v>
      </c>
      <c r="U9826" t="s">
        <v>5013</v>
      </c>
      <c r="V9826" t="s">
        <v>1030</v>
      </c>
      <c r="W9826" t="s">
        <v>10516</v>
      </c>
      <c r="X9826">
        <v>7</v>
      </c>
      <c r="Y9826">
        <v>3.5</v>
      </c>
      <c r="Z9826">
        <v>1</v>
      </c>
      <c r="AA9826" t="s">
        <v>14863</v>
      </c>
      <c r="AB9826">
        <v>1</v>
      </c>
      <c r="AC9826">
        <v>8900</v>
      </c>
      <c r="AD9826" t="s">
        <v>1761</v>
      </c>
      <c r="AE9826" t="s">
        <v>1762</v>
      </c>
      <c r="AF9826" t="s">
        <v>1734</v>
      </c>
    </row>
    <row r="9827" spans="2:32" x14ac:dyDescent="0.2">
      <c r="B9827" t="s">
        <v>9</v>
      </c>
      <c r="C9827" t="s">
        <v>1</v>
      </c>
      <c r="D9827">
        <v>2025</v>
      </c>
      <c r="G9827" t="s">
        <v>14840</v>
      </c>
      <c r="H9827" t="s">
        <v>78</v>
      </c>
      <c r="I9827" t="s">
        <v>79</v>
      </c>
      <c r="J9827" t="s">
        <v>14691</v>
      </c>
      <c r="K9827" t="s">
        <v>26</v>
      </c>
      <c r="L9827" t="s">
        <v>30</v>
      </c>
      <c r="M9827" t="s">
        <v>29</v>
      </c>
      <c r="N9827">
        <v>1</v>
      </c>
      <c r="O9827" t="s">
        <v>41</v>
      </c>
      <c r="P9827" t="s">
        <v>10517</v>
      </c>
      <c r="Q9827" t="s">
        <v>9334</v>
      </c>
      <c r="R9827" t="s">
        <v>1740</v>
      </c>
      <c r="S9827" t="s">
        <v>2894</v>
      </c>
      <c r="T9827" t="s">
        <v>5016</v>
      </c>
      <c r="U9827" t="s">
        <v>5017</v>
      </c>
      <c r="V9827" t="s">
        <v>1030</v>
      </c>
      <c r="W9827" t="s">
        <v>10518</v>
      </c>
      <c r="X9827">
        <v>7</v>
      </c>
      <c r="Y9827">
        <v>3.5</v>
      </c>
      <c r="Z9827">
        <v>1</v>
      </c>
      <c r="AA9827" t="s">
        <v>14692</v>
      </c>
      <c r="AB9827">
        <v>1</v>
      </c>
      <c r="AC9827">
        <v>8900</v>
      </c>
      <c r="AD9827" t="s">
        <v>1761</v>
      </c>
      <c r="AE9827" t="s">
        <v>1762</v>
      </c>
      <c r="AF9827" t="s">
        <v>1734</v>
      </c>
    </row>
    <row r="9828" spans="2:32" x14ac:dyDescent="0.2">
      <c r="B9828" t="s">
        <v>9</v>
      </c>
      <c r="C9828" t="s">
        <v>1</v>
      </c>
      <c r="D9828">
        <v>2025</v>
      </c>
      <c r="G9828" t="s">
        <v>14828</v>
      </c>
      <c r="H9828" t="s">
        <v>78</v>
      </c>
      <c r="I9828" t="s">
        <v>79</v>
      </c>
      <c r="J9828" t="s">
        <v>14691</v>
      </c>
      <c r="K9828" t="s">
        <v>26</v>
      </c>
      <c r="L9828" t="s">
        <v>30</v>
      </c>
      <c r="M9828" t="s">
        <v>28</v>
      </c>
      <c r="N9828">
        <v>1</v>
      </c>
      <c r="O9828" t="s">
        <v>41</v>
      </c>
      <c r="P9828" t="s">
        <v>10519</v>
      </c>
      <c r="Q9828" t="s">
        <v>200</v>
      </c>
      <c r="R9828" t="s">
        <v>1740</v>
      </c>
      <c r="S9828" t="s">
        <v>1440</v>
      </c>
      <c r="T9828" t="s">
        <v>5018</v>
      </c>
      <c r="U9828" t="s">
        <v>5019</v>
      </c>
      <c r="V9828" t="s">
        <v>1030</v>
      </c>
      <c r="W9828" t="s">
        <v>10520</v>
      </c>
      <c r="X9828">
        <v>18</v>
      </c>
      <c r="Y9828">
        <v>9</v>
      </c>
      <c r="Z9828">
        <v>1</v>
      </c>
      <c r="AA9828" t="s">
        <v>14692</v>
      </c>
      <c r="AB9828">
        <v>1</v>
      </c>
      <c r="AC9828">
        <v>8900</v>
      </c>
      <c r="AD9828" t="s">
        <v>1761</v>
      </c>
      <c r="AE9828" t="s">
        <v>1762</v>
      </c>
      <c r="AF9828" t="s">
        <v>1734</v>
      </c>
    </row>
    <row r="9829" spans="2:32" x14ac:dyDescent="0.2">
      <c r="B9829" t="s">
        <v>9</v>
      </c>
      <c r="C9829" t="s">
        <v>1</v>
      </c>
      <c r="D9829">
        <v>2025</v>
      </c>
      <c r="G9829" t="s">
        <v>14840</v>
      </c>
      <c r="H9829" t="s">
        <v>78</v>
      </c>
      <c r="I9829" t="s">
        <v>79</v>
      </c>
      <c r="J9829" t="s">
        <v>14691</v>
      </c>
      <c r="K9829" t="s">
        <v>26</v>
      </c>
      <c r="L9829" t="s">
        <v>30</v>
      </c>
      <c r="M9829" t="s">
        <v>29</v>
      </c>
      <c r="N9829">
        <v>1</v>
      </c>
      <c r="O9829" t="s">
        <v>41</v>
      </c>
      <c r="P9829" t="s">
        <v>10513</v>
      </c>
      <c r="Q9829" t="s">
        <v>6979</v>
      </c>
      <c r="R9829" t="s">
        <v>1740</v>
      </c>
      <c r="S9829" t="s">
        <v>2895</v>
      </c>
      <c r="T9829" t="s">
        <v>5006</v>
      </c>
      <c r="U9829" t="s">
        <v>5007</v>
      </c>
      <c r="V9829" t="s">
        <v>1030</v>
      </c>
      <c r="W9829" t="s">
        <v>10514</v>
      </c>
      <c r="X9829">
        <v>11</v>
      </c>
      <c r="Y9829">
        <v>5.5</v>
      </c>
      <c r="Z9829">
        <v>1</v>
      </c>
      <c r="AA9829" t="s">
        <v>14692</v>
      </c>
      <c r="AB9829">
        <v>1</v>
      </c>
      <c r="AC9829">
        <v>8900</v>
      </c>
      <c r="AD9829" t="s">
        <v>1761</v>
      </c>
      <c r="AE9829" t="s">
        <v>1762</v>
      </c>
      <c r="AF9829" t="s">
        <v>1734</v>
      </c>
    </row>
    <row r="9830" spans="2:32" x14ac:dyDescent="0.2">
      <c r="B9830" t="s">
        <v>9</v>
      </c>
      <c r="C9830" t="s">
        <v>1</v>
      </c>
      <c r="D9830">
        <v>2025</v>
      </c>
      <c r="G9830" t="s">
        <v>14829</v>
      </c>
      <c r="H9830" t="s">
        <v>78</v>
      </c>
      <c r="I9830" t="s">
        <v>79</v>
      </c>
      <c r="J9830" t="s">
        <v>14691</v>
      </c>
      <c r="K9830" t="s">
        <v>26</v>
      </c>
      <c r="L9830" t="s">
        <v>30</v>
      </c>
      <c r="M9830" t="s">
        <v>28</v>
      </c>
      <c r="N9830">
        <v>1</v>
      </c>
      <c r="O9830" t="s">
        <v>41</v>
      </c>
      <c r="P9830" t="s">
        <v>10521</v>
      </c>
      <c r="Q9830" t="s">
        <v>444</v>
      </c>
      <c r="R9830" t="s">
        <v>1740</v>
      </c>
      <c r="S9830" t="s">
        <v>1438</v>
      </c>
      <c r="T9830" t="s">
        <v>5020</v>
      </c>
      <c r="U9830" t="s">
        <v>5021</v>
      </c>
      <c r="V9830" t="s">
        <v>1030</v>
      </c>
      <c r="W9830" t="s">
        <v>8669</v>
      </c>
      <c r="X9830">
        <v>21</v>
      </c>
      <c r="Y9830">
        <v>10.5</v>
      </c>
      <c r="Z9830">
        <v>1</v>
      </c>
      <c r="AA9830" t="s">
        <v>14692</v>
      </c>
      <c r="AB9830">
        <v>1</v>
      </c>
      <c r="AC9830">
        <v>8900</v>
      </c>
      <c r="AD9830" t="s">
        <v>1761</v>
      </c>
      <c r="AE9830" t="s">
        <v>1762</v>
      </c>
      <c r="AF9830" t="s">
        <v>1734</v>
      </c>
    </row>
    <row r="9831" spans="2:32" x14ac:dyDescent="0.2">
      <c r="B9831" t="s">
        <v>9</v>
      </c>
      <c r="C9831" t="s">
        <v>1</v>
      </c>
      <c r="D9831">
        <v>2025</v>
      </c>
      <c r="G9831" t="s">
        <v>14827</v>
      </c>
      <c r="H9831" t="s">
        <v>78</v>
      </c>
      <c r="I9831" t="s">
        <v>79</v>
      </c>
      <c r="J9831" t="s">
        <v>14691</v>
      </c>
      <c r="K9831" t="s">
        <v>26</v>
      </c>
      <c r="L9831" t="s">
        <v>30</v>
      </c>
      <c r="M9831" t="s">
        <v>29</v>
      </c>
      <c r="N9831">
        <v>1</v>
      </c>
      <c r="O9831" t="s">
        <v>41</v>
      </c>
      <c r="P9831" t="s">
        <v>10509</v>
      </c>
      <c r="Q9831" t="s">
        <v>1807</v>
      </c>
      <c r="R9831" t="s">
        <v>1740</v>
      </c>
      <c r="S9831" t="s">
        <v>2890</v>
      </c>
      <c r="T9831" t="s">
        <v>5002</v>
      </c>
      <c r="U9831" t="s">
        <v>5003</v>
      </c>
      <c r="V9831" t="s">
        <v>1030</v>
      </c>
      <c r="W9831" t="s">
        <v>10510</v>
      </c>
      <c r="X9831">
        <v>12</v>
      </c>
      <c r="Y9831">
        <v>6</v>
      </c>
      <c r="Z9831">
        <v>1</v>
      </c>
      <c r="AA9831" t="s">
        <v>14692</v>
      </c>
      <c r="AB9831">
        <v>1</v>
      </c>
      <c r="AC9831">
        <v>8900</v>
      </c>
      <c r="AD9831" t="s">
        <v>1761</v>
      </c>
      <c r="AE9831" t="s">
        <v>1762</v>
      </c>
      <c r="AF9831" t="s">
        <v>1734</v>
      </c>
    </row>
    <row r="9832" spans="2:32" x14ac:dyDescent="0.2">
      <c r="B9832" t="s">
        <v>9</v>
      </c>
      <c r="C9832" t="s">
        <v>1</v>
      </c>
      <c r="D9832">
        <v>2024</v>
      </c>
      <c r="G9832" t="s">
        <v>2115</v>
      </c>
      <c r="H9832" t="s">
        <v>78</v>
      </c>
      <c r="I9832" t="s">
        <v>79</v>
      </c>
      <c r="J9832" t="s">
        <v>1234</v>
      </c>
      <c r="K9832" t="s">
        <v>26</v>
      </c>
      <c r="L9832" t="s">
        <v>27</v>
      </c>
      <c r="M9832" t="s">
        <v>29</v>
      </c>
      <c r="N9832">
        <v>1</v>
      </c>
      <c r="O9832" t="s">
        <v>41</v>
      </c>
      <c r="P9832" t="s">
        <v>10515</v>
      </c>
      <c r="Q9832" t="s">
        <v>7038</v>
      </c>
      <c r="R9832" t="s">
        <v>1740</v>
      </c>
      <c r="S9832" t="s">
        <v>2898</v>
      </c>
      <c r="T9832" t="s">
        <v>5012</v>
      </c>
      <c r="U9832" t="s">
        <v>5013</v>
      </c>
      <c r="V9832" t="s">
        <v>946</v>
      </c>
      <c r="W9832" t="s">
        <v>10516</v>
      </c>
      <c r="X9832">
        <v>7</v>
      </c>
      <c r="Y9832">
        <v>3.5</v>
      </c>
      <c r="Z9832">
        <v>4</v>
      </c>
      <c r="AA9832" t="s">
        <v>7182</v>
      </c>
      <c r="AB9832">
        <v>1</v>
      </c>
      <c r="AC9832">
        <v>8900</v>
      </c>
      <c r="AD9832" t="s">
        <v>1761</v>
      </c>
      <c r="AE9832" t="s">
        <v>1762</v>
      </c>
      <c r="AF9832" t="s">
        <v>1734</v>
      </c>
    </row>
    <row r="9833" spans="2:32" x14ac:dyDescent="0.2">
      <c r="B9833" t="s">
        <v>9</v>
      </c>
      <c r="C9833" t="s">
        <v>1</v>
      </c>
      <c r="D9833">
        <v>2025</v>
      </c>
      <c r="G9833" t="s">
        <v>14839</v>
      </c>
      <c r="H9833" t="s">
        <v>78</v>
      </c>
      <c r="I9833" t="s">
        <v>79</v>
      </c>
      <c r="J9833" t="s">
        <v>14926</v>
      </c>
      <c r="K9833" t="s">
        <v>26</v>
      </c>
      <c r="L9833" t="s">
        <v>14920</v>
      </c>
      <c r="M9833" t="s">
        <v>29</v>
      </c>
      <c r="N9833">
        <v>1</v>
      </c>
      <c r="O9833" t="s">
        <v>41</v>
      </c>
      <c r="P9833" t="s">
        <v>10511</v>
      </c>
      <c r="Q9833" t="s">
        <v>580</v>
      </c>
      <c r="R9833" t="s">
        <v>1740</v>
      </c>
      <c r="S9833" t="s">
        <v>2892</v>
      </c>
      <c r="T9833" t="s">
        <v>5014</v>
      </c>
      <c r="U9833" t="s">
        <v>5015</v>
      </c>
      <c r="V9833" t="s">
        <v>1023</v>
      </c>
      <c r="W9833" t="s">
        <v>10512</v>
      </c>
      <c r="X9833">
        <v>11</v>
      </c>
      <c r="Y9833">
        <v>5.5</v>
      </c>
      <c r="Z9833">
        <v>2</v>
      </c>
      <c r="AA9833" t="s">
        <v>14960</v>
      </c>
      <c r="AB9833">
        <v>1</v>
      </c>
      <c r="AC9833">
        <v>8900</v>
      </c>
      <c r="AD9833" t="s">
        <v>1764</v>
      </c>
      <c r="AE9833" t="s">
        <v>1764</v>
      </c>
      <c r="AF9833" t="s">
        <v>1734</v>
      </c>
    </row>
    <row r="9834" spans="2:32" x14ac:dyDescent="0.2">
      <c r="B9834" t="s">
        <v>9</v>
      </c>
      <c r="C9834" t="s">
        <v>1</v>
      </c>
      <c r="D9834">
        <v>2025</v>
      </c>
      <c r="G9834" t="s">
        <v>14834</v>
      </c>
      <c r="H9834" t="s">
        <v>78</v>
      </c>
      <c r="I9834" t="s">
        <v>79</v>
      </c>
      <c r="J9834" t="s">
        <v>14926</v>
      </c>
      <c r="K9834" t="s">
        <v>26</v>
      </c>
      <c r="L9834" t="s">
        <v>14920</v>
      </c>
      <c r="M9834" t="s">
        <v>29</v>
      </c>
      <c r="N9834">
        <v>1</v>
      </c>
      <c r="O9834" t="s">
        <v>41</v>
      </c>
      <c r="P9834" t="s">
        <v>10507</v>
      </c>
      <c r="Q9834" t="s">
        <v>1071</v>
      </c>
      <c r="R9834" t="s">
        <v>1740</v>
      </c>
      <c r="S9834" t="s">
        <v>1417</v>
      </c>
      <c r="T9834" t="s">
        <v>5010</v>
      </c>
      <c r="U9834" t="s">
        <v>5011</v>
      </c>
      <c r="V9834" t="s">
        <v>1023</v>
      </c>
      <c r="W9834" t="s">
        <v>10508</v>
      </c>
      <c r="X9834">
        <v>9</v>
      </c>
      <c r="Y9834">
        <v>4.5</v>
      </c>
      <c r="Z9834">
        <v>2</v>
      </c>
      <c r="AA9834" t="s">
        <v>14960</v>
      </c>
      <c r="AB9834">
        <v>1</v>
      </c>
      <c r="AC9834">
        <v>8900</v>
      </c>
      <c r="AD9834" t="s">
        <v>1764</v>
      </c>
      <c r="AE9834" t="s">
        <v>1764</v>
      </c>
      <c r="AF9834" t="s">
        <v>1734</v>
      </c>
    </row>
    <row r="9835" spans="2:32" x14ac:dyDescent="0.2">
      <c r="B9835" t="s">
        <v>9</v>
      </c>
      <c r="C9835" t="s">
        <v>1</v>
      </c>
      <c r="D9835">
        <v>2025</v>
      </c>
      <c r="G9835" t="s">
        <v>14834</v>
      </c>
      <c r="H9835" t="s">
        <v>78</v>
      </c>
      <c r="I9835" t="s">
        <v>79</v>
      </c>
      <c r="J9835" t="s">
        <v>14926</v>
      </c>
      <c r="K9835" t="s">
        <v>26</v>
      </c>
      <c r="L9835" t="s">
        <v>14921</v>
      </c>
      <c r="M9835" t="s">
        <v>29</v>
      </c>
      <c r="N9835">
        <v>1</v>
      </c>
      <c r="O9835" t="s">
        <v>41</v>
      </c>
      <c r="P9835" t="s">
        <v>10507</v>
      </c>
      <c r="Q9835" t="s">
        <v>1071</v>
      </c>
      <c r="R9835" t="s">
        <v>1740</v>
      </c>
      <c r="S9835" t="s">
        <v>1417</v>
      </c>
      <c r="T9835" t="s">
        <v>5010</v>
      </c>
      <c r="U9835" t="s">
        <v>5011</v>
      </c>
      <c r="V9835" t="s">
        <v>1021</v>
      </c>
      <c r="W9835" t="s">
        <v>10508</v>
      </c>
      <c r="X9835">
        <v>9</v>
      </c>
      <c r="Y9835">
        <v>4.5</v>
      </c>
      <c r="Z9835">
        <v>3</v>
      </c>
      <c r="AA9835" t="s">
        <v>14960</v>
      </c>
      <c r="AB9835">
        <v>1</v>
      </c>
      <c r="AC9835">
        <v>8900</v>
      </c>
      <c r="AD9835" t="s">
        <v>1764</v>
      </c>
      <c r="AE9835" t="s">
        <v>1764</v>
      </c>
      <c r="AF9835" t="s">
        <v>1734</v>
      </c>
    </row>
    <row r="9836" spans="2:32" x14ac:dyDescent="0.2">
      <c r="B9836" t="s">
        <v>9</v>
      </c>
      <c r="C9836" t="s">
        <v>1</v>
      </c>
      <c r="D9836">
        <v>2025</v>
      </c>
      <c r="G9836" t="s">
        <v>14836</v>
      </c>
      <c r="H9836" t="s">
        <v>78</v>
      </c>
      <c r="I9836" t="s">
        <v>79</v>
      </c>
      <c r="J9836" t="s">
        <v>14951</v>
      </c>
      <c r="K9836" t="s">
        <v>26</v>
      </c>
      <c r="L9836" t="s">
        <v>14920</v>
      </c>
      <c r="M9836" t="s">
        <v>29</v>
      </c>
      <c r="N9836">
        <v>1</v>
      </c>
      <c r="O9836" t="s">
        <v>41</v>
      </c>
      <c r="P9836" t="s">
        <v>10515</v>
      </c>
      <c r="Q9836" t="s">
        <v>7038</v>
      </c>
      <c r="R9836" t="s">
        <v>1740</v>
      </c>
      <c r="S9836" t="s">
        <v>2898</v>
      </c>
      <c r="T9836" t="s">
        <v>5012</v>
      </c>
      <c r="U9836" t="s">
        <v>5013</v>
      </c>
      <c r="V9836" t="s">
        <v>1023</v>
      </c>
      <c r="W9836" t="s">
        <v>10516</v>
      </c>
      <c r="X9836">
        <v>7</v>
      </c>
      <c r="Y9836">
        <v>3.5</v>
      </c>
      <c r="Z9836">
        <v>2</v>
      </c>
      <c r="AA9836" t="s">
        <v>14977</v>
      </c>
      <c r="AB9836">
        <v>1</v>
      </c>
      <c r="AC9836">
        <v>8900</v>
      </c>
      <c r="AD9836" t="s">
        <v>1761</v>
      </c>
      <c r="AE9836" t="s">
        <v>1762</v>
      </c>
      <c r="AF9836" t="s">
        <v>1734</v>
      </c>
    </row>
    <row r="9837" spans="2:32" x14ac:dyDescent="0.2">
      <c r="B9837" t="s">
        <v>9</v>
      </c>
      <c r="C9837" t="s">
        <v>1</v>
      </c>
      <c r="D9837">
        <v>2025</v>
      </c>
      <c r="G9837" t="s">
        <v>14828</v>
      </c>
      <c r="H9837" t="s">
        <v>78</v>
      </c>
      <c r="I9837" t="s">
        <v>79</v>
      </c>
      <c r="J9837" t="s">
        <v>14926</v>
      </c>
      <c r="K9837" t="s">
        <v>26</v>
      </c>
      <c r="L9837" t="s">
        <v>14920</v>
      </c>
      <c r="M9837" t="s">
        <v>28</v>
      </c>
      <c r="N9837">
        <v>1</v>
      </c>
      <c r="O9837" t="s">
        <v>41</v>
      </c>
      <c r="P9837" t="s">
        <v>10519</v>
      </c>
      <c r="Q9837" t="s">
        <v>200</v>
      </c>
      <c r="R9837" t="s">
        <v>1740</v>
      </c>
      <c r="S9837" t="s">
        <v>1440</v>
      </c>
      <c r="T9837" t="s">
        <v>5018</v>
      </c>
      <c r="U9837" t="s">
        <v>5019</v>
      </c>
      <c r="V9837" t="s">
        <v>1023</v>
      </c>
      <c r="W9837" t="s">
        <v>10520</v>
      </c>
      <c r="X9837">
        <v>18</v>
      </c>
      <c r="Y9837">
        <v>9</v>
      </c>
      <c r="Z9837">
        <v>2</v>
      </c>
      <c r="AA9837" t="s">
        <v>14960</v>
      </c>
      <c r="AB9837">
        <v>1</v>
      </c>
      <c r="AC9837">
        <v>8900</v>
      </c>
      <c r="AD9837" t="s">
        <v>1764</v>
      </c>
      <c r="AE9837" t="s">
        <v>1764</v>
      </c>
      <c r="AF9837" t="s">
        <v>1734</v>
      </c>
    </row>
    <row r="9838" spans="2:32" x14ac:dyDescent="0.2">
      <c r="B9838" t="s">
        <v>9</v>
      </c>
      <c r="C9838" t="s">
        <v>1</v>
      </c>
      <c r="D9838">
        <v>2025</v>
      </c>
      <c r="G9838" t="s">
        <v>14840</v>
      </c>
      <c r="H9838" t="s">
        <v>78</v>
      </c>
      <c r="I9838" t="s">
        <v>79</v>
      </c>
      <c r="J9838" t="s">
        <v>14691</v>
      </c>
      <c r="K9838" t="s">
        <v>26</v>
      </c>
      <c r="L9838" t="s">
        <v>14921</v>
      </c>
      <c r="M9838" t="s">
        <v>29</v>
      </c>
      <c r="N9838">
        <v>1</v>
      </c>
      <c r="O9838" t="s">
        <v>41</v>
      </c>
      <c r="P9838" t="s">
        <v>10513</v>
      </c>
      <c r="Q9838" t="s">
        <v>6979</v>
      </c>
      <c r="R9838" t="s">
        <v>1740</v>
      </c>
      <c r="S9838" t="s">
        <v>2895</v>
      </c>
      <c r="T9838" t="s">
        <v>5006</v>
      </c>
      <c r="U9838" t="s">
        <v>5007</v>
      </c>
      <c r="V9838" t="s">
        <v>1023</v>
      </c>
      <c r="W9838" t="s">
        <v>10514</v>
      </c>
      <c r="X9838">
        <v>11</v>
      </c>
      <c r="Y9838">
        <v>5.5</v>
      </c>
      <c r="Z9838">
        <v>2</v>
      </c>
      <c r="AA9838" t="s">
        <v>14692</v>
      </c>
      <c r="AB9838">
        <v>1</v>
      </c>
      <c r="AC9838">
        <v>8900</v>
      </c>
      <c r="AD9838" t="s">
        <v>1761</v>
      </c>
      <c r="AE9838" t="s">
        <v>1762</v>
      </c>
      <c r="AF9838" t="s">
        <v>1734</v>
      </c>
    </row>
    <row r="9839" spans="2:32" x14ac:dyDescent="0.2">
      <c r="B9839" t="s">
        <v>9</v>
      </c>
      <c r="C9839" t="s">
        <v>1</v>
      </c>
      <c r="D9839">
        <v>2025</v>
      </c>
      <c r="G9839" t="s">
        <v>14833</v>
      </c>
      <c r="H9839" t="s">
        <v>78</v>
      </c>
      <c r="I9839" t="s">
        <v>79</v>
      </c>
      <c r="J9839" t="s">
        <v>14926</v>
      </c>
      <c r="K9839" t="s">
        <v>26</v>
      </c>
      <c r="L9839" t="s">
        <v>14920</v>
      </c>
      <c r="M9839" t="s">
        <v>29</v>
      </c>
      <c r="N9839">
        <v>1</v>
      </c>
      <c r="O9839" t="s">
        <v>41</v>
      </c>
      <c r="P9839" t="s">
        <v>10506</v>
      </c>
      <c r="Q9839" t="s">
        <v>8862</v>
      </c>
      <c r="R9839" t="s">
        <v>1740</v>
      </c>
      <c r="S9839" t="s">
        <v>2116</v>
      </c>
      <c r="T9839" t="s">
        <v>5008</v>
      </c>
      <c r="U9839" t="s">
        <v>5009</v>
      </c>
      <c r="V9839" t="s">
        <v>1023</v>
      </c>
      <c r="W9839" t="s">
        <v>8542</v>
      </c>
      <c r="X9839">
        <v>7</v>
      </c>
      <c r="Y9839">
        <v>3.5</v>
      </c>
      <c r="Z9839">
        <v>2</v>
      </c>
      <c r="AA9839" t="s">
        <v>14960</v>
      </c>
      <c r="AB9839">
        <v>1</v>
      </c>
      <c r="AC9839">
        <v>8900</v>
      </c>
      <c r="AD9839" t="s">
        <v>1764</v>
      </c>
      <c r="AE9839" t="s">
        <v>1764</v>
      </c>
      <c r="AF9839" t="s">
        <v>1734</v>
      </c>
    </row>
    <row r="9840" spans="2:32" x14ac:dyDescent="0.2">
      <c r="B9840" t="s">
        <v>4</v>
      </c>
      <c r="C9840" t="s">
        <v>1</v>
      </c>
      <c r="D9840">
        <v>2025</v>
      </c>
      <c r="G9840" t="s">
        <v>14520</v>
      </c>
      <c r="H9840" t="s">
        <v>78</v>
      </c>
      <c r="I9840" t="s">
        <v>79</v>
      </c>
      <c r="J9840" t="s">
        <v>94</v>
      </c>
      <c r="K9840" t="s">
        <v>26</v>
      </c>
      <c r="L9840" t="s">
        <v>14921</v>
      </c>
      <c r="M9840" t="s">
        <v>28</v>
      </c>
      <c r="N9840">
        <v>1</v>
      </c>
      <c r="O9840" t="s">
        <v>41</v>
      </c>
      <c r="P9840" t="s">
        <v>10530</v>
      </c>
      <c r="Q9840" t="s">
        <v>1219</v>
      </c>
      <c r="R9840" t="s">
        <v>1740</v>
      </c>
      <c r="S9840" t="s">
        <v>1484</v>
      </c>
      <c r="T9840" t="s">
        <v>3302</v>
      </c>
      <c r="U9840" t="s">
        <v>3303</v>
      </c>
      <c r="V9840" t="s">
        <v>946</v>
      </c>
      <c r="W9840" t="s">
        <v>10531</v>
      </c>
      <c r="X9840">
        <v>10</v>
      </c>
      <c r="Y9840">
        <v>5.56</v>
      </c>
      <c r="Z9840">
        <v>4</v>
      </c>
      <c r="AA9840" t="s">
        <v>8121</v>
      </c>
      <c r="AB9840">
        <v>1</v>
      </c>
      <c r="AC9840">
        <v>7850</v>
      </c>
      <c r="AD9840" t="s">
        <v>1761</v>
      </c>
      <c r="AE9840" t="s">
        <v>1762</v>
      </c>
      <c r="AF9840" t="s">
        <v>1734</v>
      </c>
    </row>
    <row r="9841" spans="2:32" x14ac:dyDescent="0.2">
      <c r="B9841" t="s">
        <v>4</v>
      </c>
      <c r="C9841" t="s">
        <v>1</v>
      </c>
      <c r="D9841">
        <v>2025</v>
      </c>
      <c r="G9841" t="s">
        <v>14520</v>
      </c>
      <c r="H9841" t="s">
        <v>78</v>
      </c>
      <c r="I9841" t="s">
        <v>79</v>
      </c>
      <c r="J9841" t="s">
        <v>94</v>
      </c>
      <c r="K9841" t="s">
        <v>26</v>
      </c>
      <c r="L9841" t="s">
        <v>14921</v>
      </c>
      <c r="M9841" t="s">
        <v>28</v>
      </c>
      <c r="N9841">
        <v>1</v>
      </c>
      <c r="O9841" t="s">
        <v>41</v>
      </c>
      <c r="P9841" t="s">
        <v>10530</v>
      </c>
      <c r="Q9841" t="s">
        <v>1219</v>
      </c>
      <c r="R9841" t="s">
        <v>1740</v>
      </c>
      <c r="S9841" t="s">
        <v>1484</v>
      </c>
      <c r="T9841" t="s">
        <v>3302</v>
      </c>
      <c r="U9841" t="s">
        <v>3303</v>
      </c>
      <c r="V9841" t="s">
        <v>945</v>
      </c>
      <c r="W9841" t="s">
        <v>10531</v>
      </c>
      <c r="X9841">
        <v>10</v>
      </c>
      <c r="Y9841">
        <v>5.56</v>
      </c>
      <c r="Z9841">
        <v>5</v>
      </c>
      <c r="AA9841" t="s">
        <v>8121</v>
      </c>
      <c r="AB9841">
        <v>1</v>
      </c>
      <c r="AC9841">
        <v>7850</v>
      </c>
      <c r="AD9841" t="s">
        <v>1761</v>
      </c>
      <c r="AE9841" t="s">
        <v>1762</v>
      </c>
      <c r="AF9841" t="s">
        <v>1734</v>
      </c>
    </row>
    <row r="9842" spans="2:32" x14ac:dyDescent="0.2">
      <c r="B9842" t="s">
        <v>4</v>
      </c>
      <c r="C9842" t="s">
        <v>1</v>
      </c>
      <c r="D9842">
        <v>2025</v>
      </c>
      <c r="G9842" t="s">
        <v>14514</v>
      </c>
      <c r="H9842" t="s">
        <v>78</v>
      </c>
      <c r="I9842" t="s">
        <v>79</v>
      </c>
      <c r="J9842" t="s">
        <v>784</v>
      </c>
      <c r="K9842" t="s">
        <v>26</v>
      </c>
      <c r="L9842" t="s">
        <v>14921</v>
      </c>
      <c r="M9842" t="s">
        <v>29</v>
      </c>
      <c r="N9842">
        <v>1</v>
      </c>
      <c r="O9842" t="s">
        <v>41</v>
      </c>
      <c r="P9842" t="s">
        <v>10522</v>
      </c>
      <c r="Q9842" t="s">
        <v>1922</v>
      </c>
      <c r="R9842" t="s">
        <v>1740</v>
      </c>
      <c r="S9842" t="s">
        <v>2853</v>
      </c>
      <c r="T9842" t="s">
        <v>5027</v>
      </c>
      <c r="U9842" t="s">
        <v>5028</v>
      </c>
      <c r="V9842" t="s">
        <v>945</v>
      </c>
      <c r="W9842" t="s">
        <v>10523</v>
      </c>
      <c r="X9842">
        <v>18</v>
      </c>
      <c r="Y9842">
        <v>10</v>
      </c>
      <c r="Z9842">
        <v>5</v>
      </c>
      <c r="AA9842" t="s">
        <v>8289</v>
      </c>
      <c r="AB9842">
        <v>1</v>
      </c>
      <c r="AC9842">
        <v>7850</v>
      </c>
      <c r="AD9842" t="s">
        <v>1751</v>
      </c>
      <c r="AE9842" t="s">
        <v>1752</v>
      </c>
      <c r="AF9842" t="s">
        <v>1734</v>
      </c>
    </row>
    <row r="9843" spans="2:32" x14ac:dyDescent="0.2">
      <c r="B9843" t="s">
        <v>4</v>
      </c>
      <c r="C9843" t="s">
        <v>1</v>
      </c>
      <c r="D9843">
        <v>2025</v>
      </c>
      <c r="G9843" t="s">
        <v>14514</v>
      </c>
      <c r="H9843" t="s">
        <v>78</v>
      </c>
      <c r="I9843" t="s">
        <v>79</v>
      </c>
      <c r="J9843" t="s">
        <v>784</v>
      </c>
      <c r="K9843" t="s">
        <v>26</v>
      </c>
      <c r="L9843" t="s">
        <v>14921</v>
      </c>
      <c r="M9843" t="s">
        <v>29</v>
      </c>
      <c r="N9843">
        <v>1</v>
      </c>
      <c r="O9843" t="s">
        <v>41</v>
      </c>
      <c r="P9843" t="s">
        <v>10522</v>
      </c>
      <c r="Q9843" t="s">
        <v>1922</v>
      </c>
      <c r="R9843" t="s">
        <v>1740</v>
      </c>
      <c r="S9843" t="s">
        <v>2853</v>
      </c>
      <c r="T9843" t="s">
        <v>5027</v>
      </c>
      <c r="U9843" t="s">
        <v>5028</v>
      </c>
      <c r="V9843" t="s">
        <v>946</v>
      </c>
      <c r="W9843" t="s">
        <v>10523</v>
      </c>
      <c r="X9843">
        <v>18</v>
      </c>
      <c r="Y9843">
        <v>10</v>
      </c>
      <c r="Z9843">
        <v>4</v>
      </c>
      <c r="AA9843" t="s">
        <v>8289</v>
      </c>
      <c r="AB9843">
        <v>1</v>
      </c>
      <c r="AC9843">
        <v>7850</v>
      </c>
      <c r="AD9843" t="s">
        <v>1751</v>
      </c>
      <c r="AE9843" t="s">
        <v>1752</v>
      </c>
      <c r="AF9843" t="s">
        <v>1734</v>
      </c>
    </row>
    <row r="9844" spans="2:32" x14ac:dyDescent="0.2">
      <c r="B9844" t="s">
        <v>4</v>
      </c>
      <c r="C9844" t="s">
        <v>1</v>
      </c>
      <c r="D9844">
        <v>2025</v>
      </c>
      <c r="G9844" t="s">
        <v>14480</v>
      </c>
      <c r="H9844" t="s">
        <v>78</v>
      </c>
      <c r="I9844" t="s">
        <v>79</v>
      </c>
      <c r="J9844" t="s">
        <v>94</v>
      </c>
      <c r="K9844" t="s">
        <v>26</v>
      </c>
      <c r="L9844" t="s">
        <v>14921</v>
      </c>
      <c r="M9844" t="s">
        <v>29</v>
      </c>
      <c r="N9844">
        <v>1</v>
      </c>
      <c r="O9844" t="s">
        <v>41</v>
      </c>
      <c r="P9844" t="s">
        <v>10528</v>
      </c>
      <c r="Q9844" t="s">
        <v>1166</v>
      </c>
      <c r="R9844" t="s">
        <v>1740</v>
      </c>
      <c r="S9844" t="s">
        <v>1473</v>
      </c>
      <c r="T9844" t="s">
        <v>5037</v>
      </c>
      <c r="U9844" t="s">
        <v>5038</v>
      </c>
      <c r="V9844" t="s">
        <v>946</v>
      </c>
      <c r="W9844" t="s">
        <v>10529</v>
      </c>
      <c r="X9844">
        <v>11</v>
      </c>
      <c r="Y9844">
        <v>6.11</v>
      </c>
      <c r="Z9844">
        <v>4</v>
      </c>
      <c r="AA9844" t="s">
        <v>8288</v>
      </c>
      <c r="AB9844">
        <v>1</v>
      </c>
      <c r="AC9844">
        <v>7850</v>
      </c>
      <c r="AD9844" t="s">
        <v>1761</v>
      </c>
      <c r="AE9844" t="s">
        <v>1762</v>
      </c>
      <c r="AF9844" t="s">
        <v>1734</v>
      </c>
    </row>
    <row r="9845" spans="2:32" x14ac:dyDescent="0.2">
      <c r="B9845" t="s">
        <v>4</v>
      </c>
      <c r="C9845" t="s">
        <v>1</v>
      </c>
      <c r="D9845">
        <v>2025</v>
      </c>
      <c r="G9845" t="s">
        <v>14480</v>
      </c>
      <c r="H9845" t="s">
        <v>78</v>
      </c>
      <c r="I9845" t="s">
        <v>79</v>
      </c>
      <c r="J9845" t="s">
        <v>94</v>
      </c>
      <c r="K9845" t="s">
        <v>26</v>
      </c>
      <c r="L9845" t="s">
        <v>14921</v>
      </c>
      <c r="M9845" t="s">
        <v>29</v>
      </c>
      <c r="N9845">
        <v>1</v>
      </c>
      <c r="O9845" t="s">
        <v>41</v>
      </c>
      <c r="P9845" t="s">
        <v>10528</v>
      </c>
      <c r="Q9845" t="s">
        <v>1166</v>
      </c>
      <c r="R9845" t="s">
        <v>1740</v>
      </c>
      <c r="S9845" t="s">
        <v>1473</v>
      </c>
      <c r="T9845" t="s">
        <v>5037</v>
      </c>
      <c r="U9845" t="s">
        <v>5038</v>
      </c>
      <c r="V9845" t="s">
        <v>945</v>
      </c>
      <c r="W9845" t="s">
        <v>10529</v>
      </c>
      <c r="X9845">
        <v>11</v>
      </c>
      <c r="Y9845">
        <v>6.11</v>
      </c>
      <c r="Z9845">
        <v>5</v>
      </c>
      <c r="AA9845" t="s">
        <v>8288</v>
      </c>
      <c r="AB9845">
        <v>1</v>
      </c>
      <c r="AC9845">
        <v>7850</v>
      </c>
      <c r="AD9845" t="s">
        <v>1761</v>
      </c>
      <c r="AE9845" t="s">
        <v>1762</v>
      </c>
      <c r="AF9845" t="s">
        <v>1734</v>
      </c>
    </row>
    <row r="9846" spans="2:32" x14ac:dyDescent="0.2">
      <c r="B9846" t="s">
        <v>14</v>
      </c>
      <c r="C9846" t="s">
        <v>1</v>
      </c>
      <c r="D9846">
        <v>2024</v>
      </c>
      <c r="G9846" t="s">
        <v>2222</v>
      </c>
      <c r="H9846" t="s">
        <v>78</v>
      </c>
      <c r="I9846" t="s">
        <v>79</v>
      </c>
      <c r="J9846" t="s">
        <v>784</v>
      </c>
      <c r="K9846" t="s">
        <v>26</v>
      </c>
      <c r="L9846" t="s">
        <v>30</v>
      </c>
      <c r="M9846" t="s">
        <v>29</v>
      </c>
      <c r="N9846">
        <v>1</v>
      </c>
      <c r="O9846" t="s">
        <v>41</v>
      </c>
      <c r="P9846" t="s">
        <v>10524</v>
      </c>
      <c r="Q9846" t="s">
        <v>7095</v>
      </c>
      <c r="R9846" t="s">
        <v>1740</v>
      </c>
      <c r="S9846" t="s">
        <v>2837</v>
      </c>
      <c r="T9846" t="s">
        <v>5029</v>
      </c>
      <c r="U9846" t="s">
        <v>5030</v>
      </c>
      <c r="V9846" t="s">
        <v>1023</v>
      </c>
      <c r="W9846" t="s">
        <v>9275</v>
      </c>
      <c r="X9846">
        <v>6</v>
      </c>
      <c r="Y9846">
        <v>3.33</v>
      </c>
      <c r="Z9846">
        <v>2</v>
      </c>
      <c r="AA9846" t="s">
        <v>1702</v>
      </c>
      <c r="AB9846">
        <v>1</v>
      </c>
      <c r="AC9846">
        <v>6000</v>
      </c>
      <c r="AD9846" t="s">
        <v>1751</v>
      </c>
      <c r="AE9846" t="s">
        <v>1752</v>
      </c>
      <c r="AF9846" t="s">
        <v>1734</v>
      </c>
    </row>
    <row r="9847" spans="2:32" x14ac:dyDescent="0.2">
      <c r="B9847" t="s">
        <v>14</v>
      </c>
      <c r="C9847" t="s">
        <v>1</v>
      </c>
      <c r="D9847">
        <v>2024</v>
      </c>
      <c r="G9847" t="s">
        <v>14498</v>
      </c>
      <c r="H9847" t="s">
        <v>78</v>
      </c>
      <c r="I9847" t="s">
        <v>79</v>
      </c>
      <c r="J9847" t="s">
        <v>2861</v>
      </c>
      <c r="K9847" t="s">
        <v>26</v>
      </c>
      <c r="L9847" t="s">
        <v>27</v>
      </c>
      <c r="M9847" t="s">
        <v>29</v>
      </c>
      <c r="N9847">
        <v>1</v>
      </c>
      <c r="O9847" t="s">
        <v>41</v>
      </c>
      <c r="P9847" t="s">
        <v>10524</v>
      </c>
      <c r="Q9847" t="s">
        <v>7095</v>
      </c>
      <c r="R9847" t="s">
        <v>1740</v>
      </c>
      <c r="S9847" t="s">
        <v>2837</v>
      </c>
      <c r="T9847" t="s">
        <v>5029</v>
      </c>
      <c r="U9847" t="s">
        <v>5030</v>
      </c>
      <c r="V9847" t="s">
        <v>1794</v>
      </c>
      <c r="W9847" t="s">
        <v>9275</v>
      </c>
      <c r="X9847">
        <v>6</v>
      </c>
      <c r="Y9847">
        <v>3.33</v>
      </c>
      <c r="Z9847">
        <v>12</v>
      </c>
      <c r="AA9847" t="s">
        <v>8272</v>
      </c>
      <c r="AB9847">
        <v>1</v>
      </c>
      <c r="AC9847">
        <v>7850</v>
      </c>
      <c r="AD9847" t="s">
        <v>1751</v>
      </c>
      <c r="AE9847" t="s">
        <v>1752</v>
      </c>
      <c r="AF9847" t="s">
        <v>1734</v>
      </c>
    </row>
    <row r="9848" spans="2:32" x14ac:dyDescent="0.2">
      <c r="B9848" t="s">
        <v>14</v>
      </c>
      <c r="C9848" t="s">
        <v>1</v>
      </c>
      <c r="D9848">
        <v>2025</v>
      </c>
      <c r="G9848" t="s">
        <v>14490</v>
      </c>
      <c r="H9848" t="s">
        <v>78</v>
      </c>
      <c r="I9848" t="s">
        <v>79</v>
      </c>
      <c r="J9848" t="s">
        <v>15595</v>
      </c>
      <c r="K9848" t="s">
        <v>26</v>
      </c>
      <c r="L9848" t="s">
        <v>14920</v>
      </c>
      <c r="M9848" t="s">
        <v>29</v>
      </c>
      <c r="N9848">
        <v>1</v>
      </c>
      <c r="O9848" t="s">
        <v>31</v>
      </c>
      <c r="P9848" t="s">
        <v>10502</v>
      </c>
      <c r="Q9848" t="s">
        <v>104</v>
      </c>
      <c r="R9848" t="s">
        <v>1740</v>
      </c>
      <c r="S9848" t="s">
        <v>1177</v>
      </c>
      <c r="T9848" t="s">
        <v>4982</v>
      </c>
      <c r="U9848" t="s">
        <v>4983</v>
      </c>
      <c r="V9848" t="s">
        <v>945</v>
      </c>
      <c r="W9848" t="s">
        <v>10503</v>
      </c>
      <c r="X9848">
        <v>37</v>
      </c>
      <c r="Y9848">
        <v>20.56</v>
      </c>
      <c r="Z9848">
        <v>5</v>
      </c>
      <c r="AA9848" t="s">
        <v>15617</v>
      </c>
      <c r="AB9848">
        <v>1</v>
      </c>
      <c r="AC9848">
        <v>8950</v>
      </c>
      <c r="AD9848" t="s">
        <v>1754</v>
      </c>
      <c r="AE9848" t="s">
        <v>1754</v>
      </c>
      <c r="AF9848" t="s">
        <v>1734</v>
      </c>
    </row>
    <row r="9849" spans="2:32" x14ac:dyDescent="0.2">
      <c r="B9849" t="s">
        <v>14</v>
      </c>
      <c r="C9849" t="s">
        <v>1</v>
      </c>
      <c r="D9849">
        <v>2025</v>
      </c>
      <c r="G9849" t="s">
        <v>14490</v>
      </c>
      <c r="H9849" t="s">
        <v>78</v>
      </c>
      <c r="I9849" t="s">
        <v>79</v>
      </c>
      <c r="J9849" t="s">
        <v>15550</v>
      </c>
      <c r="K9849" t="s">
        <v>26</v>
      </c>
      <c r="L9849" t="s">
        <v>14920</v>
      </c>
      <c r="M9849" t="s">
        <v>29</v>
      </c>
      <c r="N9849">
        <v>1</v>
      </c>
      <c r="O9849" t="s">
        <v>31</v>
      </c>
      <c r="P9849" t="s">
        <v>10502</v>
      </c>
      <c r="Q9849" t="s">
        <v>104</v>
      </c>
      <c r="R9849" t="s">
        <v>1740</v>
      </c>
      <c r="S9849" t="s">
        <v>1177</v>
      </c>
      <c r="T9849" t="s">
        <v>4982</v>
      </c>
      <c r="U9849" t="s">
        <v>4983</v>
      </c>
      <c r="V9849" t="s">
        <v>946</v>
      </c>
      <c r="W9849" t="s">
        <v>10503</v>
      </c>
      <c r="X9849">
        <v>37</v>
      </c>
      <c r="Y9849">
        <v>20.56</v>
      </c>
      <c r="Z9849">
        <v>4</v>
      </c>
      <c r="AA9849" t="s">
        <v>15567</v>
      </c>
      <c r="AB9849">
        <v>1</v>
      </c>
      <c r="AC9849">
        <v>8950</v>
      </c>
      <c r="AD9849" t="s">
        <v>1754</v>
      </c>
      <c r="AE9849" t="s">
        <v>1754</v>
      </c>
      <c r="AF9849" t="s">
        <v>1734</v>
      </c>
    </row>
    <row r="9850" spans="2:32" x14ac:dyDescent="0.2">
      <c r="B9850" t="s">
        <v>0</v>
      </c>
      <c r="C9850" t="s">
        <v>1</v>
      </c>
      <c r="D9850">
        <v>2025</v>
      </c>
      <c r="G9850" t="s">
        <v>14512</v>
      </c>
      <c r="H9850" t="s">
        <v>78</v>
      </c>
      <c r="I9850" t="s">
        <v>79</v>
      </c>
      <c r="J9850" t="s">
        <v>119</v>
      </c>
      <c r="K9850" t="s">
        <v>26</v>
      </c>
      <c r="L9850" t="s">
        <v>27</v>
      </c>
      <c r="M9850" t="s">
        <v>29</v>
      </c>
      <c r="N9850">
        <v>1</v>
      </c>
      <c r="O9850" t="s">
        <v>31</v>
      </c>
      <c r="P9850" t="s">
        <v>10581</v>
      </c>
      <c r="Q9850" t="s">
        <v>8574</v>
      </c>
      <c r="R9850" t="s">
        <v>1740</v>
      </c>
      <c r="S9850" t="s">
        <v>1859</v>
      </c>
      <c r="T9850" t="s">
        <v>5143</v>
      </c>
      <c r="U9850" t="s">
        <v>5144</v>
      </c>
      <c r="V9850" t="s">
        <v>1030</v>
      </c>
      <c r="W9850" t="s">
        <v>9309</v>
      </c>
      <c r="X9850">
        <v>5</v>
      </c>
      <c r="Y9850">
        <v>2.17</v>
      </c>
      <c r="Z9850">
        <v>1</v>
      </c>
      <c r="AA9850" t="s">
        <v>14723</v>
      </c>
      <c r="AB9850">
        <v>1</v>
      </c>
      <c r="AC9850">
        <v>6250</v>
      </c>
      <c r="AD9850" t="s">
        <v>1748</v>
      </c>
      <c r="AE9850" t="s">
        <v>1758</v>
      </c>
      <c r="AF9850" t="s">
        <v>1734</v>
      </c>
    </row>
    <row r="9851" spans="2:32" x14ac:dyDescent="0.2">
      <c r="B9851" t="s">
        <v>0</v>
      </c>
      <c r="C9851" t="s">
        <v>1</v>
      </c>
      <c r="D9851">
        <v>2025</v>
      </c>
      <c r="G9851" t="s">
        <v>14501</v>
      </c>
      <c r="H9851" t="s">
        <v>78</v>
      </c>
      <c r="I9851" t="s">
        <v>79</v>
      </c>
      <c r="J9851" t="s">
        <v>119</v>
      </c>
      <c r="K9851" t="s">
        <v>26</v>
      </c>
      <c r="L9851" t="s">
        <v>14920</v>
      </c>
      <c r="M9851" t="s">
        <v>29</v>
      </c>
      <c r="N9851">
        <v>1</v>
      </c>
      <c r="O9851" t="s">
        <v>31</v>
      </c>
      <c r="P9851" t="s">
        <v>10580</v>
      </c>
      <c r="Q9851" t="s">
        <v>831</v>
      </c>
      <c r="R9851" t="s">
        <v>1740</v>
      </c>
      <c r="S9851" t="s">
        <v>1847</v>
      </c>
      <c r="T9851" t="s">
        <v>5139</v>
      </c>
      <c r="U9851" t="s">
        <v>5140</v>
      </c>
      <c r="V9851" t="s">
        <v>1023</v>
      </c>
      <c r="W9851" t="s">
        <v>14908</v>
      </c>
      <c r="X9851">
        <v>7</v>
      </c>
      <c r="Y9851">
        <v>3.04</v>
      </c>
      <c r="Z9851">
        <v>2</v>
      </c>
      <c r="AA9851" t="s">
        <v>14723</v>
      </c>
      <c r="AB9851">
        <v>1</v>
      </c>
      <c r="AC9851">
        <v>6250</v>
      </c>
      <c r="AD9851" t="s">
        <v>1748</v>
      </c>
      <c r="AE9851" t="s">
        <v>1758</v>
      </c>
      <c r="AF9851" t="s">
        <v>1734</v>
      </c>
    </row>
    <row r="9852" spans="2:32" x14ac:dyDescent="0.2">
      <c r="B9852" t="s">
        <v>0</v>
      </c>
      <c r="C9852" t="s">
        <v>1</v>
      </c>
      <c r="D9852">
        <v>2025</v>
      </c>
      <c r="G9852" t="s">
        <v>14512</v>
      </c>
      <c r="H9852" t="s">
        <v>78</v>
      </c>
      <c r="I9852" t="s">
        <v>79</v>
      </c>
      <c r="J9852" t="s">
        <v>119</v>
      </c>
      <c r="K9852" t="s">
        <v>26</v>
      </c>
      <c r="L9852" t="s">
        <v>14921</v>
      </c>
      <c r="M9852" t="s">
        <v>29</v>
      </c>
      <c r="N9852">
        <v>1</v>
      </c>
      <c r="O9852" t="s">
        <v>31</v>
      </c>
      <c r="P9852" t="s">
        <v>10581</v>
      </c>
      <c r="Q9852" t="s">
        <v>8574</v>
      </c>
      <c r="R9852" t="s">
        <v>1740</v>
      </c>
      <c r="S9852" t="s">
        <v>1859</v>
      </c>
      <c r="T9852" t="s">
        <v>5143</v>
      </c>
      <c r="U9852" t="s">
        <v>5144</v>
      </c>
      <c r="V9852" t="s">
        <v>1023</v>
      </c>
      <c r="W9852" t="s">
        <v>9310</v>
      </c>
      <c r="X9852">
        <v>8</v>
      </c>
      <c r="Y9852">
        <v>3.38</v>
      </c>
      <c r="Z9852">
        <v>2</v>
      </c>
      <c r="AA9852" t="s">
        <v>14723</v>
      </c>
      <c r="AB9852">
        <v>1</v>
      </c>
      <c r="AC9852">
        <v>6250</v>
      </c>
      <c r="AD9852" t="s">
        <v>1748</v>
      </c>
      <c r="AE9852" t="s">
        <v>1758</v>
      </c>
      <c r="AF9852" t="s">
        <v>1734</v>
      </c>
    </row>
    <row r="9853" spans="2:32" x14ac:dyDescent="0.2">
      <c r="B9853" t="s">
        <v>0</v>
      </c>
      <c r="C9853" t="s">
        <v>1</v>
      </c>
      <c r="D9853">
        <v>2025</v>
      </c>
      <c r="G9853" t="s">
        <v>14512</v>
      </c>
      <c r="H9853" t="s">
        <v>78</v>
      </c>
      <c r="I9853" t="s">
        <v>79</v>
      </c>
      <c r="J9853" t="s">
        <v>119</v>
      </c>
      <c r="K9853" t="s">
        <v>26</v>
      </c>
      <c r="L9853" t="s">
        <v>14921</v>
      </c>
      <c r="M9853" t="s">
        <v>29</v>
      </c>
      <c r="N9853">
        <v>1</v>
      </c>
      <c r="O9853" t="s">
        <v>31</v>
      </c>
      <c r="P9853" t="s">
        <v>10581</v>
      </c>
      <c r="Q9853" t="s">
        <v>8574</v>
      </c>
      <c r="R9853" t="s">
        <v>1740</v>
      </c>
      <c r="S9853" t="s">
        <v>1859</v>
      </c>
      <c r="T9853" t="s">
        <v>5143</v>
      </c>
      <c r="U9853" t="s">
        <v>5144</v>
      </c>
      <c r="V9853" t="s">
        <v>1021</v>
      </c>
      <c r="W9853" t="s">
        <v>9310</v>
      </c>
      <c r="X9853">
        <v>8</v>
      </c>
      <c r="Y9853">
        <v>3.38</v>
      </c>
      <c r="Z9853">
        <v>3</v>
      </c>
      <c r="AA9853" t="s">
        <v>14723</v>
      </c>
      <c r="AB9853">
        <v>1</v>
      </c>
      <c r="AC9853">
        <v>6250</v>
      </c>
      <c r="AD9853" t="s">
        <v>1748</v>
      </c>
      <c r="AE9853" t="s">
        <v>1758</v>
      </c>
      <c r="AF9853" t="s">
        <v>1734</v>
      </c>
    </row>
    <row r="9854" spans="2:32" x14ac:dyDescent="0.2">
      <c r="B9854" t="s">
        <v>0</v>
      </c>
      <c r="C9854" t="s">
        <v>1</v>
      </c>
      <c r="D9854">
        <v>2025</v>
      </c>
      <c r="G9854" t="s">
        <v>14501</v>
      </c>
      <c r="H9854" t="s">
        <v>78</v>
      </c>
      <c r="I9854" t="s">
        <v>79</v>
      </c>
      <c r="J9854" t="s">
        <v>119</v>
      </c>
      <c r="K9854" t="s">
        <v>26</v>
      </c>
      <c r="L9854" t="s">
        <v>14921</v>
      </c>
      <c r="M9854" t="s">
        <v>29</v>
      </c>
      <c r="N9854">
        <v>1</v>
      </c>
      <c r="O9854" t="s">
        <v>31</v>
      </c>
      <c r="P9854" t="s">
        <v>10580</v>
      </c>
      <c r="Q9854" t="s">
        <v>831</v>
      </c>
      <c r="R9854" t="s">
        <v>1740</v>
      </c>
      <c r="S9854" t="s">
        <v>1847</v>
      </c>
      <c r="T9854" t="s">
        <v>5139</v>
      </c>
      <c r="U9854" t="s">
        <v>5140</v>
      </c>
      <c r="V9854" t="s">
        <v>1021</v>
      </c>
      <c r="W9854" t="s">
        <v>14908</v>
      </c>
      <c r="X9854">
        <v>7</v>
      </c>
      <c r="Y9854">
        <v>3.04</v>
      </c>
      <c r="Z9854">
        <v>3</v>
      </c>
      <c r="AA9854" t="s">
        <v>14723</v>
      </c>
      <c r="AB9854">
        <v>1</v>
      </c>
      <c r="AC9854">
        <v>6250</v>
      </c>
      <c r="AD9854" t="s">
        <v>1748</v>
      </c>
      <c r="AE9854" t="s">
        <v>1758</v>
      </c>
      <c r="AF9854" t="s">
        <v>1734</v>
      </c>
    </row>
    <row r="9855" spans="2:32" x14ac:dyDescent="0.2">
      <c r="B9855" t="s">
        <v>0</v>
      </c>
      <c r="C9855" t="s">
        <v>1</v>
      </c>
      <c r="D9855">
        <v>2025</v>
      </c>
      <c r="G9855" t="s">
        <v>14507</v>
      </c>
      <c r="H9855" t="s">
        <v>78</v>
      </c>
      <c r="I9855" t="s">
        <v>79</v>
      </c>
      <c r="J9855" t="s">
        <v>119</v>
      </c>
      <c r="K9855" t="s">
        <v>26</v>
      </c>
      <c r="L9855" t="s">
        <v>14920</v>
      </c>
      <c r="M9855" t="s">
        <v>28</v>
      </c>
      <c r="N9855">
        <v>1</v>
      </c>
      <c r="O9855" t="s">
        <v>31</v>
      </c>
      <c r="P9855" t="s">
        <v>10490</v>
      </c>
      <c r="Q9855" t="s">
        <v>1194</v>
      </c>
      <c r="R9855" t="s">
        <v>1740</v>
      </c>
      <c r="S9855" t="s">
        <v>1842</v>
      </c>
      <c r="T9855" t="s">
        <v>4964</v>
      </c>
      <c r="U9855" t="s">
        <v>4965</v>
      </c>
      <c r="V9855" t="s">
        <v>1021</v>
      </c>
      <c r="W9855" t="s">
        <v>14600</v>
      </c>
      <c r="X9855">
        <v>10</v>
      </c>
      <c r="Y9855">
        <v>4.3499999999999996</v>
      </c>
      <c r="Z9855">
        <v>3</v>
      </c>
      <c r="AA9855" t="s">
        <v>14723</v>
      </c>
      <c r="AB9855">
        <v>1</v>
      </c>
      <c r="AC9855">
        <v>6250</v>
      </c>
      <c r="AD9855" t="s">
        <v>1748</v>
      </c>
      <c r="AE9855" t="s">
        <v>1758</v>
      </c>
      <c r="AF9855" t="s">
        <v>1734</v>
      </c>
    </row>
    <row r="9856" spans="2:32" x14ac:dyDescent="0.2">
      <c r="B9856" t="s">
        <v>0</v>
      </c>
      <c r="C9856" t="s">
        <v>1</v>
      </c>
      <c r="D9856">
        <v>2025</v>
      </c>
      <c r="G9856" t="s">
        <v>14504</v>
      </c>
      <c r="H9856" t="s">
        <v>78</v>
      </c>
      <c r="I9856" t="s">
        <v>79</v>
      </c>
      <c r="J9856" t="s">
        <v>14719</v>
      </c>
      <c r="K9856" t="s">
        <v>26</v>
      </c>
      <c r="L9856" t="s">
        <v>14921</v>
      </c>
      <c r="M9856" t="s">
        <v>29</v>
      </c>
      <c r="N9856">
        <v>1</v>
      </c>
      <c r="O9856" t="s">
        <v>31</v>
      </c>
      <c r="P9856" t="s">
        <v>10585</v>
      </c>
      <c r="Q9856" t="s">
        <v>935</v>
      </c>
      <c r="R9856" t="s">
        <v>1740</v>
      </c>
      <c r="S9856" t="s">
        <v>1835</v>
      </c>
      <c r="T9856" t="s">
        <v>5153</v>
      </c>
      <c r="U9856" t="s">
        <v>5154</v>
      </c>
      <c r="V9856" t="s">
        <v>1023</v>
      </c>
      <c r="W9856" t="s">
        <v>14606</v>
      </c>
      <c r="X9856">
        <v>4</v>
      </c>
      <c r="Y9856">
        <v>1.74</v>
      </c>
      <c r="Z9856">
        <v>2</v>
      </c>
      <c r="AA9856" t="s">
        <v>14720</v>
      </c>
      <c r="AB9856">
        <v>1</v>
      </c>
      <c r="AC9856">
        <v>6250</v>
      </c>
      <c r="AD9856" t="s">
        <v>1748</v>
      </c>
      <c r="AE9856" t="s">
        <v>1758</v>
      </c>
      <c r="AF9856" t="s">
        <v>1734</v>
      </c>
    </row>
    <row r="9857" spans="2:32" x14ac:dyDescent="0.2">
      <c r="B9857" t="s">
        <v>0</v>
      </c>
      <c r="C9857" t="s">
        <v>1</v>
      </c>
      <c r="D9857">
        <v>2025</v>
      </c>
      <c r="G9857" t="s">
        <v>14394</v>
      </c>
      <c r="H9857" t="s">
        <v>78</v>
      </c>
      <c r="I9857" t="s">
        <v>79</v>
      </c>
      <c r="J9857" t="s">
        <v>119</v>
      </c>
      <c r="K9857" t="s">
        <v>26</v>
      </c>
      <c r="L9857" t="s">
        <v>30</v>
      </c>
      <c r="M9857" t="s">
        <v>28</v>
      </c>
      <c r="N9857">
        <v>1</v>
      </c>
      <c r="O9857" t="s">
        <v>31</v>
      </c>
      <c r="P9857" t="s">
        <v>10491</v>
      </c>
      <c r="Q9857" t="s">
        <v>1117</v>
      </c>
      <c r="R9857" t="s">
        <v>1740</v>
      </c>
      <c r="S9857" t="s">
        <v>1853</v>
      </c>
      <c r="T9857" t="s">
        <v>4968</v>
      </c>
      <c r="U9857" t="s">
        <v>4969</v>
      </c>
      <c r="V9857" t="s">
        <v>1030</v>
      </c>
      <c r="W9857" t="s">
        <v>9431</v>
      </c>
      <c r="X9857">
        <v>7</v>
      </c>
      <c r="Y9857">
        <v>3.04</v>
      </c>
      <c r="Z9857">
        <v>1</v>
      </c>
      <c r="AA9857" t="s">
        <v>14723</v>
      </c>
      <c r="AB9857">
        <v>1</v>
      </c>
      <c r="AC9857">
        <v>6250</v>
      </c>
      <c r="AD9857" t="s">
        <v>1748</v>
      </c>
      <c r="AE9857" t="s">
        <v>1758</v>
      </c>
      <c r="AF9857" t="s">
        <v>1734</v>
      </c>
    </row>
    <row r="9858" spans="2:32" x14ac:dyDescent="0.2">
      <c r="B9858" t="s">
        <v>0</v>
      </c>
      <c r="C9858" t="s">
        <v>1</v>
      </c>
      <c r="D9858">
        <v>2025</v>
      </c>
      <c r="G9858" t="s">
        <v>14472</v>
      </c>
      <c r="H9858" t="s">
        <v>78</v>
      </c>
      <c r="I9858" t="s">
        <v>79</v>
      </c>
      <c r="J9858" t="s">
        <v>2861</v>
      </c>
      <c r="K9858" t="s">
        <v>26</v>
      </c>
      <c r="L9858" t="s">
        <v>30</v>
      </c>
      <c r="M9858" t="s">
        <v>29</v>
      </c>
      <c r="N9858">
        <v>1</v>
      </c>
      <c r="O9858" t="s">
        <v>31</v>
      </c>
      <c r="P9858" t="s">
        <v>10499</v>
      </c>
      <c r="Q9858" t="s">
        <v>10285</v>
      </c>
      <c r="R9858" t="s">
        <v>1740</v>
      </c>
      <c r="S9858" t="s">
        <v>1834</v>
      </c>
      <c r="T9858" t="s">
        <v>4980</v>
      </c>
      <c r="U9858" t="s">
        <v>4981</v>
      </c>
      <c r="V9858" t="s">
        <v>1030</v>
      </c>
      <c r="W9858" t="s">
        <v>9380</v>
      </c>
      <c r="X9858">
        <v>10</v>
      </c>
      <c r="Y9858">
        <v>4.3499999999999996</v>
      </c>
      <c r="Z9858">
        <v>1</v>
      </c>
      <c r="AA9858" t="s">
        <v>8272</v>
      </c>
      <c r="AB9858">
        <v>1</v>
      </c>
      <c r="AC9858">
        <v>6250</v>
      </c>
      <c r="AD9858" t="s">
        <v>1751</v>
      </c>
      <c r="AE9858" t="s">
        <v>1752</v>
      </c>
      <c r="AF9858" t="s">
        <v>1734</v>
      </c>
    </row>
    <row r="9859" spans="2:32" x14ac:dyDescent="0.2">
      <c r="B9859" t="s">
        <v>0</v>
      </c>
      <c r="C9859" t="s">
        <v>1</v>
      </c>
      <c r="D9859">
        <v>2025</v>
      </c>
      <c r="G9859" t="s">
        <v>14510</v>
      </c>
      <c r="H9859" t="s">
        <v>78</v>
      </c>
      <c r="I9859" t="s">
        <v>79</v>
      </c>
      <c r="J9859" t="s">
        <v>119</v>
      </c>
      <c r="K9859" t="s">
        <v>26</v>
      </c>
      <c r="L9859" t="s">
        <v>14921</v>
      </c>
      <c r="M9859" t="s">
        <v>28</v>
      </c>
      <c r="N9859">
        <v>1</v>
      </c>
      <c r="O9859" t="s">
        <v>31</v>
      </c>
      <c r="P9859" t="s">
        <v>10492</v>
      </c>
      <c r="Q9859" t="s">
        <v>1774</v>
      </c>
      <c r="R9859" t="s">
        <v>1740</v>
      </c>
      <c r="S9859" t="s">
        <v>1856</v>
      </c>
      <c r="T9859" t="s">
        <v>4970</v>
      </c>
      <c r="U9859" t="s">
        <v>4971</v>
      </c>
      <c r="V9859" t="s">
        <v>1023</v>
      </c>
      <c r="W9859" t="s">
        <v>10493</v>
      </c>
      <c r="X9859">
        <v>7</v>
      </c>
      <c r="Y9859">
        <v>3.04</v>
      </c>
      <c r="Z9859">
        <v>2</v>
      </c>
      <c r="AA9859" t="s">
        <v>14723</v>
      </c>
      <c r="AB9859">
        <v>1</v>
      </c>
      <c r="AC9859">
        <v>6250</v>
      </c>
      <c r="AD9859" t="s">
        <v>1748</v>
      </c>
      <c r="AE9859" t="s">
        <v>1758</v>
      </c>
      <c r="AF9859" t="s">
        <v>1734</v>
      </c>
    </row>
    <row r="9860" spans="2:32" x14ac:dyDescent="0.2">
      <c r="B9860" t="s">
        <v>0</v>
      </c>
      <c r="C9860" t="s">
        <v>1</v>
      </c>
      <c r="D9860">
        <v>2025</v>
      </c>
      <c r="G9860" t="s">
        <v>14510</v>
      </c>
      <c r="H9860" t="s">
        <v>78</v>
      </c>
      <c r="I9860" t="s">
        <v>79</v>
      </c>
      <c r="J9860" t="s">
        <v>119</v>
      </c>
      <c r="K9860" t="s">
        <v>26</v>
      </c>
      <c r="L9860" t="s">
        <v>27</v>
      </c>
      <c r="M9860" t="s">
        <v>28</v>
      </c>
      <c r="N9860">
        <v>1</v>
      </c>
      <c r="O9860" t="s">
        <v>31</v>
      </c>
      <c r="P9860" t="s">
        <v>10492</v>
      </c>
      <c r="Q9860" t="s">
        <v>1774</v>
      </c>
      <c r="R9860" t="s">
        <v>1740</v>
      </c>
      <c r="S9860" t="s">
        <v>1856</v>
      </c>
      <c r="T9860" t="s">
        <v>4970</v>
      </c>
      <c r="U9860" t="s">
        <v>4971</v>
      </c>
      <c r="V9860" t="s">
        <v>1030</v>
      </c>
      <c r="W9860" t="s">
        <v>10493</v>
      </c>
      <c r="X9860">
        <v>7</v>
      </c>
      <c r="Y9860">
        <v>3.04</v>
      </c>
      <c r="Z9860">
        <v>1</v>
      </c>
      <c r="AA9860" t="s">
        <v>14723</v>
      </c>
      <c r="AB9860">
        <v>1</v>
      </c>
      <c r="AC9860">
        <v>6250</v>
      </c>
      <c r="AD9860" t="s">
        <v>1748</v>
      </c>
      <c r="AE9860" t="s">
        <v>1758</v>
      </c>
      <c r="AF9860" t="s">
        <v>1734</v>
      </c>
    </row>
    <row r="9861" spans="2:32" x14ac:dyDescent="0.2">
      <c r="B9861" t="s">
        <v>0</v>
      </c>
      <c r="C9861" t="s">
        <v>1</v>
      </c>
      <c r="D9861">
        <v>2025</v>
      </c>
      <c r="G9861" t="s">
        <v>14511</v>
      </c>
      <c r="H9861" t="s">
        <v>78</v>
      </c>
      <c r="I9861" t="s">
        <v>79</v>
      </c>
      <c r="J9861" t="s">
        <v>119</v>
      </c>
      <c r="K9861" t="s">
        <v>26</v>
      </c>
      <c r="L9861" t="s">
        <v>27</v>
      </c>
      <c r="M9861" t="s">
        <v>29</v>
      </c>
      <c r="N9861">
        <v>1</v>
      </c>
      <c r="O9861" t="s">
        <v>31</v>
      </c>
      <c r="P9861" t="s">
        <v>10500</v>
      </c>
      <c r="Q9861" t="s">
        <v>7044</v>
      </c>
      <c r="R9861" t="s">
        <v>1740</v>
      </c>
      <c r="S9861" t="s">
        <v>1857</v>
      </c>
      <c r="T9861" t="s">
        <v>4992</v>
      </c>
      <c r="U9861" t="s">
        <v>4993</v>
      </c>
      <c r="V9861" t="s">
        <v>1030</v>
      </c>
      <c r="W9861" t="s">
        <v>9379</v>
      </c>
      <c r="X9861">
        <v>10</v>
      </c>
      <c r="Y9861">
        <v>4.3499999999999996</v>
      </c>
      <c r="Z9861">
        <v>1</v>
      </c>
      <c r="AA9861" t="s">
        <v>14723</v>
      </c>
      <c r="AB9861">
        <v>1</v>
      </c>
      <c r="AC9861">
        <v>6250</v>
      </c>
      <c r="AD9861" t="s">
        <v>1748</v>
      </c>
      <c r="AE9861" t="s">
        <v>1758</v>
      </c>
      <c r="AF9861" t="s">
        <v>1734</v>
      </c>
    </row>
    <row r="9862" spans="2:32" x14ac:dyDescent="0.2">
      <c r="B9862" t="s">
        <v>0</v>
      </c>
      <c r="C9862" t="s">
        <v>1</v>
      </c>
      <c r="D9862">
        <v>2025</v>
      </c>
      <c r="G9862" t="s">
        <v>14509</v>
      </c>
      <c r="H9862" t="s">
        <v>78</v>
      </c>
      <c r="I9862" t="s">
        <v>79</v>
      </c>
      <c r="J9862" t="s">
        <v>2861</v>
      </c>
      <c r="K9862" t="s">
        <v>26</v>
      </c>
      <c r="L9862" t="s">
        <v>14921</v>
      </c>
      <c r="M9862" t="s">
        <v>29</v>
      </c>
      <c r="N9862">
        <v>1</v>
      </c>
      <c r="O9862" t="s">
        <v>31</v>
      </c>
      <c r="P9862" t="s">
        <v>10501</v>
      </c>
      <c r="Q9862" t="s">
        <v>7032</v>
      </c>
      <c r="R9862" t="s">
        <v>1740</v>
      </c>
      <c r="S9862" t="s">
        <v>1838</v>
      </c>
      <c r="T9862" t="s">
        <v>4986</v>
      </c>
      <c r="U9862" t="s">
        <v>4987</v>
      </c>
      <c r="V9862" t="s">
        <v>1023</v>
      </c>
      <c r="W9862" t="s">
        <v>9384</v>
      </c>
      <c r="X9862">
        <v>5</v>
      </c>
      <c r="Y9862">
        <v>2.17</v>
      </c>
      <c r="Z9862">
        <v>2</v>
      </c>
      <c r="AA9862" t="s">
        <v>8272</v>
      </c>
      <c r="AB9862">
        <v>1</v>
      </c>
      <c r="AC9862">
        <v>6250</v>
      </c>
      <c r="AD9862" t="s">
        <v>1751</v>
      </c>
      <c r="AE9862" t="s">
        <v>1752</v>
      </c>
      <c r="AF9862" t="s">
        <v>1734</v>
      </c>
    </row>
    <row r="9863" spans="2:32" x14ac:dyDescent="0.2">
      <c r="B9863" t="s">
        <v>0</v>
      </c>
      <c r="C9863" t="s">
        <v>1</v>
      </c>
      <c r="D9863">
        <v>2025</v>
      </c>
      <c r="G9863" t="s">
        <v>14472</v>
      </c>
      <c r="H9863" t="s">
        <v>78</v>
      </c>
      <c r="I9863" t="s">
        <v>79</v>
      </c>
      <c r="J9863" t="s">
        <v>2861</v>
      </c>
      <c r="K9863" t="s">
        <v>26</v>
      </c>
      <c r="L9863" t="s">
        <v>14921</v>
      </c>
      <c r="M9863" t="s">
        <v>29</v>
      </c>
      <c r="N9863">
        <v>1</v>
      </c>
      <c r="O9863" t="s">
        <v>31</v>
      </c>
      <c r="P9863" t="s">
        <v>10499</v>
      </c>
      <c r="Q9863" t="s">
        <v>10285</v>
      </c>
      <c r="R9863" t="s">
        <v>1740</v>
      </c>
      <c r="S9863" t="s">
        <v>1834</v>
      </c>
      <c r="T9863" t="s">
        <v>4980</v>
      </c>
      <c r="U9863" t="s">
        <v>4981</v>
      </c>
      <c r="V9863" t="s">
        <v>1021</v>
      </c>
      <c r="W9863" t="s">
        <v>9380</v>
      </c>
      <c r="X9863">
        <v>10</v>
      </c>
      <c r="Y9863">
        <v>4.3499999999999996</v>
      </c>
      <c r="Z9863">
        <v>3</v>
      </c>
      <c r="AA9863" t="s">
        <v>8272</v>
      </c>
      <c r="AB9863">
        <v>1</v>
      </c>
      <c r="AC9863">
        <v>6250</v>
      </c>
      <c r="AD9863" t="s">
        <v>1751</v>
      </c>
      <c r="AE9863" t="s">
        <v>1752</v>
      </c>
      <c r="AF9863" t="s">
        <v>1734</v>
      </c>
    </row>
    <row r="9864" spans="2:32" x14ac:dyDescent="0.2">
      <c r="B9864" t="s">
        <v>0</v>
      </c>
      <c r="C9864" t="s">
        <v>1</v>
      </c>
      <c r="D9864">
        <v>2025</v>
      </c>
      <c r="G9864" t="s">
        <v>14472</v>
      </c>
      <c r="H9864" t="s">
        <v>78</v>
      </c>
      <c r="I9864" t="s">
        <v>79</v>
      </c>
      <c r="J9864" t="s">
        <v>2861</v>
      </c>
      <c r="K9864" t="s">
        <v>26</v>
      </c>
      <c r="L9864" t="s">
        <v>14921</v>
      </c>
      <c r="M9864" t="s">
        <v>29</v>
      </c>
      <c r="N9864">
        <v>1</v>
      </c>
      <c r="O9864" t="s">
        <v>31</v>
      </c>
      <c r="P9864" t="s">
        <v>10499</v>
      </c>
      <c r="Q9864" t="s">
        <v>10285</v>
      </c>
      <c r="R9864" t="s">
        <v>1740</v>
      </c>
      <c r="S9864" t="s">
        <v>1834</v>
      </c>
      <c r="T9864" t="s">
        <v>4980</v>
      </c>
      <c r="U9864" t="s">
        <v>4981</v>
      </c>
      <c r="V9864" t="s">
        <v>1023</v>
      </c>
      <c r="W9864" t="s">
        <v>9380</v>
      </c>
      <c r="X9864">
        <v>10</v>
      </c>
      <c r="Y9864">
        <v>4.3499999999999996</v>
      </c>
      <c r="Z9864">
        <v>2</v>
      </c>
      <c r="AA9864" t="s">
        <v>8272</v>
      </c>
      <c r="AB9864">
        <v>1</v>
      </c>
      <c r="AC9864">
        <v>6250</v>
      </c>
      <c r="AD9864" t="s">
        <v>1751</v>
      </c>
      <c r="AE9864" t="s">
        <v>1752</v>
      </c>
      <c r="AF9864" t="s">
        <v>1734</v>
      </c>
    </row>
    <row r="9865" spans="2:32" x14ac:dyDescent="0.2">
      <c r="B9865" t="s">
        <v>0</v>
      </c>
      <c r="C9865" t="s">
        <v>1</v>
      </c>
      <c r="D9865">
        <v>2025</v>
      </c>
      <c r="G9865" t="s">
        <v>14510</v>
      </c>
      <c r="H9865" t="s">
        <v>78</v>
      </c>
      <c r="I9865" t="s">
        <v>79</v>
      </c>
      <c r="J9865" t="s">
        <v>119</v>
      </c>
      <c r="K9865" t="s">
        <v>26</v>
      </c>
      <c r="L9865" t="s">
        <v>14921</v>
      </c>
      <c r="M9865" t="s">
        <v>28</v>
      </c>
      <c r="N9865">
        <v>1</v>
      </c>
      <c r="O9865" t="s">
        <v>31</v>
      </c>
      <c r="P9865" t="s">
        <v>10492</v>
      </c>
      <c r="Q9865" t="s">
        <v>1774</v>
      </c>
      <c r="R9865" t="s">
        <v>1740</v>
      </c>
      <c r="S9865" t="s">
        <v>1856</v>
      </c>
      <c r="T9865" t="s">
        <v>4970</v>
      </c>
      <c r="U9865" t="s">
        <v>4971</v>
      </c>
      <c r="V9865" t="s">
        <v>1021</v>
      </c>
      <c r="W9865" t="s">
        <v>15418</v>
      </c>
      <c r="X9865">
        <v>5</v>
      </c>
      <c r="Y9865">
        <v>2.17</v>
      </c>
      <c r="Z9865">
        <v>3</v>
      </c>
      <c r="AA9865" t="s">
        <v>14723</v>
      </c>
      <c r="AB9865">
        <v>1</v>
      </c>
      <c r="AC9865">
        <v>6250</v>
      </c>
      <c r="AD9865" t="s">
        <v>1748</v>
      </c>
      <c r="AE9865" t="s">
        <v>1758</v>
      </c>
      <c r="AF9865" t="s">
        <v>1734</v>
      </c>
    </row>
    <row r="9866" spans="2:32" x14ac:dyDescent="0.2">
      <c r="B9866" t="s">
        <v>0</v>
      </c>
      <c r="C9866" t="s">
        <v>1</v>
      </c>
      <c r="D9866">
        <v>2025</v>
      </c>
      <c r="G9866" t="s">
        <v>14431</v>
      </c>
      <c r="H9866" t="s">
        <v>78</v>
      </c>
      <c r="I9866" t="s">
        <v>79</v>
      </c>
      <c r="J9866" t="s">
        <v>1260</v>
      </c>
      <c r="K9866" t="s">
        <v>26</v>
      </c>
      <c r="L9866" t="s">
        <v>14921</v>
      </c>
      <c r="M9866" t="s">
        <v>28</v>
      </c>
      <c r="N9866">
        <v>1</v>
      </c>
      <c r="O9866" t="s">
        <v>31</v>
      </c>
      <c r="P9866" t="s">
        <v>10583</v>
      </c>
      <c r="Q9866" t="s">
        <v>1027</v>
      </c>
      <c r="R9866" t="s">
        <v>1740</v>
      </c>
      <c r="S9866" t="s">
        <v>1845</v>
      </c>
      <c r="T9866" t="s">
        <v>5147</v>
      </c>
      <c r="U9866" t="s">
        <v>5148</v>
      </c>
      <c r="V9866" t="s">
        <v>1023</v>
      </c>
      <c r="W9866" t="s">
        <v>10570</v>
      </c>
      <c r="X9866">
        <v>9</v>
      </c>
      <c r="Y9866">
        <v>3.91</v>
      </c>
      <c r="Z9866">
        <v>2</v>
      </c>
      <c r="AA9866" t="s">
        <v>14701</v>
      </c>
      <c r="AB9866">
        <v>1</v>
      </c>
      <c r="AC9866">
        <v>6250</v>
      </c>
      <c r="AD9866" t="s">
        <v>1748</v>
      </c>
      <c r="AE9866" t="s">
        <v>1758</v>
      </c>
      <c r="AF9866" t="s">
        <v>1734</v>
      </c>
    </row>
    <row r="9867" spans="2:32" x14ac:dyDescent="0.2">
      <c r="B9867" t="s">
        <v>0</v>
      </c>
      <c r="C9867" t="s">
        <v>1</v>
      </c>
      <c r="D9867">
        <v>2025</v>
      </c>
      <c r="G9867" t="s">
        <v>14509</v>
      </c>
      <c r="H9867" t="s">
        <v>78</v>
      </c>
      <c r="I9867" t="s">
        <v>79</v>
      </c>
      <c r="J9867" t="s">
        <v>2861</v>
      </c>
      <c r="K9867" t="s">
        <v>26</v>
      </c>
      <c r="L9867" t="s">
        <v>14921</v>
      </c>
      <c r="M9867" t="s">
        <v>29</v>
      </c>
      <c r="N9867">
        <v>1</v>
      </c>
      <c r="O9867" t="s">
        <v>31</v>
      </c>
      <c r="P9867" t="s">
        <v>10501</v>
      </c>
      <c r="Q9867" t="s">
        <v>7032</v>
      </c>
      <c r="R9867" t="s">
        <v>1740</v>
      </c>
      <c r="S9867" t="s">
        <v>1838</v>
      </c>
      <c r="T9867" t="s">
        <v>4986</v>
      </c>
      <c r="U9867" t="s">
        <v>4987</v>
      </c>
      <c r="V9867" t="s">
        <v>1021</v>
      </c>
      <c r="W9867" t="s">
        <v>9384</v>
      </c>
      <c r="X9867">
        <v>5</v>
      </c>
      <c r="Y9867">
        <v>2.17</v>
      </c>
      <c r="Z9867">
        <v>3</v>
      </c>
      <c r="AA9867" t="s">
        <v>8272</v>
      </c>
      <c r="AB9867">
        <v>1</v>
      </c>
      <c r="AC9867">
        <v>6250</v>
      </c>
      <c r="AD9867" t="s">
        <v>1751</v>
      </c>
      <c r="AE9867" t="s">
        <v>1752</v>
      </c>
      <c r="AF9867" t="s">
        <v>1734</v>
      </c>
    </row>
    <row r="9868" spans="2:32" x14ac:dyDescent="0.2">
      <c r="B9868" t="s">
        <v>0</v>
      </c>
      <c r="C9868" t="s">
        <v>1</v>
      </c>
      <c r="D9868">
        <v>2025</v>
      </c>
      <c r="G9868" t="s">
        <v>14504</v>
      </c>
      <c r="H9868" t="s">
        <v>78</v>
      </c>
      <c r="I9868" t="s">
        <v>79</v>
      </c>
      <c r="J9868" t="s">
        <v>14719</v>
      </c>
      <c r="K9868" t="s">
        <v>26</v>
      </c>
      <c r="L9868" t="s">
        <v>27</v>
      </c>
      <c r="M9868" t="s">
        <v>29</v>
      </c>
      <c r="N9868">
        <v>1</v>
      </c>
      <c r="O9868" t="s">
        <v>31</v>
      </c>
      <c r="P9868" t="s">
        <v>10585</v>
      </c>
      <c r="Q9868" t="s">
        <v>935</v>
      </c>
      <c r="R9868" t="s">
        <v>1740</v>
      </c>
      <c r="S9868" t="s">
        <v>1835</v>
      </c>
      <c r="T9868" t="s">
        <v>5153</v>
      </c>
      <c r="U9868" t="s">
        <v>5154</v>
      </c>
      <c r="V9868" t="s">
        <v>1030</v>
      </c>
      <c r="W9868" t="s">
        <v>9431</v>
      </c>
      <c r="X9868">
        <v>7</v>
      </c>
      <c r="Y9868">
        <v>3.04</v>
      </c>
      <c r="Z9868">
        <v>1</v>
      </c>
      <c r="AA9868" t="s">
        <v>14720</v>
      </c>
      <c r="AB9868">
        <v>1</v>
      </c>
      <c r="AC9868">
        <v>6250</v>
      </c>
      <c r="AD9868" t="s">
        <v>1748</v>
      </c>
      <c r="AE9868" t="s">
        <v>1758</v>
      </c>
      <c r="AF9868" t="s">
        <v>1734</v>
      </c>
    </row>
    <row r="9869" spans="2:32" x14ac:dyDescent="0.2">
      <c r="B9869" t="s">
        <v>0</v>
      </c>
      <c r="C9869" t="s">
        <v>1</v>
      </c>
      <c r="D9869">
        <v>2025</v>
      </c>
      <c r="G9869" t="s">
        <v>14394</v>
      </c>
      <c r="H9869" t="s">
        <v>78</v>
      </c>
      <c r="I9869" t="s">
        <v>79</v>
      </c>
      <c r="J9869" t="s">
        <v>119</v>
      </c>
      <c r="K9869" t="s">
        <v>26</v>
      </c>
      <c r="L9869" t="s">
        <v>14921</v>
      </c>
      <c r="M9869" t="s">
        <v>28</v>
      </c>
      <c r="N9869">
        <v>1</v>
      </c>
      <c r="O9869" t="s">
        <v>31</v>
      </c>
      <c r="P9869" t="s">
        <v>10491</v>
      </c>
      <c r="Q9869" t="s">
        <v>1117</v>
      </c>
      <c r="R9869" t="s">
        <v>1740</v>
      </c>
      <c r="S9869" t="s">
        <v>1853</v>
      </c>
      <c r="T9869" t="s">
        <v>4968</v>
      </c>
      <c r="U9869" t="s">
        <v>4969</v>
      </c>
      <c r="V9869" t="s">
        <v>1023</v>
      </c>
      <c r="W9869" t="s">
        <v>14141</v>
      </c>
      <c r="X9869">
        <v>6</v>
      </c>
      <c r="Y9869">
        <v>2.61</v>
      </c>
      <c r="Z9869">
        <v>2</v>
      </c>
      <c r="AA9869" t="s">
        <v>14723</v>
      </c>
      <c r="AB9869">
        <v>1</v>
      </c>
      <c r="AC9869">
        <v>6250</v>
      </c>
      <c r="AD9869" t="s">
        <v>1748</v>
      </c>
      <c r="AE9869" t="s">
        <v>1758</v>
      </c>
      <c r="AF9869" t="s">
        <v>1734</v>
      </c>
    </row>
    <row r="9870" spans="2:32" x14ac:dyDescent="0.2">
      <c r="B9870" t="s">
        <v>0</v>
      </c>
      <c r="C9870" t="s">
        <v>1</v>
      </c>
      <c r="D9870">
        <v>2025</v>
      </c>
      <c r="G9870" t="s">
        <v>14509</v>
      </c>
      <c r="H9870" t="s">
        <v>78</v>
      </c>
      <c r="I9870" t="s">
        <v>79</v>
      </c>
      <c r="J9870" t="s">
        <v>2861</v>
      </c>
      <c r="K9870" t="s">
        <v>26</v>
      </c>
      <c r="L9870" t="s">
        <v>27</v>
      </c>
      <c r="M9870" t="s">
        <v>29</v>
      </c>
      <c r="N9870">
        <v>1</v>
      </c>
      <c r="O9870" t="s">
        <v>31</v>
      </c>
      <c r="P9870" t="s">
        <v>10501</v>
      </c>
      <c r="Q9870" t="s">
        <v>7032</v>
      </c>
      <c r="R9870" t="s">
        <v>1740</v>
      </c>
      <c r="S9870" t="s">
        <v>1838</v>
      </c>
      <c r="T9870" t="s">
        <v>4986</v>
      </c>
      <c r="U9870" t="s">
        <v>4987</v>
      </c>
      <c r="V9870" t="s">
        <v>1030</v>
      </c>
      <c r="W9870" t="s">
        <v>9384</v>
      </c>
      <c r="X9870">
        <v>5</v>
      </c>
      <c r="Y9870">
        <v>2.17</v>
      </c>
      <c r="Z9870">
        <v>1</v>
      </c>
      <c r="AA9870" t="s">
        <v>8272</v>
      </c>
      <c r="AB9870">
        <v>1</v>
      </c>
      <c r="AC9870">
        <v>6250</v>
      </c>
      <c r="AD9870" t="s">
        <v>1751</v>
      </c>
      <c r="AE9870" t="s">
        <v>1752</v>
      </c>
      <c r="AF9870" t="s">
        <v>1734</v>
      </c>
    </row>
    <row r="9871" spans="2:32" x14ac:dyDescent="0.2">
      <c r="B9871" t="s">
        <v>0</v>
      </c>
      <c r="C9871" t="s">
        <v>1</v>
      </c>
      <c r="D9871">
        <v>2025</v>
      </c>
      <c r="G9871" t="s">
        <v>14431</v>
      </c>
      <c r="H9871" t="s">
        <v>78</v>
      </c>
      <c r="I9871" t="s">
        <v>79</v>
      </c>
      <c r="J9871" t="s">
        <v>1260</v>
      </c>
      <c r="K9871" t="s">
        <v>26</v>
      </c>
      <c r="L9871" t="s">
        <v>27</v>
      </c>
      <c r="M9871" t="s">
        <v>28</v>
      </c>
      <c r="N9871">
        <v>1</v>
      </c>
      <c r="O9871" t="s">
        <v>31</v>
      </c>
      <c r="P9871" t="s">
        <v>10583</v>
      </c>
      <c r="Q9871" t="s">
        <v>1027</v>
      </c>
      <c r="R9871" t="s">
        <v>1740</v>
      </c>
      <c r="S9871" t="s">
        <v>1845</v>
      </c>
      <c r="T9871" t="s">
        <v>5147</v>
      </c>
      <c r="U9871" t="s">
        <v>5148</v>
      </c>
      <c r="V9871" t="s">
        <v>1030</v>
      </c>
      <c r="W9871" t="s">
        <v>8958</v>
      </c>
      <c r="X9871">
        <v>9</v>
      </c>
      <c r="Y9871">
        <v>3.91</v>
      </c>
      <c r="Z9871">
        <v>1</v>
      </c>
      <c r="AA9871" t="s">
        <v>14701</v>
      </c>
      <c r="AB9871">
        <v>1</v>
      </c>
      <c r="AC9871">
        <v>6250</v>
      </c>
      <c r="AD9871" t="s">
        <v>1748</v>
      </c>
      <c r="AE9871" t="s">
        <v>1758</v>
      </c>
      <c r="AF9871" t="s">
        <v>1734</v>
      </c>
    </row>
    <row r="9872" spans="2:32" x14ac:dyDescent="0.2">
      <c r="B9872" t="s">
        <v>4</v>
      </c>
      <c r="C9872" t="s">
        <v>1</v>
      </c>
      <c r="D9872">
        <v>2024</v>
      </c>
      <c r="G9872" t="s">
        <v>2342</v>
      </c>
      <c r="H9872" t="s">
        <v>78</v>
      </c>
      <c r="I9872" t="s">
        <v>79</v>
      </c>
      <c r="J9872" t="s">
        <v>50</v>
      </c>
      <c r="K9872" t="s">
        <v>26</v>
      </c>
      <c r="L9872" t="s">
        <v>30</v>
      </c>
      <c r="M9872" t="s">
        <v>28</v>
      </c>
      <c r="N9872">
        <v>1</v>
      </c>
      <c r="O9872" t="s">
        <v>31</v>
      </c>
      <c r="P9872" t="s">
        <v>10487</v>
      </c>
      <c r="Q9872" t="s">
        <v>598</v>
      </c>
      <c r="R9872" t="s">
        <v>1740</v>
      </c>
      <c r="S9872" t="s">
        <v>1225</v>
      </c>
      <c r="T9872" t="s">
        <v>4966</v>
      </c>
      <c r="U9872" t="s">
        <v>4967</v>
      </c>
      <c r="V9872" t="s">
        <v>1023</v>
      </c>
      <c r="W9872" t="s">
        <v>10488</v>
      </c>
      <c r="X9872">
        <v>12</v>
      </c>
      <c r="Y9872">
        <v>6.67</v>
      </c>
      <c r="Z9872">
        <v>2</v>
      </c>
      <c r="AA9872" t="s">
        <v>7469</v>
      </c>
      <c r="AB9872">
        <v>1</v>
      </c>
      <c r="AC9872">
        <v>6550</v>
      </c>
      <c r="AD9872" t="s">
        <v>1764</v>
      </c>
      <c r="AE9872" t="s">
        <v>1764</v>
      </c>
      <c r="AF9872" t="s">
        <v>1734</v>
      </c>
    </row>
    <row r="9873" spans="2:32" x14ac:dyDescent="0.2">
      <c r="B9873" t="s">
        <v>0</v>
      </c>
      <c r="C9873" t="s">
        <v>1</v>
      </c>
      <c r="D9873">
        <v>2024</v>
      </c>
      <c r="G9873" t="s">
        <v>2133</v>
      </c>
      <c r="H9873" t="s">
        <v>78</v>
      </c>
      <c r="I9873" t="s">
        <v>79</v>
      </c>
      <c r="J9873" t="s">
        <v>1867</v>
      </c>
      <c r="K9873" t="s">
        <v>26</v>
      </c>
      <c r="L9873" t="s">
        <v>30</v>
      </c>
      <c r="M9873" t="s">
        <v>28</v>
      </c>
      <c r="N9873">
        <v>1</v>
      </c>
      <c r="O9873" t="s">
        <v>31</v>
      </c>
      <c r="P9873" t="s">
        <v>10489</v>
      </c>
      <c r="Q9873" t="s">
        <v>9319</v>
      </c>
      <c r="R9873" t="s">
        <v>1740</v>
      </c>
      <c r="S9873" t="s">
        <v>1837</v>
      </c>
      <c r="T9873" t="s">
        <v>4960</v>
      </c>
      <c r="U9873" t="s">
        <v>4961</v>
      </c>
      <c r="V9873" t="s">
        <v>1030</v>
      </c>
      <c r="W9873" t="s">
        <v>9372</v>
      </c>
      <c r="X9873">
        <v>4</v>
      </c>
      <c r="Y9873">
        <v>1.74</v>
      </c>
      <c r="Z9873">
        <v>1</v>
      </c>
      <c r="AA9873" t="s">
        <v>7722</v>
      </c>
      <c r="AB9873">
        <v>1</v>
      </c>
      <c r="AC9873">
        <v>6050</v>
      </c>
      <c r="AD9873" t="s">
        <v>1764</v>
      </c>
      <c r="AE9873" t="s">
        <v>1764</v>
      </c>
      <c r="AF9873" t="s">
        <v>1734</v>
      </c>
    </row>
    <row r="9874" spans="2:32" x14ac:dyDescent="0.2">
      <c r="B9874" t="s">
        <v>0</v>
      </c>
      <c r="C9874" t="s">
        <v>1</v>
      </c>
      <c r="D9874">
        <v>2024</v>
      </c>
      <c r="G9874" t="s">
        <v>14507</v>
      </c>
      <c r="H9874" t="s">
        <v>78</v>
      </c>
      <c r="I9874" t="s">
        <v>79</v>
      </c>
      <c r="J9874" t="s">
        <v>14096</v>
      </c>
      <c r="K9874" t="s">
        <v>26</v>
      </c>
      <c r="L9874" t="s">
        <v>30</v>
      </c>
      <c r="M9874" t="s">
        <v>28</v>
      </c>
      <c r="N9874">
        <v>1</v>
      </c>
      <c r="O9874" t="s">
        <v>31</v>
      </c>
      <c r="P9874" t="s">
        <v>10490</v>
      </c>
      <c r="Q9874" t="s">
        <v>1194</v>
      </c>
      <c r="R9874" t="s">
        <v>1740</v>
      </c>
      <c r="S9874" t="s">
        <v>1842</v>
      </c>
      <c r="T9874" t="s">
        <v>4964</v>
      </c>
      <c r="U9874" t="s">
        <v>4965</v>
      </c>
      <c r="V9874" t="s">
        <v>1217</v>
      </c>
      <c r="W9874" t="s">
        <v>9375</v>
      </c>
      <c r="X9874">
        <v>9</v>
      </c>
      <c r="Y9874">
        <v>3.91</v>
      </c>
      <c r="Z9874">
        <v>11</v>
      </c>
      <c r="AA9874" t="s">
        <v>14097</v>
      </c>
      <c r="AB9874">
        <v>1</v>
      </c>
      <c r="AC9874">
        <v>6250</v>
      </c>
      <c r="AD9874" t="s">
        <v>1748</v>
      </c>
      <c r="AE9874" t="s">
        <v>1758</v>
      </c>
      <c r="AF9874" t="s">
        <v>1734</v>
      </c>
    </row>
    <row r="9875" spans="2:32" x14ac:dyDescent="0.2">
      <c r="B9875" t="s">
        <v>0</v>
      </c>
      <c r="C9875" t="s">
        <v>1</v>
      </c>
      <c r="D9875">
        <v>2024</v>
      </c>
      <c r="G9875" t="s">
        <v>14510</v>
      </c>
      <c r="H9875" t="s">
        <v>78</v>
      </c>
      <c r="I9875" t="s">
        <v>79</v>
      </c>
      <c r="J9875" t="s">
        <v>14096</v>
      </c>
      <c r="K9875" t="s">
        <v>26</v>
      </c>
      <c r="L9875" t="s">
        <v>30</v>
      </c>
      <c r="M9875" t="s">
        <v>28</v>
      </c>
      <c r="N9875">
        <v>1</v>
      </c>
      <c r="O9875" t="s">
        <v>31</v>
      </c>
      <c r="P9875" t="s">
        <v>10492</v>
      </c>
      <c r="Q9875" t="s">
        <v>1774</v>
      </c>
      <c r="R9875" t="s">
        <v>1740</v>
      </c>
      <c r="S9875" t="s">
        <v>1856</v>
      </c>
      <c r="T9875" t="s">
        <v>4970</v>
      </c>
      <c r="U9875" t="s">
        <v>4971</v>
      </c>
      <c r="V9875" t="s">
        <v>1217</v>
      </c>
      <c r="W9875" t="s">
        <v>10493</v>
      </c>
      <c r="X9875">
        <v>7</v>
      </c>
      <c r="Y9875">
        <v>3.04</v>
      </c>
      <c r="Z9875">
        <v>11</v>
      </c>
      <c r="AA9875" t="s">
        <v>14097</v>
      </c>
      <c r="AB9875">
        <v>1</v>
      </c>
      <c r="AC9875">
        <v>6250</v>
      </c>
      <c r="AD9875" t="s">
        <v>1748</v>
      </c>
      <c r="AE9875" t="s">
        <v>1758</v>
      </c>
      <c r="AF9875" t="s">
        <v>1734</v>
      </c>
    </row>
    <row r="9876" spans="2:32" x14ac:dyDescent="0.2">
      <c r="B9876" t="s">
        <v>0</v>
      </c>
      <c r="C9876" t="s">
        <v>1</v>
      </c>
      <c r="D9876">
        <v>2024</v>
      </c>
      <c r="G9876" t="s">
        <v>14510</v>
      </c>
      <c r="H9876" t="s">
        <v>78</v>
      </c>
      <c r="I9876" t="s">
        <v>79</v>
      </c>
      <c r="J9876" t="s">
        <v>119</v>
      </c>
      <c r="K9876" t="s">
        <v>26</v>
      </c>
      <c r="L9876" t="s">
        <v>30</v>
      </c>
      <c r="M9876" t="s">
        <v>28</v>
      </c>
      <c r="N9876">
        <v>1</v>
      </c>
      <c r="O9876" t="s">
        <v>31</v>
      </c>
      <c r="P9876" t="s">
        <v>10492</v>
      </c>
      <c r="Q9876" t="s">
        <v>1774</v>
      </c>
      <c r="R9876" t="s">
        <v>1740</v>
      </c>
      <c r="S9876" t="s">
        <v>1856</v>
      </c>
      <c r="T9876" t="s">
        <v>4970</v>
      </c>
      <c r="U9876" t="s">
        <v>4971</v>
      </c>
      <c r="V9876" t="s">
        <v>1794</v>
      </c>
      <c r="W9876" t="s">
        <v>10493</v>
      </c>
      <c r="X9876">
        <v>7</v>
      </c>
      <c r="Y9876">
        <v>3.04</v>
      </c>
      <c r="Z9876">
        <v>12</v>
      </c>
      <c r="AA9876" t="s">
        <v>14723</v>
      </c>
      <c r="AB9876">
        <v>1</v>
      </c>
      <c r="AC9876">
        <v>6250</v>
      </c>
      <c r="AD9876" t="s">
        <v>1748</v>
      </c>
      <c r="AE9876" t="s">
        <v>1758</v>
      </c>
      <c r="AF9876" t="s">
        <v>1734</v>
      </c>
    </row>
    <row r="9877" spans="2:32" x14ac:dyDescent="0.2">
      <c r="B9877" t="s">
        <v>0</v>
      </c>
      <c r="C9877" t="s">
        <v>1</v>
      </c>
      <c r="D9877">
        <v>2024</v>
      </c>
      <c r="G9877" t="s">
        <v>14394</v>
      </c>
      <c r="H9877" t="s">
        <v>78</v>
      </c>
      <c r="I9877" t="s">
        <v>79</v>
      </c>
      <c r="J9877" t="s">
        <v>1260</v>
      </c>
      <c r="K9877" t="s">
        <v>26</v>
      </c>
      <c r="L9877" t="s">
        <v>30</v>
      </c>
      <c r="M9877" t="s">
        <v>28</v>
      </c>
      <c r="N9877">
        <v>1</v>
      </c>
      <c r="O9877" t="s">
        <v>31</v>
      </c>
      <c r="P9877" t="s">
        <v>10491</v>
      </c>
      <c r="Q9877" t="s">
        <v>1117</v>
      </c>
      <c r="R9877" t="s">
        <v>1740</v>
      </c>
      <c r="S9877" t="s">
        <v>1853</v>
      </c>
      <c r="T9877" t="s">
        <v>4968</v>
      </c>
      <c r="U9877" t="s">
        <v>4969</v>
      </c>
      <c r="V9877" t="s">
        <v>1794</v>
      </c>
      <c r="W9877" t="s">
        <v>8968</v>
      </c>
      <c r="X9877">
        <v>6</v>
      </c>
      <c r="Y9877">
        <v>2.61</v>
      </c>
      <c r="Z9877">
        <v>12</v>
      </c>
      <c r="AA9877" t="s">
        <v>14553</v>
      </c>
      <c r="AB9877">
        <v>1</v>
      </c>
      <c r="AC9877">
        <v>6250</v>
      </c>
      <c r="AD9877" t="s">
        <v>1748</v>
      </c>
      <c r="AE9877" t="s">
        <v>1758</v>
      </c>
      <c r="AF9877" t="s">
        <v>1734</v>
      </c>
    </row>
    <row r="9878" spans="2:32" x14ac:dyDescent="0.2">
      <c r="B9878" t="s">
        <v>0</v>
      </c>
      <c r="C9878" t="s">
        <v>1</v>
      </c>
      <c r="D9878">
        <v>2024</v>
      </c>
      <c r="G9878" t="s">
        <v>14394</v>
      </c>
      <c r="H9878" t="s">
        <v>78</v>
      </c>
      <c r="I9878" t="s">
        <v>79</v>
      </c>
      <c r="J9878" t="s">
        <v>14096</v>
      </c>
      <c r="K9878" t="s">
        <v>26</v>
      </c>
      <c r="L9878" t="s">
        <v>30</v>
      </c>
      <c r="M9878" t="s">
        <v>28</v>
      </c>
      <c r="N9878">
        <v>1</v>
      </c>
      <c r="O9878" t="s">
        <v>31</v>
      </c>
      <c r="P9878" t="s">
        <v>10491</v>
      </c>
      <c r="Q9878" t="s">
        <v>1117</v>
      </c>
      <c r="R9878" t="s">
        <v>1740</v>
      </c>
      <c r="S9878" t="s">
        <v>1853</v>
      </c>
      <c r="T9878" t="s">
        <v>4968</v>
      </c>
      <c r="U9878" t="s">
        <v>4969</v>
      </c>
      <c r="V9878" t="s">
        <v>1217</v>
      </c>
      <c r="W9878" t="s">
        <v>14606</v>
      </c>
      <c r="X9878">
        <v>4</v>
      </c>
      <c r="Y9878">
        <v>1.74</v>
      </c>
      <c r="Z9878">
        <v>11</v>
      </c>
      <c r="AA9878" t="s">
        <v>14097</v>
      </c>
      <c r="AB9878">
        <v>1</v>
      </c>
      <c r="AC9878">
        <v>6250</v>
      </c>
      <c r="AD9878" t="s">
        <v>1748</v>
      </c>
      <c r="AE9878" t="s">
        <v>1758</v>
      </c>
      <c r="AF9878" t="s">
        <v>1734</v>
      </c>
    </row>
    <row r="9879" spans="2:32" x14ac:dyDescent="0.2">
      <c r="B9879" t="s">
        <v>0</v>
      </c>
      <c r="C9879" t="s">
        <v>1</v>
      </c>
      <c r="D9879">
        <v>2024</v>
      </c>
      <c r="G9879" t="s">
        <v>14431</v>
      </c>
      <c r="H9879" t="s">
        <v>78</v>
      </c>
      <c r="I9879" t="s">
        <v>79</v>
      </c>
      <c r="J9879" t="s">
        <v>14096</v>
      </c>
      <c r="K9879" t="s">
        <v>26</v>
      </c>
      <c r="L9879" t="s">
        <v>30</v>
      </c>
      <c r="M9879" t="s">
        <v>28</v>
      </c>
      <c r="N9879">
        <v>1</v>
      </c>
      <c r="O9879" t="s">
        <v>31</v>
      </c>
      <c r="P9879" t="s">
        <v>10583</v>
      </c>
      <c r="Q9879" t="s">
        <v>1027</v>
      </c>
      <c r="R9879" t="s">
        <v>1740</v>
      </c>
      <c r="S9879" t="s">
        <v>1845</v>
      </c>
      <c r="T9879" t="s">
        <v>5147</v>
      </c>
      <c r="U9879" t="s">
        <v>5148</v>
      </c>
      <c r="V9879" t="s">
        <v>1217</v>
      </c>
      <c r="W9879" t="s">
        <v>8958</v>
      </c>
      <c r="X9879">
        <v>9</v>
      </c>
      <c r="Y9879">
        <v>3.91</v>
      </c>
      <c r="Z9879">
        <v>11</v>
      </c>
      <c r="AA9879" t="s">
        <v>14097</v>
      </c>
      <c r="AB9879">
        <v>1</v>
      </c>
      <c r="AC9879">
        <v>6250</v>
      </c>
      <c r="AD9879" t="s">
        <v>1748</v>
      </c>
      <c r="AE9879" t="s">
        <v>1758</v>
      </c>
      <c r="AF9879" t="s">
        <v>1734</v>
      </c>
    </row>
    <row r="9880" spans="2:32" x14ac:dyDescent="0.2">
      <c r="B9880" t="s">
        <v>0</v>
      </c>
      <c r="C9880" t="s">
        <v>1</v>
      </c>
      <c r="D9880">
        <v>2024</v>
      </c>
      <c r="G9880" t="s">
        <v>14431</v>
      </c>
      <c r="H9880" t="s">
        <v>78</v>
      </c>
      <c r="I9880" t="s">
        <v>79</v>
      </c>
      <c r="J9880" t="s">
        <v>1260</v>
      </c>
      <c r="K9880" t="s">
        <v>26</v>
      </c>
      <c r="L9880" t="s">
        <v>30</v>
      </c>
      <c r="M9880" t="s">
        <v>28</v>
      </c>
      <c r="N9880">
        <v>1</v>
      </c>
      <c r="O9880" t="s">
        <v>31</v>
      </c>
      <c r="P9880" t="s">
        <v>10583</v>
      </c>
      <c r="Q9880" t="s">
        <v>1027</v>
      </c>
      <c r="R9880" t="s">
        <v>1740</v>
      </c>
      <c r="S9880" t="s">
        <v>1845</v>
      </c>
      <c r="T9880" t="s">
        <v>5147</v>
      </c>
      <c r="U9880" t="s">
        <v>5148</v>
      </c>
      <c r="V9880" t="s">
        <v>1794</v>
      </c>
      <c r="W9880" t="s">
        <v>10498</v>
      </c>
      <c r="X9880">
        <v>4</v>
      </c>
      <c r="Y9880">
        <v>1.74</v>
      </c>
      <c r="Z9880">
        <v>12</v>
      </c>
      <c r="AA9880" t="s">
        <v>14701</v>
      </c>
      <c r="AB9880">
        <v>1</v>
      </c>
      <c r="AC9880">
        <v>6250</v>
      </c>
      <c r="AD9880" t="s">
        <v>1748</v>
      </c>
      <c r="AE9880" t="s">
        <v>1758</v>
      </c>
      <c r="AF9880" t="s">
        <v>1734</v>
      </c>
    </row>
    <row r="9881" spans="2:32" x14ac:dyDescent="0.2">
      <c r="B9881" t="s">
        <v>0</v>
      </c>
      <c r="C9881" t="s">
        <v>1</v>
      </c>
      <c r="D9881">
        <v>2024</v>
      </c>
      <c r="G9881" t="s">
        <v>14512</v>
      </c>
      <c r="H9881" t="s">
        <v>78</v>
      </c>
      <c r="I9881" t="s">
        <v>79</v>
      </c>
      <c r="J9881" t="s">
        <v>119</v>
      </c>
      <c r="K9881" t="s">
        <v>26</v>
      </c>
      <c r="L9881" t="s">
        <v>30</v>
      </c>
      <c r="M9881" t="s">
        <v>29</v>
      </c>
      <c r="N9881">
        <v>1</v>
      </c>
      <c r="O9881" t="s">
        <v>31</v>
      </c>
      <c r="P9881" t="s">
        <v>10581</v>
      </c>
      <c r="Q9881" t="s">
        <v>8574</v>
      </c>
      <c r="R9881" t="s">
        <v>1740</v>
      </c>
      <c r="S9881" t="s">
        <v>1859</v>
      </c>
      <c r="T9881" t="s">
        <v>5143</v>
      </c>
      <c r="U9881" t="s">
        <v>5144</v>
      </c>
      <c r="V9881" t="s">
        <v>1794</v>
      </c>
      <c r="W9881" t="s">
        <v>13876</v>
      </c>
      <c r="X9881">
        <v>8</v>
      </c>
      <c r="Y9881">
        <v>3.48</v>
      </c>
      <c r="Z9881">
        <v>12</v>
      </c>
      <c r="AA9881" t="s">
        <v>14723</v>
      </c>
      <c r="AB9881">
        <v>1</v>
      </c>
      <c r="AC9881">
        <v>6250</v>
      </c>
      <c r="AD9881" t="s">
        <v>1748</v>
      </c>
      <c r="AE9881" t="s">
        <v>1758</v>
      </c>
      <c r="AF9881" t="s">
        <v>1734</v>
      </c>
    </row>
    <row r="9882" spans="2:32" x14ac:dyDescent="0.2">
      <c r="B9882" t="s">
        <v>0</v>
      </c>
      <c r="C9882" t="s">
        <v>1</v>
      </c>
      <c r="D9882">
        <v>2024</v>
      </c>
      <c r="G9882" t="s">
        <v>14504</v>
      </c>
      <c r="H9882" t="s">
        <v>78</v>
      </c>
      <c r="I9882" t="s">
        <v>79</v>
      </c>
      <c r="J9882" t="s">
        <v>14096</v>
      </c>
      <c r="K9882" t="s">
        <v>26</v>
      </c>
      <c r="L9882" t="s">
        <v>30</v>
      </c>
      <c r="M9882" t="s">
        <v>29</v>
      </c>
      <c r="N9882">
        <v>1</v>
      </c>
      <c r="O9882" t="s">
        <v>31</v>
      </c>
      <c r="P9882" t="s">
        <v>10585</v>
      </c>
      <c r="Q9882" t="s">
        <v>935</v>
      </c>
      <c r="R9882" t="s">
        <v>1740</v>
      </c>
      <c r="S9882" t="s">
        <v>1835</v>
      </c>
      <c r="T9882" t="s">
        <v>5153</v>
      </c>
      <c r="U9882" t="s">
        <v>5154</v>
      </c>
      <c r="V9882" t="s">
        <v>1217</v>
      </c>
      <c r="W9882" t="s">
        <v>14600</v>
      </c>
      <c r="X9882">
        <v>10</v>
      </c>
      <c r="Y9882">
        <v>4.3499999999999996</v>
      </c>
      <c r="Z9882">
        <v>11</v>
      </c>
      <c r="AA9882" t="s">
        <v>14097</v>
      </c>
      <c r="AB9882">
        <v>1</v>
      </c>
      <c r="AC9882">
        <v>6250</v>
      </c>
      <c r="AD9882" t="s">
        <v>1748</v>
      </c>
      <c r="AE9882" t="s">
        <v>1758</v>
      </c>
      <c r="AF9882" t="s">
        <v>1734</v>
      </c>
    </row>
    <row r="9883" spans="2:32" x14ac:dyDescent="0.2">
      <c r="B9883" t="s">
        <v>0</v>
      </c>
      <c r="C9883" t="s">
        <v>1</v>
      </c>
      <c r="D9883">
        <v>2024</v>
      </c>
      <c r="G9883" t="s">
        <v>14504</v>
      </c>
      <c r="H9883" t="s">
        <v>78</v>
      </c>
      <c r="I9883" t="s">
        <v>79</v>
      </c>
      <c r="J9883" t="s">
        <v>14719</v>
      </c>
      <c r="K9883" t="s">
        <v>26</v>
      </c>
      <c r="L9883" t="s">
        <v>30</v>
      </c>
      <c r="M9883" t="s">
        <v>29</v>
      </c>
      <c r="N9883">
        <v>1</v>
      </c>
      <c r="O9883" t="s">
        <v>31</v>
      </c>
      <c r="P9883" t="s">
        <v>10585</v>
      </c>
      <c r="Q9883" t="s">
        <v>935</v>
      </c>
      <c r="R9883" t="s">
        <v>1740</v>
      </c>
      <c r="S9883" t="s">
        <v>1835</v>
      </c>
      <c r="T9883" t="s">
        <v>5153</v>
      </c>
      <c r="U9883" t="s">
        <v>5154</v>
      </c>
      <c r="V9883" t="s">
        <v>1794</v>
      </c>
      <c r="W9883" t="s">
        <v>8968</v>
      </c>
      <c r="X9883">
        <v>6</v>
      </c>
      <c r="Y9883">
        <v>2.61</v>
      </c>
      <c r="Z9883">
        <v>12</v>
      </c>
      <c r="AA9883" t="s">
        <v>14720</v>
      </c>
      <c r="AB9883">
        <v>1</v>
      </c>
      <c r="AC9883">
        <v>6250</v>
      </c>
      <c r="AD9883" t="s">
        <v>1748</v>
      </c>
      <c r="AE9883" t="s">
        <v>1758</v>
      </c>
      <c r="AF9883" t="s">
        <v>1734</v>
      </c>
    </row>
    <row r="9884" spans="2:32" x14ac:dyDescent="0.2">
      <c r="B9884" t="s">
        <v>0</v>
      </c>
      <c r="C9884" t="s">
        <v>1</v>
      </c>
      <c r="D9884">
        <v>2024</v>
      </c>
      <c r="G9884" t="s">
        <v>2209</v>
      </c>
      <c r="H9884" t="s">
        <v>78</v>
      </c>
      <c r="I9884" t="s">
        <v>79</v>
      </c>
      <c r="J9884" t="s">
        <v>784</v>
      </c>
      <c r="K9884" t="s">
        <v>26</v>
      </c>
      <c r="L9884" t="s">
        <v>30</v>
      </c>
      <c r="M9884" t="s">
        <v>29</v>
      </c>
      <c r="N9884">
        <v>1</v>
      </c>
      <c r="O9884" t="s">
        <v>31</v>
      </c>
      <c r="P9884" t="s">
        <v>10499</v>
      </c>
      <c r="Q9884" t="s">
        <v>10285</v>
      </c>
      <c r="R9884" t="s">
        <v>1740</v>
      </c>
      <c r="S9884" t="s">
        <v>1834</v>
      </c>
      <c r="T9884" t="s">
        <v>4980</v>
      </c>
      <c r="U9884" t="s">
        <v>4981</v>
      </c>
      <c r="V9884" t="s">
        <v>1104</v>
      </c>
      <c r="W9884" t="s">
        <v>9376</v>
      </c>
      <c r="X9884">
        <v>10</v>
      </c>
      <c r="Y9884">
        <v>4.3499999999999996</v>
      </c>
      <c r="Z9884">
        <v>6</v>
      </c>
      <c r="AA9884" t="s">
        <v>8157</v>
      </c>
      <c r="AB9884">
        <v>1</v>
      </c>
      <c r="AC9884">
        <v>6050</v>
      </c>
      <c r="AD9884" t="s">
        <v>1751</v>
      </c>
      <c r="AE9884" t="s">
        <v>1752</v>
      </c>
      <c r="AF9884" t="s">
        <v>1734</v>
      </c>
    </row>
    <row r="9885" spans="2:32" x14ac:dyDescent="0.2">
      <c r="B9885" t="s">
        <v>0</v>
      </c>
      <c r="C9885" t="s">
        <v>1</v>
      </c>
      <c r="D9885">
        <v>2024</v>
      </c>
      <c r="G9885" t="s">
        <v>2209</v>
      </c>
      <c r="H9885" t="s">
        <v>78</v>
      </c>
      <c r="I9885" t="s">
        <v>79</v>
      </c>
      <c r="J9885" t="s">
        <v>2861</v>
      </c>
      <c r="K9885" t="s">
        <v>26</v>
      </c>
      <c r="L9885" t="s">
        <v>30</v>
      </c>
      <c r="M9885" t="s">
        <v>29</v>
      </c>
      <c r="N9885">
        <v>1</v>
      </c>
      <c r="O9885" t="s">
        <v>31</v>
      </c>
      <c r="P9885" t="s">
        <v>10499</v>
      </c>
      <c r="Q9885" t="s">
        <v>10285</v>
      </c>
      <c r="R9885" t="s">
        <v>1740</v>
      </c>
      <c r="S9885" t="s">
        <v>1834</v>
      </c>
      <c r="T9885" t="s">
        <v>4980</v>
      </c>
      <c r="U9885" t="s">
        <v>4981</v>
      </c>
      <c r="V9885" t="s">
        <v>1105</v>
      </c>
      <c r="W9885" t="s">
        <v>9376</v>
      </c>
      <c r="X9885">
        <v>10</v>
      </c>
      <c r="Y9885">
        <v>4.3499999999999996</v>
      </c>
      <c r="Z9885">
        <v>7</v>
      </c>
      <c r="AA9885" t="s">
        <v>8272</v>
      </c>
      <c r="AB9885">
        <v>1</v>
      </c>
      <c r="AC9885">
        <v>6050</v>
      </c>
      <c r="AD9885" t="s">
        <v>1751</v>
      </c>
      <c r="AE9885" t="s">
        <v>1752</v>
      </c>
      <c r="AF9885" t="s">
        <v>1734</v>
      </c>
    </row>
    <row r="9886" spans="2:32" x14ac:dyDescent="0.2">
      <c r="B9886" t="s">
        <v>0</v>
      </c>
      <c r="C9886" t="s">
        <v>1</v>
      </c>
      <c r="D9886">
        <v>2024</v>
      </c>
      <c r="G9886" t="s">
        <v>2209</v>
      </c>
      <c r="H9886" t="s">
        <v>78</v>
      </c>
      <c r="I9886" t="s">
        <v>79</v>
      </c>
      <c r="J9886" t="s">
        <v>1866</v>
      </c>
      <c r="K9886" t="s">
        <v>26</v>
      </c>
      <c r="L9886" t="s">
        <v>30</v>
      </c>
      <c r="M9886" t="s">
        <v>29</v>
      </c>
      <c r="N9886">
        <v>1</v>
      </c>
      <c r="O9886" t="s">
        <v>31</v>
      </c>
      <c r="P9886" t="s">
        <v>10499</v>
      </c>
      <c r="Q9886" t="s">
        <v>10285</v>
      </c>
      <c r="R9886" t="s">
        <v>1740</v>
      </c>
      <c r="S9886" t="s">
        <v>1834</v>
      </c>
      <c r="T9886" t="s">
        <v>4980</v>
      </c>
      <c r="U9886" t="s">
        <v>4981</v>
      </c>
      <c r="V9886" t="s">
        <v>946</v>
      </c>
      <c r="W9886" t="s">
        <v>9376</v>
      </c>
      <c r="X9886">
        <v>10</v>
      </c>
      <c r="Y9886">
        <v>4.3499999999999996</v>
      </c>
      <c r="Z9886">
        <v>4</v>
      </c>
      <c r="AA9886" t="s">
        <v>7718</v>
      </c>
      <c r="AB9886">
        <v>1</v>
      </c>
      <c r="AC9886">
        <v>6050</v>
      </c>
      <c r="AD9886" t="s">
        <v>1751</v>
      </c>
      <c r="AE9886" t="s">
        <v>1752</v>
      </c>
      <c r="AF9886" t="s">
        <v>1734</v>
      </c>
    </row>
    <row r="9887" spans="2:32" x14ac:dyDescent="0.2">
      <c r="B9887" t="s">
        <v>0</v>
      </c>
      <c r="C9887" t="s">
        <v>1</v>
      </c>
      <c r="D9887">
        <v>2024</v>
      </c>
      <c r="G9887" t="s">
        <v>2209</v>
      </c>
      <c r="H9887" t="s">
        <v>78</v>
      </c>
      <c r="I9887" t="s">
        <v>79</v>
      </c>
      <c r="J9887" t="s">
        <v>2145</v>
      </c>
      <c r="K9887" t="s">
        <v>26</v>
      </c>
      <c r="L9887" t="s">
        <v>30</v>
      </c>
      <c r="M9887" t="s">
        <v>29</v>
      </c>
      <c r="N9887">
        <v>1</v>
      </c>
      <c r="O9887" t="s">
        <v>31</v>
      </c>
      <c r="P9887" t="s">
        <v>10499</v>
      </c>
      <c r="Q9887" t="s">
        <v>10285</v>
      </c>
      <c r="R9887" t="s">
        <v>1740</v>
      </c>
      <c r="S9887" t="s">
        <v>1834</v>
      </c>
      <c r="T9887" t="s">
        <v>4980</v>
      </c>
      <c r="U9887" t="s">
        <v>4981</v>
      </c>
      <c r="V9887" t="s">
        <v>945</v>
      </c>
      <c r="W9887" t="s">
        <v>9380</v>
      </c>
      <c r="X9887">
        <v>10</v>
      </c>
      <c r="Y9887">
        <v>4.3499999999999996</v>
      </c>
      <c r="Z9887">
        <v>5</v>
      </c>
      <c r="AA9887" t="s">
        <v>8109</v>
      </c>
      <c r="AB9887">
        <v>1</v>
      </c>
      <c r="AC9887">
        <v>6050</v>
      </c>
      <c r="AD9887" t="s">
        <v>1751</v>
      </c>
      <c r="AE9887" t="s">
        <v>1752</v>
      </c>
      <c r="AF9887" t="s">
        <v>1734</v>
      </c>
    </row>
    <row r="9888" spans="2:32" x14ac:dyDescent="0.2">
      <c r="B9888" t="s">
        <v>0</v>
      </c>
      <c r="C9888" t="s">
        <v>1</v>
      </c>
      <c r="D9888">
        <v>2024</v>
      </c>
      <c r="G9888" t="s">
        <v>14511</v>
      </c>
      <c r="H9888" t="s">
        <v>78</v>
      </c>
      <c r="I9888" t="s">
        <v>79</v>
      </c>
      <c r="J9888" t="s">
        <v>14096</v>
      </c>
      <c r="K9888" t="s">
        <v>26</v>
      </c>
      <c r="L9888" t="s">
        <v>30</v>
      </c>
      <c r="M9888" t="s">
        <v>29</v>
      </c>
      <c r="N9888">
        <v>1</v>
      </c>
      <c r="O9888" t="s">
        <v>31</v>
      </c>
      <c r="P9888" t="s">
        <v>10500</v>
      </c>
      <c r="Q9888" t="s">
        <v>7044</v>
      </c>
      <c r="R9888" t="s">
        <v>1740</v>
      </c>
      <c r="S9888" t="s">
        <v>1857</v>
      </c>
      <c r="T9888" t="s">
        <v>4992</v>
      </c>
      <c r="U9888" t="s">
        <v>4993</v>
      </c>
      <c r="V9888" t="s">
        <v>1217</v>
      </c>
      <c r="W9888" t="s">
        <v>14140</v>
      </c>
      <c r="X9888">
        <v>4</v>
      </c>
      <c r="Y9888">
        <v>1.74</v>
      </c>
      <c r="Z9888">
        <v>11</v>
      </c>
      <c r="AA9888" t="s">
        <v>14097</v>
      </c>
      <c r="AB9888">
        <v>1</v>
      </c>
      <c r="AC9888">
        <v>6250</v>
      </c>
      <c r="AD9888" t="s">
        <v>1748</v>
      </c>
      <c r="AE9888" t="s">
        <v>1758</v>
      </c>
      <c r="AF9888" t="s">
        <v>1734</v>
      </c>
    </row>
    <row r="9889" spans="2:32" x14ac:dyDescent="0.2">
      <c r="B9889" t="s">
        <v>0</v>
      </c>
      <c r="C9889" t="s">
        <v>1</v>
      </c>
      <c r="D9889">
        <v>2024</v>
      </c>
      <c r="G9889" t="s">
        <v>14511</v>
      </c>
      <c r="H9889" t="s">
        <v>78</v>
      </c>
      <c r="I9889" t="s">
        <v>79</v>
      </c>
      <c r="J9889" t="s">
        <v>119</v>
      </c>
      <c r="K9889" t="s">
        <v>26</v>
      </c>
      <c r="L9889" t="s">
        <v>30</v>
      </c>
      <c r="M9889" t="s">
        <v>29</v>
      </c>
      <c r="N9889">
        <v>1</v>
      </c>
      <c r="O9889" t="s">
        <v>31</v>
      </c>
      <c r="P9889" t="s">
        <v>10500</v>
      </c>
      <c r="Q9889" t="s">
        <v>7044</v>
      </c>
      <c r="R9889" t="s">
        <v>1740</v>
      </c>
      <c r="S9889" t="s">
        <v>1857</v>
      </c>
      <c r="T9889" t="s">
        <v>4992</v>
      </c>
      <c r="U9889" t="s">
        <v>4993</v>
      </c>
      <c r="V9889" t="s">
        <v>1794</v>
      </c>
      <c r="W9889" t="s">
        <v>14780</v>
      </c>
      <c r="X9889">
        <v>11</v>
      </c>
      <c r="Y9889">
        <v>4.6500000000000004</v>
      </c>
      <c r="Z9889">
        <v>12</v>
      </c>
      <c r="AA9889" t="s">
        <v>14723</v>
      </c>
      <c r="AB9889">
        <v>1</v>
      </c>
      <c r="AC9889">
        <v>6250</v>
      </c>
      <c r="AD9889" t="s">
        <v>1748</v>
      </c>
      <c r="AE9889" t="s">
        <v>1758</v>
      </c>
      <c r="AF9889" t="s">
        <v>1734</v>
      </c>
    </row>
    <row r="9890" spans="2:32" x14ac:dyDescent="0.2">
      <c r="B9890" t="s">
        <v>0</v>
      </c>
      <c r="C9890" t="s">
        <v>1</v>
      </c>
      <c r="D9890">
        <v>2024</v>
      </c>
      <c r="G9890" t="s">
        <v>2331</v>
      </c>
      <c r="H9890" t="s">
        <v>78</v>
      </c>
      <c r="I9890" t="s">
        <v>79</v>
      </c>
      <c r="J9890" t="s">
        <v>2145</v>
      </c>
      <c r="K9890" t="s">
        <v>26</v>
      </c>
      <c r="L9890" t="s">
        <v>30</v>
      </c>
      <c r="M9890" t="s">
        <v>29</v>
      </c>
      <c r="N9890">
        <v>1</v>
      </c>
      <c r="O9890" t="s">
        <v>31</v>
      </c>
      <c r="P9890" t="s">
        <v>10501</v>
      </c>
      <c r="Q9890" t="s">
        <v>7032</v>
      </c>
      <c r="R9890" t="s">
        <v>1740</v>
      </c>
      <c r="S9890" t="s">
        <v>1838</v>
      </c>
      <c r="T9890" t="s">
        <v>4986</v>
      </c>
      <c r="U9890" t="s">
        <v>4987</v>
      </c>
      <c r="V9890" t="s">
        <v>1104</v>
      </c>
      <c r="W9890" t="s">
        <v>9384</v>
      </c>
      <c r="X9890">
        <v>5</v>
      </c>
      <c r="Y9890">
        <v>2.17</v>
      </c>
      <c r="Z9890">
        <v>6</v>
      </c>
      <c r="AA9890" t="s">
        <v>8109</v>
      </c>
      <c r="AB9890">
        <v>1</v>
      </c>
      <c r="AC9890">
        <v>6050</v>
      </c>
      <c r="AD9890" t="s">
        <v>1751</v>
      </c>
      <c r="AE9890" t="s">
        <v>1752</v>
      </c>
      <c r="AF9890" t="s">
        <v>1734</v>
      </c>
    </row>
    <row r="9891" spans="2:32" x14ac:dyDescent="0.2">
      <c r="B9891" t="s">
        <v>0</v>
      </c>
      <c r="C9891" t="s">
        <v>1</v>
      </c>
      <c r="D9891">
        <v>2024</v>
      </c>
      <c r="G9891" t="s">
        <v>2331</v>
      </c>
      <c r="H9891" t="s">
        <v>78</v>
      </c>
      <c r="I9891" t="s">
        <v>79</v>
      </c>
      <c r="J9891" t="s">
        <v>1866</v>
      </c>
      <c r="K9891" t="s">
        <v>26</v>
      </c>
      <c r="L9891" t="s">
        <v>30</v>
      </c>
      <c r="M9891" t="s">
        <v>29</v>
      </c>
      <c r="N9891">
        <v>1</v>
      </c>
      <c r="O9891" t="s">
        <v>31</v>
      </c>
      <c r="P9891" t="s">
        <v>10501</v>
      </c>
      <c r="Q9891" t="s">
        <v>7032</v>
      </c>
      <c r="R9891" t="s">
        <v>1740</v>
      </c>
      <c r="S9891" t="s">
        <v>1838</v>
      </c>
      <c r="T9891" t="s">
        <v>4986</v>
      </c>
      <c r="U9891" t="s">
        <v>4987</v>
      </c>
      <c r="V9891" t="s">
        <v>945</v>
      </c>
      <c r="W9891" t="s">
        <v>9384</v>
      </c>
      <c r="X9891">
        <v>5</v>
      </c>
      <c r="Y9891">
        <v>2.17</v>
      </c>
      <c r="Z9891">
        <v>5</v>
      </c>
      <c r="AA9891" t="s">
        <v>7718</v>
      </c>
      <c r="AB9891">
        <v>1</v>
      </c>
      <c r="AC9891">
        <v>6050</v>
      </c>
      <c r="AD9891" t="s">
        <v>1751</v>
      </c>
      <c r="AE9891" t="s">
        <v>1752</v>
      </c>
      <c r="AF9891" t="s">
        <v>1734</v>
      </c>
    </row>
    <row r="9892" spans="2:32" x14ac:dyDescent="0.2">
      <c r="B9892" t="s">
        <v>0</v>
      </c>
      <c r="C9892" t="s">
        <v>1</v>
      </c>
      <c r="D9892">
        <v>2024</v>
      </c>
      <c r="G9892" t="s">
        <v>2331</v>
      </c>
      <c r="H9892" t="s">
        <v>78</v>
      </c>
      <c r="I9892" t="s">
        <v>79</v>
      </c>
      <c r="J9892" t="s">
        <v>2861</v>
      </c>
      <c r="K9892" t="s">
        <v>26</v>
      </c>
      <c r="L9892" t="s">
        <v>30</v>
      </c>
      <c r="M9892" t="s">
        <v>29</v>
      </c>
      <c r="N9892">
        <v>1</v>
      </c>
      <c r="O9892" t="s">
        <v>31</v>
      </c>
      <c r="P9892" t="s">
        <v>10501</v>
      </c>
      <c r="Q9892" t="s">
        <v>7032</v>
      </c>
      <c r="R9892" t="s">
        <v>1740</v>
      </c>
      <c r="S9892" t="s">
        <v>1838</v>
      </c>
      <c r="T9892" t="s">
        <v>4986</v>
      </c>
      <c r="U9892" t="s">
        <v>4987</v>
      </c>
      <c r="V9892" t="s">
        <v>1105</v>
      </c>
      <c r="W9892" t="s">
        <v>9384</v>
      </c>
      <c r="X9892">
        <v>5</v>
      </c>
      <c r="Y9892">
        <v>2.17</v>
      </c>
      <c r="Z9892">
        <v>7</v>
      </c>
      <c r="AA9892" t="s">
        <v>8272</v>
      </c>
      <c r="AB9892">
        <v>1</v>
      </c>
      <c r="AC9892">
        <v>6050</v>
      </c>
      <c r="AD9892" t="s">
        <v>1751</v>
      </c>
      <c r="AE9892" t="s">
        <v>1752</v>
      </c>
      <c r="AF9892" t="s">
        <v>1734</v>
      </c>
    </row>
    <row r="9893" spans="2:32" x14ac:dyDescent="0.2">
      <c r="B9893" t="s">
        <v>0</v>
      </c>
      <c r="C9893" t="s">
        <v>1</v>
      </c>
      <c r="D9893">
        <v>2024</v>
      </c>
      <c r="G9893" t="s">
        <v>2331</v>
      </c>
      <c r="H9893" t="s">
        <v>78</v>
      </c>
      <c r="I9893" t="s">
        <v>79</v>
      </c>
      <c r="J9893" t="s">
        <v>2861</v>
      </c>
      <c r="K9893" t="s">
        <v>26</v>
      </c>
      <c r="L9893" t="s">
        <v>30</v>
      </c>
      <c r="M9893" t="s">
        <v>29</v>
      </c>
      <c r="N9893">
        <v>1</v>
      </c>
      <c r="O9893" t="s">
        <v>31</v>
      </c>
      <c r="P9893" t="s">
        <v>10501</v>
      </c>
      <c r="Q9893" t="s">
        <v>7032</v>
      </c>
      <c r="R9893" t="s">
        <v>1740</v>
      </c>
      <c r="S9893" t="s">
        <v>1838</v>
      </c>
      <c r="T9893" t="s">
        <v>4986</v>
      </c>
      <c r="U9893" t="s">
        <v>4987</v>
      </c>
      <c r="V9893" t="s">
        <v>1106</v>
      </c>
      <c r="W9893" t="s">
        <v>9384</v>
      </c>
      <c r="X9893">
        <v>5</v>
      </c>
      <c r="Y9893">
        <v>2.17</v>
      </c>
      <c r="Z9893">
        <v>9</v>
      </c>
      <c r="AA9893" t="s">
        <v>8272</v>
      </c>
      <c r="AB9893">
        <v>1</v>
      </c>
      <c r="AC9893">
        <v>6250</v>
      </c>
      <c r="AD9893" t="s">
        <v>1751</v>
      </c>
      <c r="AE9893" t="s">
        <v>1752</v>
      </c>
      <c r="AF9893" t="s">
        <v>1734</v>
      </c>
    </row>
    <row r="9894" spans="2:32" x14ac:dyDescent="0.2">
      <c r="B9894" t="s">
        <v>4</v>
      </c>
      <c r="C9894" t="s">
        <v>1</v>
      </c>
      <c r="D9894">
        <v>2024</v>
      </c>
      <c r="G9894" t="s">
        <v>2110</v>
      </c>
      <c r="H9894" t="s">
        <v>78</v>
      </c>
      <c r="I9894" t="s">
        <v>79</v>
      </c>
      <c r="J9894" t="s">
        <v>1234</v>
      </c>
      <c r="K9894" t="s">
        <v>26</v>
      </c>
      <c r="L9894" t="s">
        <v>27</v>
      </c>
      <c r="M9894" t="s">
        <v>28</v>
      </c>
      <c r="N9894">
        <v>1</v>
      </c>
      <c r="O9894" t="s">
        <v>31</v>
      </c>
      <c r="P9894" t="s">
        <v>10485</v>
      </c>
      <c r="Q9894" t="s">
        <v>789</v>
      </c>
      <c r="R9894" t="s">
        <v>1740</v>
      </c>
      <c r="S9894" t="s">
        <v>1205</v>
      </c>
      <c r="T9894" t="s">
        <v>4962</v>
      </c>
      <c r="U9894" t="s">
        <v>4963</v>
      </c>
      <c r="V9894" t="s">
        <v>1023</v>
      </c>
      <c r="W9894" t="s">
        <v>10486</v>
      </c>
      <c r="X9894">
        <v>21</v>
      </c>
      <c r="Y9894">
        <v>11.67</v>
      </c>
      <c r="Z9894">
        <v>2</v>
      </c>
      <c r="AA9894" t="s">
        <v>7182</v>
      </c>
      <c r="AB9894">
        <v>1</v>
      </c>
      <c r="AC9894">
        <v>6550</v>
      </c>
      <c r="AD9894" t="s">
        <v>1761</v>
      </c>
      <c r="AE9894" t="s">
        <v>1762</v>
      </c>
      <c r="AF9894" t="s">
        <v>1734</v>
      </c>
    </row>
    <row r="9895" spans="2:32" x14ac:dyDescent="0.2">
      <c r="B9895" t="s">
        <v>4</v>
      </c>
      <c r="C9895" t="s">
        <v>1</v>
      </c>
      <c r="D9895">
        <v>2024</v>
      </c>
      <c r="G9895" t="s">
        <v>2110</v>
      </c>
      <c r="H9895" t="s">
        <v>78</v>
      </c>
      <c r="I9895" t="s">
        <v>79</v>
      </c>
      <c r="J9895" t="s">
        <v>1234</v>
      </c>
      <c r="K9895" t="s">
        <v>26</v>
      </c>
      <c r="L9895" t="s">
        <v>27</v>
      </c>
      <c r="M9895" t="s">
        <v>28</v>
      </c>
      <c r="N9895">
        <v>1</v>
      </c>
      <c r="O9895" t="s">
        <v>31</v>
      </c>
      <c r="P9895" t="s">
        <v>10485</v>
      </c>
      <c r="Q9895" t="s">
        <v>789</v>
      </c>
      <c r="R9895" t="s">
        <v>1740</v>
      </c>
      <c r="S9895" t="s">
        <v>1205</v>
      </c>
      <c r="T9895" t="s">
        <v>4962</v>
      </c>
      <c r="U9895" t="s">
        <v>4963</v>
      </c>
      <c r="V9895" t="s">
        <v>1030</v>
      </c>
      <c r="W9895" t="s">
        <v>10486</v>
      </c>
      <c r="X9895">
        <v>21</v>
      </c>
      <c r="Y9895">
        <v>11.67</v>
      </c>
      <c r="Z9895">
        <v>1</v>
      </c>
      <c r="AA9895" t="s">
        <v>7182</v>
      </c>
      <c r="AB9895">
        <v>1</v>
      </c>
      <c r="AC9895">
        <v>6550</v>
      </c>
      <c r="AD9895" t="s">
        <v>1761</v>
      </c>
      <c r="AE9895" t="s">
        <v>1762</v>
      </c>
      <c r="AF9895" t="s">
        <v>1734</v>
      </c>
    </row>
    <row r="9896" spans="2:32" x14ac:dyDescent="0.2">
      <c r="B9896" t="s">
        <v>14</v>
      </c>
      <c r="C9896" t="s">
        <v>1</v>
      </c>
      <c r="D9896">
        <v>2024</v>
      </c>
      <c r="G9896" t="s">
        <v>2326</v>
      </c>
      <c r="H9896" t="s">
        <v>78</v>
      </c>
      <c r="I9896" t="s">
        <v>79</v>
      </c>
      <c r="J9896" t="s">
        <v>1906</v>
      </c>
      <c r="K9896" t="s">
        <v>26</v>
      </c>
      <c r="L9896" t="s">
        <v>27</v>
      </c>
      <c r="M9896" t="s">
        <v>29</v>
      </c>
      <c r="N9896">
        <v>1</v>
      </c>
      <c r="O9896" t="s">
        <v>31</v>
      </c>
      <c r="P9896" t="s">
        <v>10502</v>
      </c>
      <c r="Q9896" t="s">
        <v>104</v>
      </c>
      <c r="R9896" t="s">
        <v>1740</v>
      </c>
      <c r="S9896" t="s">
        <v>1177</v>
      </c>
      <c r="T9896" t="s">
        <v>4982</v>
      </c>
      <c r="U9896" t="s">
        <v>4983</v>
      </c>
      <c r="V9896" t="s">
        <v>1030</v>
      </c>
      <c r="W9896" t="s">
        <v>10503</v>
      </c>
      <c r="X9896">
        <v>37</v>
      </c>
      <c r="Y9896">
        <v>20.56</v>
      </c>
      <c r="Z9896">
        <v>1</v>
      </c>
      <c r="AA9896" t="s">
        <v>7401</v>
      </c>
      <c r="AB9896">
        <v>1</v>
      </c>
      <c r="AC9896">
        <v>6000</v>
      </c>
      <c r="AD9896" t="s">
        <v>1754</v>
      </c>
      <c r="AE9896" t="s">
        <v>1754</v>
      </c>
      <c r="AF9896" t="s">
        <v>1734</v>
      </c>
    </row>
    <row r="9897" spans="2:32" x14ac:dyDescent="0.2">
      <c r="B9897" t="s">
        <v>14</v>
      </c>
      <c r="C9897" t="s">
        <v>1</v>
      </c>
      <c r="D9897">
        <v>2024</v>
      </c>
      <c r="G9897" t="s">
        <v>2326</v>
      </c>
      <c r="H9897" t="s">
        <v>78</v>
      </c>
      <c r="I9897" t="s">
        <v>79</v>
      </c>
      <c r="J9897" t="s">
        <v>1906</v>
      </c>
      <c r="K9897" t="s">
        <v>26</v>
      </c>
      <c r="L9897" t="s">
        <v>27</v>
      </c>
      <c r="M9897" t="s">
        <v>29</v>
      </c>
      <c r="N9897">
        <v>1</v>
      </c>
      <c r="O9897" t="s">
        <v>31</v>
      </c>
      <c r="P9897" t="s">
        <v>10502</v>
      </c>
      <c r="Q9897" t="s">
        <v>104</v>
      </c>
      <c r="R9897" t="s">
        <v>1740</v>
      </c>
      <c r="S9897" t="s">
        <v>1177</v>
      </c>
      <c r="T9897" t="s">
        <v>4982</v>
      </c>
      <c r="U9897" t="s">
        <v>4983</v>
      </c>
      <c r="V9897" t="s">
        <v>1023</v>
      </c>
      <c r="W9897" t="s">
        <v>10503</v>
      </c>
      <c r="X9897">
        <v>37</v>
      </c>
      <c r="Y9897">
        <v>20.56</v>
      </c>
      <c r="Z9897">
        <v>2</v>
      </c>
      <c r="AA9897" t="s">
        <v>7401</v>
      </c>
      <c r="AB9897">
        <v>1</v>
      </c>
      <c r="AC9897">
        <v>6000</v>
      </c>
      <c r="AD9897" t="s">
        <v>1754</v>
      </c>
      <c r="AE9897" t="s">
        <v>1754</v>
      </c>
      <c r="AF9897" t="s">
        <v>1734</v>
      </c>
    </row>
    <row r="9898" spans="2:32" x14ac:dyDescent="0.2">
      <c r="B9898" t="s">
        <v>0</v>
      </c>
      <c r="C9898" t="s">
        <v>1</v>
      </c>
      <c r="D9898">
        <v>2024</v>
      </c>
      <c r="G9898" t="s">
        <v>14512</v>
      </c>
      <c r="H9898" t="s">
        <v>78</v>
      </c>
      <c r="I9898" t="s">
        <v>79</v>
      </c>
      <c r="J9898" t="s">
        <v>14096</v>
      </c>
      <c r="K9898" t="s">
        <v>26</v>
      </c>
      <c r="L9898" t="s">
        <v>27</v>
      </c>
      <c r="M9898" t="s">
        <v>29</v>
      </c>
      <c r="N9898">
        <v>1</v>
      </c>
      <c r="O9898" t="s">
        <v>31</v>
      </c>
      <c r="P9898" t="s">
        <v>10581</v>
      </c>
      <c r="Q9898" t="s">
        <v>8574</v>
      </c>
      <c r="R9898" t="s">
        <v>1740</v>
      </c>
      <c r="S9898" t="s">
        <v>1859</v>
      </c>
      <c r="T9898" t="s">
        <v>5143</v>
      </c>
      <c r="U9898" t="s">
        <v>5144</v>
      </c>
      <c r="V9898" t="s">
        <v>1217</v>
      </c>
      <c r="W9898" t="s">
        <v>9310</v>
      </c>
      <c r="X9898">
        <v>8</v>
      </c>
      <c r="Y9898">
        <v>3.38</v>
      </c>
      <c r="Z9898">
        <v>11</v>
      </c>
      <c r="AA9898" t="s">
        <v>14097</v>
      </c>
      <c r="AB9898">
        <v>1</v>
      </c>
      <c r="AC9898">
        <v>6250</v>
      </c>
      <c r="AD9898" t="s">
        <v>1748</v>
      </c>
      <c r="AE9898" t="s">
        <v>1758</v>
      </c>
      <c r="AF9898" t="s">
        <v>1734</v>
      </c>
    </row>
    <row r="9899" spans="2:32" x14ac:dyDescent="0.2">
      <c r="B9899" t="s">
        <v>0</v>
      </c>
      <c r="C9899" t="s">
        <v>1</v>
      </c>
      <c r="D9899">
        <v>2024</v>
      </c>
      <c r="G9899" t="s">
        <v>14472</v>
      </c>
      <c r="H9899" t="s">
        <v>78</v>
      </c>
      <c r="I9899" t="s">
        <v>79</v>
      </c>
      <c r="J9899" t="s">
        <v>2861</v>
      </c>
      <c r="K9899" t="s">
        <v>26</v>
      </c>
      <c r="L9899" t="s">
        <v>27</v>
      </c>
      <c r="M9899" t="s">
        <v>29</v>
      </c>
      <c r="N9899">
        <v>1</v>
      </c>
      <c r="O9899" t="s">
        <v>31</v>
      </c>
      <c r="P9899" t="s">
        <v>10499</v>
      </c>
      <c r="Q9899" t="s">
        <v>10285</v>
      </c>
      <c r="R9899" t="s">
        <v>1740</v>
      </c>
      <c r="S9899" t="s">
        <v>1834</v>
      </c>
      <c r="T9899" t="s">
        <v>4980</v>
      </c>
      <c r="U9899" t="s">
        <v>4981</v>
      </c>
      <c r="V9899" t="s">
        <v>1217</v>
      </c>
      <c r="W9899" t="s">
        <v>9380</v>
      </c>
      <c r="X9899">
        <v>10</v>
      </c>
      <c r="Y9899">
        <v>4.3499999999999996</v>
      </c>
      <c r="Z9899">
        <v>11</v>
      </c>
      <c r="AA9899" t="s">
        <v>8272</v>
      </c>
      <c r="AB9899">
        <v>1</v>
      </c>
      <c r="AC9899">
        <v>6250</v>
      </c>
      <c r="AD9899" t="s">
        <v>1751</v>
      </c>
      <c r="AE9899" t="s">
        <v>1752</v>
      </c>
      <c r="AF9899" t="s">
        <v>1734</v>
      </c>
    </row>
    <row r="9900" spans="2:32" x14ac:dyDescent="0.2">
      <c r="B9900" t="s">
        <v>0</v>
      </c>
      <c r="C9900" t="s">
        <v>1</v>
      </c>
      <c r="D9900">
        <v>2024</v>
      </c>
      <c r="G9900" t="s">
        <v>14508</v>
      </c>
      <c r="H9900" t="s">
        <v>78</v>
      </c>
      <c r="I9900" t="s">
        <v>79</v>
      </c>
      <c r="J9900" t="s">
        <v>14096</v>
      </c>
      <c r="K9900" t="s">
        <v>26</v>
      </c>
      <c r="L9900" t="s">
        <v>27</v>
      </c>
      <c r="M9900" t="s">
        <v>29</v>
      </c>
      <c r="N9900">
        <v>1</v>
      </c>
      <c r="O9900" t="s">
        <v>31</v>
      </c>
      <c r="P9900" t="s">
        <v>10497</v>
      </c>
      <c r="Q9900" t="s">
        <v>7010</v>
      </c>
      <c r="R9900" t="s">
        <v>1740</v>
      </c>
      <c r="S9900" t="s">
        <v>1854</v>
      </c>
      <c r="T9900" t="s">
        <v>4990</v>
      </c>
      <c r="U9900" t="s">
        <v>4991</v>
      </c>
      <c r="V9900" t="s">
        <v>1217</v>
      </c>
      <c r="W9900" t="s">
        <v>10432</v>
      </c>
      <c r="X9900">
        <v>4</v>
      </c>
      <c r="Y9900">
        <v>1.74</v>
      </c>
      <c r="Z9900">
        <v>11</v>
      </c>
      <c r="AA9900" t="s">
        <v>14097</v>
      </c>
      <c r="AB9900">
        <v>1</v>
      </c>
      <c r="AC9900">
        <v>6250</v>
      </c>
      <c r="AD9900" t="s">
        <v>1748</v>
      </c>
      <c r="AE9900" t="s">
        <v>1758</v>
      </c>
      <c r="AF9900" t="s">
        <v>1734</v>
      </c>
    </row>
    <row r="9901" spans="2:32" x14ac:dyDescent="0.2">
      <c r="B9901" t="s">
        <v>0</v>
      </c>
      <c r="C9901" t="s">
        <v>1</v>
      </c>
      <c r="D9901">
        <v>2024</v>
      </c>
      <c r="G9901" t="s">
        <v>2331</v>
      </c>
      <c r="H9901" t="s">
        <v>78</v>
      </c>
      <c r="I9901" t="s">
        <v>79</v>
      </c>
      <c r="J9901" t="s">
        <v>2861</v>
      </c>
      <c r="K9901" t="s">
        <v>26</v>
      </c>
      <c r="L9901" t="s">
        <v>27</v>
      </c>
      <c r="M9901" t="s">
        <v>29</v>
      </c>
      <c r="N9901">
        <v>1</v>
      </c>
      <c r="O9901" t="s">
        <v>31</v>
      </c>
      <c r="P9901" t="s">
        <v>10501</v>
      </c>
      <c r="Q9901" t="s">
        <v>7032</v>
      </c>
      <c r="R9901" t="s">
        <v>1740</v>
      </c>
      <c r="S9901" t="s">
        <v>1838</v>
      </c>
      <c r="T9901" t="s">
        <v>4986</v>
      </c>
      <c r="U9901" t="s">
        <v>4987</v>
      </c>
      <c r="V9901" t="s">
        <v>1107</v>
      </c>
      <c r="W9901" t="s">
        <v>9384</v>
      </c>
      <c r="X9901">
        <v>5</v>
      </c>
      <c r="Y9901">
        <v>2.17</v>
      </c>
      <c r="Z9901">
        <v>8</v>
      </c>
      <c r="AA9901" t="s">
        <v>8272</v>
      </c>
      <c r="AB9901">
        <v>1</v>
      </c>
      <c r="AC9901">
        <v>6050</v>
      </c>
      <c r="AD9901" t="s">
        <v>1751</v>
      </c>
      <c r="AE9901" t="s">
        <v>1752</v>
      </c>
      <c r="AF9901" t="s">
        <v>1734</v>
      </c>
    </row>
    <row r="9902" spans="2:32" x14ac:dyDescent="0.2">
      <c r="B9902" t="s">
        <v>0</v>
      </c>
      <c r="C9902" t="s">
        <v>1</v>
      </c>
      <c r="D9902">
        <v>2024</v>
      </c>
      <c r="G9902" t="s">
        <v>14509</v>
      </c>
      <c r="H9902" t="s">
        <v>78</v>
      </c>
      <c r="I9902" t="s">
        <v>79</v>
      </c>
      <c r="J9902" t="s">
        <v>2861</v>
      </c>
      <c r="K9902" t="s">
        <v>26</v>
      </c>
      <c r="L9902" t="s">
        <v>27</v>
      </c>
      <c r="M9902" t="s">
        <v>29</v>
      </c>
      <c r="N9902">
        <v>1</v>
      </c>
      <c r="O9902" t="s">
        <v>31</v>
      </c>
      <c r="P9902" t="s">
        <v>10501</v>
      </c>
      <c r="Q9902" t="s">
        <v>7032</v>
      </c>
      <c r="R9902" t="s">
        <v>1740</v>
      </c>
      <c r="S9902" t="s">
        <v>1838</v>
      </c>
      <c r="T9902" t="s">
        <v>4986</v>
      </c>
      <c r="U9902" t="s">
        <v>4987</v>
      </c>
      <c r="V9902" t="s">
        <v>1794</v>
      </c>
      <c r="W9902" t="s">
        <v>9384</v>
      </c>
      <c r="X9902">
        <v>5</v>
      </c>
      <c r="Y9902">
        <v>2.17</v>
      </c>
      <c r="Z9902">
        <v>12</v>
      </c>
      <c r="AA9902" t="s">
        <v>8272</v>
      </c>
      <c r="AB9902">
        <v>1</v>
      </c>
      <c r="AC9902">
        <v>6250</v>
      </c>
      <c r="AD9902" t="s">
        <v>1751</v>
      </c>
      <c r="AE9902" t="s">
        <v>1752</v>
      </c>
      <c r="AF9902" t="s">
        <v>1734</v>
      </c>
    </row>
    <row r="9903" spans="2:32" x14ac:dyDescent="0.2">
      <c r="B9903" t="s">
        <v>0</v>
      </c>
      <c r="C9903" t="s">
        <v>1</v>
      </c>
      <c r="D9903">
        <v>2024</v>
      </c>
      <c r="G9903" t="s">
        <v>14509</v>
      </c>
      <c r="H9903" t="s">
        <v>78</v>
      </c>
      <c r="I9903" t="s">
        <v>79</v>
      </c>
      <c r="J9903" t="s">
        <v>2861</v>
      </c>
      <c r="K9903" t="s">
        <v>26</v>
      </c>
      <c r="L9903" t="s">
        <v>27</v>
      </c>
      <c r="M9903" t="s">
        <v>29</v>
      </c>
      <c r="N9903">
        <v>1</v>
      </c>
      <c r="O9903" t="s">
        <v>31</v>
      </c>
      <c r="P9903" t="s">
        <v>10501</v>
      </c>
      <c r="Q9903" t="s">
        <v>7032</v>
      </c>
      <c r="R9903" t="s">
        <v>1740</v>
      </c>
      <c r="S9903" t="s">
        <v>1838</v>
      </c>
      <c r="T9903" t="s">
        <v>4986</v>
      </c>
      <c r="U9903" t="s">
        <v>4987</v>
      </c>
      <c r="V9903" t="s">
        <v>1217</v>
      </c>
      <c r="W9903" t="s">
        <v>9384</v>
      </c>
      <c r="X9903">
        <v>5</v>
      </c>
      <c r="Y9903">
        <v>2.17</v>
      </c>
      <c r="Z9903">
        <v>11</v>
      </c>
      <c r="AA9903" t="s">
        <v>8272</v>
      </c>
      <c r="AB9903">
        <v>1</v>
      </c>
      <c r="AC9903">
        <v>6250</v>
      </c>
      <c r="AD9903" t="s">
        <v>1751</v>
      </c>
      <c r="AE9903" t="s">
        <v>1752</v>
      </c>
      <c r="AF9903" t="s">
        <v>1734</v>
      </c>
    </row>
    <row r="9904" spans="2:32" x14ac:dyDescent="0.2">
      <c r="B9904" t="s">
        <v>0</v>
      </c>
      <c r="C9904" t="s">
        <v>1</v>
      </c>
      <c r="D9904">
        <v>2024</v>
      </c>
      <c r="G9904" t="s">
        <v>2209</v>
      </c>
      <c r="H9904" t="s">
        <v>78</v>
      </c>
      <c r="I9904" t="s">
        <v>79</v>
      </c>
      <c r="J9904" t="s">
        <v>2861</v>
      </c>
      <c r="K9904" t="s">
        <v>26</v>
      </c>
      <c r="L9904" t="s">
        <v>27</v>
      </c>
      <c r="M9904" t="s">
        <v>29</v>
      </c>
      <c r="N9904">
        <v>1</v>
      </c>
      <c r="O9904" t="s">
        <v>31</v>
      </c>
      <c r="P9904" t="s">
        <v>10499</v>
      </c>
      <c r="Q9904" t="s">
        <v>10285</v>
      </c>
      <c r="R9904" t="s">
        <v>1740</v>
      </c>
      <c r="S9904" t="s">
        <v>1834</v>
      </c>
      <c r="T9904" t="s">
        <v>4980</v>
      </c>
      <c r="U9904" t="s">
        <v>4981</v>
      </c>
      <c r="V9904" t="s">
        <v>1107</v>
      </c>
      <c r="W9904" t="s">
        <v>9376</v>
      </c>
      <c r="X9904">
        <v>10</v>
      </c>
      <c r="Y9904">
        <v>4.3499999999999996</v>
      </c>
      <c r="Z9904">
        <v>8</v>
      </c>
      <c r="AA9904" t="s">
        <v>8272</v>
      </c>
      <c r="AB9904">
        <v>1</v>
      </c>
      <c r="AC9904">
        <v>6050</v>
      </c>
      <c r="AD9904" t="s">
        <v>1751</v>
      </c>
      <c r="AE9904" t="s">
        <v>1752</v>
      </c>
      <c r="AF9904" t="s">
        <v>1734</v>
      </c>
    </row>
    <row r="9905" spans="2:32" x14ac:dyDescent="0.2">
      <c r="B9905" t="s">
        <v>0</v>
      </c>
      <c r="C9905" t="s">
        <v>1</v>
      </c>
      <c r="D9905">
        <v>2024</v>
      </c>
      <c r="G9905" t="s">
        <v>2209</v>
      </c>
      <c r="H9905" t="s">
        <v>78</v>
      </c>
      <c r="I9905" t="s">
        <v>79</v>
      </c>
      <c r="J9905" t="s">
        <v>2861</v>
      </c>
      <c r="K9905" t="s">
        <v>26</v>
      </c>
      <c r="L9905" t="s">
        <v>27</v>
      </c>
      <c r="M9905" t="s">
        <v>29</v>
      </c>
      <c r="N9905">
        <v>1</v>
      </c>
      <c r="O9905" t="s">
        <v>31</v>
      </c>
      <c r="P9905" t="s">
        <v>10499</v>
      </c>
      <c r="Q9905" t="s">
        <v>10285</v>
      </c>
      <c r="R9905" t="s">
        <v>1740</v>
      </c>
      <c r="S9905" t="s">
        <v>1834</v>
      </c>
      <c r="T9905" t="s">
        <v>4980</v>
      </c>
      <c r="U9905" t="s">
        <v>4981</v>
      </c>
      <c r="V9905" t="s">
        <v>1106</v>
      </c>
      <c r="W9905" t="s">
        <v>9376</v>
      </c>
      <c r="X9905">
        <v>10</v>
      </c>
      <c r="Y9905">
        <v>4.3499999999999996</v>
      </c>
      <c r="Z9905">
        <v>9</v>
      </c>
      <c r="AA9905" t="s">
        <v>8272</v>
      </c>
      <c r="AB9905">
        <v>1</v>
      </c>
      <c r="AC9905">
        <v>6250</v>
      </c>
      <c r="AD9905" t="s">
        <v>1751</v>
      </c>
      <c r="AE9905" t="s">
        <v>1752</v>
      </c>
      <c r="AF9905" t="s">
        <v>1734</v>
      </c>
    </row>
    <row r="9906" spans="2:32" x14ac:dyDescent="0.2">
      <c r="B9906" t="s">
        <v>4</v>
      </c>
      <c r="C9906" t="s">
        <v>1</v>
      </c>
      <c r="D9906">
        <v>2024</v>
      </c>
      <c r="G9906" t="s">
        <v>2342</v>
      </c>
      <c r="H9906" t="s">
        <v>78</v>
      </c>
      <c r="I9906" t="s">
        <v>79</v>
      </c>
      <c r="J9906" t="s">
        <v>1933</v>
      </c>
      <c r="K9906" t="s">
        <v>26</v>
      </c>
      <c r="L9906" t="s">
        <v>27</v>
      </c>
      <c r="M9906" t="s">
        <v>28</v>
      </c>
      <c r="N9906">
        <v>1</v>
      </c>
      <c r="O9906" t="s">
        <v>31</v>
      </c>
      <c r="P9906" t="s">
        <v>10487</v>
      </c>
      <c r="Q9906" t="s">
        <v>598</v>
      </c>
      <c r="R9906" t="s">
        <v>1740</v>
      </c>
      <c r="S9906" t="s">
        <v>1225</v>
      </c>
      <c r="T9906" t="s">
        <v>4966</v>
      </c>
      <c r="U9906" t="s">
        <v>4967</v>
      </c>
      <c r="V9906" t="s">
        <v>945</v>
      </c>
      <c r="W9906" t="s">
        <v>10488</v>
      </c>
      <c r="X9906">
        <v>12</v>
      </c>
      <c r="Y9906">
        <v>6.67</v>
      </c>
      <c r="Z9906">
        <v>5</v>
      </c>
      <c r="AA9906" t="s">
        <v>7836</v>
      </c>
      <c r="AB9906">
        <v>1</v>
      </c>
      <c r="AC9906">
        <v>6300</v>
      </c>
      <c r="AD9906" t="s">
        <v>1764</v>
      </c>
      <c r="AE9906" t="s">
        <v>1764</v>
      </c>
      <c r="AF9906" t="s">
        <v>1734</v>
      </c>
    </row>
    <row r="9907" spans="2:32" x14ac:dyDescent="0.2">
      <c r="B9907" t="s">
        <v>4</v>
      </c>
      <c r="C9907" t="s">
        <v>1</v>
      </c>
      <c r="D9907">
        <v>2024</v>
      </c>
      <c r="G9907" t="s">
        <v>2342</v>
      </c>
      <c r="H9907" t="s">
        <v>78</v>
      </c>
      <c r="I9907" t="s">
        <v>79</v>
      </c>
      <c r="J9907" t="s">
        <v>1933</v>
      </c>
      <c r="K9907" t="s">
        <v>26</v>
      </c>
      <c r="L9907" t="s">
        <v>27</v>
      </c>
      <c r="M9907" t="s">
        <v>28</v>
      </c>
      <c r="N9907">
        <v>1</v>
      </c>
      <c r="O9907" t="s">
        <v>31</v>
      </c>
      <c r="P9907" t="s">
        <v>10487</v>
      </c>
      <c r="Q9907" t="s">
        <v>598</v>
      </c>
      <c r="R9907" t="s">
        <v>1740</v>
      </c>
      <c r="S9907" t="s">
        <v>1225</v>
      </c>
      <c r="T9907" t="s">
        <v>4966</v>
      </c>
      <c r="U9907" t="s">
        <v>4967</v>
      </c>
      <c r="V9907" t="s">
        <v>1107</v>
      </c>
      <c r="W9907" t="s">
        <v>10488</v>
      </c>
      <c r="X9907">
        <v>12</v>
      </c>
      <c r="Y9907">
        <v>6.67</v>
      </c>
      <c r="Z9907">
        <v>8</v>
      </c>
      <c r="AA9907" t="s">
        <v>7836</v>
      </c>
      <c r="AB9907">
        <v>1</v>
      </c>
      <c r="AC9907">
        <v>6300</v>
      </c>
      <c r="AD9907" t="s">
        <v>1764</v>
      </c>
      <c r="AE9907" t="s">
        <v>1764</v>
      </c>
      <c r="AF9907" t="s">
        <v>1734</v>
      </c>
    </row>
    <row r="9908" spans="2:32" x14ac:dyDescent="0.2">
      <c r="B9908" t="s">
        <v>4</v>
      </c>
      <c r="C9908" t="s">
        <v>1</v>
      </c>
      <c r="D9908">
        <v>2024</v>
      </c>
      <c r="G9908" t="s">
        <v>2342</v>
      </c>
      <c r="H9908" t="s">
        <v>78</v>
      </c>
      <c r="I9908" t="s">
        <v>79</v>
      </c>
      <c r="J9908" t="s">
        <v>1933</v>
      </c>
      <c r="K9908" t="s">
        <v>26</v>
      </c>
      <c r="L9908" t="s">
        <v>27</v>
      </c>
      <c r="M9908" t="s">
        <v>28</v>
      </c>
      <c r="N9908">
        <v>1</v>
      </c>
      <c r="O9908" t="s">
        <v>31</v>
      </c>
      <c r="P9908" t="s">
        <v>10487</v>
      </c>
      <c r="Q9908" t="s">
        <v>598</v>
      </c>
      <c r="R9908" t="s">
        <v>1740</v>
      </c>
      <c r="S9908" t="s">
        <v>1225</v>
      </c>
      <c r="T9908" t="s">
        <v>4966</v>
      </c>
      <c r="U9908" t="s">
        <v>4967</v>
      </c>
      <c r="V9908" t="s">
        <v>1021</v>
      </c>
      <c r="W9908" t="s">
        <v>10488</v>
      </c>
      <c r="X9908">
        <v>12</v>
      </c>
      <c r="Y9908">
        <v>6.67</v>
      </c>
      <c r="Z9908">
        <v>3</v>
      </c>
      <c r="AA9908" t="s">
        <v>7836</v>
      </c>
      <c r="AB9908">
        <v>1</v>
      </c>
      <c r="AC9908">
        <v>6300</v>
      </c>
      <c r="AD9908" t="s">
        <v>1764</v>
      </c>
      <c r="AE9908" t="s">
        <v>1764</v>
      </c>
      <c r="AF9908" t="s">
        <v>1734</v>
      </c>
    </row>
    <row r="9909" spans="2:32" x14ac:dyDescent="0.2">
      <c r="B9909" t="s">
        <v>4</v>
      </c>
      <c r="C9909" t="s">
        <v>1</v>
      </c>
      <c r="D9909">
        <v>2024</v>
      </c>
      <c r="G9909" t="s">
        <v>2342</v>
      </c>
      <c r="H9909" t="s">
        <v>78</v>
      </c>
      <c r="I9909" t="s">
        <v>79</v>
      </c>
      <c r="J9909" t="s">
        <v>1933</v>
      </c>
      <c r="K9909" t="s">
        <v>26</v>
      </c>
      <c r="L9909" t="s">
        <v>27</v>
      </c>
      <c r="M9909" t="s">
        <v>28</v>
      </c>
      <c r="N9909">
        <v>1</v>
      </c>
      <c r="O9909" t="s">
        <v>31</v>
      </c>
      <c r="P9909" t="s">
        <v>10487</v>
      </c>
      <c r="Q9909" t="s">
        <v>598</v>
      </c>
      <c r="R9909" t="s">
        <v>1740</v>
      </c>
      <c r="S9909" t="s">
        <v>1225</v>
      </c>
      <c r="T9909" t="s">
        <v>4966</v>
      </c>
      <c r="U9909" t="s">
        <v>4967</v>
      </c>
      <c r="V9909" t="s">
        <v>1105</v>
      </c>
      <c r="W9909" t="s">
        <v>10488</v>
      </c>
      <c r="X9909">
        <v>12</v>
      </c>
      <c r="Y9909">
        <v>6.67</v>
      </c>
      <c r="Z9909">
        <v>7</v>
      </c>
      <c r="AA9909" t="s">
        <v>7836</v>
      </c>
      <c r="AB9909">
        <v>1</v>
      </c>
      <c r="AC9909">
        <v>6300</v>
      </c>
      <c r="AD9909" t="s">
        <v>1764</v>
      </c>
      <c r="AE9909" t="s">
        <v>1764</v>
      </c>
      <c r="AF9909" t="s">
        <v>1734</v>
      </c>
    </row>
    <row r="9910" spans="2:32" x14ac:dyDescent="0.2">
      <c r="B9910" t="s">
        <v>4</v>
      </c>
      <c r="C9910" t="s">
        <v>1</v>
      </c>
      <c r="D9910">
        <v>2024</v>
      </c>
      <c r="G9910" t="s">
        <v>2342</v>
      </c>
      <c r="H9910" t="s">
        <v>78</v>
      </c>
      <c r="I9910" t="s">
        <v>79</v>
      </c>
      <c r="J9910" t="s">
        <v>1933</v>
      </c>
      <c r="K9910" t="s">
        <v>26</v>
      </c>
      <c r="L9910" t="s">
        <v>27</v>
      </c>
      <c r="M9910" t="s">
        <v>28</v>
      </c>
      <c r="N9910">
        <v>1</v>
      </c>
      <c r="O9910" t="s">
        <v>31</v>
      </c>
      <c r="P9910" t="s">
        <v>10487</v>
      </c>
      <c r="Q9910" t="s">
        <v>598</v>
      </c>
      <c r="R9910" t="s">
        <v>1740</v>
      </c>
      <c r="S9910" t="s">
        <v>1225</v>
      </c>
      <c r="T9910" t="s">
        <v>4966</v>
      </c>
      <c r="U9910" t="s">
        <v>4967</v>
      </c>
      <c r="V9910" t="s">
        <v>946</v>
      </c>
      <c r="W9910" t="s">
        <v>10488</v>
      </c>
      <c r="X9910">
        <v>12</v>
      </c>
      <c r="Y9910">
        <v>6.67</v>
      </c>
      <c r="Z9910">
        <v>4</v>
      </c>
      <c r="AA9910" t="s">
        <v>7836</v>
      </c>
      <c r="AB9910">
        <v>1</v>
      </c>
      <c r="AC9910">
        <v>6300</v>
      </c>
      <c r="AD9910" t="s">
        <v>1764</v>
      </c>
      <c r="AE9910" t="s">
        <v>1764</v>
      </c>
      <c r="AF9910" t="s">
        <v>1734</v>
      </c>
    </row>
    <row r="9911" spans="2:32" x14ac:dyDescent="0.2">
      <c r="B9911" t="s">
        <v>4</v>
      </c>
      <c r="C9911" t="s">
        <v>1</v>
      </c>
      <c r="D9911">
        <v>2024</v>
      </c>
      <c r="G9911" t="s">
        <v>2342</v>
      </c>
      <c r="H9911" t="s">
        <v>78</v>
      </c>
      <c r="I9911" t="s">
        <v>79</v>
      </c>
      <c r="J9911" t="s">
        <v>1933</v>
      </c>
      <c r="K9911" t="s">
        <v>26</v>
      </c>
      <c r="L9911" t="s">
        <v>27</v>
      </c>
      <c r="M9911" t="s">
        <v>28</v>
      </c>
      <c r="N9911">
        <v>1</v>
      </c>
      <c r="O9911" t="s">
        <v>31</v>
      </c>
      <c r="P9911" t="s">
        <v>10487</v>
      </c>
      <c r="Q9911" t="s">
        <v>598</v>
      </c>
      <c r="R9911" t="s">
        <v>1740</v>
      </c>
      <c r="S9911" t="s">
        <v>1225</v>
      </c>
      <c r="T9911" t="s">
        <v>4966</v>
      </c>
      <c r="U9911" t="s">
        <v>4967</v>
      </c>
      <c r="V9911" t="s">
        <v>1104</v>
      </c>
      <c r="W9911" t="s">
        <v>10488</v>
      </c>
      <c r="X9911">
        <v>12</v>
      </c>
      <c r="Y9911">
        <v>6.67</v>
      </c>
      <c r="Z9911">
        <v>6</v>
      </c>
      <c r="AA9911" t="s">
        <v>7836</v>
      </c>
      <c r="AB9911">
        <v>1</v>
      </c>
      <c r="AC9911">
        <v>6300</v>
      </c>
      <c r="AD9911" t="s">
        <v>1764</v>
      </c>
      <c r="AE9911" t="s">
        <v>1764</v>
      </c>
      <c r="AF9911" t="s">
        <v>1734</v>
      </c>
    </row>
    <row r="9912" spans="2:32" x14ac:dyDescent="0.2">
      <c r="B9912" t="s">
        <v>4</v>
      </c>
      <c r="C9912" t="s">
        <v>1</v>
      </c>
      <c r="D9912">
        <v>2025</v>
      </c>
      <c r="G9912" t="s">
        <v>14448</v>
      </c>
      <c r="H9912" t="s">
        <v>78</v>
      </c>
      <c r="I9912" t="s">
        <v>79</v>
      </c>
      <c r="J9912" t="s">
        <v>14813</v>
      </c>
      <c r="K9912" t="s">
        <v>26</v>
      </c>
      <c r="L9912" t="s">
        <v>14921</v>
      </c>
      <c r="M9912" t="s">
        <v>28</v>
      </c>
      <c r="N9912">
        <v>1</v>
      </c>
      <c r="O9912" t="s">
        <v>31</v>
      </c>
      <c r="P9912" t="s">
        <v>10487</v>
      </c>
      <c r="Q9912" t="s">
        <v>598</v>
      </c>
      <c r="R9912" t="s">
        <v>1740</v>
      </c>
      <c r="S9912" t="s">
        <v>1225</v>
      </c>
      <c r="T9912" t="s">
        <v>4966</v>
      </c>
      <c r="U9912" t="s">
        <v>4967</v>
      </c>
      <c r="V9912" t="s">
        <v>945</v>
      </c>
      <c r="W9912" t="s">
        <v>10488</v>
      </c>
      <c r="X9912">
        <v>8</v>
      </c>
      <c r="Y9912">
        <v>2.88</v>
      </c>
      <c r="Z9912">
        <v>5</v>
      </c>
      <c r="AA9912" t="s">
        <v>14862</v>
      </c>
      <c r="AB9912">
        <v>1</v>
      </c>
      <c r="AC9912">
        <v>7850</v>
      </c>
      <c r="AD9912" t="s">
        <v>1764</v>
      </c>
      <c r="AE9912" t="s">
        <v>1764</v>
      </c>
      <c r="AF9912" t="s">
        <v>1734</v>
      </c>
    </row>
    <row r="9913" spans="2:32" x14ac:dyDescent="0.2">
      <c r="B9913" t="s">
        <v>4</v>
      </c>
      <c r="C9913" t="s">
        <v>1</v>
      </c>
      <c r="D9913">
        <v>2025</v>
      </c>
      <c r="G9913" t="s">
        <v>14448</v>
      </c>
      <c r="H9913" t="s">
        <v>78</v>
      </c>
      <c r="I9913" t="s">
        <v>79</v>
      </c>
      <c r="J9913" t="s">
        <v>14813</v>
      </c>
      <c r="K9913" t="s">
        <v>26</v>
      </c>
      <c r="L9913" t="s">
        <v>14921</v>
      </c>
      <c r="M9913" t="s">
        <v>28</v>
      </c>
      <c r="N9913">
        <v>1</v>
      </c>
      <c r="O9913" t="s">
        <v>31</v>
      </c>
      <c r="P9913" t="s">
        <v>10487</v>
      </c>
      <c r="Q9913" t="s">
        <v>598</v>
      </c>
      <c r="R9913" t="s">
        <v>1740</v>
      </c>
      <c r="S9913" t="s">
        <v>1225</v>
      </c>
      <c r="T9913" t="s">
        <v>4966</v>
      </c>
      <c r="U9913" t="s">
        <v>4967</v>
      </c>
      <c r="V9913" t="s">
        <v>946</v>
      </c>
      <c r="W9913" t="s">
        <v>10488</v>
      </c>
      <c r="X9913">
        <v>12</v>
      </c>
      <c r="Y9913">
        <v>6.67</v>
      </c>
      <c r="Z9913">
        <v>4</v>
      </c>
      <c r="AA9913" t="s">
        <v>14862</v>
      </c>
      <c r="AB9913">
        <v>1</v>
      </c>
      <c r="AC9913">
        <v>7850</v>
      </c>
      <c r="AD9913" t="s">
        <v>1764</v>
      </c>
      <c r="AE9913" t="s">
        <v>1764</v>
      </c>
      <c r="AF9913" t="s">
        <v>1734</v>
      </c>
    </row>
    <row r="9914" spans="2:32" x14ac:dyDescent="0.2">
      <c r="B9914" t="s">
        <v>14</v>
      </c>
      <c r="C9914" t="s">
        <v>1</v>
      </c>
      <c r="D9914">
        <v>2024</v>
      </c>
      <c r="G9914" t="s">
        <v>14490</v>
      </c>
      <c r="H9914" t="s">
        <v>78</v>
      </c>
      <c r="I9914" t="s">
        <v>79</v>
      </c>
      <c r="J9914" t="s">
        <v>50</v>
      </c>
      <c r="K9914" t="s">
        <v>26</v>
      </c>
      <c r="L9914" t="s">
        <v>30</v>
      </c>
      <c r="M9914" t="s">
        <v>29</v>
      </c>
      <c r="N9914">
        <v>1</v>
      </c>
      <c r="O9914" t="s">
        <v>31</v>
      </c>
      <c r="P9914" t="s">
        <v>10495</v>
      </c>
      <c r="Q9914" t="s">
        <v>1110</v>
      </c>
      <c r="R9914" t="s">
        <v>1740</v>
      </c>
      <c r="S9914" t="s">
        <v>1173</v>
      </c>
      <c r="T9914" t="s">
        <v>4978</v>
      </c>
      <c r="U9914" t="s">
        <v>4979</v>
      </c>
      <c r="V9914" t="s">
        <v>1217</v>
      </c>
      <c r="W9914" t="s">
        <v>10496</v>
      </c>
      <c r="X9914">
        <v>38</v>
      </c>
      <c r="Y9914">
        <v>21.11</v>
      </c>
      <c r="Z9914">
        <v>11</v>
      </c>
      <c r="AA9914" t="s">
        <v>14541</v>
      </c>
      <c r="AB9914">
        <v>1</v>
      </c>
      <c r="AC9914">
        <v>7850</v>
      </c>
      <c r="AD9914" t="s">
        <v>1764</v>
      </c>
      <c r="AE9914" t="s">
        <v>1764</v>
      </c>
      <c r="AF9914" t="s">
        <v>1734</v>
      </c>
    </row>
    <row r="9915" spans="2:32" x14ac:dyDescent="0.2">
      <c r="B9915" t="s">
        <v>14</v>
      </c>
      <c r="C9915" t="s">
        <v>1</v>
      </c>
      <c r="D9915">
        <v>2024</v>
      </c>
      <c r="G9915" t="s">
        <v>14490</v>
      </c>
      <c r="H9915" t="s">
        <v>78</v>
      </c>
      <c r="I9915" t="s">
        <v>79</v>
      </c>
      <c r="J9915" t="s">
        <v>1906</v>
      </c>
      <c r="K9915" t="s">
        <v>26</v>
      </c>
      <c r="L9915" t="s">
        <v>30</v>
      </c>
      <c r="M9915" t="s">
        <v>29</v>
      </c>
      <c r="N9915">
        <v>1</v>
      </c>
      <c r="O9915" t="s">
        <v>31</v>
      </c>
      <c r="P9915" t="s">
        <v>10502</v>
      </c>
      <c r="Q9915" t="s">
        <v>104</v>
      </c>
      <c r="R9915" t="s">
        <v>1740</v>
      </c>
      <c r="S9915" t="s">
        <v>1177</v>
      </c>
      <c r="T9915" t="s">
        <v>4982</v>
      </c>
      <c r="U9915" t="s">
        <v>4983</v>
      </c>
      <c r="V9915" t="s">
        <v>1217</v>
      </c>
      <c r="W9915" t="s">
        <v>10503</v>
      </c>
      <c r="X9915">
        <v>37</v>
      </c>
      <c r="Y9915">
        <v>20.56</v>
      </c>
      <c r="Z9915">
        <v>11</v>
      </c>
      <c r="AA9915" t="s">
        <v>14547</v>
      </c>
      <c r="AB9915">
        <v>1</v>
      </c>
      <c r="AC9915">
        <v>7850</v>
      </c>
      <c r="AD9915" t="s">
        <v>1754</v>
      </c>
      <c r="AE9915" t="s">
        <v>1754</v>
      </c>
      <c r="AF9915" t="s">
        <v>1734</v>
      </c>
    </row>
    <row r="9916" spans="2:32" x14ac:dyDescent="0.2">
      <c r="B9916" t="s">
        <v>14</v>
      </c>
      <c r="C9916" t="s">
        <v>1</v>
      </c>
      <c r="D9916">
        <v>2024</v>
      </c>
      <c r="G9916" t="s">
        <v>2326</v>
      </c>
      <c r="H9916" t="s">
        <v>78</v>
      </c>
      <c r="I9916" t="s">
        <v>79</v>
      </c>
      <c r="J9916" t="s">
        <v>1906</v>
      </c>
      <c r="K9916" t="s">
        <v>26</v>
      </c>
      <c r="L9916" t="s">
        <v>27</v>
      </c>
      <c r="M9916" t="s">
        <v>29</v>
      </c>
      <c r="N9916">
        <v>1</v>
      </c>
      <c r="O9916" t="s">
        <v>31</v>
      </c>
      <c r="P9916" t="s">
        <v>10502</v>
      </c>
      <c r="Q9916" t="s">
        <v>104</v>
      </c>
      <c r="R9916" t="s">
        <v>1740</v>
      </c>
      <c r="S9916" t="s">
        <v>1177</v>
      </c>
      <c r="T9916" t="s">
        <v>4982</v>
      </c>
      <c r="U9916" t="s">
        <v>4983</v>
      </c>
      <c r="V9916" t="s">
        <v>1106</v>
      </c>
      <c r="W9916" t="s">
        <v>10503</v>
      </c>
      <c r="X9916">
        <v>37</v>
      </c>
      <c r="Y9916">
        <v>20.56</v>
      </c>
      <c r="Z9916">
        <v>9</v>
      </c>
      <c r="AA9916" t="s">
        <v>13727</v>
      </c>
      <c r="AB9916">
        <v>1</v>
      </c>
      <c r="AC9916">
        <v>7850</v>
      </c>
      <c r="AD9916" t="s">
        <v>1754</v>
      </c>
      <c r="AE9916" t="s">
        <v>1754</v>
      </c>
      <c r="AF9916" t="s">
        <v>1734</v>
      </c>
    </row>
    <row r="9917" spans="2:32" x14ac:dyDescent="0.2">
      <c r="B9917" t="s">
        <v>14</v>
      </c>
      <c r="C9917" t="s">
        <v>1</v>
      </c>
      <c r="D9917">
        <v>2025</v>
      </c>
      <c r="G9917" t="s">
        <v>14490</v>
      </c>
      <c r="H9917" t="s">
        <v>78</v>
      </c>
      <c r="I9917" t="s">
        <v>79</v>
      </c>
      <c r="J9917" t="s">
        <v>15186</v>
      </c>
      <c r="K9917" t="s">
        <v>26</v>
      </c>
      <c r="L9917" t="s">
        <v>14920</v>
      </c>
      <c r="M9917" t="s">
        <v>29</v>
      </c>
      <c r="N9917">
        <v>1</v>
      </c>
      <c r="O9917" t="s">
        <v>31</v>
      </c>
      <c r="P9917" t="s">
        <v>10502</v>
      </c>
      <c r="Q9917" t="s">
        <v>104</v>
      </c>
      <c r="R9917" t="s">
        <v>1740</v>
      </c>
      <c r="S9917" t="s">
        <v>1177</v>
      </c>
      <c r="T9917" t="s">
        <v>4982</v>
      </c>
      <c r="U9917" t="s">
        <v>4983</v>
      </c>
      <c r="V9917" t="s">
        <v>1021</v>
      </c>
      <c r="W9917" t="s">
        <v>10503</v>
      </c>
      <c r="X9917">
        <v>37</v>
      </c>
      <c r="Y9917">
        <v>20.56</v>
      </c>
      <c r="Z9917">
        <v>3</v>
      </c>
      <c r="AA9917" t="s">
        <v>15215</v>
      </c>
      <c r="AB9917">
        <v>1</v>
      </c>
      <c r="AC9917">
        <v>7850</v>
      </c>
      <c r="AD9917" t="s">
        <v>1754</v>
      </c>
      <c r="AE9917" t="s">
        <v>1754</v>
      </c>
      <c r="AF9917" t="s">
        <v>1734</v>
      </c>
    </row>
    <row r="9918" spans="2:32" x14ac:dyDescent="0.2">
      <c r="B9918" t="s">
        <v>14</v>
      </c>
      <c r="C9918" t="s">
        <v>1</v>
      </c>
      <c r="D9918">
        <v>2025</v>
      </c>
      <c r="G9918" t="s">
        <v>14490</v>
      </c>
      <c r="H9918" t="s">
        <v>78</v>
      </c>
      <c r="I9918" t="s">
        <v>79</v>
      </c>
      <c r="J9918" t="s">
        <v>14804</v>
      </c>
      <c r="K9918" t="s">
        <v>26</v>
      </c>
      <c r="L9918" t="s">
        <v>30</v>
      </c>
      <c r="M9918" t="s">
        <v>29</v>
      </c>
      <c r="N9918">
        <v>1</v>
      </c>
      <c r="O9918" t="s">
        <v>31</v>
      </c>
      <c r="P9918" t="s">
        <v>10502</v>
      </c>
      <c r="Q9918" t="s">
        <v>104</v>
      </c>
      <c r="R9918" t="s">
        <v>1740</v>
      </c>
      <c r="S9918" t="s">
        <v>1177</v>
      </c>
      <c r="T9918" t="s">
        <v>4982</v>
      </c>
      <c r="U9918" t="s">
        <v>4983</v>
      </c>
      <c r="V9918" t="s">
        <v>1030</v>
      </c>
      <c r="W9918" t="s">
        <v>10503</v>
      </c>
      <c r="X9918">
        <v>37</v>
      </c>
      <c r="Y9918">
        <v>20.56</v>
      </c>
      <c r="Z9918">
        <v>1</v>
      </c>
      <c r="AA9918" t="s">
        <v>14854</v>
      </c>
      <c r="AB9918">
        <v>1</v>
      </c>
      <c r="AC9918">
        <v>7850</v>
      </c>
      <c r="AD9918" t="s">
        <v>1754</v>
      </c>
      <c r="AE9918" t="s">
        <v>1754</v>
      </c>
      <c r="AF9918" t="s">
        <v>1734</v>
      </c>
    </row>
    <row r="9919" spans="2:32" x14ac:dyDescent="0.2">
      <c r="B9919" t="s">
        <v>5</v>
      </c>
      <c r="C9919" t="s">
        <v>1</v>
      </c>
      <c r="D9919">
        <v>2024</v>
      </c>
      <c r="G9919" t="s">
        <v>14471</v>
      </c>
      <c r="H9919" t="s">
        <v>78</v>
      </c>
      <c r="I9919" t="s">
        <v>79</v>
      </c>
      <c r="J9919" t="s">
        <v>14697</v>
      </c>
      <c r="K9919" t="s">
        <v>26</v>
      </c>
      <c r="L9919" t="s">
        <v>30</v>
      </c>
      <c r="M9919" t="s">
        <v>28</v>
      </c>
      <c r="N9919">
        <v>1</v>
      </c>
      <c r="O9919" t="s">
        <v>41</v>
      </c>
      <c r="P9919" t="s">
        <v>10504</v>
      </c>
      <c r="Q9919" t="s">
        <v>1925</v>
      </c>
      <c r="R9919" t="s">
        <v>1740</v>
      </c>
      <c r="S9919" t="s">
        <v>2825</v>
      </c>
      <c r="T9919" t="s">
        <v>4996</v>
      </c>
      <c r="U9919" t="s">
        <v>4997</v>
      </c>
      <c r="V9919" t="s">
        <v>1794</v>
      </c>
      <c r="W9919" t="s">
        <v>10505</v>
      </c>
      <c r="X9919">
        <v>29</v>
      </c>
      <c r="Y9919">
        <v>14.5</v>
      </c>
      <c r="Z9919">
        <v>12</v>
      </c>
      <c r="AA9919" t="s">
        <v>36</v>
      </c>
      <c r="AB9919">
        <v>1</v>
      </c>
      <c r="AC9919">
        <v>5950</v>
      </c>
      <c r="AD9919" t="s">
        <v>1764</v>
      </c>
      <c r="AE9919" t="s">
        <v>1764</v>
      </c>
      <c r="AF9919" t="s">
        <v>1734</v>
      </c>
    </row>
    <row r="9920" spans="2:32" x14ac:dyDescent="0.2">
      <c r="B9920" t="s">
        <v>5</v>
      </c>
      <c r="C9920" t="s">
        <v>1</v>
      </c>
      <c r="D9920">
        <v>2024</v>
      </c>
      <c r="G9920" t="s">
        <v>14465</v>
      </c>
      <c r="H9920" t="s">
        <v>78</v>
      </c>
      <c r="I9920" t="s">
        <v>79</v>
      </c>
      <c r="J9920" t="s">
        <v>14549</v>
      </c>
      <c r="K9920" t="s">
        <v>26</v>
      </c>
      <c r="L9920" t="s">
        <v>30</v>
      </c>
      <c r="M9920" t="s">
        <v>29</v>
      </c>
      <c r="N9920">
        <v>1</v>
      </c>
      <c r="O9920" t="s">
        <v>31</v>
      </c>
      <c r="P9920" t="s">
        <v>10494</v>
      </c>
      <c r="Q9920" t="s">
        <v>1021</v>
      </c>
      <c r="R9920" t="s">
        <v>1740</v>
      </c>
      <c r="S9920" t="s">
        <v>1694</v>
      </c>
      <c r="T9920" t="s">
        <v>4972</v>
      </c>
      <c r="U9920" t="s">
        <v>4973</v>
      </c>
      <c r="V9920" t="s">
        <v>1217</v>
      </c>
      <c r="W9920" t="s">
        <v>9390</v>
      </c>
      <c r="X9920">
        <v>14</v>
      </c>
      <c r="Y9920">
        <v>7</v>
      </c>
      <c r="Z9920">
        <v>11</v>
      </c>
      <c r="AA9920" t="s">
        <v>14550</v>
      </c>
      <c r="AB9920">
        <v>1</v>
      </c>
      <c r="AC9920">
        <v>5950</v>
      </c>
      <c r="AD9920" t="s">
        <v>1746</v>
      </c>
      <c r="AE9920" t="s">
        <v>1745</v>
      </c>
      <c r="AF9920" t="s">
        <v>1734</v>
      </c>
    </row>
    <row r="9921" spans="2:32" x14ac:dyDescent="0.2">
      <c r="B9921" t="s">
        <v>5</v>
      </c>
      <c r="C9921" t="s">
        <v>1</v>
      </c>
      <c r="D9921">
        <v>2024</v>
      </c>
      <c r="G9921" t="s">
        <v>14385</v>
      </c>
      <c r="H9921" t="s">
        <v>78</v>
      </c>
      <c r="I9921" t="s">
        <v>79</v>
      </c>
      <c r="J9921" t="s">
        <v>14566</v>
      </c>
      <c r="K9921" t="s">
        <v>26</v>
      </c>
      <c r="L9921" t="s">
        <v>30</v>
      </c>
      <c r="M9921" t="s">
        <v>28</v>
      </c>
      <c r="N9921">
        <v>1</v>
      </c>
      <c r="O9921" t="s">
        <v>31</v>
      </c>
      <c r="P9921" t="s">
        <v>10484</v>
      </c>
      <c r="Q9921" t="s">
        <v>7035</v>
      </c>
      <c r="R9921" t="s">
        <v>1740</v>
      </c>
      <c r="S9921" t="s">
        <v>1409</v>
      </c>
      <c r="T9921" t="s">
        <v>4958</v>
      </c>
      <c r="U9921" t="s">
        <v>4959</v>
      </c>
      <c r="V9921" t="s">
        <v>1217</v>
      </c>
      <c r="W9921" t="s">
        <v>9394</v>
      </c>
      <c r="X9921">
        <v>10</v>
      </c>
      <c r="Y9921">
        <v>5</v>
      </c>
      <c r="Z9921">
        <v>11</v>
      </c>
      <c r="AA9921" t="s">
        <v>14567</v>
      </c>
      <c r="AB9921">
        <v>1</v>
      </c>
      <c r="AC9921">
        <v>5950</v>
      </c>
      <c r="AD9921" t="s">
        <v>1748</v>
      </c>
      <c r="AE9921" t="s">
        <v>1758</v>
      </c>
      <c r="AF9921" t="s">
        <v>1734</v>
      </c>
    </row>
    <row r="9922" spans="2:32" x14ac:dyDescent="0.2">
      <c r="B9922" t="s">
        <v>5</v>
      </c>
      <c r="C9922" t="s">
        <v>1</v>
      </c>
      <c r="D9922">
        <v>2024</v>
      </c>
      <c r="G9922" t="s">
        <v>14385</v>
      </c>
      <c r="H9922" t="s">
        <v>78</v>
      </c>
      <c r="I9922" t="s">
        <v>79</v>
      </c>
      <c r="J9922" t="s">
        <v>14697</v>
      </c>
      <c r="K9922" t="s">
        <v>26</v>
      </c>
      <c r="L9922" t="s">
        <v>30</v>
      </c>
      <c r="M9922" t="s">
        <v>28</v>
      </c>
      <c r="N9922">
        <v>1</v>
      </c>
      <c r="O9922" t="s">
        <v>31</v>
      </c>
      <c r="P9922" t="s">
        <v>10484</v>
      </c>
      <c r="Q9922" t="s">
        <v>7035</v>
      </c>
      <c r="R9922" t="s">
        <v>1740</v>
      </c>
      <c r="S9922" t="s">
        <v>1409</v>
      </c>
      <c r="T9922" t="s">
        <v>4958</v>
      </c>
      <c r="U9922" t="s">
        <v>4959</v>
      </c>
      <c r="V9922" t="s">
        <v>1794</v>
      </c>
      <c r="W9922" t="s">
        <v>9394</v>
      </c>
      <c r="X9922">
        <v>10</v>
      </c>
      <c r="Y9922">
        <v>5</v>
      </c>
      <c r="Z9922">
        <v>12</v>
      </c>
      <c r="AA9922" t="s">
        <v>36</v>
      </c>
      <c r="AB9922">
        <v>1</v>
      </c>
      <c r="AC9922">
        <v>5950</v>
      </c>
      <c r="AD9922" t="s">
        <v>1764</v>
      </c>
      <c r="AE9922" t="s">
        <v>1764</v>
      </c>
      <c r="AF9922" t="s">
        <v>1734</v>
      </c>
    </row>
    <row r="9923" spans="2:32" x14ac:dyDescent="0.2">
      <c r="B9923" t="s">
        <v>5</v>
      </c>
      <c r="C9923" t="s">
        <v>1</v>
      </c>
      <c r="D9923">
        <v>2025</v>
      </c>
      <c r="G9923" t="s">
        <v>14385</v>
      </c>
      <c r="H9923" t="s">
        <v>78</v>
      </c>
      <c r="I9923" t="s">
        <v>79</v>
      </c>
      <c r="J9923" t="s">
        <v>14697</v>
      </c>
      <c r="K9923" t="s">
        <v>26</v>
      </c>
      <c r="L9923" t="s">
        <v>27</v>
      </c>
      <c r="M9923" t="s">
        <v>28</v>
      </c>
      <c r="N9923">
        <v>1</v>
      </c>
      <c r="O9923" t="s">
        <v>31</v>
      </c>
      <c r="P9923" t="s">
        <v>10484</v>
      </c>
      <c r="Q9923" t="s">
        <v>7035</v>
      </c>
      <c r="R9923" t="s">
        <v>1740</v>
      </c>
      <c r="S9923" t="s">
        <v>1409</v>
      </c>
      <c r="T9923" t="s">
        <v>4958</v>
      </c>
      <c r="U9923" t="s">
        <v>4959</v>
      </c>
      <c r="V9923" t="s">
        <v>1030</v>
      </c>
      <c r="W9923" t="s">
        <v>9394</v>
      </c>
      <c r="X9923">
        <v>10</v>
      </c>
      <c r="Y9923">
        <v>5</v>
      </c>
      <c r="Z9923">
        <v>1</v>
      </c>
      <c r="AA9923" t="s">
        <v>36</v>
      </c>
      <c r="AB9923">
        <v>1</v>
      </c>
      <c r="AC9923">
        <v>5950</v>
      </c>
      <c r="AD9923" t="s">
        <v>1764</v>
      </c>
      <c r="AE9923" t="s">
        <v>1764</v>
      </c>
      <c r="AF9923" t="s">
        <v>1734</v>
      </c>
    </row>
    <row r="9924" spans="2:32" x14ac:dyDescent="0.2">
      <c r="B9924" t="s">
        <v>5</v>
      </c>
      <c r="C9924" t="s">
        <v>1</v>
      </c>
      <c r="D9924">
        <v>2024</v>
      </c>
      <c r="G9924" t="s">
        <v>14467</v>
      </c>
      <c r="H9924" t="s">
        <v>78</v>
      </c>
      <c r="I9924" t="s">
        <v>79</v>
      </c>
      <c r="J9924" t="s">
        <v>14564</v>
      </c>
      <c r="K9924" t="s">
        <v>26</v>
      </c>
      <c r="L9924" t="s">
        <v>30</v>
      </c>
      <c r="M9924" t="s">
        <v>29</v>
      </c>
      <c r="N9924">
        <v>1</v>
      </c>
      <c r="O9924" t="s">
        <v>111</v>
      </c>
      <c r="P9924" t="s">
        <v>10482</v>
      </c>
      <c r="Q9924" t="s">
        <v>1017</v>
      </c>
      <c r="R9924" t="s">
        <v>1740</v>
      </c>
      <c r="S9924" t="s">
        <v>1697</v>
      </c>
      <c r="T9924" t="s">
        <v>4952</v>
      </c>
      <c r="U9924" t="s">
        <v>4953</v>
      </c>
      <c r="V9924" t="s">
        <v>1217</v>
      </c>
      <c r="W9924" t="s">
        <v>8564</v>
      </c>
      <c r="X9924">
        <v>12</v>
      </c>
      <c r="Y9924">
        <v>6</v>
      </c>
      <c r="Z9924">
        <v>11</v>
      </c>
      <c r="AA9924" t="s">
        <v>14565</v>
      </c>
      <c r="AB9924">
        <v>1</v>
      </c>
      <c r="AC9924">
        <v>5950</v>
      </c>
      <c r="AD9924" t="s">
        <v>1748</v>
      </c>
      <c r="AE9924" t="s">
        <v>1758</v>
      </c>
      <c r="AF9924" t="s">
        <v>1734</v>
      </c>
    </row>
    <row r="9925" spans="2:32" x14ac:dyDescent="0.2">
      <c r="B9925" t="s">
        <v>5</v>
      </c>
      <c r="C9925" t="s">
        <v>1</v>
      </c>
      <c r="D9925">
        <v>2024</v>
      </c>
      <c r="G9925" t="s">
        <v>14467</v>
      </c>
      <c r="H9925" t="s">
        <v>78</v>
      </c>
      <c r="I9925" t="s">
        <v>79</v>
      </c>
      <c r="J9925" t="s">
        <v>14564</v>
      </c>
      <c r="K9925" t="s">
        <v>26</v>
      </c>
      <c r="L9925" t="s">
        <v>27</v>
      </c>
      <c r="M9925" t="s">
        <v>29</v>
      </c>
      <c r="N9925">
        <v>1</v>
      </c>
      <c r="O9925" t="s">
        <v>111</v>
      </c>
      <c r="P9925" t="s">
        <v>10482</v>
      </c>
      <c r="Q9925" t="s">
        <v>1017</v>
      </c>
      <c r="R9925" t="s">
        <v>1740</v>
      </c>
      <c r="S9925" t="s">
        <v>1697</v>
      </c>
      <c r="T9925" t="s">
        <v>4952</v>
      </c>
      <c r="U9925" t="s">
        <v>4953</v>
      </c>
      <c r="V9925" t="s">
        <v>1794</v>
      </c>
      <c r="W9925" t="s">
        <v>8564</v>
      </c>
      <c r="X9925">
        <v>12</v>
      </c>
      <c r="Y9925">
        <v>6</v>
      </c>
      <c r="Z9925">
        <v>12</v>
      </c>
      <c r="AA9925" t="s">
        <v>14565</v>
      </c>
      <c r="AB9925">
        <v>1</v>
      </c>
      <c r="AC9925">
        <v>5950</v>
      </c>
      <c r="AD9925" t="s">
        <v>1748</v>
      </c>
      <c r="AE9925" t="s">
        <v>1758</v>
      </c>
      <c r="AF9925" t="s">
        <v>1734</v>
      </c>
    </row>
    <row r="9926" spans="2:32" x14ac:dyDescent="0.2">
      <c r="B9926" t="s">
        <v>4</v>
      </c>
      <c r="C9926" t="s">
        <v>1</v>
      </c>
      <c r="D9926">
        <v>2024</v>
      </c>
      <c r="G9926" t="s">
        <v>14448</v>
      </c>
      <c r="H9926" t="s">
        <v>78</v>
      </c>
      <c r="I9926" t="s">
        <v>79</v>
      </c>
      <c r="J9926" t="s">
        <v>50</v>
      </c>
      <c r="K9926" t="s">
        <v>26</v>
      </c>
      <c r="L9926" t="s">
        <v>27</v>
      </c>
      <c r="M9926" t="s">
        <v>28</v>
      </c>
      <c r="N9926">
        <v>1</v>
      </c>
      <c r="O9926" t="s">
        <v>31</v>
      </c>
      <c r="P9926" t="s">
        <v>10487</v>
      </c>
      <c r="Q9926" t="s">
        <v>598</v>
      </c>
      <c r="R9926" t="s">
        <v>1740</v>
      </c>
      <c r="S9926" t="s">
        <v>1225</v>
      </c>
      <c r="T9926" t="s">
        <v>4966</v>
      </c>
      <c r="U9926" t="s">
        <v>4967</v>
      </c>
      <c r="V9926" t="s">
        <v>1794</v>
      </c>
      <c r="W9926" t="s">
        <v>10488</v>
      </c>
      <c r="X9926">
        <v>12</v>
      </c>
      <c r="Y9926">
        <v>6.67</v>
      </c>
      <c r="Z9926">
        <v>12</v>
      </c>
      <c r="AA9926" t="s">
        <v>14689</v>
      </c>
      <c r="AB9926">
        <v>1</v>
      </c>
      <c r="AC9926">
        <v>7100</v>
      </c>
      <c r="AD9926" t="s">
        <v>1764</v>
      </c>
      <c r="AE9926" t="s">
        <v>1764</v>
      </c>
      <c r="AF9926" t="s">
        <v>1734</v>
      </c>
    </row>
    <row r="9927" spans="2:32" x14ac:dyDescent="0.2">
      <c r="B9927" t="s">
        <v>4</v>
      </c>
      <c r="C9927" t="s">
        <v>1</v>
      </c>
      <c r="D9927">
        <v>2024</v>
      </c>
      <c r="G9927" t="s">
        <v>14448</v>
      </c>
      <c r="H9927" t="s">
        <v>78</v>
      </c>
      <c r="I9927" t="s">
        <v>79</v>
      </c>
      <c r="J9927" t="s">
        <v>1933</v>
      </c>
      <c r="K9927" t="s">
        <v>26</v>
      </c>
      <c r="L9927" t="s">
        <v>27</v>
      </c>
      <c r="M9927" t="s">
        <v>28</v>
      </c>
      <c r="N9927">
        <v>1</v>
      </c>
      <c r="O9927" t="s">
        <v>31</v>
      </c>
      <c r="P9927" t="s">
        <v>10487</v>
      </c>
      <c r="Q9927" t="s">
        <v>598</v>
      </c>
      <c r="R9927" t="s">
        <v>1740</v>
      </c>
      <c r="S9927" t="s">
        <v>1225</v>
      </c>
      <c r="T9927" t="s">
        <v>4966</v>
      </c>
      <c r="U9927" t="s">
        <v>4967</v>
      </c>
      <c r="V9927" t="s">
        <v>1217</v>
      </c>
      <c r="W9927" t="s">
        <v>10488</v>
      </c>
      <c r="X9927">
        <v>12</v>
      </c>
      <c r="Y9927">
        <v>6.67</v>
      </c>
      <c r="Z9927">
        <v>11</v>
      </c>
      <c r="AA9927" t="s">
        <v>7836</v>
      </c>
      <c r="AB9927">
        <v>1</v>
      </c>
      <c r="AC9927">
        <v>7100</v>
      </c>
      <c r="AD9927" t="s">
        <v>1764</v>
      </c>
      <c r="AE9927" t="s">
        <v>1764</v>
      </c>
      <c r="AF9927" t="s">
        <v>1734</v>
      </c>
    </row>
    <row r="9928" spans="2:32" x14ac:dyDescent="0.2">
      <c r="B9928" t="s">
        <v>4</v>
      </c>
      <c r="C9928" t="s">
        <v>1</v>
      </c>
      <c r="D9928">
        <v>2024</v>
      </c>
      <c r="G9928" t="s">
        <v>2342</v>
      </c>
      <c r="H9928" t="s">
        <v>78</v>
      </c>
      <c r="I9928" t="s">
        <v>79</v>
      </c>
      <c r="J9928" t="s">
        <v>1933</v>
      </c>
      <c r="K9928" t="s">
        <v>26</v>
      </c>
      <c r="L9928" t="s">
        <v>27</v>
      </c>
      <c r="M9928" t="s">
        <v>28</v>
      </c>
      <c r="N9928">
        <v>1</v>
      </c>
      <c r="O9928" t="s">
        <v>31</v>
      </c>
      <c r="P9928" t="s">
        <v>10487</v>
      </c>
      <c r="Q9928" t="s">
        <v>598</v>
      </c>
      <c r="R9928" t="s">
        <v>1740</v>
      </c>
      <c r="S9928" t="s">
        <v>1225</v>
      </c>
      <c r="T9928" t="s">
        <v>4966</v>
      </c>
      <c r="U9928" t="s">
        <v>4967</v>
      </c>
      <c r="V9928" t="s">
        <v>1106</v>
      </c>
      <c r="W9928" t="s">
        <v>10488</v>
      </c>
      <c r="X9928">
        <v>12</v>
      </c>
      <c r="Y9928">
        <v>6.67</v>
      </c>
      <c r="Z9928">
        <v>9</v>
      </c>
      <c r="AA9928" t="s">
        <v>7836</v>
      </c>
      <c r="AB9928">
        <v>1</v>
      </c>
      <c r="AC9928">
        <v>7100</v>
      </c>
      <c r="AD9928" t="s">
        <v>1764</v>
      </c>
      <c r="AE9928" t="s">
        <v>1764</v>
      </c>
      <c r="AF9928" t="s">
        <v>1734</v>
      </c>
    </row>
    <row r="9929" spans="2:32" x14ac:dyDescent="0.2">
      <c r="B9929" t="s">
        <v>4</v>
      </c>
      <c r="C9929" t="s">
        <v>1</v>
      </c>
      <c r="D9929">
        <v>2025</v>
      </c>
      <c r="G9929" t="s">
        <v>14448</v>
      </c>
      <c r="H9929" t="s">
        <v>78</v>
      </c>
      <c r="I9929" t="s">
        <v>79</v>
      </c>
      <c r="J9929" t="s">
        <v>14813</v>
      </c>
      <c r="K9929" t="s">
        <v>26</v>
      </c>
      <c r="L9929" t="s">
        <v>14921</v>
      </c>
      <c r="M9929" t="s">
        <v>28</v>
      </c>
      <c r="N9929">
        <v>1</v>
      </c>
      <c r="O9929" t="s">
        <v>31</v>
      </c>
      <c r="P9929" t="s">
        <v>10487</v>
      </c>
      <c r="Q9929" t="s">
        <v>598</v>
      </c>
      <c r="R9929" t="s">
        <v>1740</v>
      </c>
      <c r="S9929" t="s">
        <v>1225</v>
      </c>
      <c r="T9929" t="s">
        <v>4966</v>
      </c>
      <c r="U9929" t="s">
        <v>4967</v>
      </c>
      <c r="V9929" t="s">
        <v>1021</v>
      </c>
      <c r="W9929" t="s">
        <v>10488</v>
      </c>
      <c r="X9929">
        <v>12</v>
      </c>
      <c r="Y9929">
        <v>6.67</v>
      </c>
      <c r="Z9929">
        <v>3</v>
      </c>
      <c r="AA9929" t="s">
        <v>14862</v>
      </c>
      <c r="AB9929">
        <v>1</v>
      </c>
      <c r="AC9929">
        <v>7100</v>
      </c>
      <c r="AD9929" t="s">
        <v>1764</v>
      </c>
      <c r="AE9929" t="s">
        <v>1764</v>
      </c>
      <c r="AF9929" t="s">
        <v>1734</v>
      </c>
    </row>
    <row r="9930" spans="2:32" x14ac:dyDescent="0.2">
      <c r="B9930" t="s">
        <v>4</v>
      </c>
      <c r="C9930" t="s">
        <v>1</v>
      </c>
      <c r="D9930">
        <v>2025</v>
      </c>
      <c r="G9930" t="s">
        <v>14448</v>
      </c>
      <c r="H9930" t="s">
        <v>78</v>
      </c>
      <c r="I9930" t="s">
        <v>79</v>
      </c>
      <c r="J9930" t="s">
        <v>14813</v>
      </c>
      <c r="K9930" t="s">
        <v>26</v>
      </c>
      <c r="L9930" t="s">
        <v>27</v>
      </c>
      <c r="M9930" t="s">
        <v>28</v>
      </c>
      <c r="N9930">
        <v>1</v>
      </c>
      <c r="O9930" t="s">
        <v>31</v>
      </c>
      <c r="P9930" t="s">
        <v>10487</v>
      </c>
      <c r="Q9930" t="s">
        <v>598</v>
      </c>
      <c r="R9930" t="s">
        <v>1740</v>
      </c>
      <c r="S9930" t="s">
        <v>1225</v>
      </c>
      <c r="T9930" t="s">
        <v>4966</v>
      </c>
      <c r="U9930" t="s">
        <v>4967</v>
      </c>
      <c r="V9930" t="s">
        <v>1030</v>
      </c>
      <c r="W9930" t="s">
        <v>10488</v>
      </c>
      <c r="X9930">
        <v>12</v>
      </c>
      <c r="Y9930">
        <v>6.67</v>
      </c>
      <c r="Z9930">
        <v>1</v>
      </c>
      <c r="AA9930" t="s">
        <v>14862</v>
      </c>
      <c r="AB9930">
        <v>1</v>
      </c>
      <c r="AC9930">
        <v>7100</v>
      </c>
      <c r="AD9930" t="s">
        <v>1764</v>
      </c>
      <c r="AE9930" t="s">
        <v>1764</v>
      </c>
      <c r="AF9930" t="s">
        <v>1734</v>
      </c>
    </row>
    <row r="9931" spans="2:32" x14ac:dyDescent="0.2">
      <c r="B9931" t="s">
        <v>4</v>
      </c>
      <c r="C9931" t="s">
        <v>1</v>
      </c>
      <c r="D9931">
        <v>2025</v>
      </c>
      <c r="G9931" t="s">
        <v>14448</v>
      </c>
      <c r="H9931" t="s">
        <v>78</v>
      </c>
      <c r="I9931" t="s">
        <v>79</v>
      </c>
      <c r="J9931" t="s">
        <v>14813</v>
      </c>
      <c r="K9931" t="s">
        <v>26</v>
      </c>
      <c r="L9931" t="s">
        <v>14921</v>
      </c>
      <c r="M9931" t="s">
        <v>28</v>
      </c>
      <c r="N9931">
        <v>1</v>
      </c>
      <c r="O9931" t="s">
        <v>31</v>
      </c>
      <c r="P9931" t="s">
        <v>10487</v>
      </c>
      <c r="Q9931" t="s">
        <v>598</v>
      </c>
      <c r="R9931" t="s">
        <v>1740</v>
      </c>
      <c r="S9931" t="s">
        <v>1225</v>
      </c>
      <c r="T9931" t="s">
        <v>4966</v>
      </c>
      <c r="U9931" t="s">
        <v>4967</v>
      </c>
      <c r="V9931" t="s">
        <v>1023</v>
      </c>
      <c r="W9931" t="s">
        <v>10488</v>
      </c>
      <c r="X9931">
        <v>12</v>
      </c>
      <c r="Y9931">
        <v>6.67</v>
      </c>
      <c r="Z9931">
        <v>2</v>
      </c>
      <c r="AA9931" t="s">
        <v>14862</v>
      </c>
      <c r="AB9931">
        <v>1</v>
      </c>
      <c r="AC9931">
        <v>7100</v>
      </c>
      <c r="AD9931" t="s">
        <v>1764</v>
      </c>
      <c r="AE9931" t="s">
        <v>1764</v>
      </c>
      <c r="AF9931" t="s">
        <v>1734</v>
      </c>
    </row>
    <row r="9932" spans="2:32" x14ac:dyDescent="0.2">
      <c r="B9932" t="s">
        <v>4</v>
      </c>
      <c r="C9932" t="s">
        <v>1</v>
      </c>
      <c r="D9932">
        <v>2024</v>
      </c>
      <c r="G9932" t="s">
        <v>2152</v>
      </c>
      <c r="H9932" t="s">
        <v>78</v>
      </c>
      <c r="I9932" t="s">
        <v>79</v>
      </c>
      <c r="J9932" t="s">
        <v>784</v>
      </c>
      <c r="K9932" t="s">
        <v>26</v>
      </c>
      <c r="L9932" t="s">
        <v>30</v>
      </c>
      <c r="M9932" t="s">
        <v>29</v>
      </c>
      <c r="N9932">
        <v>1</v>
      </c>
      <c r="O9932" t="s">
        <v>41</v>
      </c>
      <c r="P9932" t="s">
        <v>10522</v>
      </c>
      <c r="Q9932" t="s">
        <v>1922</v>
      </c>
      <c r="R9932" t="s">
        <v>1740</v>
      </c>
      <c r="S9932" t="s">
        <v>2853</v>
      </c>
      <c r="T9932" t="s">
        <v>5027</v>
      </c>
      <c r="U9932" t="s">
        <v>5028</v>
      </c>
      <c r="V9932" t="s">
        <v>1106</v>
      </c>
      <c r="W9932" t="s">
        <v>10523</v>
      </c>
      <c r="X9932">
        <v>18</v>
      </c>
      <c r="Y9932">
        <v>10</v>
      </c>
      <c r="Z9932">
        <v>9</v>
      </c>
      <c r="AA9932" t="s">
        <v>8289</v>
      </c>
      <c r="AB9932">
        <v>1</v>
      </c>
      <c r="AC9932">
        <v>7100</v>
      </c>
      <c r="AD9932" t="s">
        <v>1751</v>
      </c>
      <c r="AE9932" t="s">
        <v>1752</v>
      </c>
      <c r="AF9932" t="s">
        <v>1734</v>
      </c>
    </row>
    <row r="9933" spans="2:32" x14ac:dyDescent="0.2">
      <c r="B9933" t="s">
        <v>4</v>
      </c>
      <c r="C9933" t="s">
        <v>1</v>
      </c>
      <c r="D9933">
        <v>2024</v>
      </c>
      <c r="G9933" t="s">
        <v>14520</v>
      </c>
      <c r="H9933" t="s">
        <v>78</v>
      </c>
      <c r="I9933" t="s">
        <v>79</v>
      </c>
      <c r="J9933" t="s">
        <v>94</v>
      </c>
      <c r="K9933" t="s">
        <v>26</v>
      </c>
      <c r="L9933" t="s">
        <v>30</v>
      </c>
      <c r="M9933" t="s">
        <v>28</v>
      </c>
      <c r="N9933">
        <v>1</v>
      </c>
      <c r="O9933" t="s">
        <v>41</v>
      </c>
      <c r="P9933" t="s">
        <v>10530</v>
      </c>
      <c r="Q9933" t="s">
        <v>1219</v>
      </c>
      <c r="R9933" t="s">
        <v>1740</v>
      </c>
      <c r="S9933" t="s">
        <v>1484</v>
      </c>
      <c r="T9933" t="s">
        <v>3302</v>
      </c>
      <c r="U9933" t="s">
        <v>3303</v>
      </c>
      <c r="V9933" t="s">
        <v>1217</v>
      </c>
      <c r="W9933" t="s">
        <v>10531</v>
      </c>
      <c r="X9933">
        <v>10</v>
      </c>
      <c r="Y9933">
        <v>5.56</v>
      </c>
      <c r="Z9933">
        <v>11</v>
      </c>
      <c r="AA9933" t="s">
        <v>8121</v>
      </c>
      <c r="AB9933">
        <v>1</v>
      </c>
      <c r="AC9933">
        <v>7100</v>
      </c>
      <c r="AD9933" t="s">
        <v>1761</v>
      </c>
      <c r="AE9933" t="s">
        <v>1762</v>
      </c>
      <c r="AF9933" t="s">
        <v>1734</v>
      </c>
    </row>
    <row r="9934" spans="2:32" x14ac:dyDescent="0.2">
      <c r="B9934" t="s">
        <v>4</v>
      </c>
      <c r="C9934" t="s">
        <v>1</v>
      </c>
      <c r="D9934">
        <v>2024</v>
      </c>
      <c r="G9934" t="s">
        <v>14480</v>
      </c>
      <c r="H9934" t="s">
        <v>78</v>
      </c>
      <c r="I9934" t="s">
        <v>79</v>
      </c>
      <c r="J9934" t="s">
        <v>94</v>
      </c>
      <c r="K9934" t="s">
        <v>26</v>
      </c>
      <c r="L9934" t="s">
        <v>30</v>
      </c>
      <c r="M9934" t="s">
        <v>29</v>
      </c>
      <c r="N9934">
        <v>1</v>
      </c>
      <c r="O9934" t="s">
        <v>41</v>
      </c>
      <c r="P9934" t="s">
        <v>10528</v>
      </c>
      <c r="Q9934" t="s">
        <v>1166</v>
      </c>
      <c r="R9934" t="s">
        <v>1740</v>
      </c>
      <c r="S9934" t="s">
        <v>1473</v>
      </c>
      <c r="T9934" t="s">
        <v>5037</v>
      </c>
      <c r="U9934" t="s">
        <v>5038</v>
      </c>
      <c r="V9934" t="s">
        <v>1217</v>
      </c>
      <c r="W9934" t="s">
        <v>10529</v>
      </c>
      <c r="X9934">
        <v>11</v>
      </c>
      <c r="Y9934">
        <v>6.11</v>
      </c>
      <c r="Z9934">
        <v>11</v>
      </c>
      <c r="AA9934" t="s">
        <v>8288</v>
      </c>
      <c r="AB9934">
        <v>1</v>
      </c>
      <c r="AC9934">
        <v>7100</v>
      </c>
      <c r="AD9934" t="s">
        <v>1761</v>
      </c>
      <c r="AE9934" t="s">
        <v>1762</v>
      </c>
      <c r="AF9934" t="s">
        <v>1734</v>
      </c>
    </row>
    <row r="9935" spans="2:32" x14ac:dyDescent="0.2">
      <c r="B9935" t="s">
        <v>4</v>
      </c>
      <c r="C9935" t="s">
        <v>1</v>
      </c>
      <c r="D9935">
        <v>2025</v>
      </c>
      <c r="G9935" t="s">
        <v>14514</v>
      </c>
      <c r="H9935" t="s">
        <v>78</v>
      </c>
      <c r="I9935" t="s">
        <v>79</v>
      </c>
      <c r="J9935" t="s">
        <v>784</v>
      </c>
      <c r="K9935" t="s">
        <v>26</v>
      </c>
      <c r="L9935" t="s">
        <v>14921</v>
      </c>
      <c r="M9935" t="s">
        <v>29</v>
      </c>
      <c r="N9935">
        <v>1</v>
      </c>
      <c r="O9935" t="s">
        <v>41</v>
      </c>
      <c r="P9935" t="s">
        <v>10522</v>
      </c>
      <c r="Q9935" t="s">
        <v>1922</v>
      </c>
      <c r="R9935" t="s">
        <v>1740</v>
      </c>
      <c r="S9935" t="s">
        <v>2853</v>
      </c>
      <c r="T9935" t="s">
        <v>5027</v>
      </c>
      <c r="U9935" t="s">
        <v>5028</v>
      </c>
      <c r="V9935" t="s">
        <v>1023</v>
      </c>
      <c r="W9935" t="s">
        <v>10523</v>
      </c>
      <c r="X9935">
        <v>18</v>
      </c>
      <c r="Y9935">
        <v>10</v>
      </c>
      <c r="Z9935">
        <v>2</v>
      </c>
      <c r="AA9935" t="s">
        <v>8289</v>
      </c>
      <c r="AB9935">
        <v>1</v>
      </c>
      <c r="AC9935">
        <v>7100</v>
      </c>
      <c r="AD9935" t="s">
        <v>1751</v>
      </c>
      <c r="AE9935" t="s">
        <v>1752</v>
      </c>
      <c r="AF9935" t="s">
        <v>1734</v>
      </c>
    </row>
    <row r="9936" spans="2:32" x14ac:dyDescent="0.2">
      <c r="B9936" t="s">
        <v>4</v>
      </c>
      <c r="C9936" t="s">
        <v>1</v>
      </c>
      <c r="D9936">
        <v>2025</v>
      </c>
      <c r="G9936" t="s">
        <v>14514</v>
      </c>
      <c r="H9936" t="s">
        <v>78</v>
      </c>
      <c r="I9936" t="s">
        <v>79</v>
      </c>
      <c r="J9936" t="s">
        <v>784</v>
      </c>
      <c r="K9936" t="s">
        <v>26</v>
      </c>
      <c r="L9936" t="s">
        <v>14921</v>
      </c>
      <c r="M9936" t="s">
        <v>29</v>
      </c>
      <c r="N9936">
        <v>1</v>
      </c>
      <c r="O9936" t="s">
        <v>41</v>
      </c>
      <c r="P9936" t="s">
        <v>10522</v>
      </c>
      <c r="Q9936" t="s">
        <v>1922</v>
      </c>
      <c r="R9936" t="s">
        <v>1740</v>
      </c>
      <c r="S9936" t="s">
        <v>2853</v>
      </c>
      <c r="T9936" t="s">
        <v>5027</v>
      </c>
      <c r="U9936" t="s">
        <v>5028</v>
      </c>
      <c r="V9936" t="s">
        <v>1021</v>
      </c>
      <c r="W9936" t="s">
        <v>10523</v>
      </c>
      <c r="X9936">
        <v>18</v>
      </c>
      <c r="Y9936">
        <v>10</v>
      </c>
      <c r="Z9936">
        <v>3</v>
      </c>
      <c r="AA9936" t="s">
        <v>8289</v>
      </c>
      <c r="AB9936">
        <v>1</v>
      </c>
      <c r="AC9936">
        <v>7100</v>
      </c>
      <c r="AD9936" t="s">
        <v>1751</v>
      </c>
      <c r="AE9936" t="s">
        <v>1752</v>
      </c>
      <c r="AF9936" t="s">
        <v>1734</v>
      </c>
    </row>
    <row r="9937" spans="2:32" x14ac:dyDescent="0.2">
      <c r="B9937" t="s">
        <v>4</v>
      </c>
      <c r="C9937" t="s">
        <v>1</v>
      </c>
      <c r="D9937">
        <v>2025</v>
      </c>
      <c r="G9937" t="s">
        <v>14480</v>
      </c>
      <c r="H9937" t="s">
        <v>78</v>
      </c>
      <c r="I9937" t="s">
        <v>79</v>
      </c>
      <c r="J9937" t="s">
        <v>94</v>
      </c>
      <c r="K9937" t="s">
        <v>26</v>
      </c>
      <c r="L9937" t="s">
        <v>14921</v>
      </c>
      <c r="M9937" t="s">
        <v>29</v>
      </c>
      <c r="N9937">
        <v>1</v>
      </c>
      <c r="O9937" t="s">
        <v>41</v>
      </c>
      <c r="P9937" t="s">
        <v>10528</v>
      </c>
      <c r="Q9937" t="s">
        <v>1166</v>
      </c>
      <c r="R9937" t="s">
        <v>1740</v>
      </c>
      <c r="S9937" t="s">
        <v>1473</v>
      </c>
      <c r="T9937" t="s">
        <v>5037</v>
      </c>
      <c r="U9937" t="s">
        <v>5038</v>
      </c>
      <c r="V9937" t="s">
        <v>1023</v>
      </c>
      <c r="W9937" t="s">
        <v>10529</v>
      </c>
      <c r="X9937">
        <v>11</v>
      </c>
      <c r="Y9937">
        <v>6.11</v>
      </c>
      <c r="Z9937">
        <v>2</v>
      </c>
      <c r="AA9937" t="s">
        <v>8288</v>
      </c>
      <c r="AB9937">
        <v>1</v>
      </c>
      <c r="AC9937">
        <v>7100</v>
      </c>
      <c r="AD9937" t="s">
        <v>1761</v>
      </c>
      <c r="AE9937" t="s">
        <v>1762</v>
      </c>
      <c r="AF9937" t="s">
        <v>1734</v>
      </c>
    </row>
    <row r="9938" spans="2:32" x14ac:dyDescent="0.2">
      <c r="B9938" t="s">
        <v>4</v>
      </c>
      <c r="C9938" t="s">
        <v>1</v>
      </c>
      <c r="D9938">
        <v>2025</v>
      </c>
      <c r="G9938" t="s">
        <v>14520</v>
      </c>
      <c r="H9938" t="s">
        <v>78</v>
      </c>
      <c r="I9938" t="s">
        <v>79</v>
      </c>
      <c r="J9938" t="s">
        <v>94</v>
      </c>
      <c r="K9938" t="s">
        <v>26</v>
      </c>
      <c r="L9938" t="s">
        <v>14921</v>
      </c>
      <c r="M9938" t="s">
        <v>28</v>
      </c>
      <c r="N9938">
        <v>1</v>
      </c>
      <c r="O9938" t="s">
        <v>41</v>
      </c>
      <c r="P9938" t="s">
        <v>10530</v>
      </c>
      <c r="Q9938" t="s">
        <v>1219</v>
      </c>
      <c r="R9938" t="s">
        <v>1740</v>
      </c>
      <c r="S9938" t="s">
        <v>1484</v>
      </c>
      <c r="T9938" t="s">
        <v>3302</v>
      </c>
      <c r="U9938" t="s">
        <v>3303</v>
      </c>
      <c r="V9938" t="s">
        <v>1021</v>
      </c>
      <c r="W9938" t="s">
        <v>10531</v>
      </c>
      <c r="X9938">
        <v>10</v>
      </c>
      <c r="Y9938">
        <v>5.56</v>
      </c>
      <c r="Z9938">
        <v>3</v>
      </c>
      <c r="AA9938" t="s">
        <v>8121</v>
      </c>
      <c r="AB9938">
        <v>1</v>
      </c>
      <c r="AC9938">
        <v>7100</v>
      </c>
      <c r="AD9938" t="s">
        <v>1761</v>
      </c>
      <c r="AE9938" t="s">
        <v>1762</v>
      </c>
      <c r="AF9938" t="s">
        <v>1734</v>
      </c>
    </row>
    <row r="9939" spans="2:32" x14ac:dyDescent="0.2">
      <c r="B9939" t="s">
        <v>4</v>
      </c>
      <c r="C9939" t="s">
        <v>1</v>
      </c>
      <c r="D9939">
        <v>2025</v>
      </c>
      <c r="G9939" t="s">
        <v>14480</v>
      </c>
      <c r="H9939" t="s">
        <v>78</v>
      </c>
      <c r="I9939" t="s">
        <v>79</v>
      </c>
      <c r="J9939" t="s">
        <v>94</v>
      </c>
      <c r="K9939" t="s">
        <v>26</v>
      </c>
      <c r="L9939" t="s">
        <v>14921</v>
      </c>
      <c r="M9939" t="s">
        <v>29</v>
      </c>
      <c r="N9939">
        <v>1</v>
      </c>
      <c r="O9939" t="s">
        <v>41</v>
      </c>
      <c r="P9939" t="s">
        <v>10528</v>
      </c>
      <c r="Q9939" t="s">
        <v>1166</v>
      </c>
      <c r="R9939" t="s">
        <v>1740</v>
      </c>
      <c r="S9939" t="s">
        <v>1473</v>
      </c>
      <c r="T9939" t="s">
        <v>5037</v>
      </c>
      <c r="U9939" t="s">
        <v>5038</v>
      </c>
      <c r="V9939" t="s">
        <v>1021</v>
      </c>
      <c r="W9939" t="s">
        <v>10529</v>
      </c>
      <c r="X9939">
        <v>11</v>
      </c>
      <c r="Y9939">
        <v>6.11</v>
      </c>
      <c r="Z9939">
        <v>3</v>
      </c>
      <c r="AA9939" t="s">
        <v>8288</v>
      </c>
      <c r="AB9939">
        <v>1</v>
      </c>
      <c r="AC9939">
        <v>7100</v>
      </c>
      <c r="AD9939" t="s">
        <v>1761</v>
      </c>
      <c r="AE9939" t="s">
        <v>1762</v>
      </c>
      <c r="AF9939" t="s">
        <v>1734</v>
      </c>
    </row>
    <row r="9940" spans="2:32" x14ac:dyDescent="0.2">
      <c r="B9940" t="s">
        <v>4</v>
      </c>
      <c r="C9940" t="s">
        <v>1</v>
      </c>
      <c r="D9940">
        <v>2025</v>
      </c>
      <c r="G9940" t="s">
        <v>14520</v>
      </c>
      <c r="H9940" t="s">
        <v>78</v>
      </c>
      <c r="I9940" t="s">
        <v>79</v>
      </c>
      <c r="J9940" t="s">
        <v>94</v>
      </c>
      <c r="K9940" t="s">
        <v>26</v>
      </c>
      <c r="L9940" t="s">
        <v>14921</v>
      </c>
      <c r="M9940" t="s">
        <v>28</v>
      </c>
      <c r="N9940">
        <v>1</v>
      </c>
      <c r="O9940" t="s">
        <v>41</v>
      </c>
      <c r="P9940" t="s">
        <v>10530</v>
      </c>
      <c r="Q9940" t="s">
        <v>1219</v>
      </c>
      <c r="R9940" t="s">
        <v>1740</v>
      </c>
      <c r="S9940" t="s">
        <v>1484</v>
      </c>
      <c r="T9940" t="s">
        <v>3302</v>
      </c>
      <c r="U9940" t="s">
        <v>3303</v>
      </c>
      <c r="V9940" t="s">
        <v>1023</v>
      </c>
      <c r="W9940" t="s">
        <v>10531</v>
      </c>
      <c r="X9940">
        <v>10</v>
      </c>
      <c r="Y9940">
        <v>5.56</v>
      </c>
      <c r="Z9940">
        <v>2</v>
      </c>
      <c r="AA9940" t="s">
        <v>8121</v>
      </c>
      <c r="AB9940">
        <v>1</v>
      </c>
      <c r="AC9940">
        <v>7100</v>
      </c>
      <c r="AD9940" t="s">
        <v>1761</v>
      </c>
      <c r="AE9940" t="s">
        <v>1762</v>
      </c>
      <c r="AF9940" t="s">
        <v>1734</v>
      </c>
    </row>
    <row r="9941" spans="2:32" x14ac:dyDescent="0.2">
      <c r="B9941" t="s">
        <v>4</v>
      </c>
      <c r="C9941" t="s">
        <v>1</v>
      </c>
      <c r="D9941">
        <v>2025</v>
      </c>
      <c r="G9941" t="s">
        <v>14514</v>
      </c>
      <c r="H9941" t="s">
        <v>78</v>
      </c>
      <c r="I9941" t="s">
        <v>79</v>
      </c>
      <c r="J9941" t="s">
        <v>784</v>
      </c>
      <c r="K9941" t="s">
        <v>26</v>
      </c>
      <c r="L9941" t="s">
        <v>27</v>
      </c>
      <c r="M9941" t="s">
        <v>29</v>
      </c>
      <c r="N9941">
        <v>1</v>
      </c>
      <c r="O9941" t="s">
        <v>41</v>
      </c>
      <c r="P9941" t="s">
        <v>10522</v>
      </c>
      <c r="Q9941" t="s">
        <v>1922</v>
      </c>
      <c r="R9941" t="s">
        <v>1740</v>
      </c>
      <c r="S9941" t="s">
        <v>2853</v>
      </c>
      <c r="T9941" t="s">
        <v>5027</v>
      </c>
      <c r="U9941" t="s">
        <v>5028</v>
      </c>
      <c r="V9941" t="s">
        <v>1030</v>
      </c>
      <c r="W9941" t="s">
        <v>10523</v>
      </c>
      <c r="X9941">
        <v>18</v>
      </c>
      <c r="Y9941">
        <v>10</v>
      </c>
      <c r="Z9941">
        <v>1</v>
      </c>
      <c r="AA9941" t="s">
        <v>8289</v>
      </c>
      <c r="AB9941">
        <v>1</v>
      </c>
      <c r="AC9941">
        <v>7100</v>
      </c>
      <c r="AD9941" t="s">
        <v>1751</v>
      </c>
      <c r="AE9941" t="s">
        <v>1752</v>
      </c>
      <c r="AF9941" t="s">
        <v>1734</v>
      </c>
    </row>
    <row r="9942" spans="2:32" x14ac:dyDescent="0.2">
      <c r="B9942" t="s">
        <v>4</v>
      </c>
      <c r="C9942" t="s">
        <v>1</v>
      </c>
      <c r="D9942">
        <v>2025</v>
      </c>
      <c r="G9942" t="s">
        <v>14520</v>
      </c>
      <c r="H9942" t="s">
        <v>78</v>
      </c>
      <c r="I9942" t="s">
        <v>79</v>
      </c>
      <c r="J9942" t="s">
        <v>94</v>
      </c>
      <c r="K9942" t="s">
        <v>26</v>
      </c>
      <c r="L9942" t="s">
        <v>27</v>
      </c>
      <c r="M9942" t="s">
        <v>28</v>
      </c>
      <c r="N9942">
        <v>1</v>
      </c>
      <c r="O9942" t="s">
        <v>41</v>
      </c>
      <c r="P9942" t="s">
        <v>10530</v>
      </c>
      <c r="Q9942" t="s">
        <v>1219</v>
      </c>
      <c r="R9942" t="s">
        <v>1740</v>
      </c>
      <c r="S9942" t="s">
        <v>1484</v>
      </c>
      <c r="T9942" t="s">
        <v>3302</v>
      </c>
      <c r="U9942" t="s">
        <v>3303</v>
      </c>
      <c r="V9942" t="s">
        <v>1030</v>
      </c>
      <c r="W9942" t="s">
        <v>10531</v>
      </c>
      <c r="X9942">
        <v>10</v>
      </c>
      <c r="Y9942">
        <v>5.56</v>
      </c>
      <c r="Z9942">
        <v>1</v>
      </c>
      <c r="AA9942" t="s">
        <v>8121</v>
      </c>
      <c r="AB9942">
        <v>1</v>
      </c>
      <c r="AC9942">
        <v>7100</v>
      </c>
      <c r="AD9942" t="s">
        <v>1761</v>
      </c>
      <c r="AE9942" t="s">
        <v>1762</v>
      </c>
      <c r="AF9942" t="s">
        <v>1734</v>
      </c>
    </row>
    <row r="9943" spans="2:32" x14ac:dyDescent="0.2">
      <c r="B9943" t="s">
        <v>4</v>
      </c>
      <c r="C9943" t="s">
        <v>1</v>
      </c>
      <c r="D9943">
        <v>2025</v>
      </c>
      <c r="G9943" t="s">
        <v>14480</v>
      </c>
      <c r="H9943" t="s">
        <v>78</v>
      </c>
      <c r="I9943" t="s">
        <v>79</v>
      </c>
      <c r="J9943" t="s">
        <v>94</v>
      </c>
      <c r="K9943" t="s">
        <v>26</v>
      </c>
      <c r="L9943" t="s">
        <v>27</v>
      </c>
      <c r="M9943" t="s">
        <v>29</v>
      </c>
      <c r="N9943">
        <v>1</v>
      </c>
      <c r="O9943" t="s">
        <v>41</v>
      </c>
      <c r="P9943" t="s">
        <v>10528</v>
      </c>
      <c r="Q9943" t="s">
        <v>1166</v>
      </c>
      <c r="R9943" t="s">
        <v>1740</v>
      </c>
      <c r="S9943" t="s">
        <v>1473</v>
      </c>
      <c r="T9943" t="s">
        <v>5037</v>
      </c>
      <c r="U9943" t="s">
        <v>5038</v>
      </c>
      <c r="V9943" t="s">
        <v>1030</v>
      </c>
      <c r="W9943" t="s">
        <v>10529</v>
      </c>
      <c r="X9943">
        <v>11</v>
      </c>
      <c r="Y9943">
        <v>6.11</v>
      </c>
      <c r="Z9943">
        <v>1</v>
      </c>
      <c r="AA9943" t="s">
        <v>8288</v>
      </c>
      <c r="AB9943">
        <v>1</v>
      </c>
      <c r="AC9943">
        <v>7100</v>
      </c>
      <c r="AD9943" t="s">
        <v>1761</v>
      </c>
      <c r="AE9943" t="s">
        <v>1762</v>
      </c>
      <c r="AF9943" t="s">
        <v>1734</v>
      </c>
    </row>
    <row r="9944" spans="2:32" x14ac:dyDescent="0.2">
      <c r="B9944" t="s">
        <v>4</v>
      </c>
      <c r="C9944" t="s">
        <v>1</v>
      </c>
      <c r="D9944">
        <v>2024</v>
      </c>
      <c r="G9944" t="s">
        <v>2110</v>
      </c>
      <c r="H9944" t="s">
        <v>78</v>
      </c>
      <c r="I9944" t="s">
        <v>79</v>
      </c>
      <c r="J9944" t="s">
        <v>94</v>
      </c>
      <c r="K9944" t="s">
        <v>26</v>
      </c>
      <c r="L9944" t="s">
        <v>27</v>
      </c>
      <c r="M9944" t="s">
        <v>28</v>
      </c>
      <c r="N9944">
        <v>1</v>
      </c>
      <c r="O9944" t="s">
        <v>2</v>
      </c>
      <c r="P9944" t="s">
        <v>10466</v>
      </c>
      <c r="Q9944" t="s">
        <v>7050</v>
      </c>
      <c r="R9944" t="s">
        <v>1740</v>
      </c>
      <c r="S9944" t="s">
        <v>13722</v>
      </c>
      <c r="T9944" t="s">
        <v>4942</v>
      </c>
      <c r="U9944" t="s">
        <v>4943</v>
      </c>
      <c r="V9944" t="s">
        <v>1106</v>
      </c>
      <c r="W9944" t="s">
        <v>10467</v>
      </c>
      <c r="X9944">
        <v>20</v>
      </c>
      <c r="Y9944">
        <v>11.11</v>
      </c>
      <c r="Z9944">
        <v>9</v>
      </c>
      <c r="AA9944" t="s">
        <v>7858</v>
      </c>
      <c r="AB9944">
        <v>1</v>
      </c>
      <c r="AC9944">
        <v>7100</v>
      </c>
      <c r="AD9944" t="s">
        <v>1761</v>
      </c>
      <c r="AE9944" t="s">
        <v>1762</v>
      </c>
      <c r="AF9944" t="s">
        <v>1734</v>
      </c>
    </row>
    <row r="9945" spans="2:32" x14ac:dyDescent="0.2">
      <c r="B9945" t="s">
        <v>4</v>
      </c>
      <c r="C9945" t="s">
        <v>1</v>
      </c>
      <c r="D9945">
        <v>2024</v>
      </c>
      <c r="G9945" t="s">
        <v>14471</v>
      </c>
      <c r="H9945" t="s">
        <v>78</v>
      </c>
      <c r="I9945" t="s">
        <v>79</v>
      </c>
      <c r="J9945" t="s">
        <v>94</v>
      </c>
      <c r="K9945" t="s">
        <v>26</v>
      </c>
      <c r="L9945" t="s">
        <v>27</v>
      </c>
      <c r="M9945" t="s">
        <v>28</v>
      </c>
      <c r="N9945">
        <v>1</v>
      </c>
      <c r="O9945" t="s">
        <v>2</v>
      </c>
      <c r="P9945" t="s">
        <v>10466</v>
      </c>
      <c r="Q9945" t="s">
        <v>7050</v>
      </c>
      <c r="R9945" t="s">
        <v>1740</v>
      </c>
      <c r="S9945" t="s">
        <v>13722</v>
      </c>
      <c r="T9945" t="s">
        <v>4942</v>
      </c>
      <c r="U9945" t="s">
        <v>4943</v>
      </c>
      <c r="V9945" t="s">
        <v>1217</v>
      </c>
      <c r="W9945" t="s">
        <v>10467</v>
      </c>
      <c r="X9945">
        <v>20</v>
      </c>
      <c r="Y9945">
        <v>11.11</v>
      </c>
      <c r="Z9945">
        <v>11</v>
      </c>
      <c r="AA9945" t="s">
        <v>7858</v>
      </c>
      <c r="AB9945">
        <v>1</v>
      </c>
      <c r="AC9945">
        <v>7100</v>
      </c>
      <c r="AD9945" t="s">
        <v>1761</v>
      </c>
      <c r="AE9945" t="s">
        <v>1762</v>
      </c>
      <c r="AF9945" t="s">
        <v>1734</v>
      </c>
    </row>
    <row r="9946" spans="2:32" x14ac:dyDescent="0.2">
      <c r="B9946" t="s">
        <v>4</v>
      </c>
      <c r="C9946" t="s">
        <v>1</v>
      </c>
      <c r="D9946">
        <v>2024</v>
      </c>
      <c r="G9946" t="s">
        <v>14471</v>
      </c>
      <c r="H9946" t="s">
        <v>78</v>
      </c>
      <c r="I9946" t="s">
        <v>79</v>
      </c>
      <c r="J9946" t="s">
        <v>94</v>
      </c>
      <c r="K9946" t="s">
        <v>26</v>
      </c>
      <c r="L9946" t="s">
        <v>27</v>
      </c>
      <c r="M9946" t="s">
        <v>28</v>
      </c>
      <c r="N9946">
        <v>1</v>
      </c>
      <c r="O9946" t="s">
        <v>2</v>
      </c>
      <c r="P9946" t="s">
        <v>10466</v>
      </c>
      <c r="Q9946" t="s">
        <v>7050</v>
      </c>
      <c r="R9946" t="s">
        <v>1740</v>
      </c>
      <c r="S9946" t="s">
        <v>13722</v>
      </c>
      <c r="T9946" t="s">
        <v>4942</v>
      </c>
      <c r="U9946" t="s">
        <v>4943</v>
      </c>
      <c r="V9946" t="s">
        <v>1794</v>
      </c>
      <c r="W9946" t="s">
        <v>14756</v>
      </c>
      <c r="X9946">
        <v>12</v>
      </c>
      <c r="Y9946">
        <v>6.72</v>
      </c>
      <c r="Z9946">
        <v>12</v>
      </c>
      <c r="AA9946" t="s">
        <v>7858</v>
      </c>
      <c r="AB9946">
        <v>1</v>
      </c>
      <c r="AC9946">
        <v>7100</v>
      </c>
      <c r="AD9946" t="s">
        <v>1761</v>
      </c>
      <c r="AE9946" t="s">
        <v>1762</v>
      </c>
      <c r="AF9946" t="s">
        <v>1734</v>
      </c>
    </row>
    <row r="9947" spans="2:32" x14ac:dyDescent="0.2">
      <c r="B9947" t="s">
        <v>4</v>
      </c>
      <c r="C9947" t="s">
        <v>1</v>
      </c>
      <c r="D9947">
        <v>2024</v>
      </c>
      <c r="G9947" t="s">
        <v>14520</v>
      </c>
      <c r="H9947" t="s">
        <v>78</v>
      </c>
      <c r="I9947" t="s">
        <v>79</v>
      </c>
      <c r="J9947" t="s">
        <v>94</v>
      </c>
      <c r="K9947" t="s">
        <v>26</v>
      </c>
      <c r="L9947" t="s">
        <v>27</v>
      </c>
      <c r="M9947" t="s">
        <v>28</v>
      </c>
      <c r="N9947">
        <v>1</v>
      </c>
      <c r="O9947" t="s">
        <v>41</v>
      </c>
      <c r="P9947" t="s">
        <v>10530</v>
      </c>
      <c r="Q9947" t="s">
        <v>1219</v>
      </c>
      <c r="R9947" t="s">
        <v>1740</v>
      </c>
      <c r="S9947" t="s">
        <v>1484</v>
      </c>
      <c r="T9947" t="s">
        <v>3302</v>
      </c>
      <c r="U9947" t="s">
        <v>3303</v>
      </c>
      <c r="V9947" t="s">
        <v>1794</v>
      </c>
      <c r="W9947" t="s">
        <v>10531</v>
      </c>
      <c r="X9947">
        <v>10</v>
      </c>
      <c r="Y9947">
        <v>5.56</v>
      </c>
      <c r="Z9947">
        <v>12</v>
      </c>
      <c r="AA9947" t="s">
        <v>8121</v>
      </c>
      <c r="AB9947">
        <v>1</v>
      </c>
      <c r="AC9947">
        <v>7100</v>
      </c>
      <c r="AD9947" t="s">
        <v>1761</v>
      </c>
      <c r="AE9947" t="s">
        <v>1762</v>
      </c>
      <c r="AF9947" t="s">
        <v>1734</v>
      </c>
    </row>
    <row r="9948" spans="2:32" x14ac:dyDescent="0.2">
      <c r="B9948" t="s">
        <v>4</v>
      </c>
      <c r="C9948" t="s">
        <v>1</v>
      </c>
      <c r="D9948">
        <v>2024</v>
      </c>
      <c r="G9948" t="s">
        <v>14514</v>
      </c>
      <c r="H9948" t="s">
        <v>78</v>
      </c>
      <c r="I9948" t="s">
        <v>79</v>
      </c>
      <c r="J9948" t="s">
        <v>784</v>
      </c>
      <c r="K9948" t="s">
        <v>26</v>
      </c>
      <c r="L9948" t="s">
        <v>27</v>
      </c>
      <c r="M9948" t="s">
        <v>29</v>
      </c>
      <c r="N9948">
        <v>1</v>
      </c>
      <c r="O9948" t="s">
        <v>41</v>
      </c>
      <c r="P9948" t="s">
        <v>10522</v>
      </c>
      <c r="Q9948" t="s">
        <v>1922</v>
      </c>
      <c r="R9948" t="s">
        <v>1740</v>
      </c>
      <c r="S9948" t="s">
        <v>2853</v>
      </c>
      <c r="T9948" t="s">
        <v>5027</v>
      </c>
      <c r="U9948" t="s">
        <v>5028</v>
      </c>
      <c r="V9948" t="s">
        <v>1794</v>
      </c>
      <c r="W9948" t="s">
        <v>10523</v>
      </c>
      <c r="X9948">
        <v>18</v>
      </c>
      <c r="Y9948">
        <v>10</v>
      </c>
      <c r="Z9948">
        <v>12</v>
      </c>
      <c r="AA9948" t="s">
        <v>8289</v>
      </c>
      <c r="AB9948">
        <v>1</v>
      </c>
      <c r="AC9948">
        <v>7100</v>
      </c>
      <c r="AD9948" t="s">
        <v>1751</v>
      </c>
      <c r="AE9948" t="s">
        <v>1752</v>
      </c>
      <c r="AF9948" t="s">
        <v>1734</v>
      </c>
    </row>
    <row r="9949" spans="2:32" x14ac:dyDescent="0.2">
      <c r="B9949" t="s">
        <v>4</v>
      </c>
      <c r="C9949" t="s">
        <v>1</v>
      </c>
      <c r="D9949">
        <v>2024</v>
      </c>
      <c r="G9949" t="s">
        <v>14514</v>
      </c>
      <c r="H9949" t="s">
        <v>78</v>
      </c>
      <c r="I9949" t="s">
        <v>79</v>
      </c>
      <c r="J9949" t="s">
        <v>784</v>
      </c>
      <c r="K9949" t="s">
        <v>26</v>
      </c>
      <c r="L9949" t="s">
        <v>27</v>
      </c>
      <c r="M9949" t="s">
        <v>29</v>
      </c>
      <c r="N9949">
        <v>1</v>
      </c>
      <c r="O9949" t="s">
        <v>41</v>
      </c>
      <c r="P9949" t="s">
        <v>10522</v>
      </c>
      <c r="Q9949" t="s">
        <v>1922</v>
      </c>
      <c r="R9949" t="s">
        <v>1740</v>
      </c>
      <c r="S9949" t="s">
        <v>2853</v>
      </c>
      <c r="T9949" t="s">
        <v>5027</v>
      </c>
      <c r="U9949" t="s">
        <v>5028</v>
      </c>
      <c r="V9949" t="s">
        <v>1217</v>
      </c>
      <c r="W9949" t="s">
        <v>10523</v>
      </c>
      <c r="X9949">
        <v>18</v>
      </c>
      <c r="Y9949">
        <v>10</v>
      </c>
      <c r="Z9949">
        <v>11</v>
      </c>
      <c r="AA9949" t="s">
        <v>8289</v>
      </c>
      <c r="AB9949">
        <v>1</v>
      </c>
      <c r="AC9949">
        <v>7100</v>
      </c>
      <c r="AD9949" t="s">
        <v>1751</v>
      </c>
      <c r="AE9949" t="s">
        <v>1752</v>
      </c>
      <c r="AF9949" t="s">
        <v>1734</v>
      </c>
    </row>
    <row r="9950" spans="2:32" x14ac:dyDescent="0.2">
      <c r="B9950" t="s">
        <v>4</v>
      </c>
      <c r="C9950" t="s">
        <v>1</v>
      </c>
      <c r="D9950">
        <v>2024</v>
      </c>
      <c r="G9950" t="s">
        <v>14480</v>
      </c>
      <c r="H9950" t="s">
        <v>78</v>
      </c>
      <c r="I9950" t="s">
        <v>79</v>
      </c>
      <c r="J9950" t="s">
        <v>94</v>
      </c>
      <c r="K9950" t="s">
        <v>26</v>
      </c>
      <c r="L9950" t="s">
        <v>27</v>
      </c>
      <c r="M9950" t="s">
        <v>29</v>
      </c>
      <c r="N9950">
        <v>1</v>
      </c>
      <c r="O9950" t="s">
        <v>41</v>
      </c>
      <c r="P9950" t="s">
        <v>10528</v>
      </c>
      <c r="Q9950" t="s">
        <v>1166</v>
      </c>
      <c r="R9950" t="s">
        <v>1740</v>
      </c>
      <c r="S9950" t="s">
        <v>1473</v>
      </c>
      <c r="T9950" t="s">
        <v>5037</v>
      </c>
      <c r="U9950" t="s">
        <v>5038</v>
      </c>
      <c r="V9950" t="s">
        <v>1794</v>
      </c>
      <c r="W9950" t="s">
        <v>10529</v>
      </c>
      <c r="X9950">
        <v>11</v>
      </c>
      <c r="Y9950">
        <v>6.11</v>
      </c>
      <c r="Z9950">
        <v>12</v>
      </c>
      <c r="AA9950" t="s">
        <v>8288</v>
      </c>
      <c r="AB9950">
        <v>1</v>
      </c>
      <c r="AC9950">
        <v>7100</v>
      </c>
      <c r="AD9950" t="s">
        <v>1761</v>
      </c>
      <c r="AE9950" t="s">
        <v>1762</v>
      </c>
      <c r="AF9950" t="s">
        <v>1734</v>
      </c>
    </row>
    <row r="9951" spans="2:32" x14ac:dyDescent="0.2">
      <c r="B9951" t="s">
        <v>14</v>
      </c>
      <c r="C9951" t="s">
        <v>1</v>
      </c>
      <c r="D9951">
        <v>2024</v>
      </c>
      <c r="G9951" t="s">
        <v>2324</v>
      </c>
      <c r="H9951" t="s">
        <v>78</v>
      </c>
      <c r="I9951" t="s">
        <v>79</v>
      </c>
      <c r="J9951" t="s">
        <v>1406</v>
      </c>
      <c r="K9951" t="s">
        <v>26</v>
      </c>
      <c r="L9951" t="s">
        <v>27</v>
      </c>
      <c r="M9951" t="s">
        <v>28</v>
      </c>
      <c r="N9951">
        <v>1</v>
      </c>
      <c r="O9951" t="s">
        <v>111</v>
      </c>
      <c r="P9951" t="s">
        <v>10413</v>
      </c>
      <c r="Q9951" t="s">
        <v>1954</v>
      </c>
      <c r="R9951" t="s">
        <v>1740</v>
      </c>
      <c r="S9951" t="s">
        <v>1469</v>
      </c>
      <c r="T9951" t="s">
        <v>4854</v>
      </c>
      <c r="U9951" t="s">
        <v>4855</v>
      </c>
      <c r="V9951" t="s">
        <v>945</v>
      </c>
      <c r="W9951" t="s">
        <v>2854</v>
      </c>
      <c r="X9951">
        <v>7</v>
      </c>
      <c r="Y9951">
        <v>3.89</v>
      </c>
      <c r="Z9951">
        <v>5</v>
      </c>
      <c r="AA9951" t="s">
        <v>7275</v>
      </c>
      <c r="AB9951">
        <v>1</v>
      </c>
      <c r="AC9951">
        <v>7100</v>
      </c>
      <c r="AD9951" t="s">
        <v>1764</v>
      </c>
      <c r="AE9951" t="s">
        <v>1764</v>
      </c>
      <c r="AF9951" t="s">
        <v>1734</v>
      </c>
    </row>
    <row r="9952" spans="2:32" x14ac:dyDescent="0.2">
      <c r="B9952" t="s">
        <v>14</v>
      </c>
      <c r="C9952" t="s">
        <v>1</v>
      </c>
      <c r="D9952">
        <v>2024</v>
      </c>
      <c r="G9952" t="s">
        <v>2324</v>
      </c>
      <c r="H9952" t="s">
        <v>78</v>
      </c>
      <c r="I9952" t="s">
        <v>79</v>
      </c>
      <c r="J9952" t="s">
        <v>50</v>
      </c>
      <c r="K9952" t="s">
        <v>26</v>
      </c>
      <c r="L9952" t="s">
        <v>30</v>
      </c>
      <c r="M9952" t="s">
        <v>28</v>
      </c>
      <c r="N9952">
        <v>1</v>
      </c>
      <c r="O9952" t="s">
        <v>111</v>
      </c>
      <c r="P9952" t="s">
        <v>10413</v>
      </c>
      <c r="Q9952" t="s">
        <v>1954</v>
      </c>
      <c r="R9952" t="s">
        <v>1740</v>
      </c>
      <c r="S9952" t="s">
        <v>1469</v>
      </c>
      <c r="T9952" t="s">
        <v>4854</v>
      </c>
      <c r="U9952" t="s">
        <v>4855</v>
      </c>
      <c r="V9952" t="s">
        <v>1104</v>
      </c>
      <c r="W9952" t="s">
        <v>2854</v>
      </c>
      <c r="X9952">
        <v>7</v>
      </c>
      <c r="Y9952">
        <v>3.89</v>
      </c>
      <c r="Z9952">
        <v>6</v>
      </c>
      <c r="AA9952" t="s">
        <v>8129</v>
      </c>
      <c r="AB9952">
        <v>1</v>
      </c>
      <c r="AC9952">
        <v>7100</v>
      </c>
      <c r="AD9952" t="s">
        <v>1764</v>
      </c>
      <c r="AE9952" t="s">
        <v>1764</v>
      </c>
      <c r="AF9952" t="s">
        <v>1734</v>
      </c>
    </row>
    <row r="9953" spans="2:32" x14ac:dyDescent="0.2">
      <c r="B9953" t="s">
        <v>14</v>
      </c>
      <c r="C9953" t="s">
        <v>1</v>
      </c>
      <c r="D9953">
        <v>2024</v>
      </c>
      <c r="G9953" t="s">
        <v>2324</v>
      </c>
      <c r="H9953" t="s">
        <v>78</v>
      </c>
      <c r="I9953" t="s">
        <v>79</v>
      </c>
      <c r="J9953" t="s">
        <v>1406</v>
      </c>
      <c r="K9953" t="s">
        <v>26</v>
      </c>
      <c r="L9953" t="s">
        <v>27</v>
      </c>
      <c r="M9953" t="s">
        <v>28</v>
      </c>
      <c r="N9953">
        <v>1</v>
      </c>
      <c r="O9953" t="s">
        <v>111</v>
      </c>
      <c r="P9953" t="s">
        <v>10413</v>
      </c>
      <c r="Q9953" t="s">
        <v>1954</v>
      </c>
      <c r="R9953" t="s">
        <v>1740</v>
      </c>
      <c r="S9953" t="s">
        <v>1469</v>
      </c>
      <c r="T9953" t="s">
        <v>4854</v>
      </c>
      <c r="U9953" t="s">
        <v>4855</v>
      </c>
      <c r="V9953" t="s">
        <v>1021</v>
      </c>
      <c r="W9953" t="s">
        <v>2854</v>
      </c>
      <c r="X9953">
        <v>7</v>
      </c>
      <c r="Y9953">
        <v>3.89</v>
      </c>
      <c r="Z9953">
        <v>3</v>
      </c>
      <c r="AA9953" t="s">
        <v>7275</v>
      </c>
      <c r="AB9953">
        <v>1</v>
      </c>
      <c r="AC9953">
        <v>7100</v>
      </c>
      <c r="AD9953" t="s">
        <v>1764</v>
      </c>
      <c r="AE9953" t="s">
        <v>1764</v>
      </c>
      <c r="AF9953" t="s">
        <v>1734</v>
      </c>
    </row>
    <row r="9954" spans="2:32" x14ac:dyDescent="0.2">
      <c r="B9954" t="s">
        <v>14</v>
      </c>
      <c r="C9954" t="s">
        <v>1</v>
      </c>
      <c r="D9954">
        <v>2024</v>
      </c>
      <c r="G9954" t="s">
        <v>2324</v>
      </c>
      <c r="H9954" t="s">
        <v>78</v>
      </c>
      <c r="I9954" t="s">
        <v>79</v>
      </c>
      <c r="J9954" t="s">
        <v>1406</v>
      </c>
      <c r="K9954" t="s">
        <v>26</v>
      </c>
      <c r="L9954" t="s">
        <v>27</v>
      </c>
      <c r="M9954" t="s">
        <v>28</v>
      </c>
      <c r="N9954">
        <v>1</v>
      </c>
      <c r="O9954" t="s">
        <v>111</v>
      </c>
      <c r="P9954" t="s">
        <v>10413</v>
      </c>
      <c r="Q9954" t="s">
        <v>1954</v>
      </c>
      <c r="R9954" t="s">
        <v>1740</v>
      </c>
      <c r="S9954" t="s">
        <v>1469</v>
      </c>
      <c r="T9954" t="s">
        <v>4854</v>
      </c>
      <c r="U9954" t="s">
        <v>4855</v>
      </c>
      <c r="V9954" t="s">
        <v>946</v>
      </c>
      <c r="W9954" t="s">
        <v>2854</v>
      </c>
      <c r="X9954">
        <v>7</v>
      </c>
      <c r="Y9954">
        <v>3.89</v>
      </c>
      <c r="Z9954">
        <v>4</v>
      </c>
      <c r="AA9954" t="s">
        <v>7275</v>
      </c>
      <c r="AB9954">
        <v>1</v>
      </c>
      <c r="AC9954">
        <v>7100</v>
      </c>
      <c r="AD9954" t="s">
        <v>1764</v>
      </c>
      <c r="AE9954" t="s">
        <v>1764</v>
      </c>
      <c r="AF9954" t="s">
        <v>1734</v>
      </c>
    </row>
    <row r="9955" spans="2:32" x14ac:dyDescent="0.2">
      <c r="B9955" t="s">
        <v>14</v>
      </c>
      <c r="C9955" t="s">
        <v>1</v>
      </c>
      <c r="D9955">
        <v>2024</v>
      </c>
      <c r="G9955" t="s">
        <v>2105</v>
      </c>
      <c r="H9955" t="s">
        <v>78</v>
      </c>
      <c r="I9955" t="s">
        <v>79</v>
      </c>
      <c r="J9955" t="s">
        <v>1406</v>
      </c>
      <c r="K9955" t="s">
        <v>26</v>
      </c>
      <c r="L9955" t="s">
        <v>27</v>
      </c>
      <c r="M9955" t="s">
        <v>29</v>
      </c>
      <c r="N9955">
        <v>1</v>
      </c>
      <c r="O9955" t="s">
        <v>111</v>
      </c>
      <c r="P9955" t="s">
        <v>10483</v>
      </c>
      <c r="Q9955" t="s">
        <v>862</v>
      </c>
      <c r="R9955" t="s">
        <v>1740</v>
      </c>
      <c r="S9955" t="s">
        <v>1169</v>
      </c>
      <c r="T9955" t="s">
        <v>4956</v>
      </c>
      <c r="U9955" t="s">
        <v>4957</v>
      </c>
      <c r="V9955" t="s">
        <v>1021</v>
      </c>
      <c r="W9955" t="s">
        <v>8978</v>
      </c>
      <c r="X9955">
        <v>8</v>
      </c>
      <c r="Y9955">
        <v>4.4400000000000004</v>
      </c>
      <c r="Z9955">
        <v>3</v>
      </c>
      <c r="AA9955" t="s">
        <v>7275</v>
      </c>
      <c r="AB9955">
        <v>1</v>
      </c>
      <c r="AC9955">
        <v>7100</v>
      </c>
      <c r="AD9955" t="s">
        <v>1764</v>
      </c>
      <c r="AE9955" t="s">
        <v>1764</v>
      </c>
      <c r="AF9955" t="s">
        <v>1734</v>
      </c>
    </row>
    <row r="9956" spans="2:32" x14ac:dyDescent="0.2">
      <c r="B9956" t="s">
        <v>14</v>
      </c>
      <c r="C9956" t="s">
        <v>1</v>
      </c>
      <c r="D9956">
        <v>2024</v>
      </c>
      <c r="G9956" t="s">
        <v>2105</v>
      </c>
      <c r="H9956" t="s">
        <v>78</v>
      </c>
      <c r="I9956" t="s">
        <v>79</v>
      </c>
      <c r="J9956" t="s">
        <v>1405</v>
      </c>
      <c r="K9956" t="s">
        <v>26</v>
      </c>
      <c r="L9956" t="s">
        <v>27</v>
      </c>
      <c r="M9956" t="s">
        <v>29</v>
      </c>
      <c r="N9956">
        <v>1</v>
      </c>
      <c r="O9956" t="s">
        <v>111</v>
      </c>
      <c r="P9956" t="s">
        <v>10483</v>
      </c>
      <c r="Q9956" t="s">
        <v>862</v>
      </c>
      <c r="R9956" t="s">
        <v>1740</v>
      </c>
      <c r="S9956" t="s">
        <v>1169</v>
      </c>
      <c r="T9956" t="s">
        <v>4956</v>
      </c>
      <c r="U9956" t="s">
        <v>4957</v>
      </c>
      <c r="V9956" t="s">
        <v>946</v>
      </c>
      <c r="W9956" t="s">
        <v>8978</v>
      </c>
      <c r="X9956">
        <v>8</v>
      </c>
      <c r="Y9956">
        <v>4.4400000000000004</v>
      </c>
      <c r="Z9956">
        <v>4</v>
      </c>
      <c r="AA9956" t="s">
        <v>7268</v>
      </c>
      <c r="AB9956">
        <v>1</v>
      </c>
      <c r="AC9956">
        <v>7100</v>
      </c>
      <c r="AD9956" t="s">
        <v>1764</v>
      </c>
      <c r="AE9956" t="s">
        <v>1764</v>
      </c>
      <c r="AF9956" t="s">
        <v>1734</v>
      </c>
    </row>
    <row r="9957" spans="2:32" x14ac:dyDescent="0.2">
      <c r="B9957" t="s">
        <v>14</v>
      </c>
      <c r="C9957" t="s">
        <v>1</v>
      </c>
      <c r="D9957">
        <v>2024</v>
      </c>
      <c r="G9957" t="s">
        <v>2105</v>
      </c>
      <c r="H9957" t="s">
        <v>78</v>
      </c>
      <c r="I9957" t="s">
        <v>79</v>
      </c>
      <c r="J9957" t="s">
        <v>1405</v>
      </c>
      <c r="K9957" t="s">
        <v>26</v>
      </c>
      <c r="L9957" t="s">
        <v>30</v>
      </c>
      <c r="M9957" t="s">
        <v>28</v>
      </c>
      <c r="N9957">
        <v>1</v>
      </c>
      <c r="O9957" t="s">
        <v>111</v>
      </c>
      <c r="P9957" t="s">
        <v>10414</v>
      </c>
      <c r="Q9957" t="s">
        <v>8952</v>
      </c>
      <c r="R9957" t="s">
        <v>1740</v>
      </c>
      <c r="S9957" t="s">
        <v>1464</v>
      </c>
      <c r="T9957" t="s">
        <v>4856</v>
      </c>
      <c r="U9957" t="s">
        <v>4857</v>
      </c>
      <c r="V9957" t="s">
        <v>1105</v>
      </c>
      <c r="W9957" t="s">
        <v>8397</v>
      </c>
      <c r="X9957">
        <v>12</v>
      </c>
      <c r="Y9957">
        <v>6.67</v>
      </c>
      <c r="Z9957">
        <v>7</v>
      </c>
      <c r="AA9957" t="s">
        <v>8278</v>
      </c>
      <c r="AB9957">
        <v>1</v>
      </c>
      <c r="AC9957">
        <v>7100</v>
      </c>
      <c r="AD9957" t="s">
        <v>1764</v>
      </c>
      <c r="AE9957" t="s">
        <v>1764</v>
      </c>
      <c r="AF9957" t="s">
        <v>1734</v>
      </c>
    </row>
    <row r="9958" spans="2:32" x14ac:dyDescent="0.2">
      <c r="B9958" t="s">
        <v>14</v>
      </c>
      <c r="C9958" t="s">
        <v>1</v>
      </c>
      <c r="D9958">
        <v>2024</v>
      </c>
      <c r="G9958" t="s">
        <v>2105</v>
      </c>
      <c r="H9958" t="s">
        <v>78</v>
      </c>
      <c r="I9958" t="s">
        <v>79</v>
      </c>
      <c r="J9958" t="s">
        <v>1405</v>
      </c>
      <c r="K9958" t="s">
        <v>26</v>
      </c>
      <c r="L9958" t="s">
        <v>27</v>
      </c>
      <c r="M9958" t="s">
        <v>28</v>
      </c>
      <c r="N9958">
        <v>1</v>
      </c>
      <c r="O9958" t="s">
        <v>111</v>
      </c>
      <c r="P9958" t="s">
        <v>10414</v>
      </c>
      <c r="Q9958" t="s">
        <v>8952</v>
      </c>
      <c r="R9958" t="s">
        <v>1740</v>
      </c>
      <c r="S9958" t="s">
        <v>1464</v>
      </c>
      <c r="T9958" t="s">
        <v>4856</v>
      </c>
      <c r="U9958" t="s">
        <v>4857</v>
      </c>
      <c r="V9958" t="s">
        <v>946</v>
      </c>
      <c r="W9958" t="s">
        <v>8397</v>
      </c>
      <c r="X9958">
        <v>12</v>
      </c>
      <c r="Y9958">
        <v>6.67</v>
      </c>
      <c r="Z9958">
        <v>4</v>
      </c>
      <c r="AA9958" t="s">
        <v>7268</v>
      </c>
      <c r="AB9958">
        <v>1</v>
      </c>
      <c r="AC9958">
        <v>7100</v>
      </c>
      <c r="AD9958" t="s">
        <v>1764</v>
      </c>
      <c r="AE9958" t="s">
        <v>1764</v>
      </c>
      <c r="AF9958" t="s">
        <v>1734</v>
      </c>
    </row>
    <row r="9959" spans="2:32" x14ac:dyDescent="0.2">
      <c r="B9959" t="s">
        <v>14</v>
      </c>
      <c r="C9959" t="s">
        <v>1</v>
      </c>
      <c r="D9959">
        <v>2024</v>
      </c>
      <c r="G9959" t="s">
        <v>2105</v>
      </c>
      <c r="H9959" t="s">
        <v>78</v>
      </c>
      <c r="I9959" t="s">
        <v>79</v>
      </c>
      <c r="J9959" t="s">
        <v>1405</v>
      </c>
      <c r="K9959" t="s">
        <v>26</v>
      </c>
      <c r="L9959" t="s">
        <v>27</v>
      </c>
      <c r="M9959" t="s">
        <v>29</v>
      </c>
      <c r="N9959">
        <v>1</v>
      </c>
      <c r="O9959" t="s">
        <v>111</v>
      </c>
      <c r="P9959" t="s">
        <v>10483</v>
      </c>
      <c r="Q9959" t="s">
        <v>862</v>
      </c>
      <c r="R9959" t="s">
        <v>1740</v>
      </c>
      <c r="S9959" t="s">
        <v>1169</v>
      </c>
      <c r="T9959" t="s">
        <v>4956</v>
      </c>
      <c r="U9959" t="s">
        <v>4957</v>
      </c>
      <c r="V9959" t="s">
        <v>945</v>
      </c>
      <c r="W9959" t="s">
        <v>8978</v>
      </c>
      <c r="X9959">
        <v>8</v>
      </c>
      <c r="Y9959">
        <v>4.4400000000000004</v>
      </c>
      <c r="Z9959">
        <v>5</v>
      </c>
      <c r="AA9959" t="s">
        <v>7268</v>
      </c>
      <c r="AB9959">
        <v>1</v>
      </c>
      <c r="AC9959">
        <v>7100</v>
      </c>
      <c r="AD9959" t="s">
        <v>1764</v>
      </c>
      <c r="AE9959" t="s">
        <v>1764</v>
      </c>
      <c r="AF9959" t="s">
        <v>1734</v>
      </c>
    </row>
    <row r="9960" spans="2:32" x14ac:dyDescent="0.2">
      <c r="B9960" t="s">
        <v>14</v>
      </c>
      <c r="C9960" t="s">
        <v>1</v>
      </c>
      <c r="D9960">
        <v>2024</v>
      </c>
      <c r="G9960" t="s">
        <v>2105</v>
      </c>
      <c r="H9960" t="s">
        <v>78</v>
      </c>
      <c r="I9960" t="s">
        <v>79</v>
      </c>
      <c r="J9960" t="s">
        <v>1406</v>
      </c>
      <c r="K9960" t="s">
        <v>26</v>
      </c>
      <c r="L9960" t="s">
        <v>27</v>
      </c>
      <c r="M9960" t="s">
        <v>28</v>
      </c>
      <c r="N9960">
        <v>1</v>
      </c>
      <c r="O9960" t="s">
        <v>111</v>
      </c>
      <c r="P9960" t="s">
        <v>10414</v>
      </c>
      <c r="Q9960" t="s">
        <v>8952</v>
      </c>
      <c r="R9960" t="s">
        <v>1740</v>
      </c>
      <c r="S9960" t="s">
        <v>1464</v>
      </c>
      <c r="T9960" t="s">
        <v>4856</v>
      </c>
      <c r="U9960" t="s">
        <v>4857</v>
      </c>
      <c r="V9960" t="s">
        <v>1021</v>
      </c>
      <c r="W9960" t="s">
        <v>8397</v>
      </c>
      <c r="X9960">
        <v>12</v>
      </c>
      <c r="Y9960">
        <v>6.67</v>
      </c>
      <c r="Z9960">
        <v>3</v>
      </c>
      <c r="AA9960" t="s">
        <v>7275</v>
      </c>
      <c r="AB9960">
        <v>1</v>
      </c>
      <c r="AC9960">
        <v>7100</v>
      </c>
      <c r="AD9960" t="s">
        <v>1764</v>
      </c>
      <c r="AE9960" t="s">
        <v>1764</v>
      </c>
      <c r="AF9960" t="s">
        <v>1734</v>
      </c>
    </row>
    <row r="9961" spans="2:32" x14ac:dyDescent="0.2">
      <c r="B9961" t="s">
        <v>14</v>
      </c>
      <c r="C9961" t="s">
        <v>1</v>
      </c>
      <c r="D9961">
        <v>2024</v>
      </c>
      <c r="G9961" t="s">
        <v>2105</v>
      </c>
      <c r="H9961" t="s">
        <v>78</v>
      </c>
      <c r="I9961" t="s">
        <v>79</v>
      </c>
      <c r="J9961" t="s">
        <v>1405</v>
      </c>
      <c r="K9961" t="s">
        <v>26</v>
      </c>
      <c r="L9961" t="s">
        <v>27</v>
      </c>
      <c r="M9961" t="s">
        <v>28</v>
      </c>
      <c r="N9961">
        <v>1</v>
      </c>
      <c r="O9961" t="s">
        <v>111</v>
      </c>
      <c r="P9961" t="s">
        <v>10414</v>
      </c>
      <c r="Q9961" t="s">
        <v>8952</v>
      </c>
      <c r="R9961" t="s">
        <v>1740</v>
      </c>
      <c r="S9961" t="s">
        <v>1464</v>
      </c>
      <c r="T9961" t="s">
        <v>4856</v>
      </c>
      <c r="U9961" t="s">
        <v>4857</v>
      </c>
      <c r="V9961" t="s">
        <v>1107</v>
      </c>
      <c r="W9961" t="s">
        <v>8397</v>
      </c>
      <c r="X9961">
        <v>12</v>
      </c>
      <c r="Y9961">
        <v>6.67</v>
      </c>
      <c r="Z9961">
        <v>8</v>
      </c>
      <c r="AA9961" t="s">
        <v>8278</v>
      </c>
      <c r="AB9961">
        <v>1</v>
      </c>
      <c r="AC9961">
        <v>7100</v>
      </c>
      <c r="AD9961" t="s">
        <v>1764</v>
      </c>
      <c r="AE9961" t="s">
        <v>1764</v>
      </c>
      <c r="AF9961" t="s">
        <v>1734</v>
      </c>
    </row>
    <row r="9962" spans="2:32" x14ac:dyDescent="0.2">
      <c r="B9962" t="s">
        <v>14</v>
      </c>
      <c r="C9962" t="s">
        <v>1</v>
      </c>
      <c r="D9962">
        <v>2024</v>
      </c>
      <c r="G9962" t="s">
        <v>2105</v>
      </c>
      <c r="H9962" t="s">
        <v>78</v>
      </c>
      <c r="I9962" t="s">
        <v>79</v>
      </c>
      <c r="J9962" t="s">
        <v>50</v>
      </c>
      <c r="K9962" t="s">
        <v>26</v>
      </c>
      <c r="L9962" t="s">
        <v>30</v>
      </c>
      <c r="M9962" t="s">
        <v>28</v>
      </c>
      <c r="N9962">
        <v>1</v>
      </c>
      <c r="O9962" t="s">
        <v>111</v>
      </c>
      <c r="P9962" t="s">
        <v>10414</v>
      </c>
      <c r="Q9962" t="s">
        <v>8952</v>
      </c>
      <c r="R9962" t="s">
        <v>1740</v>
      </c>
      <c r="S9962" t="s">
        <v>1464</v>
      </c>
      <c r="T9962" t="s">
        <v>4856</v>
      </c>
      <c r="U9962" t="s">
        <v>4857</v>
      </c>
      <c r="V9962" t="s">
        <v>1104</v>
      </c>
      <c r="W9962" t="s">
        <v>8397</v>
      </c>
      <c r="X9962">
        <v>12</v>
      </c>
      <c r="Y9962">
        <v>6.67</v>
      </c>
      <c r="Z9962">
        <v>6</v>
      </c>
      <c r="AA9962" t="s">
        <v>8129</v>
      </c>
      <c r="AB9962">
        <v>1</v>
      </c>
      <c r="AC9962">
        <v>7100</v>
      </c>
      <c r="AD9962" t="s">
        <v>1764</v>
      </c>
      <c r="AE9962" t="s">
        <v>1764</v>
      </c>
      <c r="AF9962" t="s">
        <v>1734</v>
      </c>
    </row>
    <row r="9963" spans="2:32" x14ac:dyDescent="0.2">
      <c r="B9963" t="s">
        <v>14</v>
      </c>
      <c r="C9963" t="s">
        <v>1</v>
      </c>
      <c r="D9963">
        <v>2024</v>
      </c>
      <c r="G9963" t="s">
        <v>2222</v>
      </c>
      <c r="H9963" t="s">
        <v>78</v>
      </c>
      <c r="I9963" t="s">
        <v>79</v>
      </c>
      <c r="J9963" t="s">
        <v>784</v>
      </c>
      <c r="K9963" t="s">
        <v>26</v>
      </c>
      <c r="L9963" t="s">
        <v>27</v>
      </c>
      <c r="M9963" t="s">
        <v>29</v>
      </c>
      <c r="N9963">
        <v>1</v>
      </c>
      <c r="O9963" t="s">
        <v>41</v>
      </c>
      <c r="P9963" t="s">
        <v>10524</v>
      </c>
      <c r="Q9963" t="s">
        <v>7095</v>
      </c>
      <c r="R9963" t="s">
        <v>1740</v>
      </c>
      <c r="S9963" t="s">
        <v>2837</v>
      </c>
      <c r="T9963" t="s">
        <v>5029</v>
      </c>
      <c r="U9963" t="s">
        <v>5030</v>
      </c>
      <c r="V9963" t="s">
        <v>945</v>
      </c>
      <c r="W9963" t="s">
        <v>9275</v>
      </c>
      <c r="X9963">
        <v>6</v>
      </c>
      <c r="Y9963">
        <v>3.33</v>
      </c>
      <c r="Z9963">
        <v>5</v>
      </c>
      <c r="AA9963" t="s">
        <v>1702</v>
      </c>
      <c r="AB9963">
        <v>1</v>
      </c>
      <c r="AC9963">
        <v>7100</v>
      </c>
      <c r="AD9963" t="s">
        <v>1751</v>
      </c>
      <c r="AE9963" t="s">
        <v>1752</v>
      </c>
      <c r="AF9963" t="s">
        <v>1734</v>
      </c>
    </row>
    <row r="9964" spans="2:32" x14ac:dyDescent="0.2">
      <c r="B9964" t="s">
        <v>14</v>
      </c>
      <c r="C9964" t="s">
        <v>1</v>
      </c>
      <c r="D9964">
        <v>2024</v>
      </c>
      <c r="G9964" t="s">
        <v>2222</v>
      </c>
      <c r="H9964" t="s">
        <v>78</v>
      </c>
      <c r="I9964" t="s">
        <v>79</v>
      </c>
      <c r="J9964" t="s">
        <v>2861</v>
      </c>
      <c r="K9964" t="s">
        <v>26</v>
      </c>
      <c r="L9964" t="s">
        <v>27</v>
      </c>
      <c r="M9964" t="s">
        <v>29</v>
      </c>
      <c r="N9964">
        <v>1</v>
      </c>
      <c r="O9964" t="s">
        <v>41</v>
      </c>
      <c r="P9964" t="s">
        <v>10524</v>
      </c>
      <c r="Q9964" t="s">
        <v>7095</v>
      </c>
      <c r="R9964" t="s">
        <v>1740</v>
      </c>
      <c r="S9964" t="s">
        <v>2837</v>
      </c>
      <c r="T9964" t="s">
        <v>5029</v>
      </c>
      <c r="U9964" t="s">
        <v>5030</v>
      </c>
      <c r="V9964" t="s">
        <v>1105</v>
      </c>
      <c r="W9964" t="s">
        <v>9275</v>
      </c>
      <c r="X9964">
        <v>6</v>
      </c>
      <c r="Y9964">
        <v>3.33</v>
      </c>
      <c r="Z9964">
        <v>7</v>
      </c>
      <c r="AA9964" t="s">
        <v>8272</v>
      </c>
      <c r="AB9964">
        <v>1</v>
      </c>
      <c r="AC9964">
        <v>7100</v>
      </c>
      <c r="AD9964" t="s">
        <v>1751</v>
      </c>
      <c r="AE9964" t="s">
        <v>1752</v>
      </c>
      <c r="AF9964" t="s">
        <v>1734</v>
      </c>
    </row>
    <row r="9965" spans="2:32" x14ac:dyDescent="0.2">
      <c r="B9965" t="s">
        <v>14</v>
      </c>
      <c r="C9965" t="s">
        <v>1</v>
      </c>
      <c r="D9965">
        <v>2024</v>
      </c>
      <c r="G9965" t="s">
        <v>2222</v>
      </c>
      <c r="H9965" t="s">
        <v>78</v>
      </c>
      <c r="I9965" t="s">
        <v>79</v>
      </c>
      <c r="J9965" t="s">
        <v>2861</v>
      </c>
      <c r="K9965" t="s">
        <v>26</v>
      </c>
      <c r="L9965" t="s">
        <v>27</v>
      </c>
      <c r="M9965" t="s">
        <v>29</v>
      </c>
      <c r="N9965">
        <v>1</v>
      </c>
      <c r="O9965" t="s">
        <v>41</v>
      </c>
      <c r="P9965" t="s">
        <v>10524</v>
      </c>
      <c r="Q9965" t="s">
        <v>7095</v>
      </c>
      <c r="R9965" t="s">
        <v>1740</v>
      </c>
      <c r="S9965" t="s">
        <v>2837</v>
      </c>
      <c r="T9965" t="s">
        <v>5029</v>
      </c>
      <c r="U9965" t="s">
        <v>5030</v>
      </c>
      <c r="V9965" t="s">
        <v>1107</v>
      </c>
      <c r="W9965" t="s">
        <v>9275</v>
      </c>
      <c r="X9965">
        <v>6</v>
      </c>
      <c r="Y9965">
        <v>3.33</v>
      </c>
      <c r="Z9965">
        <v>8</v>
      </c>
      <c r="AA9965" t="s">
        <v>8272</v>
      </c>
      <c r="AB9965">
        <v>1</v>
      </c>
      <c r="AC9965">
        <v>7100</v>
      </c>
      <c r="AD9965" t="s">
        <v>1751</v>
      </c>
      <c r="AE9965" t="s">
        <v>1752</v>
      </c>
      <c r="AF9965" t="s">
        <v>1734</v>
      </c>
    </row>
    <row r="9966" spans="2:32" x14ac:dyDescent="0.2">
      <c r="B9966" t="s">
        <v>14</v>
      </c>
      <c r="C9966" t="s">
        <v>1</v>
      </c>
      <c r="D9966">
        <v>2024</v>
      </c>
      <c r="G9966" t="s">
        <v>2222</v>
      </c>
      <c r="H9966" t="s">
        <v>78</v>
      </c>
      <c r="I9966" t="s">
        <v>79</v>
      </c>
      <c r="J9966" t="s">
        <v>784</v>
      </c>
      <c r="K9966" t="s">
        <v>26</v>
      </c>
      <c r="L9966" t="s">
        <v>27</v>
      </c>
      <c r="M9966" t="s">
        <v>29</v>
      </c>
      <c r="N9966">
        <v>1</v>
      </c>
      <c r="O9966" t="s">
        <v>41</v>
      </c>
      <c r="P9966" t="s">
        <v>10524</v>
      </c>
      <c r="Q9966" t="s">
        <v>7095</v>
      </c>
      <c r="R9966" t="s">
        <v>1740</v>
      </c>
      <c r="S9966" t="s">
        <v>2837</v>
      </c>
      <c r="T9966" t="s">
        <v>5029</v>
      </c>
      <c r="U9966" t="s">
        <v>5030</v>
      </c>
      <c r="V9966" t="s">
        <v>1021</v>
      </c>
      <c r="W9966" t="s">
        <v>9275</v>
      </c>
      <c r="X9966">
        <v>6</v>
      </c>
      <c r="Y9966">
        <v>3.33</v>
      </c>
      <c r="Z9966">
        <v>3</v>
      </c>
      <c r="AA9966" t="s">
        <v>1702</v>
      </c>
      <c r="AB9966">
        <v>1</v>
      </c>
      <c r="AC9966">
        <v>7100</v>
      </c>
      <c r="AD9966" t="s">
        <v>1751</v>
      </c>
      <c r="AE9966" t="s">
        <v>1752</v>
      </c>
      <c r="AF9966" t="s">
        <v>1734</v>
      </c>
    </row>
    <row r="9967" spans="2:32" x14ac:dyDescent="0.2">
      <c r="B9967" t="s">
        <v>14</v>
      </c>
      <c r="C9967" t="s">
        <v>1</v>
      </c>
      <c r="D9967">
        <v>2024</v>
      </c>
      <c r="G9967" t="s">
        <v>2222</v>
      </c>
      <c r="H9967" t="s">
        <v>78</v>
      </c>
      <c r="I9967" t="s">
        <v>79</v>
      </c>
      <c r="J9967" t="s">
        <v>784</v>
      </c>
      <c r="K9967" t="s">
        <v>26</v>
      </c>
      <c r="L9967" t="s">
        <v>27</v>
      </c>
      <c r="M9967" t="s">
        <v>29</v>
      </c>
      <c r="N9967">
        <v>1</v>
      </c>
      <c r="O9967" t="s">
        <v>41</v>
      </c>
      <c r="P9967" t="s">
        <v>10524</v>
      </c>
      <c r="Q9967" t="s">
        <v>7095</v>
      </c>
      <c r="R9967" t="s">
        <v>1740</v>
      </c>
      <c r="S9967" t="s">
        <v>2837</v>
      </c>
      <c r="T9967" t="s">
        <v>5029</v>
      </c>
      <c r="U9967" t="s">
        <v>5030</v>
      </c>
      <c r="V9967" t="s">
        <v>946</v>
      </c>
      <c r="W9967" t="s">
        <v>9275</v>
      </c>
      <c r="X9967">
        <v>6</v>
      </c>
      <c r="Y9967">
        <v>3.33</v>
      </c>
      <c r="Z9967">
        <v>4</v>
      </c>
      <c r="AA9967" t="s">
        <v>1702</v>
      </c>
      <c r="AB9967">
        <v>1</v>
      </c>
      <c r="AC9967">
        <v>7100</v>
      </c>
      <c r="AD9967" t="s">
        <v>1751</v>
      </c>
      <c r="AE9967" t="s">
        <v>1752</v>
      </c>
      <c r="AF9967" t="s">
        <v>1734</v>
      </c>
    </row>
    <row r="9968" spans="2:32" x14ac:dyDescent="0.2">
      <c r="B9968" t="s">
        <v>14</v>
      </c>
      <c r="C9968" t="s">
        <v>1</v>
      </c>
      <c r="D9968">
        <v>2024</v>
      </c>
      <c r="G9968" t="s">
        <v>2222</v>
      </c>
      <c r="H9968" t="s">
        <v>78</v>
      </c>
      <c r="I9968" t="s">
        <v>79</v>
      </c>
      <c r="J9968" t="s">
        <v>784</v>
      </c>
      <c r="K9968" t="s">
        <v>26</v>
      </c>
      <c r="L9968" t="s">
        <v>27</v>
      </c>
      <c r="M9968" t="s">
        <v>29</v>
      </c>
      <c r="N9968">
        <v>1</v>
      </c>
      <c r="O9968" t="s">
        <v>41</v>
      </c>
      <c r="P9968" t="s">
        <v>10524</v>
      </c>
      <c r="Q9968" t="s">
        <v>7095</v>
      </c>
      <c r="R9968" t="s">
        <v>1740</v>
      </c>
      <c r="S9968" t="s">
        <v>2837</v>
      </c>
      <c r="T9968" t="s">
        <v>5029</v>
      </c>
      <c r="U9968" t="s">
        <v>5030</v>
      </c>
      <c r="V9968" t="s">
        <v>1104</v>
      </c>
      <c r="W9968" t="s">
        <v>9275</v>
      </c>
      <c r="X9968">
        <v>6</v>
      </c>
      <c r="Y9968">
        <v>3.33</v>
      </c>
      <c r="Z9968">
        <v>6</v>
      </c>
      <c r="AA9968" t="s">
        <v>8157</v>
      </c>
      <c r="AB9968">
        <v>1</v>
      </c>
      <c r="AC9968">
        <v>7100</v>
      </c>
      <c r="AD9968" t="s">
        <v>1751</v>
      </c>
      <c r="AE9968" t="s">
        <v>1752</v>
      </c>
      <c r="AF9968" t="s">
        <v>1734</v>
      </c>
    </row>
    <row r="9969" spans="2:32" x14ac:dyDescent="0.2">
      <c r="B9969" t="s">
        <v>0</v>
      </c>
      <c r="C9969" t="s">
        <v>1</v>
      </c>
      <c r="D9969">
        <v>2025</v>
      </c>
      <c r="G9969" t="s">
        <v>14488</v>
      </c>
      <c r="H9969" t="s">
        <v>78</v>
      </c>
      <c r="I9969" t="s">
        <v>79</v>
      </c>
      <c r="J9969" t="s">
        <v>15552</v>
      </c>
      <c r="K9969" t="s">
        <v>26</v>
      </c>
      <c r="L9969" t="s">
        <v>14921</v>
      </c>
      <c r="M9969" t="s">
        <v>29</v>
      </c>
      <c r="N9969">
        <v>1</v>
      </c>
      <c r="O9969" t="s">
        <v>1902</v>
      </c>
      <c r="P9969" t="s">
        <v>11635</v>
      </c>
      <c r="Q9969" t="s">
        <v>1765</v>
      </c>
      <c r="R9969" t="s">
        <v>1740</v>
      </c>
      <c r="S9969" t="s">
        <v>1826</v>
      </c>
      <c r="T9969" t="s">
        <v>6317</v>
      </c>
      <c r="U9969" t="s">
        <v>6318</v>
      </c>
      <c r="V9969" t="s">
        <v>945</v>
      </c>
      <c r="W9969" t="s">
        <v>15127</v>
      </c>
      <c r="X9969">
        <v>10</v>
      </c>
      <c r="Y9969">
        <v>4.3499999999999996</v>
      </c>
      <c r="Z9969">
        <v>5</v>
      </c>
      <c r="AA9969" t="s">
        <v>15569</v>
      </c>
      <c r="AB9969">
        <v>1</v>
      </c>
      <c r="AC9969">
        <v>7100</v>
      </c>
      <c r="AD9969" t="s">
        <v>1748</v>
      </c>
      <c r="AE9969" t="s">
        <v>1758</v>
      </c>
      <c r="AF9969" t="s">
        <v>1734</v>
      </c>
    </row>
    <row r="9970" spans="2:32" x14ac:dyDescent="0.2">
      <c r="B9970" t="s">
        <v>0</v>
      </c>
      <c r="C9970" t="s">
        <v>1</v>
      </c>
      <c r="D9970">
        <v>2025</v>
      </c>
      <c r="G9970" t="s">
        <v>14503</v>
      </c>
      <c r="H9970" t="s">
        <v>78</v>
      </c>
      <c r="I9970" t="s">
        <v>79</v>
      </c>
      <c r="J9970" t="s">
        <v>15552</v>
      </c>
      <c r="K9970" t="s">
        <v>26</v>
      </c>
      <c r="L9970" t="s">
        <v>14921</v>
      </c>
      <c r="M9970" t="s">
        <v>28</v>
      </c>
      <c r="N9970">
        <v>1</v>
      </c>
      <c r="O9970" t="s">
        <v>2</v>
      </c>
      <c r="P9970" t="s">
        <v>10463</v>
      </c>
      <c r="Q9970" t="s">
        <v>9316</v>
      </c>
      <c r="R9970" t="s">
        <v>1740</v>
      </c>
      <c r="S9970" t="s">
        <v>2850</v>
      </c>
      <c r="T9970" t="s">
        <v>4938</v>
      </c>
      <c r="U9970" t="s">
        <v>4939</v>
      </c>
      <c r="V9970" t="s">
        <v>946</v>
      </c>
      <c r="W9970" t="s">
        <v>9374</v>
      </c>
      <c r="X9970">
        <v>5</v>
      </c>
      <c r="Y9970">
        <v>2.17</v>
      </c>
      <c r="Z9970">
        <v>4</v>
      </c>
      <c r="AA9970" t="s">
        <v>15569</v>
      </c>
      <c r="AB9970">
        <v>1</v>
      </c>
      <c r="AC9970">
        <v>7100</v>
      </c>
      <c r="AD9970" t="s">
        <v>1748</v>
      </c>
      <c r="AE9970" t="s">
        <v>1758</v>
      </c>
      <c r="AF9970" t="s">
        <v>1734</v>
      </c>
    </row>
    <row r="9971" spans="2:32" x14ac:dyDescent="0.2">
      <c r="B9971" t="s">
        <v>0</v>
      </c>
      <c r="C9971" t="s">
        <v>1</v>
      </c>
      <c r="D9971">
        <v>2025</v>
      </c>
      <c r="G9971" t="s">
        <v>14503</v>
      </c>
      <c r="H9971" t="s">
        <v>78</v>
      </c>
      <c r="I9971" t="s">
        <v>79</v>
      </c>
      <c r="J9971" t="s">
        <v>15552</v>
      </c>
      <c r="K9971" t="s">
        <v>26</v>
      </c>
      <c r="L9971" t="s">
        <v>14921</v>
      </c>
      <c r="M9971" t="s">
        <v>28</v>
      </c>
      <c r="N9971">
        <v>1</v>
      </c>
      <c r="O9971" t="s">
        <v>2</v>
      </c>
      <c r="P9971" t="s">
        <v>10463</v>
      </c>
      <c r="Q9971" t="s">
        <v>9316</v>
      </c>
      <c r="R9971" t="s">
        <v>1740</v>
      </c>
      <c r="S9971" t="s">
        <v>2850</v>
      </c>
      <c r="T9971" t="s">
        <v>4938</v>
      </c>
      <c r="U9971" t="s">
        <v>4939</v>
      </c>
      <c r="V9971" t="s">
        <v>945</v>
      </c>
      <c r="W9971" t="s">
        <v>9374</v>
      </c>
      <c r="X9971">
        <v>5</v>
      </c>
      <c r="Y9971">
        <v>2.17</v>
      </c>
      <c r="Z9971">
        <v>5</v>
      </c>
      <c r="AA9971" t="s">
        <v>15569</v>
      </c>
      <c r="AB9971">
        <v>1</v>
      </c>
      <c r="AC9971">
        <v>7100</v>
      </c>
      <c r="AD9971" t="s">
        <v>1748</v>
      </c>
      <c r="AE9971" t="s">
        <v>1758</v>
      </c>
      <c r="AF9971" t="s">
        <v>1734</v>
      </c>
    </row>
    <row r="9972" spans="2:32" x14ac:dyDescent="0.2">
      <c r="B9972" t="s">
        <v>0</v>
      </c>
      <c r="C9972" t="s">
        <v>1</v>
      </c>
      <c r="D9972">
        <v>2025</v>
      </c>
      <c r="G9972" t="s">
        <v>14488</v>
      </c>
      <c r="H9972" t="s">
        <v>78</v>
      </c>
      <c r="I9972" t="s">
        <v>79</v>
      </c>
      <c r="J9972" t="s">
        <v>15552</v>
      </c>
      <c r="K9972" t="s">
        <v>26</v>
      </c>
      <c r="L9972" t="s">
        <v>14921</v>
      </c>
      <c r="M9972" t="s">
        <v>29</v>
      </c>
      <c r="N9972">
        <v>1</v>
      </c>
      <c r="O9972" t="s">
        <v>1902</v>
      </c>
      <c r="P9972" t="s">
        <v>11635</v>
      </c>
      <c r="Q9972" t="s">
        <v>1765</v>
      </c>
      <c r="R9972" t="s">
        <v>1740</v>
      </c>
      <c r="S9972" t="s">
        <v>1826</v>
      </c>
      <c r="T9972" t="s">
        <v>6317</v>
      </c>
      <c r="U9972" t="s">
        <v>6318</v>
      </c>
      <c r="V9972" t="s">
        <v>946</v>
      </c>
      <c r="W9972" t="s">
        <v>15127</v>
      </c>
      <c r="X9972">
        <v>10</v>
      </c>
      <c r="Y9972">
        <v>4.3499999999999996</v>
      </c>
      <c r="Z9972">
        <v>4</v>
      </c>
      <c r="AA9972" t="s">
        <v>15569</v>
      </c>
      <c r="AB9972">
        <v>1</v>
      </c>
      <c r="AC9972">
        <v>7100</v>
      </c>
      <c r="AD9972" t="s">
        <v>1748</v>
      </c>
      <c r="AE9972" t="s">
        <v>1758</v>
      </c>
      <c r="AF9972" t="s">
        <v>1734</v>
      </c>
    </row>
    <row r="9973" spans="2:32" x14ac:dyDescent="0.2">
      <c r="B9973" t="s">
        <v>0</v>
      </c>
      <c r="C9973" t="s">
        <v>1</v>
      </c>
      <c r="D9973">
        <v>2025</v>
      </c>
      <c r="G9973" t="s">
        <v>14508</v>
      </c>
      <c r="H9973" t="s">
        <v>78</v>
      </c>
      <c r="I9973" t="s">
        <v>79</v>
      </c>
      <c r="J9973" t="s">
        <v>15552</v>
      </c>
      <c r="K9973" t="s">
        <v>26</v>
      </c>
      <c r="L9973" t="s">
        <v>14921</v>
      </c>
      <c r="M9973" t="s">
        <v>29</v>
      </c>
      <c r="N9973">
        <v>1</v>
      </c>
      <c r="O9973" t="s">
        <v>2</v>
      </c>
      <c r="P9973" t="s">
        <v>10427</v>
      </c>
      <c r="Q9973" t="s">
        <v>7013</v>
      </c>
      <c r="R9973" t="s">
        <v>1740</v>
      </c>
      <c r="S9973" t="s">
        <v>1832</v>
      </c>
      <c r="T9973" t="s">
        <v>4874</v>
      </c>
      <c r="U9973" t="s">
        <v>4875</v>
      </c>
      <c r="V9973" t="s">
        <v>945</v>
      </c>
      <c r="W9973" t="s">
        <v>13875</v>
      </c>
      <c r="X9973">
        <v>7</v>
      </c>
      <c r="Y9973">
        <v>3.04</v>
      </c>
      <c r="Z9973">
        <v>5</v>
      </c>
      <c r="AA9973" t="s">
        <v>15569</v>
      </c>
      <c r="AB9973">
        <v>1</v>
      </c>
      <c r="AC9973">
        <v>7100</v>
      </c>
      <c r="AD9973" t="s">
        <v>1748</v>
      </c>
      <c r="AE9973" t="s">
        <v>1758</v>
      </c>
      <c r="AF9973" t="s">
        <v>1734</v>
      </c>
    </row>
    <row r="9974" spans="2:32" x14ac:dyDescent="0.2">
      <c r="B9974" t="s">
        <v>0</v>
      </c>
      <c r="C9974" t="s">
        <v>1</v>
      </c>
      <c r="D9974">
        <v>2025</v>
      </c>
      <c r="G9974" t="s">
        <v>14508</v>
      </c>
      <c r="H9974" t="s">
        <v>78</v>
      </c>
      <c r="I9974" t="s">
        <v>79</v>
      </c>
      <c r="J9974" t="s">
        <v>15552</v>
      </c>
      <c r="K9974" t="s">
        <v>26</v>
      </c>
      <c r="L9974" t="s">
        <v>14921</v>
      </c>
      <c r="M9974" t="s">
        <v>29</v>
      </c>
      <c r="N9974">
        <v>1</v>
      </c>
      <c r="O9974" t="s">
        <v>2</v>
      </c>
      <c r="P9974" t="s">
        <v>10427</v>
      </c>
      <c r="Q9974" t="s">
        <v>7013</v>
      </c>
      <c r="R9974" t="s">
        <v>1740</v>
      </c>
      <c r="S9974" t="s">
        <v>1832</v>
      </c>
      <c r="T9974" t="s">
        <v>4874</v>
      </c>
      <c r="U9974" t="s">
        <v>4875</v>
      </c>
      <c r="V9974" t="s">
        <v>946</v>
      </c>
      <c r="W9974" t="s">
        <v>13875</v>
      </c>
      <c r="X9974">
        <v>7</v>
      </c>
      <c r="Y9974">
        <v>3.04</v>
      </c>
      <c r="Z9974">
        <v>4</v>
      </c>
      <c r="AA9974" t="s">
        <v>15569</v>
      </c>
      <c r="AB9974">
        <v>1</v>
      </c>
      <c r="AC9974">
        <v>7100</v>
      </c>
      <c r="AD9974" t="s">
        <v>1748</v>
      </c>
      <c r="AE9974" t="s">
        <v>1758</v>
      </c>
      <c r="AF9974" t="s">
        <v>1734</v>
      </c>
    </row>
    <row r="9975" spans="2:32" x14ac:dyDescent="0.2">
      <c r="B9975" t="s">
        <v>0</v>
      </c>
      <c r="C9975" t="s">
        <v>1</v>
      </c>
      <c r="D9975">
        <v>2025</v>
      </c>
      <c r="G9975" t="s">
        <v>14501</v>
      </c>
      <c r="H9975" t="s">
        <v>78</v>
      </c>
      <c r="I9975" t="s">
        <v>79</v>
      </c>
      <c r="J9975" t="s">
        <v>15552</v>
      </c>
      <c r="K9975" t="s">
        <v>26</v>
      </c>
      <c r="L9975" t="s">
        <v>14921</v>
      </c>
      <c r="M9975" t="s">
        <v>29</v>
      </c>
      <c r="N9975">
        <v>1</v>
      </c>
      <c r="O9975" t="s">
        <v>31</v>
      </c>
      <c r="P9975" t="s">
        <v>10580</v>
      </c>
      <c r="Q9975" t="s">
        <v>831</v>
      </c>
      <c r="R9975" t="s">
        <v>1740</v>
      </c>
      <c r="S9975" t="s">
        <v>1847</v>
      </c>
      <c r="T9975" t="s">
        <v>5139</v>
      </c>
      <c r="U9975" t="s">
        <v>5140</v>
      </c>
      <c r="V9975" t="s">
        <v>946</v>
      </c>
      <c r="W9975" t="s">
        <v>14908</v>
      </c>
      <c r="X9975">
        <v>7</v>
      </c>
      <c r="Y9975">
        <v>3.04</v>
      </c>
      <c r="Z9975">
        <v>4</v>
      </c>
      <c r="AA9975" t="s">
        <v>15569</v>
      </c>
      <c r="AB9975">
        <v>1</v>
      </c>
      <c r="AC9975">
        <v>7100</v>
      </c>
      <c r="AD9975" t="s">
        <v>1748</v>
      </c>
      <c r="AE9975" t="s">
        <v>1758</v>
      </c>
      <c r="AF9975" t="s">
        <v>1734</v>
      </c>
    </row>
    <row r="9976" spans="2:32" x14ac:dyDescent="0.2">
      <c r="B9976" t="s">
        <v>0</v>
      </c>
      <c r="C9976" t="s">
        <v>1</v>
      </c>
      <c r="D9976">
        <v>2025</v>
      </c>
      <c r="G9976" t="s">
        <v>14501</v>
      </c>
      <c r="H9976" t="s">
        <v>78</v>
      </c>
      <c r="I9976" t="s">
        <v>79</v>
      </c>
      <c r="J9976" t="s">
        <v>15552</v>
      </c>
      <c r="K9976" t="s">
        <v>26</v>
      </c>
      <c r="L9976" t="s">
        <v>14921</v>
      </c>
      <c r="M9976" t="s">
        <v>29</v>
      </c>
      <c r="N9976">
        <v>1</v>
      </c>
      <c r="O9976" t="s">
        <v>31</v>
      </c>
      <c r="P9976" t="s">
        <v>10580</v>
      </c>
      <c r="Q9976" t="s">
        <v>831</v>
      </c>
      <c r="R9976" t="s">
        <v>1740</v>
      </c>
      <c r="S9976" t="s">
        <v>1847</v>
      </c>
      <c r="T9976" t="s">
        <v>5139</v>
      </c>
      <c r="U9976" t="s">
        <v>5140</v>
      </c>
      <c r="V9976" t="s">
        <v>945</v>
      </c>
      <c r="W9976" t="s">
        <v>14908</v>
      </c>
      <c r="X9976">
        <v>7</v>
      </c>
      <c r="Y9976">
        <v>3.04</v>
      </c>
      <c r="Z9976">
        <v>5</v>
      </c>
      <c r="AA9976" t="s">
        <v>15569</v>
      </c>
      <c r="AB9976">
        <v>1</v>
      </c>
      <c r="AC9976">
        <v>7100</v>
      </c>
      <c r="AD9976" t="s">
        <v>1748</v>
      </c>
      <c r="AE9976" t="s">
        <v>1758</v>
      </c>
      <c r="AF9976" t="s">
        <v>1734</v>
      </c>
    </row>
    <row r="9977" spans="2:32" x14ac:dyDescent="0.2">
      <c r="B9977" t="s">
        <v>0</v>
      </c>
      <c r="C9977" t="s">
        <v>1</v>
      </c>
      <c r="D9977">
        <v>2025</v>
      </c>
      <c r="G9977" t="s">
        <v>14481</v>
      </c>
      <c r="H9977" t="s">
        <v>78</v>
      </c>
      <c r="I9977" t="s">
        <v>79</v>
      </c>
      <c r="J9977" t="s">
        <v>15552</v>
      </c>
      <c r="K9977" t="s">
        <v>26</v>
      </c>
      <c r="L9977" t="s">
        <v>14920</v>
      </c>
      <c r="M9977" t="s">
        <v>29</v>
      </c>
      <c r="N9977">
        <v>1</v>
      </c>
      <c r="O9977" t="s">
        <v>31</v>
      </c>
      <c r="P9977" t="s">
        <v>10584</v>
      </c>
      <c r="Q9977" t="s">
        <v>830</v>
      </c>
      <c r="R9977" t="s">
        <v>1740</v>
      </c>
      <c r="S9977" t="s">
        <v>1846</v>
      </c>
      <c r="T9977" t="s">
        <v>5149</v>
      </c>
      <c r="U9977" t="s">
        <v>5150</v>
      </c>
      <c r="V9977" t="s">
        <v>945</v>
      </c>
      <c r="W9977" t="s">
        <v>14670</v>
      </c>
      <c r="X9977">
        <v>4</v>
      </c>
      <c r="Y9977">
        <v>1.74</v>
      </c>
      <c r="Z9977">
        <v>5</v>
      </c>
      <c r="AA9977" t="s">
        <v>15569</v>
      </c>
      <c r="AB9977">
        <v>1</v>
      </c>
      <c r="AC9977">
        <v>7100</v>
      </c>
      <c r="AD9977" t="s">
        <v>1748</v>
      </c>
      <c r="AE9977" t="s">
        <v>1758</v>
      </c>
      <c r="AF9977" t="s">
        <v>1734</v>
      </c>
    </row>
    <row r="9978" spans="2:32" x14ac:dyDescent="0.2">
      <c r="B9978" t="s">
        <v>0</v>
      </c>
      <c r="C9978" t="s">
        <v>1</v>
      </c>
      <c r="D9978">
        <v>2025</v>
      </c>
      <c r="G9978" t="s">
        <v>14472</v>
      </c>
      <c r="H9978" t="s">
        <v>78</v>
      </c>
      <c r="I9978" t="s">
        <v>79</v>
      </c>
      <c r="J9978" t="s">
        <v>2861</v>
      </c>
      <c r="K9978" t="s">
        <v>26</v>
      </c>
      <c r="L9978" t="s">
        <v>14921</v>
      </c>
      <c r="M9978" t="s">
        <v>29</v>
      </c>
      <c r="N9978">
        <v>1</v>
      </c>
      <c r="O9978" t="s">
        <v>31</v>
      </c>
      <c r="P9978" t="s">
        <v>10499</v>
      </c>
      <c r="Q9978" t="s">
        <v>10285</v>
      </c>
      <c r="R9978" t="s">
        <v>1740</v>
      </c>
      <c r="S9978" t="s">
        <v>1834</v>
      </c>
      <c r="T9978" t="s">
        <v>4980</v>
      </c>
      <c r="U9978" t="s">
        <v>4981</v>
      </c>
      <c r="V9978" t="s">
        <v>946</v>
      </c>
      <c r="W9978" t="s">
        <v>9380</v>
      </c>
      <c r="X9978">
        <v>10</v>
      </c>
      <c r="Y9978">
        <v>4.3499999999999996</v>
      </c>
      <c r="Z9978">
        <v>4</v>
      </c>
      <c r="AA9978" t="s">
        <v>8272</v>
      </c>
      <c r="AB9978">
        <v>1</v>
      </c>
      <c r="AC9978">
        <v>7100</v>
      </c>
      <c r="AD9978" t="s">
        <v>1751</v>
      </c>
      <c r="AE9978" t="s">
        <v>1752</v>
      </c>
      <c r="AF9978" t="s">
        <v>1734</v>
      </c>
    </row>
    <row r="9979" spans="2:32" x14ac:dyDescent="0.2">
      <c r="B9979" t="s">
        <v>0</v>
      </c>
      <c r="C9979" t="s">
        <v>1</v>
      </c>
      <c r="D9979">
        <v>2025</v>
      </c>
      <c r="G9979" t="s">
        <v>14510</v>
      </c>
      <c r="H9979" t="s">
        <v>78</v>
      </c>
      <c r="I9979" t="s">
        <v>79</v>
      </c>
      <c r="J9979" t="s">
        <v>14568</v>
      </c>
      <c r="K9979" t="s">
        <v>26</v>
      </c>
      <c r="L9979" t="s">
        <v>14921</v>
      </c>
      <c r="M9979" t="s">
        <v>28</v>
      </c>
      <c r="N9979">
        <v>1</v>
      </c>
      <c r="O9979" t="s">
        <v>31</v>
      </c>
      <c r="P9979" t="s">
        <v>10492</v>
      </c>
      <c r="Q9979" t="s">
        <v>1774</v>
      </c>
      <c r="R9979" t="s">
        <v>1740</v>
      </c>
      <c r="S9979" t="s">
        <v>1856</v>
      </c>
      <c r="T9979" t="s">
        <v>4970</v>
      </c>
      <c r="U9979" t="s">
        <v>4971</v>
      </c>
      <c r="V9979" t="s">
        <v>946</v>
      </c>
      <c r="W9979" t="s">
        <v>15418</v>
      </c>
      <c r="X9979">
        <v>5</v>
      </c>
      <c r="Y9979">
        <v>2.17</v>
      </c>
      <c r="Z9979">
        <v>4</v>
      </c>
      <c r="AA9979" t="s">
        <v>14569</v>
      </c>
      <c r="AB9979">
        <v>1</v>
      </c>
      <c r="AC9979">
        <v>7100</v>
      </c>
      <c r="AD9979" t="s">
        <v>1748</v>
      </c>
      <c r="AE9979" t="s">
        <v>1758</v>
      </c>
      <c r="AF9979" t="s">
        <v>1734</v>
      </c>
    </row>
    <row r="9980" spans="2:32" x14ac:dyDescent="0.2">
      <c r="B9980" t="s">
        <v>0</v>
      </c>
      <c r="C9980" t="s">
        <v>1</v>
      </c>
      <c r="D9980">
        <v>2025</v>
      </c>
      <c r="G9980" t="s">
        <v>14509</v>
      </c>
      <c r="H9980" t="s">
        <v>78</v>
      </c>
      <c r="I9980" t="s">
        <v>79</v>
      </c>
      <c r="J9980" t="s">
        <v>2861</v>
      </c>
      <c r="K9980" t="s">
        <v>26</v>
      </c>
      <c r="L9980" t="s">
        <v>14921</v>
      </c>
      <c r="M9980" t="s">
        <v>29</v>
      </c>
      <c r="N9980">
        <v>1</v>
      </c>
      <c r="O9980" t="s">
        <v>31</v>
      </c>
      <c r="P9980" t="s">
        <v>10501</v>
      </c>
      <c r="Q9980" t="s">
        <v>7032</v>
      </c>
      <c r="R9980" t="s">
        <v>1740</v>
      </c>
      <c r="S9980" t="s">
        <v>1838</v>
      </c>
      <c r="T9980" t="s">
        <v>4986</v>
      </c>
      <c r="U9980" t="s">
        <v>4987</v>
      </c>
      <c r="V9980" t="s">
        <v>945</v>
      </c>
      <c r="W9980" t="s">
        <v>9384</v>
      </c>
      <c r="X9980">
        <v>5</v>
      </c>
      <c r="Y9980">
        <v>2.17</v>
      </c>
      <c r="Z9980">
        <v>5</v>
      </c>
      <c r="AA9980" t="s">
        <v>8272</v>
      </c>
      <c r="AB9980">
        <v>1</v>
      </c>
      <c r="AC9980">
        <v>7100</v>
      </c>
      <c r="AD9980" t="s">
        <v>1751</v>
      </c>
      <c r="AE9980" t="s">
        <v>1752</v>
      </c>
      <c r="AF9980" t="s">
        <v>1734</v>
      </c>
    </row>
    <row r="9981" spans="2:32" x14ac:dyDescent="0.2">
      <c r="B9981" t="s">
        <v>0</v>
      </c>
      <c r="C9981" t="s">
        <v>1</v>
      </c>
      <c r="D9981">
        <v>2025</v>
      </c>
      <c r="G9981" t="s">
        <v>14508</v>
      </c>
      <c r="H9981" t="s">
        <v>78</v>
      </c>
      <c r="I9981" t="s">
        <v>79</v>
      </c>
      <c r="J9981" t="s">
        <v>15552</v>
      </c>
      <c r="K9981" t="s">
        <v>26</v>
      </c>
      <c r="L9981" t="s">
        <v>14920</v>
      </c>
      <c r="M9981" t="s">
        <v>28</v>
      </c>
      <c r="N9981">
        <v>1</v>
      </c>
      <c r="O9981" t="s">
        <v>31</v>
      </c>
      <c r="P9981" t="s">
        <v>10582</v>
      </c>
      <c r="Q9981" t="s">
        <v>8575</v>
      </c>
      <c r="R9981" t="s">
        <v>1740</v>
      </c>
      <c r="S9981" t="s">
        <v>1851</v>
      </c>
      <c r="T9981" t="s">
        <v>5145</v>
      </c>
      <c r="U9981" t="s">
        <v>5146</v>
      </c>
      <c r="V9981" t="s">
        <v>945</v>
      </c>
      <c r="W9981" t="s">
        <v>14671</v>
      </c>
      <c r="X9981">
        <v>4</v>
      </c>
      <c r="Y9981">
        <v>1.74</v>
      </c>
      <c r="Z9981">
        <v>5</v>
      </c>
      <c r="AA9981" t="s">
        <v>15569</v>
      </c>
      <c r="AB9981">
        <v>1</v>
      </c>
      <c r="AC9981">
        <v>7100</v>
      </c>
      <c r="AD9981" t="s">
        <v>1748</v>
      </c>
      <c r="AE9981" t="s">
        <v>1758</v>
      </c>
      <c r="AF9981" t="s">
        <v>1734</v>
      </c>
    </row>
    <row r="9982" spans="2:32" x14ac:dyDescent="0.2">
      <c r="B9982" t="s">
        <v>0</v>
      </c>
      <c r="C9982" t="s">
        <v>1</v>
      </c>
      <c r="D9982">
        <v>2025</v>
      </c>
      <c r="G9982" t="s">
        <v>14509</v>
      </c>
      <c r="H9982" t="s">
        <v>78</v>
      </c>
      <c r="I9982" t="s">
        <v>79</v>
      </c>
      <c r="J9982" t="s">
        <v>2861</v>
      </c>
      <c r="K9982" t="s">
        <v>26</v>
      </c>
      <c r="L9982" t="s">
        <v>14921</v>
      </c>
      <c r="M9982" t="s">
        <v>29</v>
      </c>
      <c r="N9982">
        <v>1</v>
      </c>
      <c r="O9982" t="s">
        <v>31</v>
      </c>
      <c r="P9982" t="s">
        <v>10501</v>
      </c>
      <c r="Q9982" t="s">
        <v>7032</v>
      </c>
      <c r="R9982" t="s">
        <v>1740</v>
      </c>
      <c r="S9982" t="s">
        <v>1838</v>
      </c>
      <c r="T9982" t="s">
        <v>4986</v>
      </c>
      <c r="U9982" t="s">
        <v>4987</v>
      </c>
      <c r="V9982" t="s">
        <v>946</v>
      </c>
      <c r="W9982" t="s">
        <v>9384</v>
      </c>
      <c r="X9982">
        <v>5</v>
      </c>
      <c r="Y9982">
        <v>2.17</v>
      </c>
      <c r="Z9982">
        <v>4</v>
      </c>
      <c r="AA9982" t="s">
        <v>8272</v>
      </c>
      <c r="AB9982">
        <v>1</v>
      </c>
      <c r="AC9982">
        <v>7100</v>
      </c>
      <c r="AD9982" t="s">
        <v>1751</v>
      </c>
      <c r="AE9982" t="s">
        <v>1752</v>
      </c>
      <c r="AF9982" t="s">
        <v>1734</v>
      </c>
    </row>
    <row r="9983" spans="2:32" x14ac:dyDescent="0.2">
      <c r="B9983" t="s">
        <v>0</v>
      </c>
      <c r="C9983" t="s">
        <v>1</v>
      </c>
      <c r="D9983">
        <v>2025</v>
      </c>
      <c r="G9983" t="s">
        <v>14472</v>
      </c>
      <c r="H9983" t="s">
        <v>78</v>
      </c>
      <c r="I9983" t="s">
        <v>79</v>
      </c>
      <c r="J9983" t="s">
        <v>2861</v>
      </c>
      <c r="K9983" t="s">
        <v>26</v>
      </c>
      <c r="L9983" t="s">
        <v>14921</v>
      </c>
      <c r="M9983" t="s">
        <v>29</v>
      </c>
      <c r="N9983">
        <v>1</v>
      </c>
      <c r="O9983" t="s">
        <v>31</v>
      </c>
      <c r="P9983" t="s">
        <v>10499</v>
      </c>
      <c r="Q9983" t="s">
        <v>10285</v>
      </c>
      <c r="R9983" t="s">
        <v>1740</v>
      </c>
      <c r="S9983" t="s">
        <v>1834</v>
      </c>
      <c r="T9983" t="s">
        <v>4980</v>
      </c>
      <c r="U9983" t="s">
        <v>4981</v>
      </c>
      <c r="V9983" t="s">
        <v>945</v>
      </c>
      <c r="W9983" t="s">
        <v>9380</v>
      </c>
      <c r="X9983">
        <v>10</v>
      </c>
      <c r="Y9983">
        <v>4.3499999999999996</v>
      </c>
      <c r="Z9983">
        <v>5</v>
      </c>
      <c r="AA9983" t="s">
        <v>8272</v>
      </c>
      <c r="AB9983">
        <v>1</v>
      </c>
      <c r="AC9983">
        <v>7100</v>
      </c>
      <c r="AD9983" t="s">
        <v>1751</v>
      </c>
      <c r="AE9983" t="s">
        <v>1752</v>
      </c>
      <c r="AF9983" t="s">
        <v>1734</v>
      </c>
    </row>
    <row r="9984" spans="2:32" x14ac:dyDescent="0.2">
      <c r="B9984" t="s">
        <v>14</v>
      </c>
      <c r="C9984" t="s">
        <v>1</v>
      </c>
      <c r="D9984">
        <v>2024</v>
      </c>
      <c r="G9984" t="s">
        <v>2326</v>
      </c>
      <c r="H9984" t="s">
        <v>78</v>
      </c>
      <c r="I9984" t="s">
        <v>79</v>
      </c>
      <c r="J9984" t="s">
        <v>1906</v>
      </c>
      <c r="K9984" t="s">
        <v>26</v>
      </c>
      <c r="L9984" t="s">
        <v>27</v>
      </c>
      <c r="M9984" t="s">
        <v>29</v>
      </c>
      <c r="N9984">
        <v>1</v>
      </c>
      <c r="O9984" t="s">
        <v>31</v>
      </c>
      <c r="P9984" t="s">
        <v>10502</v>
      </c>
      <c r="Q9984" t="s">
        <v>104</v>
      </c>
      <c r="R9984" t="s">
        <v>1740</v>
      </c>
      <c r="S9984" t="s">
        <v>1177</v>
      </c>
      <c r="T9984" t="s">
        <v>4982</v>
      </c>
      <c r="U9984" t="s">
        <v>4983</v>
      </c>
      <c r="V9984" t="s">
        <v>1107</v>
      </c>
      <c r="W9984" t="s">
        <v>10503</v>
      </c>
      <c r="X9984">
        <v>37</v>
      </c>
      <c r="Y9984">
        <v>20.56</v>
      </c>
      <c r="Z9984">
        <v>8</v>
      </c>
      <c r="AA9984" t="s">
        <v>8122</v>
      </c>
      <c r="AB9984">
        <v>1</v>
      </c>
      <c r="AC9984">
        <v>7100</v>
      </c>
      <c r="AD9984" t="s">
        <v>1754</v>
      </c>
      <c r="AE9984" t="s">
        <v>1754</v>
      </c>
      <c r="AF9984" t="s">
        <v>1734</v>
      </c>
    </row>
    <row r="9985" spans="2:32" x14ac:dyDescent="0.2">
      <c r="B9985" t="s">
        <v>14</v>
      </c>
      <c r="C9985" t="s">
        <v>1</v>
      </c>
      <c r="D9985">
        <v>2024</v>
      </c>
      <c r="G9985" t="s">
        <v>2326</v>
      </c>
      <c r="H9985" t="s">
        <v>78</v>
      </c>
      <c r="I9985" t="s">
        <v>79</v>
      </c>
      <c r="J9985" t="s">
        <v>1906</v>
      </c>
      <c r="K9985" t="s">
        <v>26</v>
      </c>
      <c r="L9985" t="s">
        <v>27</v>
      </c>
      <c r="M9985" t="s">
        <v>29</v>
      </c>
      <c r="N9985">
        <v>1</v>
      </c>
      <c r="O9985" t="s">
        <v>31</v>
      </c>
      <c r="P9985" t="s">
        <v>10502</v>
      </c>
      <c r="Q9985" t="s">
        <v>104</v>
      </c>
      <c r="R9985" t="s">
        <v>1740</v>
      </c>
      <c r="S9985" t="s">
        <v>1177</v>
      </c>
      <c r="T9985" t="s">
        <v>4982</v>
      </c>
      <c r="U9985" t="s">
        <v>4983</v>
      </c>
      <c r="V9985" t="s">
        <v>1021</v>
      </c>
      <c r="W9985" t="s">
        <v>10503</v>
      </c>
      <c r="X9985">
        <v>37</v>
      </c>
      <c r="Y9985">
        <v>20.56</v>
      </c>
      <c r="Z9985">
        <v>3</v>
      </c>
      <c r="AA9985" t="s">
        <v>7401</v>
      </c>
      <c r="AB9985">
        <v>1</v>
      </c>
      <c r="AC9985">
        <v>7100</v>
      </c>
      <c r="AD9985" t="s">
        <v>1754</v>
      </c>
      <c r="AE9985" t="s">
        <v>1754</v>
      </c>
      <c r="AF9985" t="s">
        <v>1734</v>
      </c>
    </row>
    <row r="9986" spans="2:32" x14ac:dyDescent="0.2">
      <c r="B9986" t="s">
        <v>14</v>
      </c>
      <c r="C9986" t="s">
        <v>1</v>
      </c>
      <c r="D9986">
        <v>2024</v>
      </c>
      <c r="G9986" t="s">
        <v>2326</v>
      </c>
      <c r="H9986" t="s">
        <v>78</v>
      </c>
      <c r="I9986" t="s">
        <v>79</v>
      </c>
      <c r="J9986" t="s">
        <v>1906</v>
      </c>
      <c r="K9986" t="s">
        <v>26</v>
      </c>
      <c r="L9986" t="s">
        <v>27</v>
      </c>
      <c r="M9986" t="s">
        <v>29</v>
      </c>
      <c r="N9986">
        <v>1</v>
      </c>
      <c r="O9986" t="s">
        <v>31</v>
      </c>
      <c r="P9986" t="s">
        <v>10502</v>
      </c>
      <c r="Q9986" t="s">
        <v>104</v>
      </c>
      <c r="R9986" t="s">
        <v>1740</v>
      </c>
      <c r="S9986" t="s">
        <v>1177</v>
      </c>
      <c r="T9986" t="s">
        <v>4982</v>
      </c>
      <c r="U9986" t="s">
        <v>4983</v>
      </c>
      <c r="V9986" t="s">
        <v>945</v>
      </c>
      <c r="W9986" t="s">
        <v>10503</v>
      </c>
      <c r="X9986">
        <v>37</v>
      </c>
      <c r="Y9986">
        <v>20.56</v>
      </c>
      <c r="Z9986">
        <v>5</v>
      </c>
      <c r="AA9986" t="s">
        <v>7401</v>
      </c>
      <c r="AB9986">
        <v>1</v>
      </c>
      <c r="AC9986">
        <v>7100</v>
      </c>
      <c r="AD9986" t="s">
        <v>1754</v>
      </c>
      <c r="AE9986" t="s">
        <v>1754</v>
      </c>
      <c r="AF9986" t="s">
        <v>1734</v>
      </c>
    </row>
    <row r="9987" spans="2:32" x14ac:dyDescent="0.2">
      <c r="B9987" t="s">
        <v>14</v>
      </c>
      <c r="C9987" t="s">
        <v>1</v>
      </c>
      <c r="D9987">
        <v>2024</v>
      </c>
      <c r="G9987" t="s">
        <v>2326</v>
      </c>
      <c r="H9987" t="s">
        <v>78</v>
      </c>
      <c r="I9987" t="s">
        <v>79</v>
      </c>
      <c r="J9987" t="s">
        <v>1906</v>
      </c>
      <c r="K9987" t="s">
        <v>26</v>
      </c>
      <c r="L9987" t="s">
        <v>27</v>
      </c>
      <c r="M9987" t="s">
        <v>29</v>
      </c>
      <c r="N9987">
        <v>1</v>
      </c>
      <c r="O9987" t="s">
        <v>31</v>
      </c>
      <c r="P9987" t="s">
        <v>10502</v>
      </c>
      <c r="Q9987" t="s">
        <v>104</v>
      </c>
      <c r="R9987" t="s">
        <v>1740</v>
      </c>
      <c r="S9987" t="s">
        <v>1177</v>
      </c>
      <c r="T9987" t="s">
        <v>4982</v>
      </c>
      <c r="U9987" t="s">
        <v>4983</v>
      </c>
      <c r="V9987" t="s">
        <v>1105</v>
      </c>
      <c r="W9987" t="s">
        <v>10503</v>
      </c>
      <c r="X9987">
        <v>37</v>
      </c>
      <c r="Y9987">
        <v>20.56</v>
      </c>
      <c r="Z9987">
        <v>7</v>
      </c>
      <c r="AA9987" t="s">
        <v>8122</v>
      </c>
      <c r="AB9987">
        <v>1</v>
      </c>
      <c r="AC9987">
        <v>7100</v>
      </c>
      <c r="AD9987" t="s">
        <v>1754</v>
      </c>
      <c r="AE9987" t="s">
        <v>1754</v>
      </c>
      <c r="AF9987" t="s">
        <v>1734</v>
      </c>
    </row>
    <row r="9988" spans="2:32" x14ac:dyDescent="0.2">
      <c r="B9988" t="s">
        <v>14</v>
      </c>
      <c r="C9988" t="s">
        <v>1</v>
      </c>
      <c r="D9988">
        <v>2024</v>
      </c>
      <c r="G9988" t="s">
        <v>2326</v>
      </c>
      <c r="H9988" t="s">
        <v>78</v>
      </c>
      <c r="I9988" t="s">
        <v>79</v>
      </c>
      <c r="J9988" t="s">
        <v>1906</v>
      </c>
      <c r="K9988" t="s">
        <v>26</v>
      </c>
      <c r="L9988" t="s">
        <v>27</v>
      </c>
      <c r="M9988" t="s">
        <v>29</v>
      </c>
      <c r="N9988">
        <v>1</v>
      </c>
      <c r="O9988" t="s">
        <v>31</v>
      </c>
      <c r="P9988" t="s">
        <v>10502</v>
      </c>
      <c r="Q9988" t="s">
        <v>104</v>
      </c>
      <c r="R9988" t="s">
        <v>1740</v>
      </c>
      <c r="S9988" t="s">
        <v>1177</v>
      </c>
      <c r="T9988" t="s">
        <v>4982</v>
      </c>
      <c r="U9988" t="s">
        <v>4983</v>
      </c>
      <c r="V9988" t="s">
        <v>946</v>
      </c>
      <c r="W9988" t="s">
        <v>10503</v>
      </c>
      <c r="X9988">
        <v>37</v>
      </c>
      <c r="Y9988">
        <v>20.56</v>
      </c>
      <c r="Z9988">
        <v>4</v>
      </c>
      <c r="AA9988" t="s">
        <v>7401</v>
      </c>
      <c r="AB9988">
        <v>1</v>
      </c>
      <c r="AC9988">
        <v>7100</v>
      </c>
      <c r="AD9988" t="s">
        <v>1754</v>
      </c>
      <c r="AE9988" t="s">
        <v>1754</v>
      </c>
      <c r="AF9988" t="s">
        <v>1734</v>
      </c>
    </row>
    <row r="9989" spans="2:32" x14ac:dyDescent="0.2">
      <c r="B9989" t="s">
        <v>14</v>
      </c>
      <c r="C9989" t="s">
        <v>1</v>
      </c>
      <c r="D9989">
        <v>2024</v>
      </c>
      <c r="G9989" t="s">
        <v>2326</v>
      </c>
      <c r="H9989" t="s">
        <v>78</v>
      </c>
      <c r="I9989" t="s">
        <v>79</v>
      </c>
      <c r="J9989" t="s">
        <v>1906</v>
      </c>
      <c r="K9989" t="s">
        <v>26</v>
      </c>
      <c r="L9989" t="s">
        <v>27</v>
      </c>
      <c r="M9989" t="s">
        <v>29</v>
      </c>
      <c r="N9989">
        <v>1</v>
      </c>
      <c r="O9989" t="s">
        <v>31</v>
      </c>
      <c r="P9989" t="s">
        <v>10502</v>
      </c>
      <c r="Q9989" t="s">
        <v>104</v>
      </c>
      <c r="R9989" t="s">
        <v>1740</v>
      </c>
      <c r="S9989" t="s">
        <v>1177</v>
      </c>
      <c r="T9989" t="s">
        <v>4982</v>
      </c>
      <c r="U9989" t="s">
        <v>4983</v>
      </c>
      <c r="V9989" t="s">
        <v>1104</v>
      </c>
      <c r="W9989" t="s">
        <v>10503</v>
      </c>
      <c r="X9989">
        <v>37</v>
      </c>
      <c r="Y9989">
        <v>20.56</v>
      </c>
      <c r="Z9989">
        <v>6</v>
      </c>
      <c r="AA9989" t="s">
        <v>8122</v>
      </c>
      <c r="AB9989">
        <v>1</v>
      </c>
      <c r="AC9989">
        <v>7100</v>
      </c>
      <c r="AD9989" t="s">
        <v>1754</v>
      </c>
      <c r="AE9989" t="s">
        <v>1754</v>
      </c>
      <c r="AF9989" t="s">
        <v>1734</v>
      </c>
    </row>
    <row r="9990" spans="2:32" x14ac:dyDescent="0.2">
      <c r="B9990" t="s">
        <v>14</v>
      </c>
      <c r="C9990" t="s">
        <v>1</v>
      </c>
      <c r="D9990">
        <v>2024</v>
      </c>
      <c r="G9990" t="s">
        <v>2326</v>
      </c>
      <c r="H9990" t="s">
        <v>78</v>
      </c>
      <c r="I9990" t="s">
        <v>79</v>
      </c>
      <c r="J9990" t="s">
        <v>50</v>
      </c>
      <c r="K9990" t="s">
        <v>26</v>
      </c>
      <c r="L9990" t="s">
        <v>30</v>
      </c>
      <c r="M9990" t="s">
        <v>29</v>
      </c>
      <c r="N9990">
        <v>1</v>
      </c>
      <c r="O9990" t="s">
        <v>25</v>
      </c>
      <c r="P9990" t="s">
        <v>10454</v>
      </c>
      <c r="Q9990" t="s">
        <v>1102</v>
      </c>
      <c r="R9990" t="s">
        <v>1740</v>
      </c>
      <c r="S9990" t="s">
        <v>1172</v>
      </c>
      <c r="T9990" t="s">
        <v>4916</v>
      </c>
      <c r="U9990" t="s">
        <v>4917</v>
      </c>
      <c r="V9990" t="s">
        <v>1105</v>
      </c>
      <c r="W9990" t="s">
        <v>10455</v>
      </c>
      <c r="X9990">
        <v>12</v>
      </c>
      <c r="Y9990">
        <v>6.85</v>
      </c>
      <c r="Z9990">
        <v>7</v>
      </c>
      <c r="AA9990" t="s">
        <v>8259</v>
      </c>
      <c r="AB9990">
        <v>1</v>
      </c>
      <c r="AC9990">
        <v>7100</v>
      </c>
      <c r="AD9990" t="s">
        <v>1764</v>
      </c>
      <c r="AE9990" t="s">
        <v>1764</v>
      </c>
      <c r="AF9990" t="s">
        <v>1734</v>
      </c>
    </row>
    <row r="9991" spans="2:32" x14ac:dyDescent="0.2">
      <c r="B9991" t="s">
        <v>14</v>
      </c>
      <c r="C9991" t="s">
        <v>1</v>
      </c>
      <c r="D9991">
        <v>2024</v>
      </c>
      <c r="G9991" t="s">
        <v>2326</v>
      </c>
      <c r="H9991" t="s">
        <v>78</v>
      </c>
      <c r="I9991" t="s">
        <v>79</v>
      </c>
      <c r="J9991" t="s">
        <v>1405</v>
      </c>
      <c r="K9991" t="s">
        <v>26</v>
      </c>
      <c r="L9991" t="s">
        <v>27</v>
      </c>
      <c r="M9991" t="s">
        <v>29</v>
      </c>
      <c r="N9991">
        <v>1</v>
      </c>
      <c r="O9991" t="s">
        <v>25</v>
      </c>
      <c r="P9991" t="s">
        <v>10454</v>
      </c>
      <c r="Q9991" t="s">
        <v>1102</v>
      </c>
      <c r="R9991" t="s">
        <v>1740</v>
      </c>
      <c r="S9991" t="s">
        <v>1172</v>
      </c>
      <c r="T9991" t="s">
        <v>4916</v>
      </c>
      <c r="U9991" t="s">
        <v>4917</v>
      </c>
      <c r="V9991" t="s">
        <v>945</v>
      </c>
      <c r="W9991" t="s">
        <v>10455</v>
      </c>
      <c r="X9991">
        <v>12</v>
      </c>
      <c r="Y9991">
        <v>6.85</v>
      </c>
      <c r="Z9991">
        <v>5</v>
      </c>
      <c r="AA9991" t="s">
        <v>7268</v>
      </c>
      <c r="AB9991">
        <v>1</v>
      </c>
      <c r="AC9991">
        <v>7100</v>
      </c>
      <c r="AD9991" t="s">
        <v>1764</v>
      </c>
      <c r="AE9991" t="s">
        <v>1764</v>
      </c>
      <c r="AF9991" t="s">
        <v>1734</v>
      </c>
    </row>
    <row r="9992" spans="2:32" x14ac:dyDescent="0.2">
      <c r="B9992" t="s">
        <v>14</v>
      </c>
      <c r="C9992" t="s">
        <v>1</v>
      </c>
      <c r="D9992">
        <v>2024</v>
      </c>
      <c r="G9992" t="s">
        <v>2326</v>
      </c>
      <c r="H9992" t="s">
        <v>78</v>
      </c>
      <c r="I9992" t="s">
        <v>79</v>
      </c>
      <c r="J9992" t="s">
        <v>50</v>
      </c>
      <c r="K9992" t="s">
        <v>26</v>
      </c>
      <c r="L9992" t="s">
        <v>27</v>
      </c>
      <c r="M9992" t="s">
        <v>29</v>
      </c>
      <c r="N9992">
        <v>1</v>
      </c>
      <c r="O9992" t="s">
        <v>25</v>
      </c>
      <c r="P9992" t="s">
        <v>10454</v>
      </c>
      <c r="Q9992" t="s">
        <v>1102</v>
      </c>
      <c r="R9992" t="s">
        <v>1740</v>
      </c>
      <c r="S9992" t="s">
        <v>1172</v>
      </c>
      <c r="T9992" t="s">
        <v>4916</v>
      </c>
      <c r="U9992" t="s">
        <v>4917</v>
      </c>
      <c r="V9992" t="s">
        <v>1021</v>
      </c>
      <c r="W9992" t="s">
        <v>10455</v>
      </c>
      <c r="X9992">
        <v>12</v>
      </c>
      <c r="Y9992">
        <v>6.85</v>
      </c>
      <c r="Z9992">
        <v>3</v>
      </c>
      <c r="AA9992" t="s">
        <v>7469</v>
      </c>
      <c r="AB9992">
        <v>1</v>
      </c>
      <c r="AC9992">
        <v>7100</v>
      </c>
      <c r="AD9992" t="s">
        <v>1764</v>
      </c>
      <c r="AE9992" t="s">
        <v>1764</v>
      </c>
      <c r="AF9992" t="s">
        <v>1734</v>
      </c>
    </row>
    <row r="9993" spans="2:32" x14ac:dyDescent="0.2">
      <c r="B9993" t="s">
        <v>14</v>
      </c>
      <c r="C9993" t="s">
        <v>1</v>
      </c>
      <c r="D9993">
        <v>2024</v>
      </c>
      <c r="G9993" t="s">
        <v>2326</v>
      </c>
      <c r="H9993" t="s">
        <v>78</v>
      </c>
      <c r="I9993" t="s">
        <v>79</v>
      </c>
      <c r="J9993" t="s">
        <v>1405</v>
      </c>
      <c r="K9993" t="s">
        <v>26</v>
      </c>
      <c r="L9993" t="s">
        <v>30</v>
      </c>
      <c r="M9993" t="s">
        <v>29</v>
      </c>
      <c r="N9993">
        <v>1</v>
      </c>
      <c r="O9993" t="s">
        <v>25</v>
      </c>
      <c r="P9993" t="s">
        <v>10454</v>
      </c>
      <c r="Q9993" t="s">
        <v>1102</v>
      </c>
      <c r="R9993" t="s">
        <v>1740</v>
      </c>
      <c r="S9993" t="s">
        <v>1172</v>
      </c>
      <c r="T9993" t="s">
        <v>4916</v>
      </c>
      <c r="U9993" t="s">
        <v>4917</v>
      </c>
      <c r="V9993" t="s">
        <v>1107</v>
      </c>
      <c r="W9993" t="s">
        <v>10455</v>
      </c>
      <c r="X9993">
        <v>12</v>
      </c>
      <c r="Y9993">
        <v>6.85</v>
      </c>
      <c r="Z9993">
        <v>8</v>
      </c>
      <c r="AA9993" t="s">
        <v>8278</v>
      </c>
      <c r="AB9993">
        <v>1</v>
      </c>
      <c r="AC9993">
        <v>7100</v>
      </c>
      <c r="AD9993" t="s">
        <v>1764</v>
      </c>
      <c r="AE9993" t="s">
        <v>1764</v>
      </c>
      <c r="AF9993" t="s">
        <v>1734</v>
      </c>
    </row>
    <row r="9994" spans="2:32" x14ac:dyDescent="0.2">
      <c r="B9994" t="s">
        <v>14</v>
      </c>
      <c r="C9994" t="s">
        <v>1</v>
      </c>
      <c r="D9994">
        <v>2024</v>
      </c>
      <c r="G9994" t="s">
        <v>2326</v>
      </c>
      <c r="H9994" t="s">
        <v>78</v>
      </c>
      <c r="I9994" t="s">
        <v>79</v>
      </c>
      <c r="J9994" t="s">
        <v>1405</v>
      </c>
      <c r="K9994" t="s">
        <v>26</v>
      </c>
      <c r="L9994" t="s">
        <v>27</v>
      </c>
      <c r="M9994" t="s">
        <v>29</v>
      </c>
      <c r="N9994">
        <v>1</v>
      </c>
      <c r="O9994" t="s">
        <v>25</v>
      </c>
      <c r="P9994" t="s">
        <v>10454</v>
      </c>
      <c r="Q9994" t="s">
        <v>1102</v>
      </c>
      <c r="R9994" t="s">
        <v>1740</v>
      </c>
      <c r="S9994" t="s">
        <v>1172</v>
      </c>
      <c r="T9994" t="s">
        <v>4916</v>
      </c>
      <c r="U9994" t="s">
        <v>4917</v>
      </c>
      <c r="V9994" t="s">
        <v>946</v>
      </c>
      <c r="W9994" t="s">
        <v>10455</v>
      </c>
      <c r="X9994">
        <v>12</v>
      </c>
      <c r="Y9994">
        <v>6.85</v>
      </c>
      <c r="Z9994">
        <v>4</v>
      </c>
      <c r="AA9994" t="s">
        <v>7268</v>
      </c>
      <c r="AB9994">
        <v>1</v>
      </c>
      <c r="AC9994">
        <v>7100</v>
      </c>
      <c r="AD9994" t="s">
        <v>1764</v>
      </c>
      <c r="AE9994" t="s">
        <v>1764</v>
      </c>
      <c r="AF9994" t="s">
        <v>1734</v>
      </c>
    </row>
    <row r="9995" spans="2:32" x14ac:dyDescent="0.2">
      <c r="B9995" t="s">
        <v>14</v>
      </c>
      <c r="C9995" t="s">
        <v>1</v>
      </c>
      <c r="D9995">
        <v>2024</v>
      </c>
      <c r="G9995" t="s">
        <v>2326</v>
      </c>
      <c r="H9995" t="s">
        <v>78</v>
      </c>
      <c r="I9995" t="s">
        <v>79</v>
      </c>
      <c r="J9995" t="s">
        <v>1405</v>
      </c>
      <c r="K9995" t="s">
        <v>26</v>
      </c>
      <c r="L9995" t="s">
        <v>30</v>
      </c>
      <c r="M9995" t="s">
        <v>29</v>
      </c>
      <c r="N9995">
        <v>1</v>
      </c>
      <c r="O9995" t="s">
        <v>25</v>
      </c>
      <c r="P9995" t="s">
        <v>10454</v>
      </c>
      <c r="Q9995" t="s">
        <v>1102</v>
      </c>
      <c r="R9995" t="s">
        <v>1740</v>
      </c>
      <c r="S9995" t="s">
        <v>1172</v>
      </c>
      <c r="T9995" t="s">
        <v>4916</v>
      </c>
      <c r="U9995" t="s">
        <v>4917</v>
      </c>
      <c r="V9995" t="s">
        <v>1104</v>
      </c>
      <c r="W9995" t="s">
        <v>10455</v>
      </c>
      <c r="X9995">
        <v>12</v>
      </c>
      <c r="Y9995">
        <v>6.85</v>
      </c>
      <c r="Z9995">
        <v>6</v>
      </c>
      <c r="AA9995" t="s">
        <v>8164</v>
      </c>
      <c r="AB9995">
        <v>1</v>
      </c>
      <c r="AC9995">
        <v>7100</v>
      </c>
      <c r="AD9995" t="s">
        <v>1764</v>
      </c>
      <c r="AE9995" t="s">
        <v>1764</v>
      </c>
      <c r="AF9995" t="s">
        <v>1734</v>
      </c>
    </row>
    <row r="9996" spans="2:32" x14ac:dyDescent="0.2">
      <c r="B9996" t="s">
        <v>7</v>
      </c>
      <c r="C9996" t="s">
        <v>1</v>
      </c>
      <c r="D9996">
        <v>2025</v>
      </c>
      <c r="G9996" t="s">
        <v>14448</v>
      </c>
      <c r="H9996" t="s">
        <v>78</v>
      </c>
      <c r="I9996" t="s">
        <v>79</v>
      </c>
      <c r="J9996" t="s">
        <v>14804</v>
      </c>
      <c r="K9996" t="s">
        <v>26</v>
      </c>
      <c r="L9996" t="s">
        <v>27</v>
      </c>
      <c r="M9996" t="s">
        <v>28</v>
      </c>
      <c r="N9996">
        <v>1</v>
      </c>
      <c r="O9996" t="s">
        <v>2673</v>
      </c>
      <c r="P9996" t="s">
        <v>9423</v>
      </c>
      <c r="Q9996" t="s">
        <v>8311</v>
      </c>
      <c r="R9996" t="s">
        <v>1740</v>
      </c>
      <c r="S9996" t="s">
        <v>7083</v>
      </c>
      <c r="T9996" t="s">
        <v>3796</v>
      </c>
      <c r="U9996" t="s">
        <v>3797</v>
      </c>
      <c r="V9996" t="s">
        <v>1030</v>
      </c>
      <c r="W9996" t="s">
        <v>14906</v>
      </c>
      <c r="X9996">
        <v>14</v>
      </c>
      <c r="Y9996">
        <v>9.11</v>
      </c>
      <c r="Z9996">
        <v>1</v>
      </c>
      <c r="AA9996" t="s">
        <v>14854</v>
      </c>
      <c r="AB9996">
        <v>1</v>
      </c>
      <c r="AC9996">
        <v>7100</v>
      </c>
      <c r="AD9996" t="s">
        <v>1754</v>
      </c>
      <c r="AE9996" t="s">
        <v>1754</v>
      </c>
      <c r="AF9996" t="s">
        <v>1734</v>
      </c>
    </row>
    <row r="9997" spans="2:32" x14ac:dyDescent="0.2">
      <c r="B9997" t="s">
        <v>7</v>
      </c>
      <c r="C9997" t="s">
        <v>1</v>
      </c>
      <c r="D9997">
        <v>2025</v>
      </c>
      <c r="G9997" t="s">
        <v>14448</v>
      </c>
      <c r="H9997" t="s">
        <v>78</v>
      </c>
      <c r="I9997" t="s">
        <v>79</v>
      </c>
      <c r="J9997" t="s">
        <v>14804</v>
      </c>
      <c r="K9997" t="s">
        <v>26</v>
      </c>
      <c r="L9997" t="s">
        <v>14921</v>
      </c>
      <c r="M9997" t="s">
        <v>28</v>
      </c>
      <c r="N9997">
        <v>1</v>
      </c>
      <c r="O9997" t="s">
        <v>2673</v>
      </c>
      <c r="P9997" t="s">
        <v>9423</v>
      </c>
      <c r="Q9997" t="s">
        <v>8311</v>
      </c>
      <c r="R9997" t="s">
        <v>1740</v>
      </c>
      <c r="S9997" t="s">
        <v>7083</v>
      </c>
      <c r="T9997" t="s">
        <v>3796</v>
      </c>
      <c r="U9997" t="s">
        <v>3797</v>
      </c>
      <c r="V9997" t="s">
        <v>1021</v>
      </c>
      <c r="W9997" t="s">
        <v>14906</v>
      </c>
      <c r="X9997">
        <v>14</v>
      </c>
      <c r="Y9997">
        <v>9.11</v>
      </c>
      <c r="Z9997">
        <v>3</v>
      </c>
      <c r="AA9997" t="s">
        <v>14854</v>
      </c>
      <c r="AB9997">
        <v>1</v>
      </c>
      <c r="AC9997">
        <v>7100</v>
      </c>
      <c r="AD9997" t="s">
        <v>1754</v>
      </c>
      <c r="AE9997" t="s">
        <v>1754</v>
      </c>
      <c r="AF9997" t="s">
        <v>1734</v>
      </c>
    </row>
    <row r="9998" spans="2:32" x14ac:dyDescent="0.2">
      <c r="B9998" t="s">
        <v>7</v>
      </c>
      <c r="C9998" t="s">
        <v>1</v>
      </c>
      <c r="D9998">
        <v>2025</v>
      </c>
      <c r="G9998" t="s">
        <v>14448</v>
      </c>
      <c r="H9998" t="s">
        <v>78</v>
      </c>
      <c r="I9998" t="s">
        <v>79</v>
      </c>
      <c r="J9998" t="s">
        <v>14804</v>
      </c>
      <c r="K9998" t="s">
        <v>26</v>
      </c>
      <c r="L9998" t="s">
        <v>14921</v>
      </c>
      <c r="M9998" t="s">
        <v>28</v>
      </c>
      <c r="N9998">
        <v>1</v>
      </c>
      <c r="O9998" t="s">
        <v>2673</v>
      </c>
      <c r="P9998" t="s">
        <v>9423</v>
      </c>
      <c r="Q9998" t="s">
        <v>8311</v>
      </c>
      <c r="R9998" t="s">
        <v>1740</v>
      </c>
      <c r="S9998" t="s">
        <v>7083</v>
      </c>
      <c r="T9998" t="s">
        <v>3796</v>
      </c>
      <c r="U9998" t="s">
        <v>3797</v>
      </c>
      <c r="V9998" t="s">
        <v>1023</v>
      </c>
      <c r="W9998" t="s">
        <v>14906</v>
      </c>
      <c r="X9998">
        <v>14</v>
      </c>
      <c r="Y9998">
        <v>9.11</v>
      </c>
      <c r="Z9998">
        <v>2</v>
      </c>
      <c r="AA9998" t="s">
        <v>14854</v>
      </c>
      <c r="AB9998">
        <v>1</v>
      </c>
      <c r="AC9998">
        <v>7100</v>
      </c>
      <c r="AD9998" t="s">
        <v>1754</v>
      </c>
      <c r="AE9998" t="s">
        <v>1754</v>
      </c>
      <c r="AF9998" t="s">
        <v>1734</v>
      </c>
    </row>
    <row r="9999" spans="2:32" x14ac:dyDescent="0.2">
      <c r="B9999" t="s">
        <v>7</v>
      </c>
      <c r="C9999" t="s">
        <v>1</v>
      </c>
      <c r="D9999">
        <v>2025</v>
      </c>
      <c r="G9999" t="s">
        <v>14527</v>
      </c>
      <c r="H9999" t="s">
        <v>78</v>
      </c>
      <c r="I9999" t="s">
        <v>79</v>
      </c>
      <c r="J9999" t="s">
        <v>14932</v>
      </c>
      <c r="K9999" t="s">
        <v>26</v>
      </c>
      <c r="L9999" t="s">
        <v>14920</v>
      </c>
      <c r="M9999" t="s">
        <v>28</v>
      </c>
      <c r="N9999">
        <v>1</v>
      </c>
      <c r="O9999" t="s">
        <v>2673</v>
      </c>
      <c r="P9999" t="s">
        <v>8570</v>
      </c>
      <c r="Q9999" t="s">
        <v>8571</v>
      </c>
      <c r="R9999" t="s">
        <v>1740</v>
      </c>
      <c r="S9999" t="s">
        <v>1794</v>
      </c>
      <c r="T9999" t="s">
        <v>3167</v>
      </c>
      <c r="U9999" t="s">
        <v>3168</v>
      </c>
      <c r="V9999" t="s">
        <v>1021</v>
      </c>
      <c r="W9999" t="s">
        <v>14905</v>
      </c>
      <c r="X9999">
        <v>14</v>
      </c>
      <c r="Y9999">
        <v>9.11</v>
      </c>
      <c r="Z9999">
        <v>3</v>
      </c>
      <c r="AA9999" t="s">
        <v>14964</v>
      </c>
      <c r="AB9999">
        <v>1</v>
      </c>
      <c r="AC9999">
        <v>7100</v>
      </c>
      <c r="AD9999" t="s">
        <v>1748</v>
      </c>
      <c r="AE9999" t="s">
        <v>1758</v>
      </c>
      <c r="AF9999" t="s">
        <v>1734</v>
      </c>
    </row>
    <row r="10000" spans="2:32" x14ac:dyDescent="0.2">
      <c r="B10000" t="s">
        <v>7</v>
      </c>
      <c r="C10000" t="s">
        <v>1</v>
      </c>
      <c r="D10000">
        <v>2025</v>
      </c>
      <c r="G10000" t="s">
        <v>14526</v>
      </c>
      <c r="H10000" t="s">
        <v>78</v>
      </c>
      <c r="I10000" t="s">
        <v>79</v>
      </c>
      <c r="J10000" t="s">
        <v>14570</v>
      </c>
      <c r="K10000" t="s">
        <v>26</v>
      </c>
      <c r="L10000" t="s">
        <v>14921</v>
      </c>
      <c r="M10000" t="s">
        <v>29</v>
      </c>
      <c r="N10000">
        <v>1</v>
      </c>
      <c r="O10000" t="s">
        <v>2673</v>
      </c>
      <c r="P10000" t="s">
        <v>9426</v>
      </c>
      <c r="Q10000" t="s">
        <v>7056</v>
      </c>
      <c r="R10000" t="s">
        <v>1740</v>
      </c>
      <c r="S10000" t="s">
        <v>7008</v>
      </c>
      <c r="T10000" t="s">
        <v>3806</v>
      </c>
      <c r="U10000" t="s">
        <v>3807</v>
      </c>
      <c r="V10000" t="s">
        <v>1023</v>
      </c>
      <c r="W10000" t="s">
        <v>14907</v>
      </c>
      <c r="X10000">
        <v>14</v>
      </c>
      <c r="Y10000">
        <v>9.11</v>
      </c>
      <c r="Z10000">
        <v>2</v>
      </c>
      <c r="AA10000" t="s">
        <v>14571</v>
      </c>
      <c r="AB10000">
        <v>1</v>
      </c>
      <c r="AC10000">
        <v>7100</v>
      </c>
      <c r="AD10000" t="s">
        <v>1754</v>
      </c>
      <c r="AE10000" t="s">
        <v>1754</v>
      </c>
      <c r="AF10000" t="s">
        <v>1734</v>
      </c>
    </row>
    <row r="10001" spans="2:32" x14ac:dyDescent="0.2">
      <c r="B10001" t="s">
        <v>7</v>
      </c>
      <c r="C10001" t="s">
        <v>1</v>
      </c>
      <c r="D10001">
        <v>2025</v>
      </c>
      <c r="G10001" t="s">
        <v>14526</v>
      </c>
      <c r="H10001" t="s">
        <v>78</v>
      </c>
      <c r="I10001" t="s">
        <v>79</v>
      </c>
      <c r="J10001" t="s">
        <v>14570</v>
      </c>
      <c r="K10001" t="s">
        <v>26</v>
      </c>
      <c r="L10001" t="s">
        <v>14921</v>
      </c>
      <c r="M10001" t="s">
        <v>29</v>
      </c>
      <c r="N10001">
        <v>1</v>
      </c>
      <c r="O10001" t="s">
        <v>2673</v>
      </c>
      <c r="P10001" t="s">
        <v>9426</v>
      </c>
      <c r="Q10001" t="s">
        <v>7056</v>
      </c>
      <c r="R10001" t="s">
        <v>1740</v>
      </c>
      <c r="S10001" t="s">
        <v>7008</v>
      </c>
      <c r="T10001" t="s">
        <v>3806</v>
      </c>
      <c r="U10001" t="s">
        <v>3807</v>
      </c>
      <c r="V10001" t="s">
        <v>1021</v>
      </c>
      <c r="W10001" t="s">
        <v>14907</v>
      </c>
      <c r="X10001">
        <v>14</v>
      </c>
      <c r="Y10001">
        <v>9.11</v>
      </c>
      <c r="Z10001">
        <v>3</v>
      </c>
      <c r="AA10001" t="s">
        <v>14571</v>
      </c>
      <c r="AB10001">
        <v>1</v>
      </c>
      <c r="AC10001">
        <v>7100</v>
      </c>
      <c r="AD10001" t="s">
        <v>1754</v>
      </c>
      <c r="AE10001" t="s">
        <v>1754</v>
      </c>
      <c r="AF10001" t="s">
        <v>1734</v>
      </c>
    </row>
    <row r="10002" spans="2:32" x14ac:dyDescent="0.2">
      <c r="B10002" t="s">
        <v>7</v>
      </c>
      <c r="C10002" t="s">
        <v>1</v>
      </c>
      <c r="D10002">
        <v>2025</v>
      </c>
      <c r="G10002" t="s">
        <v>14526</v>
      </c>
      <c r="H10002" t="s">
        <v>78</v>
      </c>
      <c r="I10002" t="s">
        <v>79</v>
      </c>
      <c r="J10002" t="s">
        <v>14570</v>
      </c>
      <c r="K10002" t="s">
        <v>26</v>
      </c>
      <c r="L10002" t="s">
        <v>27</v>
      </c>
      <c r="M10002" t="s">
        <v>29</v>
      </c>
      <c r="N10002">
        <v>1</v>
      </c>
      <c r="O10002" t="s">
        <v>2673</v>
      </c>
      <c r="P10002" t="s">
        <v>9426</v>
      </c>
      <c r="Q10002" t="s">
        <v>7056</v>
      </c>
      <c r="R10002" t="s">
        <v>1740</v>
      </c>
      <c r="S10002" t="s">
        <v>7008</v>
      </c>
      <c r="T10002" t="s">
        <v>3806</v>
      </c>
      <c r="U10002" t="s">
        <v>3807</v>
      </c>
      <c r="V10002" t="s">
        <v>1030</v>
      </c>
      <c r="W10002" t="s">
        <v>14907</v>
      </c>
      <c r="X10002">
        <v>14</v>
      </c>
      <c r="Y10002">
        <v>9.11</v>
      </c>
      <c r="Z10002">
        <v>1</v>
      </c>
      <c r="AA10002" t="s">
        <v>14571</v>
      </c>
      <c r="AB10002">
        <v>1</v>
      </c>
      <c r="AC10002">
        <v>7100</v>
      </c>
      <c r="AD10002" t="s">
        <v>1754</v>
      </c>
      <c r="AE10002" t="s">
        <v>1754</v>
      </c>
      <c r="AF10002" t="s">
        <v>1734</v>
      </c>
    </row>
    <row r="10003" spans="2:32" x14ac:dyDescent="0.2">
      <c r="B10003" t="s">
        <v>7</v>
      </c>
      <c r="C10003" t="s">
        <v>1</v>
      </c>
      <c r="D10003">
        <v>2025</v>
      </c>
      <c r="G10003" t="s">
        <v>14527</v>
      </c>
      <c r="H10003" t="s">
        <v>78</v>
      </c>
      <c r="I10003" t="s">
        <v>79</v>
      </c>
      <c r="J10003" t="s">
        <v>14926</v>
      </c>
      <c r="K10003" t="s">
        <v>26</v>
      </c>
      <c r="L10003" t="s">
        <v>14920</v>
      </c>
      <c r="M10003" t="s">
        <v>28</v>
      </c>
      <c r="N10003">
        <v>1</v>
      </c>
      <c r="O10003" t="s">
        <v>41</v>
      </c>
      <c r="P10003" t="s">
        <v>10540</v>
      </c>
      <c r="Q10003" t="s">
        <v>8546</v>
      </c>
      <c r="R10003" t="s">
        <v>1740</v>
      </c>
      <c r="S10003" t="s">
        <v>2688</v>
      </c>
      <c r="T10003" t="s">
        <v>5051</v>
      </c>
      <c r="U10003" t="s">
        <v>5052</v>
      </c>
      <c r="V10003" t="s">
        <v>1023</v>
      </c>
      <c r="W10003" t="s">
        <v>10541</v>
      </c>
      <c r="X10003">
        <v>17</v>
      </c>
      <c r="Y10003">
        <v>11.33</v>
      </c>
      <c r="Z10003">
        <v>2</v>
      </c>
      <c r="AA10003" t="s">
        <v>14960</v>
      </c>
      <c r="AB10003">
        <v>1</v>
      </c>
      <c r="AC10003">
        <v>7100</v>
      </c>
      <c r="AD10003" t="s">
        <v>1764</v>
      </c>
      <c r="AE10003" t="s">
        <v>1764</v>
      </c>
      <c r="AF10003" t="s">
        <v>1734</v>
      </c>
    </row>
    <row r="10004" spans="2:32" x14ac:dyDescent="0.2">
      <c r="B10004" t="s">
        <v>7</v>
      </c>
      <c r="C10004" t="s">
        <v>1</v>
      </c>
      <c r="D10004">
        <v>2024</v>
      </c>
      <c r="G10004" t="s">
        <v>14528</v>
      </c>
      <c r="H10004" t="s">
        <v>78</v>
      </c>
      <c r="I10004" t="s">
        <v>79</v>
      </c>
      <c r="J10004" t="s">
        <v>50</v>
      </c>
      <c r="K10004" t="s">
        <v>26</v>
      </c>
      <c r="L10004" t="s">
        <v>30</v>
      </c>
      <c r="M10004" t="s">
        <v>29</v>
      </c>
      <c r="N10004">
        <v>1</v>
      </c>
      <c r="O10004" t="s">
        <v>25</v>
      </c>
      <c r="P10004" t="s">
        <v>10546</v>
      </c>
      <c r="Q10004" t="s">
        <v>1141</v>
      </c>
      <c r="R10004" t="s">
        <v>1740</v>
      </c>
      <c r="S10004" t="s">
        <v>2690</v>
      </c>
      <c r="T10004" t="s">
        <v>5061</v>
      </c>
      <c r="U10004" t="s">
        <v>5062</v>
      </c>
      <c r="V10004" t="s">
        <v>1217</v>
      </c>
      <c r="W10004" t="s">
        <v>10547</v>
      </c>
      <c r="X10004">
        <v>27</v>
      </c>
      <c r="Y10004">
        <v>18</v>
      </c>
      <c r="Z10004">
        <v>11</v>
      </c>
      <c r="AA10004" t="s">
        <v>14541</v>
      </c>
      <c r="AB10004">
        <v>1</v>
      </c>
      <c r="AC10004">
        <v>7100</v>
      </c>
      <c r="AD10004" t="s">
        <v>1764</v>
      </c>
      <c r="AE10004" t="s">
        <v>1764</v>
      </c>
      <c r="AF10004" t="s">
        <v>1734</v>
      </c>
    </row>
    <row r="10005" spans="2:32" x14ac:dyDescent="0.2">
      <c r="B10005" t="s">
        <v>7</v>
      </c>
      <c r="C10005" t="s">
        <v>1</v>
      </c>
      <c r="D10005">
        <v>2024</v>
      </c>
      <c r="G10005" t="s">
        <v>2702</v>
      </c>
      <c r="H10005" t="s">
        <v>78</v>
      </c>
      <c r="I10005" t="s">
        <v>79</v>
      </c>
      <c r="J10005" t="s">
        <v>50</v>
      </c>
      <c r="K10005" t="s">
        <v>26</v>
      </c>
      <c r="L10005" t="s">
        <v>30</v>
      </c>
      <c r="M10005" t="s">
        <v>29</v>
      </c>
      <c r="N10005">
        <v>1</v>
      </c>
      <c r="O10005" t="s">
        <v>2</v>
      </c>
      <c r="P10005" t="s">
        <v>10532</v>
      </c>
      <c r="Q10005" t="s">
        <v>6980</v>
      </c>
      <c r="R10005" t="s">
        <v>1740</v>
      </c>
      <c r="S10005" t="s">
        <v>2705</v>
      </c>
      <c r="T10005" t="s">
        <v>5047</v>
      </c>
      <c r="U10005" t="s">
        <v>5048</v>
      </c>
      <c r="V10005" t="s">
        <v>1104</v>
      </c>
      <c r="W10005" t="s">
        <v>9422</v>
      </c>
      <c r="X10005">
        <v>10</v>
      </c>
      <c r="Y10005">
        <v>6.67</v>
      </c>
      <c r="Z10005">
        <v>6</v>
      </c>
      <c r="AA10005" t="s">
        <v>8129</v>
      </c>
      <c r="AB10005">
        <v>1</v>
      </c>
      <c r="AC10005">
        <v>7100</v>
      </c>
      <c r="AD10005" t="s">
        <v>1764</v>
      </c>
      <c r="AE10005" t="s">
        <v>1764</v>
      </c>
      <c r="AF10005" t="s">
        <v>1734</v>
      </c>
    </row>
    <row r="10006" spans="2:32" x14ac:dyDescent="0.2">
      <c r="B10006" t="s">
        <v>7</v>
      </c>
      <c r="C10006" t="s">
        <v>1</v>
      </c>
      <c r="D10006">
        <v>2024</v>
      </c>
      <c r="G10006" t="s">
        <v>2687</v>
      </c>
      <c r="H10006" t="s">
        <v>78</v>
      </c>
      <c r="I10006" t="s">
        <v>79</v>
      </c>
      <c r="J10006" t="s">
        <v>2903</v>
      </c>
      <c r="K10006" t="s">
        <v>26</v>
      </c>
      <c r="L10006" t="s">
        <v>30</v>
      </c>
      <c r="M10006" t="s">
        <v>29</v>
      </c>
      <c r="N10006">
        <v>1</v>
      </c>
      <c r="O10006" t="s">
        <v>111</v>
      </c>
      <c r="P10006" t="s">
        <v>10537</v>
      </c>
      <c r="Q10006" t="s">
        <v>7098</v>
      </c>
      <c r="R10006" t="s">
        <v>1740</v>
      </c>
      <c r="S10006" t="s">
        <v>2699</v>
      </c>
      <c r="T10006" t="s">
        <v>5043</v>
      </c>
      <c r="U10006" t="s">
        <v>5044</v>
      </c>
      <c r="V10006" t="s">
        <v>1107</v>
      </c>
      <c r="W10006" t="s">
        <v>8974</v>
      </c>
      <c r="X10006">
        <v>18</v>
      </c>
      <c r="Y10006">
        <v>12</v>
      </c>
      <c r="Z10006">
        <v>8</v>
      </c>
      <c r="AA10006" t="s">
        <v>8265</v>
      </c>
      <c r="AB10006">
        <v>1</v>
      </c>
      <c r="AC10006">
        <v>7100</v>
      </c>
      <c r="AD10006" t="s">
        <v>1764</v>
      </c>
      <c r="AE10006" t="s">
        <v>1764</v>
      </c>
      <c r="AF10006" t="s">
        <v>1734</v>
      </c>
    </row>
    <row r="10007" spans="2:32" x14ac:dyDescent="0.2">
      <c r="B10007" t="s">
        <v>7</v>
      </c>
      <c r="C10007" t="s">
        <v>1</v>
      </c>
      <c r="D10007">
        <v>2024</v>
      </c>
      <c r="G10007" t="s">
        <v>14533</v>
      </c>
      <c r="H10007" t="s">
        <v>78</v>
      </c>
      <c r="I10007" t="s">
        <v>79</v>
      </c>
      <c r="J10007" t="s">
        <v>50</v>
      </c>
      <c r="K10007" t="s">
        <v>26</v>
      </c>
      <c r="L10007" t="s">
        <v>30</v>
      </c>
      <c r="M10007" t="s">
        <v>29</v>
      </c>
      <c r="N10007">
        <v>1</v>
      </c>
      <c r="O10007" t="s">
        <v>111</v>
      </c>
      <c r="P10007" t="s">
        <v>10536</v>
      </c>
      <c r="Q10007" t="s">
        <v>8398</v>
      </c>
      <c r="R10007" t="s">
        <v>1740</v>
      </c>
      <c r="S10007" t="s">
        <v>2703</v>
      </c>
      <c r="T10007" t="s">
        <v>5039</v>
      </c>
      <c r="U10007" t="s">
        <v>5040</v>
      </c>
      <c r="V10007" t="s">
        <v>1217</v>
      </c>
      <c r="W10007" t="s">
        <v>8973</v>
      </c>
      <c r="X10007">
        <v>11</v>
      </c>
      <c r="Y10007">
        <v>7.33</v>
      </c>
      <c r="Z10007">
        <v>11</v>
      </c>
      <c r="AA10007" t="s">
        <v>14541</v>
      </c>
      <c r="AB10007">
        <v>1</v>
      </c>
      <c r="AC10007">
        <v>7100</v>
      </c>
      <c r="AD10007" t="s">
        <v>1764</v>
      </c>
      <c r="AE10007" t="s">
        <v>1764</v>
      </c>
      <c r="AF10007" t="s">
        <v>1734</v>
      </c>
    </row>
    <row r="10008" spans="2:32" x14ac:dyDescent="0.2">
      <c r="B10008" t="s">
        <v>7</v>
      </c>
      <c r="C10008" t="s">
        <v>1</v>
      </c>
      <c r="D10008">
        <v>2024</v>
      </c>
      <c r="G10008" t="s">
        <v>14527</v>
      </c>
      <c r="H10008" t="s">
        <v>78</v>
      </c>
      <c r="I10008" t="s">
        <v>79</v>
      </c>
      <c r="J10008" t="s">
        <v>50</v>
      </c>
      <c r="K10008" t="s">
        <v>26</v>
      </c>
      <c r="L10008" t="s">
        <v>30</v>
      </c>
      <c r="M10008" t="s">
        <v>29</v>
      </c>
      <c r="N10008">
        <v>1</v>
      </c>
      <c r="O10008" t="s">
        <v>111</v>
      </c>
      <c r="P10008" t="s">
        <v>10538</v>
      </c>
      <c r="Q10008" t="s">
        <v>9320</v>
      </c>
      <c r="R10008" t="s">
        <v>1740</v>
      </c>
      <c r="S10008" t="s">
        <v>2910</v>
      </c>
      <c r="T10008" t="s">
        <v>5049</v>
      </c>
      <c r="U10008" t="s">
        <v>5050</v>
      </c>
      <c r="V10008" t="s">
        <v>1217</v>
      </c>
      <c r="W10008" t="s">
        <v>10539</v>
      </c>
      <c r="X10008">
        <v>16</v>
      </c>
      <c r="Y10008">
        <v>10.67</v>
      </c>
      <c r="Z10008">
        <v>11</v>
      </c>
      <c r="AA10008" t="s">
        <v>14541</v>
      </c>
      <c r="AB10008">
        <v>1</v>
      </c>
      <c r="AC10008">
        <v>7100</v>
      </c>
      <c r="AD10008" t="s">
        <v>1764</v>
      </c>
      <c r="AE10008" t="s">
        <v>1764</v>
      </c>
      <c r="AF10008" t="s">
        <v>1734</v>
      </c>
    </row>
    <row r="10009" spans="2:32" x14ac:dyDescent="0.2">
      <c r="B10009" t="s">
        <v>7</v>
      </c>
      <c r="C10009" t="s">
        <v>1</v>
      </c>
      <c r="D10009">
        <v>2024</v>
      </c>
      <c r="G10009" t="s">
        <v>2687</v>
      </c>
      <c r="H10009" t="s">
        <v>78</v>
      </c>
      <c r="I10009" t="s">
        <v>79</v>
      </c>
      <c r="J10009" t="s">
        <v>2903</v>
      </c>
      <c r="K10009" t="s">
        <v>26</v>
      </c>
      <c r="L10009" t="s">
        <v>27</v>
      </c>
      <c r="M10009" t="s">
        <v>29</v>
      </c>
      <c r="N10009">
        <v>1</v>
      </c>
      <c r="O10009" t="s">
        <v>111</v>
      </c>
      <c r="P10009" t="s">
        <v>10537</v>
      </c>
      <c r="Q10009" t="s">
        <v>7098</v>
      </c>
      <c r="R10009" t="s">
        <v>1740</v>
      </c>
      <c r="S10009" t="s">
        <v>2699</v>
      </c>
      <c r="T10009" t="s">
        <v>5043</v>
      </c>
      <c r="U10009" t="s">
        <v>5044</v>
      </c>
      <c r="V10009" t="s">
        <v>1106</v>
      </c>
      <c r="W10009" t="s">
        <v>8974</v>
      </c>
      <c r="X10009">
        <v>18</v>
      </c>
      <c r="Y10009">
        <v>12</v>
      </c>
      <c r="Z10009">
        <v>9</v>
      </c>
      <c r="AA10009" t="s">
        <v>8265</v>
      </c>
      <c r="AB10009">
        <v>1</v>
      </c>
      <c r="AC10009">
        <v>7100</v>
      </c>
      <c r="AD10009" t="s">
        <v>1764</v>
      </c>
      <c r="AE10009" t="s">
        <v>1764</v>
      </c>
      <c r="AF10009" t="s">
        <v>1734</v>
      </c>
    </row>
    <row r="10010" spans="2:32" x14ac:dyDescent="0.2">
      <c r="B10010" t="s">
        <v>7</v>
      </c>
      <c r="C10010" t="s">
        <v>1</v>
      </c>
      <c r="D10010">
        <v>2024</v>
      </c>
      <c r="G10010" t="s">
        <v>14533</v>
      </c>
      <c r="H10010" t="s">
        <v>78</v>
      </c>
      <c r="I10010" t="s">
        <v>79</v>
      </c>
      <c r="J10010" t="s">
        <v>50</v>
      </c>
      <c r="K10010" t="s">
        <v>26</v>
      </c>
      <c r="L10010" t="s">
        <v>27</v>
      </c>
      <c r="M10010" t="s">
        <v>29</v>
      </c>
      <c r="N10010">
        <v>1</v>
      </c>
      <c r="O10010" t="s">
        <v>111</v>
      </c>
      <c r="P10010" t="s">
        <v>10536</v>
      </c>
      <c r="Q10010" t="s">
        <v>8398</v>
      </c>
      <c r="R10010" t="s">
        <v>1740</v>
      </c>
      <c r="S10010" t="s">
        <v>2703</v>
      </c>
      <c r="T10010" t="s">
        <v>5039</v>
      </c>
      <c r="U10010" t="s">
        <v>5040</v>
      </c>
      <c r="V10010" t="s">
        <v>1794</v>
      </c>
      <c r="W10010" t="s">
        <v>8973</v>
      </c>
      <c r="X10010">
        <v>11</v>
      </c>
      <c r="Y10010">
        <v>7.33</v>
      </c>
      <c r="Z10010">
        <v>12</v>
      </c>
      <c r="AA10010" t="s">
        <v>14689</v>
      </c>
      <c r="AB10010">
        <v>1</v>
      </c>
      <c r="AC10010">
        <v>7100</v>
      </c>
      <c r="AD10010" t="s">
        <v>1764</v>
      </c>
      <c r="AE10010" t="s">
        <v>1764</v>
      </c>
      <c r="AF10010" t="s">
        <v>1734</v>
      </c>
    </row>
    <row r="10011" spans="2:32" x14ac:dyDescent="0.2">
      <c r="B10011" t="s">
        <v>7</v>
      </c>
      <c r="C10011" t="s">
        <v>1</v>
      </c>
      <c r="D10011">
        <v>2025</v>
      </c>
      <c r="G10011" t="s">
        <v>14531</v>
      </c>
      <c r="H10011" t="s">
        <v>78</v>
      </c>
      <c r="I10011" t="s">
        <v>79</v>
      </c>
      <c r="J10011" t="s">
        <v>15195</v>
      </c>
      <c r="K10011" t="s">
        <v>26</v>
      </c>
      <c r="L10011" t="s">
        <v>14920</v>
      </c>
      <c r="M10011" t="s">
        <v>28</v>
      </c>
      <c r="N10011">
        <v>1</v>
      </c>
      <c r="O10011" t="s">
        <v>2670</v>
      </c>
      <c r="P10011" t="s">
        <v>10544</v>
      </c>
      <c r="Q10011" t="s">
        <v>8529</v>
      </c>
      <c r="R10011" t="s">
        <v>1740</v>
      </c>
      <c r="S10011" t="s">
        <v>2696</v>
      </c>
      <c r="T10011" t="s">
        <v>5055</v>
      </c>
      <c r="U10011" t="s">
        <v>5056</v>
      </c>
      <c r="V10011" t="s">
        <v>1021</v>
      </c>
      <c r="W10011" t="s">
        <v>10545</v>
      </c>
      <c r="X10011">
        <v>13</v>
      </c>
      <c r="Y10011">
        <v>8.65</v>
      </c>
      <c r="Z10011">
        <v>3</v>
      </c>
      <c r="AA10011" t="s">
        <v>15222</v>
      </c>
      <c r="AB10011">
        <v>1</v>
      </c>
      <c r="AC10011">
        <v>7100</v>
      </c>
      <c r="AD10011" t="s">
        <v>1764</v>
      </c>
      <c r="AE10011" t="s">
        <v>1764</v>
      </c>
      <c r="AF10011" t="s">
        <v>1734</v>
      </c>
    </row>
    <row r="10012" spans="2:32" x14ac:dyDescent="0.2">
      <c r="B10012" t="s">
        <v>12</v>
      </c>
      <c r="C10012" t="s">
        <v>1</v>
      </c>
      <c r="D10012">
        <v>2025</v>
      </c>
      <c r="G10012" t="s">
        <v>14402</v>
      </c>
      <c r="H10012" t="s">
        <v>78</v>
      </c>
      <c r="I10012" t="s">
        <v>79</v>
      </c>
      <c r="J10012" t="s">
        <v>15184</v>
      </c>
      <c r="K10012" t="s">
        <v>26</v>
      </c>
      <c r="L10012" t="s">
        <v>14920</v>
      </c>
      <c r="M10012" t="s">
        <v>29</v>
      </c>
      <c r="N10012">
        <v>1</v>
      </c>
      <c r="O10012" t="s">
        <v>1513</v>
      </c>
      <c r="P10012" t="s">
        <v>10551</v>
      </c>
      <c r="Q10012" t="s">
        <v>7142</v>
      </c>
      <c r="R10012" t="s">
        <v>1740</v>
      </c>
      <c r="S10012" t="s">
        <v>911</v>
      </c>
      <c r="T10012" t="s">
        <v>5065</v>
      </c>
      <c r="U10012" t="s">
        <v>5066</v>
      </c>
      <c r="V10012" t="s">
        <v>1021</v>
      </c>
      <c r="W10012" t="s">
        <v>15129</v>
      </c>
      <c r="X10012">
        <v>0</v>
      </c>
      <c r="Y10012">
        <v>0</v>
      </c>
      <c r="Z10012">
        <v>3</v>
      </c>
      <c r="AA10012" t="s">
        <v>15213</v>
      </c>
      <c r="AB10012">
        <v>1</v>
      </c>
      <c r="AC10012">
        <v>7850</v>
      </c>
      <c r="AD10012" t="s">
        <v>1743</v>
      </c>
      <c r="AE10012" t="s">
        <v>1744</v>
      </c>
      <c r="AF10012" t="s">
        <v>1734</v>
      </c>
    </row>
    <row r="10013" spans="2:32" x14ac:dyDescent="0.2">
      <c r="B10013" t="s">
        <v>12</v>
      </c>
      <c r="C10013" t="s">
        <v>1</v>
      </c>
      <c r="D10013">
        <v>2025</v>
      </c>
      <c r="G10013" t="s">
        <v>14402</v>
      </c>
      <c r="H10013" t="s">
        <v>78</v>
      </c>
      <c r="I10013" t="s">
        <v>79</v>
      </c>
      <c r="J10013" t="s">
        <v>14924</v>
      </c>
      <c r="K10013" t="s">
        <v>26</v>
      </c>
      <c r="L10013" t="s">
        <v>14920</v>
      </c>
      <c r="M10013" t="s">
        <v>29</v>
      </c>
      <c r="N10013">
        <v>1</v>
      </c>
      <c r="O10013" t="s">
        <v>1513</v>
      </c>
      <c r="P10013" t="s">
        <v>10551</v>
      </c>
      <c r="Q10013" t="s">
        <v>7142</v>
      </c>
      <c r="R10013" t="s">
        <v>1740</v>
      </c>
      <c r="S10013" t="s">
        <v>911</v>
      </c>
      <c r="T10013" t="s">
        <v>5065</v>
      </c>
      <c r="U10013" t="s">
        <v>5066</v>
      </c>
      <c r="V10013" t="s">
        <v>1023</v>
      </c>
      <c r="W10013" t="s">
        <v>15129</v>
      </c>
      <c r="X10013">
        <v>0</v>
      </c>
      <c r="Y10013">
        <v>0</v>
      </c>
      <c r="Z10013">
        <v>2</v>
      </c>
      <c r="AA10013" t="s">
        <v>14959</v>
      </c>
      <c r="AB10013">
        <v>1</v>
      </c>
      <c r="AC10013">
        <v>7850</v>
      </c>
      <c r="AD10013" t="s">
        <v>1743</v>
      </c>
      <c r="AE10013" t="s">
        <v>1744</v>
      </c>
      <c r="AF10013" t="s">
        <v>1734</v>
      </c>
    </row>
    <row r="10014" spans="2:32" x14ac:dyDescent="0.2">
      <c r="B10014" t="s">
        <v>12</v>
      </c>
      <c r="C10014" t="s">
        <v>1</v>
      </c>
      <c r="D10014">
        <v>2025</v>
      </c>
      <c r="G10014" t="s">
        <v>14402</v>
      </c>
      <c r="H10014" t="s">
        <v>78</v>
      </c>
      <c r="I10014" t="s">
        <v>79</v>
      </c>
      <c r="J10014" t="s">
        <v>14802</v>
      </c>
      <c r="K10014" t="s">
        <v>26</v>
      </c>
      <c r="L10014" t="s">
        <v>30</v>
      </c>
      <c r="M10014" t="s">
        <v>29</v>
      </c>
      <c r="N10014">
        <v>1</v>
      </c>
      <c r="O10014" t="s">
        <v>1513</v>
      </c>
      <c r="P10014" t="s">
        <v>10551</v>
      </c>
      <c r="Q10014" t="s">
        <v>7142</v>
      </c>
      <c r="R10014" t="s">
        <v>1740</v>
      </c>
      <c r="S10014" t="s">
        <v>911</v>
      </c>
      <c r="T10014" t="s">
        <v>5065</v>
      </c>
      <c r="U10014" t="s">
        <v>5066</v>
      </c>
      <c r="V10014" t="s">
        <v>1030</v>
      </c>
      <c r="W10014" t="s">
        <v>9052</v>
      </c>
      <c r="X10014">
        <v>26</v>
      </c>
      <c r="Y10014">
        <v>2.36</v>
      </c>
      <c r="Z10014">
        <v>1</v>
      </c>
      <c r="AA10014" t="s">
        <v>14853</v>
      </c>
      <c r="AB10014">
        <v>1</v>
      </c>
      <c r="AC10014">
        <v>7850</v>
      </c>
      <c r="AD10014" t="s">
        <v>1743</v>
      </c>
      <c r="AE10014" t="s">
        <v>1744</v>
      </c>
      <c r="AF10014" t="s">
        <v>1734</v>
      </c>
    </row>
    <row r="10015" spans="2:32" x14ac:dyDescent="0.2">
      <c r="B10015" t="s">
        <v>12</v>
      </c>
      <c r="C10015" t="s">
        <v>1</v>
      </c>
      <c r="D10015">
        <v>2024</v>
      </c>
      <c r="G10015" t="s">
        <v>14402</v>
      </c>
      <c r="H10015" t="s">
        <v>78</v>
      </c>
      <c r="I10015" t="s">
        <v>79</v>
      </c>
      <c r="J10015" t="s">
        <v>44</v>
      </c>
      <c r="K10015" t="s">
        <v>26</v>
      </c>
      <c r="L10015" t="s">
        <v>30</v>
      </c>
      <c r="M10015" t="s">
        <v>29</v>
      </c>
      <c r="N10015">
        <v>1</v>
      </c>
      <c r="O10015" t="s">
        <v>1513</v>
      </c>
      <c r="P10015" t="s">
        <v>10551</v>
      </c>
      <c r="Q10015" t="s">
        <v>7142</v>
      </c>
      <c r="R10015" t="s">
        <v>1740</v>
      </c>
      <c r="S10015" t="s">
        <v>911</v>
      </c>
      <c r="T10015" t="s">
        <v>5065</v>
      </c>
      <c r="U10015" t="s">
        <v>5066</v>
      </c>
      <c r="V10015" t="s">
        <v>1794</v>
      </c>
      <c r="W10015" t="s">
        <v>10844</v>
      </c>
      <c r="X10015">
        <v>23</v>
      </c>
      <c r="Y10015">
        <v>2.09</v>
      </c>
      <c r="Z10015">
        <v>12</v>
      </c>
      <c r="AA10015" t="s">
        <v>14693</v>
      </c>
      <c r="AB10015">
        <v>1</v>
      </c>
      <c r="AC10015">
        <v>7850</v>
      </c>
      <c r="AD10015" t="s">
        <v>1743</v>
      </c>
      <c r="AE10015" t="s">
        <v>1744</v>
      </c>
      <c r="AF10015" t="s">
        <v>1734</v>
      </c>
    </row>
    <row r="10016" spans="2:32" x14ac:dyDescent="0.2">
      <c r="B10016" t="s">
        <v>12</v>
      </c>
      <c r="C10016" t="s">
        <v>1</v>
      </c>
      <c r="D10016">
        <v>2024</v>
      </c>
      <c r="G10016" t="s">
        <v>14402</v>
      </c>
      <c r="H10016" t="s">
        <v>78</v>
      </c>
      <c r="I10016" t="s">
        <v>79</v>
      </c>
      <c r="J10016" t="s">
        <v>44</v>
      </c>
      <c r="K10016" t="s">
        <v>26</v>
      </c>
      <c r="L10016" t="s">
        <v>30</v>
      </c>
      <c r="M10016" t="s">
        <v>29</v>
      </c>
      <c r="N10016">
        <v>1</v>
      </c>
      <c r="O10016" t="s">
        <v>1513</v>
      </c>
      <c r="P10016" t="s">
        <v>10551</v>
      </c>
      <c r="Q10016" t="s">
        <v>7142</v>
      </c>
      <c r="R10016" t="s">
        <v>1740</v>
      </c>
      <c r="S10016" t="s">
        <v>911</v>
      </c>
      <c r="T10016" t="s">
        <v>5065</v>
      </c>
      <c r="U10016" t="s">
        <v>5066</v>
      </c>
      <c r="V10016" t="s">
        <v>1217</v>
      </c>
      <c r="W10016" t="s">
        <v>9052</v>
      </c>
      <c r="X10016">
        <v>26</v>
      </c>
      <c r="Y10016">
        <v>2.36</v>
      </c>
      <c r="Z10016">
        <v>11</v>
      </c>
      <c r="AA10016" t="s">
        <v>14546</v>
      </c>
      <c r="AB10016">
        <v>1</v>
      </c>
      <c r="AC10016">
        <v>7850</v>
      </c>
      <c r="AD10016" t="s">
        <v>1743</v>
      </c>
      <c r="AE10016" t="s">
        <v>1744</v>
      </c>
      <c r="AF10016" t="s">
        <v>1734</v>
      </c>
    </row>
    <row r="10017" spans="2:32" x14ac:dyDescent="0.2">
      <c r="B10017" t="s">
        <v>12</v>
      </c>
      <c r="C10017" t="s">
        <v>1</v>
      </c>
      <c r="D10017">
        <v>2024</v>
      </c>
      <c r="G10017" t="s">
        <v>2064</v>
      </c>
      <c r="H10017" t="s">
        <v>78</v>
      </c>
      <c r="I10017" t="s">
        <v>79</v>
      </c>
      <c r="J10017" t="s">
        <v>44</v>
      </c>
      <c r="K10017" t="s">
        <v>26</v>
      </c>
      <c r="L10017" t="s">
        <v>30</v>
      </c>
      <c r="M10017" t="s">
        <v>29</v>
      </c>
      <c r="N10017">
        <v>1</v>
      </c>
      <c r="O10017" t="s">
        <v>1513</v>
      </c>
      <c r="P10017" t="s">
        <v>10551</v>
      </c>
      <c r="Q10017" t="s">
        <v>7142</v>
      </c>
      <c r="R10017" t="s">
        <v>1740</v>
      </c>
      <c r="S10017" t="s">
        <v>911</v>
      </c>
      <c r="T10017" t="s">
        <v>5065</v>
      </c>
      <c r="U10017" t="s">
        <v>5066</v>
      </c>
      <c r="V10017" t="s">
        <v>1106</v>
      </c>
      <c r="W10017" t="s">
        <v>10851</v>
      </c>
      <c r="X10017">
        <v>16</v>
      </c>
      <c r="Y10017">
        <v>1.46</v>
      </c>
      <c r="Z10017">
        <v>9</v>
      </c>
      <c r="AA10017" t="s">
        <v>13726</v>
      </c>
      <c r="AB10017">
        <v>1</v>
      </c>
      <c r="AC10017">
        <v>7850</v>
      </c>
      <c r="AD10017" t="s">
        <v>1743</v>
      </c>
      <c r="AE10017" t="s">
        <v>1744</v>
      </c>
      <c r="AF10017" t="s">
        <v>1734</v>
      </c>
    </row>
    <row r="10018" spans="2:32" x14ac:dyDescent="0.2">
      <c r="B10018" t="s">
        <v>14</v>
      </c>
      <c r="C10018" t="s">
        <v>1</v>
      </c>
      <c r="D10018">
        <v>2025</v>
      </c>
      <c r="G10018" t="s">
        <v>14498</v>
      </c>
      <c r="H10018" t="s">
        <v>78</v>
      </c>
      <c r="I10018" t="s">
        <v>79</v>
      </c>
      <c r="J10018" t="s">
        <v>15195</v>
      </c>
      <c r="K10018" t="s">
        <v>26</v>
      </c>
      <c r="L10018" t="s">
        <v>14920</v>
      </c>
      <c r="M10018" t="s">
        <v>29</v>
      </c>
      <c r="N10018">
        <v>1</v>
      </c>
      <c r="O10018" t="s">
        <v>1513</v>
      </c>
      <c r="P10018" t="s">
        <v>10558</v>
      </c>
      <c r="Q10018" t="s">
        <v>7047</v>
      </c>
      <c r="R10018" t="s">
        <v>1740</v>
      </c>
      <c r="S10018" t="s">
        <v>1188</v>
      </c>
      <c r="T10018" t="s">
        <v>5079</v>
      </c>
      <c r="U10018" t="s">
        <v>5080</v>
      </c>
      <c r="V10018" t="s">
        <v>1021</v>
      </c>
      <c r="W10018" t="s">
        <v>15420</v>
      </c>
      <c r="X10018">
        <v>9</v>
      </c>
      <c r="Y10018">
        <v>5</v>
      </c>
      <c r="Z10018">
        <v>3</v>
      </c>
      <c r="AA10018" t="s">
        <v>15222</v>
      </c>
      <c r="AB10018">
        <v>1</v>
      </c>
      <c r="AC10018">
        <v>7850</v>
      </c>
      <c r="AD10018" t="s">
        <v>1764</v>
      </c>
      <c r="AE10018" t="s">
        <v>1764</v>
      </c>
      <c r="AF10018" t="s">
        <v>1734</v>
      </c>
    </row>
    <row r="10019" spans="2:32" x14ac:dyDescent="0.2">
      <c r="B10019" t="s">
        <v>14</v>
      </c>
      <c r="C10019" t="s">
        <v>1</v>
      </c>
      <c r="D10019">
        <v>2024</v>
      </c>
      <c r="G10019" t="s">
        <v>14492</v>
      </c>
      <c r="H10019" t="s">
        <v>78</v>
      </c>
      <c r="I10019" t="s">
        <v>79</v>
      </c>
      <c r="J10019" t="s">
        <v>50</v>
      </c>
      <c r="K10019" t="s">
        <v>26</v>
      </c>
      <c r="L10019" t="s">
        <v>30</v>
      </c>
      <c r="M10019" t="s">
        <v>28</v>
      </c>
      <c r="N10019">
        <v>1</v>
      </c>
      <c r="O10019" t="s">
        <v>1513</v>
      </c>
      <c r="P10019" t="s">
        <v>10555</v>
      </c>
      <c r="Q10019" t="s">
        <v>1060</v>
      </c>
      <c r="R10019" t="s">
        <v>1740</v>
      </c>
      <c r="S10019" t="s">
        <v>1463</v>
      </c>
      <c r="T10019" t="s">
        <v>5073</v>
      </c>
      <c r="U10019" t="s">
        <v>5074</v>
      </c>
      <c r="V10019" t="s">
        <v>1217</v>
      </c>
      <c r="W10019" t="s">
        <v>13788</v>
      </c>
      <c r="X10019">
        <v>7</v>
      </c>
      <c r="Y10019">
        <v>3.73</v>
      </c>
      <c r="Z10019">
        <v>11</v>
      </c>
      <c r="AA10019" t="s">
        <v>14541</v>
      </c>
      <c r="AB10019">
        <v>1</v>
      </c>
      <c r="AC10019">
        <v>7850</v>
      </c>
      <c r="AD10019" t="s">
        <v>1764</v>
      </c>
      <c r="AE10019" t="s">
        <v>1764</v>
      </c>
      <c r="AF10019" t="s">
        <v>1734</v>
      </c>
    </row>
    <row r="10020" spans="2:32" x14ac:dyDescent="0.2">
      <c r="B10020" t="s">
        <v>16</v>
      </c>
      <c r="C10020" t="s">
        <v>1</v>
      </c>
      <c r="D10020">
        <v>2024</v>
      </c>
      <c r="G10020" t="s">
        <v>2724</v>
      </c>
      <c r="H10020" t="s">
        <v>78</v>
      </c>
      <c r="I10020" t="s">
        <v>79</v>
      </c>
      <c r="J10020" t="s">
        <v>13753</v>
      </c>
      <c r="K10020" t="s">
        <v>26</v>
      </c>
      <c r="L10020" t="s">
        <v>27</v>
      </c>
      <c r="M10020" t="s">
        <v>28</v>
      </c>
      <c r="N10020">
        <v>1</v>
      </c>
      <c r="O10020" t="s">
        <v>1513</v>
      </c>
      <c r="P10020" t="s">
        <v>10575</v>
      </c>
      <c r="Q10020" t="s">
        <v>6961</v>
      </c>
      <c r="R10020" t="s">
        <v>1740</v>
      </c>
      <c r="S10020" t="s">
        <v>2727</v>
      </c>
      <c r="T10020" t="s">
        <v>5125</v>
      </c>
      <c r="U10020" t="s">
        <v>5126</v>
      </c>
      <c r="V10020" t="s">
        <v>1106</v>
      </c>
      <c r="W10020" t="s">
        <v>13784</v>
      </c>
      <c r="X10020">
        <v>8</v>
      </c>
      <c r="Y10020">
        <v>5.5</v>
      </c>
      <c r="Z10020">
        <v>9</v>
      </c>
      <c r="AA10020" t="s">
        <v>13754</v>
      </c>
      <c r="AB10020">
        <v>1</v>
      </c>
      <c r="AC10020">
        <v>7850</v>
      </c>
      <c r="AD10020" t="s">
        <v>1764</v>
      </c>
      <c r="AE10020" t="s">
        <v>1764</v>
      </c>
      <c r="AF10020" t="s">
        <v>1734</v>
      </c>
    </row>
    <row r="10021" spans="2:32" x14ac:dyDescent="0.2">
      <c r="B10021" t="s">
        <v>16</v>
      </c>
      <c r="C10021" t="s">
        <v>1</v>
      </c>
      <c r="D10021">
        <v>2024</v>
      </c>
      <c r="G10021" t="s">
        <v>14216</v>
      </c>
      <c r="H10021" t="s">
        <v>78</v>
      </c>
      <c r="I10021" t="s">
        <v>79</v>
      </c>
      <c r="J10021" t="s">
        <v>1405</v>
      </c>
      <c r="K10021" t="s">
        <v>26</v>
      </c>
      <c r="L10021" t="s">
        <v>30</v>
      </c>
      <c r="M10021" t="s">
        <v>29</v>
      </c>
      <c r="N10021">
        <v>1</v>
      </c>
      <c r="O10021" t="s">
        <v>1513</v>
      </c>
      <c r="P10021" t="s">
        <v>10577</v>
      </c>
      <c r="Q10021" t="s">
        <v>464</v>
      </c>
      <c r="R10021" t="s">
        <v>1740</v>
      </c>
      <c r="S10021" t="s">
        <v>2730</v>
      </c>
      <c r="T10021" t="s">
        <v>5123</v>
      </c>
      <c r="U10021" t="s">
        <v>5124</v>
      </c>
      <c r="V10021" t="s">
        <v>1794</v>
      </c>
      <c r="W10021" t="s">
        <v>14773</v>
      </c>
      <c r="X10021">
        <v>0</v>
      </c>
      <c r="Y10021">
        <v>0</v>
      </c>
      <c r="Z10021">
        <v>12</v>
      </c>
      <c r="AA10021" t="s">
        <v>14702</v>
      </c>
      <c r="AB10021">
        <v>1</v>
      </c>
      <c r="AC10021">
        <v>7850</v>
      </c>
      <c r="AD10021" t="s">
        <v>1764</v>
      </c>
      <c r="AE10021" t="s">
        <v>1764</v>
      </c>
      <c r="AF10021" t="s">
        <v>1734</v>
      </c>
    </row>
    <row r="10022" spans="2:32" x14ac:dyDescent="0.2">
      <c r="B10022" t="s">
        <v>16</v>
      </c>
      <c r="C10022" t="s">
        <v>1</v>
      </c>
      <c r="D10022">
        <v>2024</v>
      </c>
      <c r="G10022" t="s">
        <v>14216</v>
      </c>
      <c r="H10022" t="s">
        <v>78</v>
      </c>
      <c r="I10022" t="s">
        <v>79</v>
      </c>
      <c r="J10022" t="s">
        <v>1405</v>
      </c>
      <c r="K10022" t="s">
        <v>26</v>
      </c>
      <c r="L10022" t="s">
        <v>27</v>
      </c>
      <c r="M10022" t="s">
        <v>29</v>
      </c>
      <c r="N10022">
        <v>1</v>
      </c>
      <c r="O10022" t="s">
        <v>1513</v>
      </c>
      <c r="P10022" t="s">
        <v>10577</v>
      </c>
      <c r="Q10022" t="s">
        <v>464</v>
      </c>
      <c r="R10022" t="s">
        <v>1740</v>
      </c>
      <c r="S10022" t="s">
        <v>2730</v>
      </c>
      <c r="T10022" t="s">
        <v>5123</v>
      </c>
      <c r="U10022" t="s">
        <v>5124</v>
      </c>
      <c r="V10022" t="s">
        <v>1217</v>
      </c>
      <c r="W10022" t="s">
        <v>13786</v>
      </c>
      <c r="X10022">
        <v>12</v>
      </c>
      <c r="Y10022">
        <v>7.95</v>
      </c>
      <c r="Z10022">
        <v>11</v>
      </c>
      <c r="AA10022" t="s">
        <v>8278</v>
      </c>
      <c r="AB10022">
        <v>1</v>
      </c>
      <c r="AC10022">
        <v>7850</v>
      </c>
      <c r="AD10022" t="s">
        <v>1764</v>
      </c>
      <c r="AE10022" t="s">
        <v>1764</v>
      </c>
      <c r="AF10022" t="s">
        <v>1734</v>
      </c>
    </row>
    <row r="10023" spans="2:32" x14ac:dyDescent="0.2">
      <c r="B10023" t="s">
        <v>16</v>
      </c>
      <c r="C10023" t="s">
        <v>1</v>
      </c>
      <c r="D10023">
        <v>2024</v>
      </c>
      <c r="G10023" t="s">
        <v>2712</v>
      </c>
      <c r="H10023" t="s">
        <v>78</v>
      </c>
      <c r="I10023" t="s">
        <v>79</v>
      </c>
      <c r="J10023" t="s">
        <v>13753</v>
      </c>
      <c r="K10023" t="s">
        <v>26</v>
      </c>
      <c r="L10023" t="s">
        <v>30</v>
      </c>
      <c r="M10023" t="s">
        <v>28</v>
      </c>
      <c r="N10023">
        <v>1</v>
      </c>
      <c r="O10023" t="s">
        <v>1513</v>
      </c>
      <c r="P10023" t="s">
        <v>10576</v>
      </c>
      <c r="Q10023" t="s">
        <v>7097</v>
      </c>
      <c r="R10023" t="s">
        <v>1740</v>
      </c>
      <c r="S10023" t="s">
        <v>2731</v>
      </c>
      <c r="T10023" t="s">
        <v>5117</v>
      </c>
      <c r="U10023" t="s">
        <v>5118</v>
      </c>
      <c r="V10023" t="s">
        <v>1106</v>
      </c>
      <c r="W10023" t="s">
        <v>13786</v>
      </c>
      <c r="X10023">
        <v>12</v>
      </c>
      <c r="Y10023">
        <v>7.95</v>
      </c>
      <c r="Z10023">
        <v>9</v>
      </c>
      <c r="AA10023" t="s">
        <v>13754</v>
      </c>
      <c r="AB10023">
        <v>1</v>
      </c>
      <c r="AC10023">
        <v>7850</v>
      </c>
      <c r="AD10023" t="s">
        <v>1764</v>
      </c>
      <c r="AE10023" t="s">
        <v>1764</v>
      </c>
      <c r="AF10023" t="s">
        <v>1734</v>
      </c>
    </row>
    <row r="10024" spans="2:32" x14ac:dyDescent="0.2">
      <c r="B10024" t="s">
        <v>16</v>
      </c>
      <c r="C10024" t="s">
        <v>1</v>
      </c>
      <c r="D10024">
        <v>2025</v>
      </c>
      <c r="G10024" t="s">
        <v>14216</v>
      </c>
      <c r="H10024" t="s">
        <v>78</v>
      </c>
      <c r="I10024" t="s">
        <v>79</v>
      </c>
      <c r="J10024" t="s">
        <v>1405</v>
      </c>
      <c r="K10024" t="s">
        <v>26</v>
      </c>
      <c r="L10024" t="s">
        <v>27</v>
      </c>
      <c r="M10024" t="s">
        <v>29</v>
      </c>
      <c r="N10024">
        <v>1</v>
      </c>
      <c r="O10024" t="s">
        <v>1513</v>
      </c>
      <c r="P10024" t="s">
        <v>10577</v>
      </c>
      <c r="Q10024" t="s">
        <v>464</v>
      </c>
      <c r="R10024" t="s">
        <v>1740</v>
      </c>
      <c r="S10024" t="s">
        <v>2730</v>
      </c>
      <c r="T10024" t="s">
        <v>5123</v>
      </c>
      <c r="U10024" t="s">
        <v>5124</v>
      </c>
      <c r="V10024" t="s">
        <v>1030</v>
      </c>
      <c r="W10024" t="s">
        <v>13800</v>
      </c>
      <c r="X10024">
        <v>12</v>
      </c>
      <c r="Y10024">
        <v>7.89</v>
      </c>
      <c r="Z10024">
        <v>1</v>
      </c>
      <c r="AA10024" t="s">
        <v>14702</v>
      </c>
      <c r="AB10024">
        <v>1</v>
      </c>
      <c r="AC10024">
        <v>7850</v>
      </c>
      <c r="AD10024" t="s">
        <v>1764</v>
      </c>
      <c r="AE10024" t="s">
        <v>1764</v>
      </c>
      <c r="AF10024" t="s">
        <v>1734</v>
      </c>
    </row>
    <row r="10025" spans="2:32" x14ac:dyDescent="0.2">
      <c r="B10025" t="s">
        <v>16</v>
      </c>
      <c r="C10025" t="s">
        <v>1</v>
      </c>
      <c r="D10025">
        <v>2025</v>
      </c>
      <c r="G10025" t="s">
        <v>14216</v>
      </c>
      <c r="H10025" t="s">
        <v>78</v>
      </c>
      <c r="I10025" t="s">
        <v>79</v>
      </c>
      <c r="J10025" t="s">
        <v>14933</v>
      </c>
      <c r="K10025" t="s">
        <v>26</v>
      </c>
      <c r="L10025" t="s">
        <v>14921</v>
      </c>
      <c r="M10025" t="s">
        <v>29</v>
      </c>
      <c r="N10025">
        <v>1</v>
      </c>
      <c r="O10025" t="s">
        <v>1513</v>
      </c>
      <c r="P10025" t="s">
        <v>10577</v>
      </c>
      <c r="Q10025" t="s">
        <v>464</v>
      </c>
      <c r="R10025" t="s">
        <v>1740</v>
      </c>
      <c r="S10025" t="s">
        <v>2730</v>
      </c>
      <c r="T10025" t="s">
        <v>5123</v>
      </c>
      <c r="U10025" t="s">
        <v>5124</v>
      </c>
      <c r="V10025" t="s">
        <v>1023</v>
      </c>
      <c r="W10025" t="s">
        <v>15079</v>
      </c>
      <c r="X10025">
        <v>15</v>
      </c>
      <c r="Y10025">
        <v>10.25</v>
      </c>
      <c r="Z10025">
        <v>2</v>
      </c>
      <c r="AA10025" t="s">
        <v>14965</v>
      </c>
      <c r="AB10025">
        <v>1</v>
      </c>
      <c r="AC10025">
        <v>7850</v>
      </c>
      <c r="AD10025" t="s">
        <v>1764</v>
      </c>
      <c r="AE10025" t="s">
        <v>1764</v>
      </c>
      <c r="AF10025" t="s">
        <v>1734</v>
      </c>
    </row>
    <row r="10026" spans="2:32" x14ac:dyDescent="0.2">
      <c r="B10026" t="s">
        <v>16</v>
      </c>
      <c r="C10026" t="s">
        <v>1</v>
      </c>
      <c r="D10026">
        <v>2025</v>
      </c>
      <c r="G10026" t="s">
        <v>14216</v>
      </c>
      <c r="H10026" t="s">
        <v>78</v>
      </c>
      <c r="I10026" t="s">
        <v>79</v>
      </c>
      <c r="J10026" t="s">
        <v>15185</v>
      </c>
      <c r="K10026" t="s">
        <v>26</v>
      </c>
      <c r="L10026" t="s">
        <v>14920</v>
      </c>
      <c r="M10026" t="s">
        <v>29</v>
      </c>
      <c r="N10026">
        <v>1</v>
      </c>
      <c r="O10026" t="s">
        <v>1513</v>
      </c>
      <c r="P10026" t="s">
        <v>10577</v>
      </c>
      <c r="Q10026" t="s">
        <v>464</v>
      </c>
      <c r="R10026" t="s">
        <v>1740</v>
      </c>
      <c r="S10026" t="s">
        <v>2730</v>
      </c>
      <c r="T10026" t="s">
        <v>5123</v>
      </c>
      <c r="U10026" t="s">
        <v>5124</v>
      </c>
      <c r="V10026" t="s">
        <v>1021</v>
      </c>
      <c r="W10026" t="s">
        <v>15360</v>
      </c>
      <c r="X10026">
        <v>0</v>
      </c>
      <c r="Y10026">
        <v>0</v>
      </c>
      <c r="Z10026">
        <v>3</v>
      </c>
      <c r="AA10026" t="s">
        <v>15214</v>
      </c>
      <c r="AB10026">
        <v>1</v>
      </c>
      <c r="AC10026">
        <v>7850</v>
      </c>
      <c r="AD10026" t="s">
        <v>1764</v>
      </c>
      <c r="AE10026" t="s">
        <v>1764</v>
      </c>
      <c r="AF10026" t="s">
        <v>1734</v>
      </c>
    </row>
    <row r="10027" spans="2:32" x14ac:dyDescent="0.2">
      <c r="B10027" t="s">
        <v>16</v>
      </c>
      <c r="C10027" t="s">
        <v>1</v>
      </c>
      <c r="D10027">
        <v>2024</v>
      </c>
      <c r="G10027" t="s">
        <v>2715</v>
      </c>
      <c r="H10027" t="s">
        <v>78</v>
      </c>
      <c r="I10027" t="s">
        <v>79</v>
      </c>
      <c r="J10027" t="s">
        <v>2904</v>
      </c>
      <c r="K10027" t="s">
        <v>26</v>
      </c>
      <c r="L10027" t="s">
        <v>27</v>
      </c>
      <c r="M10027" t="s">
        <v>29</v>
      </c>
      <c r="N10027">
        <v>1</v>
      </c>
      <c r="O10027" t="s">
        <v>1513</v>
      </c>
      <c r="P10027" t="s">
        <v>10577</v>
      </c>
      <c r="Q10027" t="s">
        <v>464</v>
      </c>
      <c r="R10027" t="s">
        <v>1740</v>
      </c>
      <c r="S10027" t="s">
        <v>2730</v>
      </c>
      <c r="T10027" t="s">
        <v>5123</v>
      </c>
      <c r="U10027" t="s">
        <v>5124</v>
      </c>
      <c r="V10027" t="s">
        <v>1106</v>
      </c>
      <c r="W10027" t="s">
        <v>13786</v>
      </c>
      <c r="X10027">
        <v>12</v>
      </c>
      <c r="Y10027">
        <v>7.95</v>
      </c>
      <c r="Z10027">
        <v>9</v>
      </c>
      <c r="AA10027" t="s">
        <v>8280</v>
      </c>
      <c r="AB10027">
        <v>1</v>
      </c>
      <c r="AC10027">
        <v>7850</v>
      </c>
      <c r="AD10027" t="s">
        <v>1764</v>
      </c>
      <c r="AE10027" t="s">
        <v>1764</v>
      </c>
      <c r="AF10027" t="s">
        <v>1734</v>
      </c>
    </row>
    <row r="10028" spans="2:32" x14ac:dyDescent="0.2">
      <c r="B10028" t="s">
        <v>12</v>
      </c>
      <c r="C10028" t="s">
        <v>1</v>
      </c>
      <c r="D10028">
        <v>2024</v>
      </c>
      <c r="G10028" t="s">
        <v>2064</v>
      </c>
      <c r="H10028" t="s">
        <v>78</v>
      </c>
      <c r="I10028" t="s">
        <v>79</v>
      </c>
      <c r="J10028" t="s">
        <v>44</v>
      </c>
      <c r="K10028" t="s">
        <v>26</v>
      </c>
      <c r="L10028" t="s">
        <v>30</v>
      </c>
      <c r="M10028" t="s">
        <v>29</v>
      </c>
      <c r="N10028">
        <v>1</v>
      </c>
      <c r="O10028" t="s">
        <v>1513</v>
      </c>
      <c r="P10028" t="s">
        <v>10551</v>
      </c>
      <c r="Q10028" t="s">
        <v>7142</v>
      </c>
      <c r="R10028" t="s">
        <v>1740</v>
      </c>
      <c r="S10028" t="s">
        <v>911</v>
      </c>
      <c r="T10028" t="s">
        <v>5065</v>
      </c>
      <c r="U10028" t="s">
        <v>5066</v>
      </c>
      <c r="V10028" t="s">
        <v>1105</v>
      </c>
      <c r="W10028" t="s">
        <v>9043</v>
      </c>
      <c r="X10028">
        <v>20</v>
      </c>
      <c r="Y10028">
        <v>1.82</v>
      </c>
      <c r="Z10028">
        <v>7</v>
      </c>
      <c r="AA10028" t="s">
        <v>8258</v>
      </c>
      <c r="AB10028">
        <v>1</v>
      </c>
      <c r="AC10028">
        <v>7800</v>
      </c>
      <c r="AD10028" t="s">
        <v>1743</v>
      </c>
      <c r="AE10028" t="s">
        <v>1744</v>
      </c>
      <c r="AF10028" t="s">
        <v>1734</v>
      </c>
    </row>
    <row r="10029" spans="2:32" x14ac:dyDescent="0.2">
      <c r="B10029" t="s">
        <v>12</v>
      </c>
      <c r="C10029" t="s">
        <v>1</v>
      </c>
      <c r="D10029">
        <v>2024</v>
      </c>
      <c r="G10029" t="s">
        <v>2064</v>
      </c>
      <c r="H10029" t="s">
        <v>78</v>
      </c>
      <c r="I10029" t="s">
        <v>79</v>
      </c>
      <c r="J10029" t="s">
        <v>44</v>
      </c>
      <c r="K10029" t="s">
        <v>26</v>
      </c>
      <c r="L10029" t="s">
        <v>30</v>
      </c>
      <c r="M10029" t="s">
        <v>29</v>
      </c>
      <c r="N10029">
        <v>1</v>
      </c>
      <c r="O10029" t="s">
        <v>1513</v>
      </c>
      <c r="P10029" t="s">
        <v>10551</v>
      </c>
      <c r="Q10029" t="s">
        <v>7142</v>
      </c>
      <c r="R10029" t="s">
        <v>1740</v>
      </c>
      <c r="S10029" t="s">
        <v>911</v>
      </c>
      <c r="T10029" t="s">
        <v>5065</v>
      </c>
      <c r="U10029" t="s">
        <v>5066</v>
      </c>
      <c r="V10029" t="s">
        <v>1030</v>
      </c>
      <c r="W10029" t="s">
        <v>9024</v>
      </c>
      <c r="X10029">
        <v>43</v>
      </c>
      <c r="Y10029">
        <v>3.91</v>
      </c>
      <c r="Z10029">
        <v>1</v>
      </c>
      <c r="AA10029" t="s">
        <v>7504</v>
      </c>
      <c r="AB10029">
        <v>1</v>
      </c>
      <c r="AC10029">
        <v>7800</v>
      </c>
      <c r="AD10029" t="s">
        <v>1743</v>
      </c>
      <c r="AE10029" t="s">
        <v>1744</v>
      </c>
      <c r="AF10029" t="s">
        <v>1734</v>
      </c>
    </row>
    <row r="10030" spans="2:32" x14ac:dyDescent="0.2">
      <c r="B10030" t="s">
        <v>12</v>
      </c>
      <c r="C10030" t="s">
        <v>1</v>
      </c>
      <c r="D10030">
        <v>2024</v>
      </c>
      <c r="G10030" t="s">
        <v>2064</v>
      </c>
      <c r="H10030" t="s">
        <v>78</v>
      </c>
      <c r="I10030" t="s">
        <v>79</v>
      </c>
      <c r="J10030" t="s">
        <v>44</v>
      </c>
      <c r="K10030" t="s">
        <v>26</v>
      </c>
      <c r="L10030" t="s">
        <v>30</v>
      </c>
      <c r="M10030" t="s">
        <v>29</v>
      </c>
      <c r="N10030">
        <v>1</v>
      </c>
      <c r="O10030" t="s">
        <v>1513</v>
      </c>
      <c r="P10030" t="s">
        <v>10551</v>
      </c>
      <c r="Q10030" t="s">
        <v>7142</v>
      </c>
      <c r="R10030" t="s">
        <v>1740</v>
      </c>
      <c r="S10030" t="s">
        <v>911</v>
      </c>
      <c r="T10030" t="s">
        <v>5065</v>
      </c>
      <c r="U10030" t="s">
        <v>5066</v>
      </c>
      <c r="V10030" t="s">
        <v>946</v>
      </c>
      <c r="W10030" t="s">
        <v>9024</v>
      </c>
      <c r="X10030">
        <v>43</v>
      </c>
      <c r="Y10030">
        <v>3.91</v>
      </c>
      <c r="Z10030">
        <v>4</v>
      </c>
      <c r="AA10030" t="s">
        <v>7838</v>
      </c>
      <c r="AB10030">
        <v>1</v>
      </c>
      <c r="AC10030">
        <v>7800</v>
      </c>
      <c r="AD10030" t="s">
        <v>1743</v>
      </c>
      <c r="AE10030" t="s">
        <v>1744</v>
      </c>
      <c r="AF10030" t="s">
        <v>1734</v>
      </c>
    </row>
    <row r="10031" spans="2:32" x14ac:dyDescent="0.2">
      <c r="B10031" t="s">
        <v>12</v>
      </c>
      <c r="C10031" t="s">
        <v>1</v>
      </c>
      <c r="D10031">
        <v>2024</v>
      </c>
      <c r="G10031" t="s">
        <v>2064</v>
      </c>
      <c r="H10031" t="s">
        <v>78</v>
      </c>
      <c r="I10031" t="s">
        <v>79</v>
      </c>
      <c r="J10031" t="s">
        <v>1616</v>
      </c>
      <c r="K10031" t="s">
        <v>26</v>
      </c>
      <c r="L10031" t="s">
        <v>30</v>
      </c>
      <c r="M10031" t="s">
        <v>29</v>
      </c>
      <c r="N10031">
        <v>1</v>
      </c>
      <c r="O10031" t="s">
        <v>1513</v>
      </c>
      <c r="P10031" t="s">
        <v>10551</v>
      </c>
      <c r="Q10031" t="s">
        <v>7142</v>
      </c>
      <c r="R10031" t="s">
        <v>1740</v>
      </c>
      <c r="S10031" t="s">
        <v>911</v>
      </c>
      <c r="T10031" t="s">
        <v>5065</v>
      </c>
      <c r="U10031" t="s">
        <v>5066</v>
      </c>
      <c r="V10031" t="s">
        <v>1021</v>
      </c>
      <c r="W10031" t="s">
        <v>9024</v>
      </c>
      <c r="X10031">
        <v>43</v>
      </c>
      <c r="Y10031">
        <v>3.91</v>
      </c>
      <c r="Z10031">
        <v>3</v>
      </c>
      <c r="AA10031" t="s">
        <v>7395</v>
      </c>
      <c r="AB10031">
        <v>1</v>
      </c>
      <c r="AC10031">
        <v>7800</v>
      </c>
      <c r="AD10031" t="s">
        <v>1743</v>
      </c>
      <c r="AE10031" t="s">
        <v>1744</v>
      </c>
      <c r="AF10031" t="s">
        <v>1734</v>
      </c>
    </row>
    <row r="10032" spans="2:32" x14ac:dyDescent="0.2">
      <c r="B10032" t="s">
        <v>12</v>
      </c>
      <c r="C10032" t="s">
        <v>1</v>
      </c>
      <c r="D10032">
        <v>2024</v>
      </c>
      <c r="G10032" t="s">
        <v>2064</v>
      </c>
      <c r="H10032" t="s">
        <v>78</v>
      </c>
      <c r="I10032" t="s">
        <v>79</v>
      </c>
      <c r="J10032" t="s">
        <v>44</v>
      </c>
      <c r="K10032" t="s">
        <v>26</v>
      </c>
      <c r="L10032" t="s">
        <v>30</v>
      </c>
      <c r="M10032" t="s">
        <v>29</v>
      </c>
      <c r="N10032">
        <v>1</v>
      </c>
      <c r="O10032" t="s">
        <v>1513</v>
      </c>
      <c r="P10032" t="s">
        <v>10551</v>
      </c>
      <c r="Q10032" t="s">
        <v>7142</v>
      </c>
      <c r="R10032" t="s">
        <v>1740</v>
      </c>
      <c r="S10032" t="s">
        <v>911</v>
      </c>
      <c r="T10032" t="s">
        <v>5065</v>
      </c>
      <c r="U10032" t="s">
        <v>5066</v>
      </c>
      <c r="V10032" t="s">
        <v>1104</v>
      </c>
      <c r="W10032" t="s">
        <v>9049</v>
      </c>
      <c r="X10032">
        <v>38</v>
      </c>
      <c r="Y10032">
        <v>3.46</v>
      </c>
      <c r="Z10032">
        <v>6</v>
      </c>
      <c r="AA10032" t="s">
        <v>8125</v>
      </c>
      <c r="AB10032">
        <v>1</v>
      </c>
      <c r="AC10032">
        <v>7800</v>
      </c>
      <c r="AD10032" t="s">
        <v>1743</v>
      </c>
      <c r="AE10032" t="s">
        <v>1744</v>
      </c>
      <c r="AF10032" t="s">
        <v>1734</v>
      </c>
    </row>
    <row r="10033" spans="2:32" x14ac:dyDescent="0.2">
      <c r="B10033" t="s">
        <v>12</v>
      </c>
      <c r="C10033" t="s">
        <v>1</v>
      </c>
      <c r="D10033">
        <v>2024</v>
      </c>
      <c r="G10033" t="s">
        <v>2064</v>
      </c>
      <c r="H10033" t="s">
        <v>78</v>
      </c>
      <c r="I10033" t="s">
        <v>79</v>
      </c>
      <c r="J10033" t="s">
        <v>44</v>
      </c>
      <c r="K10033" t="s">
        <v>26</v>
      </c>
      <c r="L10033" t="s">
        <v>30</v>
      </c>
      <c r="M10033" t="s">
        <v>29</v>
      </c>
      <c r="N10033">
        <v>1</v>
      </c>
      <c r="O10033" t="s">
        <v>1513</v>
      </c>
      <c r="P10033" t="s">
        <v>10551</v>
      </c>
      <c r="Q10033" t="s">
        <v>7142</v>
      </c>
      <c r="R10033" t="s">
        <v>1740</v>
      </c>
      <c r="S10033" t="s">
        <v>911</v>
      </c>
      <c r="T10033" t="s">
        <v>5065</v>
      </c>
      <c r="U10033" t="s">
        <v>5066</v>
      </c>
      <c r="V10033" t="s">
        <v>1107</v>
      </c>
      <c r="W10033" t="s">
        <v>9043</v>
      </c>
      <c r="X10033">
        <v>20</v>
      </c>
      <c r="Y10033">
        <v>1.82</v>
      </c>
      <c r="Z10033">
        <v>8</v>
      </c>
      <c r="AA10033" t="s">
        <v>8282</v>
      </c>
      <c r="AB10033">
        <v>1</v>
      </c>
      <c r="AC10033">
        <v>7800</v>
      </c>
      <c r="AD10033" t="s">
        <v>1743</v>
      </c>
      <c r="AE10033" t="s">
        <v>1744</v>
      </c>
      <c r="AF10033" t="s">
        <v>1734</v>
      </c>
    </row>
    <row r="10034" spans="2:32" x14ac:dyDescent="0.2">
      <c r="B10034" t="s">
        <v>12</v>
      </c>
      <c r="C10034" t="s">
        <v>1</v>
      </c>
      <c r="D10034">
        <v>2024</v>
      </c>
      <c r="G10034" t="s">
        <v>2411</v>
      </c>
      <c r="H10034" t="s">
        <v>78</v>
      </c>
      <c r="I10034" t="s">
        <v>79</v>
      </c>
      <c r="J10034" t="s">
        <v>1871</v>
      </c>
      <c r="K10034" t="s">
        <v>26</v>
      </c>
      <c r="L10034" t="s">
        <v>30</v>
      </c>
      <c r="M10034" t="s">
        <v>29</v>
      </c>
      <c r="N10034">
        <v>1</v>
      </c>
      <c r="O10034" t="s">
        <v>1513</v>
      </c>
      <c r="P10034" t="s">
        <v>10553</v>
      </c>
      <c r="Q10034" t="s">
        <v>1773</v>
      </c>
      <c r="R10034" t="s">
        <v>1740</v>
      </c>
      <c r="S10034" t="s">
        <v>874</v>
      </c>
      <c r="T10034" t="s">
        <v>5067</v>
      </c>
      <c r="U10034" t="s">
        <v>5068</v>
      </c>
      <c r="V10034" t="s">
        <v>1030</v>
      </c>
      <c r="W10034" t="s">
        <v>8670</v>
      </c>
      <c r="X10034">
        <v>21</v>
      </c>
      <c r="Y10034">
        <v>1.91</v>
      </c>
      <c r="Z10034">
        <v>1</v>
      </c>
      <c r="AA10034" t="s">
        <v>7508</v>
      </c>
      <c r="AB10034">
        <v>1</v>
      </c>
      <c r="AC10034">
        <v>7800</v>
      </c>
      <c r="AD10034" t="s">
        <v>1764</v>
      </c>
      <c r="AE10034" t="s">
        <v>1764</v>
      </c>
      <c r="AF10034" t="s">
        <v>1734</v>
      </c>
    </row>
    <row r="10035" spans="2:32" x14ac:dyDescent="0.2">
      <c r="B10035" t="s">
        <v>12</v>
      </c>
      <c r="C10035" t="s">
        <v>1</v>
      </c>
      <c r="D10035">
        <v>2024</v>
      </c>
      <c r="G10035" t="s">
        <v>2241</v>
      </c>
      <c r="H10035" t="s">
        <v>78</v>
      </c>
      <c r="I10035" t="s">
        <v>79</v>
      </c>
      <c r="J10035" t="s">
        <v>1871</v>
      </c>
      <c r="K10035" t="s">
        <v>26</v>
      </c>
      <c r="L10035" t="s">
        <v>30</v>
      </c>
      <c r="M10035" t="s">
        <v>29</v>
      </c>
      <c r="N10035">
        <v>1</v>
      </c>
      <c r="O10035" t="s">
        <v>1513</v>
      </c>
      <c r="P10035" t="s">
        <v>10554</v>
      </c>
      <c r="Q10035" t="s">
        <v>7118</v>
      </c>
      <c r="R10035" t="s">
        <v>1740</v>
      </c>
      <c r="S10035" t="s">
        <v>1725</v>
      </c>
      <c r="T10035" t="s">
        <v>5069</v>
      </c>
      <c r="U10035" t="s">
        <v>5070</v>
      </c>
      <c r="V10035" t="s">
        <v>1030</v>
      </c>
      <c r="W10035" t="s">
        <v>9026</v>
      </c>
      <c r="X10035">
        <v>37</v>
      </c>
      <c r="Y10035">
        <v>3.36</v>
      </c>
      <c r="Z10035">
        <v>1</v>
      </c>
      <c r="AA10035" t="s">
        <v>7508</v>
      </c>
      <c r="AB10035">
        <v>1</v>
      </c>
      <c r="AC10035">
        <v>7800</v>
      </c>
      <c r="AD10035" t="s">
        <v>1764</v>
      </c>
      <c r="AE10035" t="s">
        <v>1764</v>
      </c>
      <c r="AF10035" t="s">
        <v>1734</v>
      </c>
    </row>
    <row r="10036" spans="2:32" x14ac:dyDescent="0.2">
      <c r="B10036" t="s">
        <v>12</v>
      </c>
      <c r="C10036" t="s">
        <v>1</v>
      </c>
      <c r="D10036">
        <v>2024</v>
      </c>
      <c r="G10036" t="s">
        <v>2064</v>
      </c>
      <c r="H10036" t="s">
        <v>78</v>
      </c>
      <c r="I10036" t="s">
        <v>79</v>
      </c>
      <c r="J10036" t="s">
        <v>793</v>
      </c>
      <c r="K10036" t="s">
        <v>26</v>
      </c>
      <c r="L10036" t="s">
        <v>27</v>
      </c>
      <c r="M10036" t="s">
        <v>29</v>
      </c>
      <c r="N10036">
        <v>1</v>
      </c>
      <c r="O10036" t="s">
        <v>1513</v>
      </c>
      <c r="P10036" t="s">
        <v>10552</v>
      </c>
      <c r="Q10036" t="s">
        <v>7111</v>
      </c>
      <c r="R10036" t="s">
        <v>1740</v>
      </c>
      <c r="S10036" t="s">
        <v>909</v>
      </c>
      <c r="T10036" t="s">
        <v>5071</v>
      </c>
      <c r="U10036" t="s">
        <v>5072</v>
      </c>
      <c r="V10036" t="s">
        <v>1021</v>
      </c>
      <c r="W10036" t="s">
        <v>9024</v>
      </c>
      <c r="X10036">
        <v>43</v>
      </c>
      <c r="Y10036">
        <v>3.91</v>
      </c>
      <c r="Z10036">
        <v>3</v>
      </c>
      <c r="AA10036" t="s">
        <v>7839</v>
      </c>
      <c r="AB10036">
        <v>1</v>
      </c>
      <c r="AC10036">
        <v>7800</v>
      </c>
      <c r="AD10036" t="s">
        <v>1746</v>
      </c>
      <c r="AE10036" t="s">
        <v>1745</v>
      </c>
      <c r="AF10036" t="s">
        <v>1734</v>
      </c>
    </row>
    <row r="10037" spans="2:32" x14ac:dyDescent="0.2">
      <c r="B10037" t="s">
        <v>12</v>
      </c>
      <c r="C10037" t="s">
        <v>1</v>
      </c>
      <c r="D10037">
        <v>2024</v>
      </c>
      <c r="G10037" t="s">
        <v>2064</v>
      </c>
      <c r="H10037" t="s">
        <v>78</v>
      </c>
      <c r="I10037" t="s">
        <v>79</v>
      </c>
      <c r="J10037" t="s">
        <v>44</v>
      </c>
      <c r="K10037" t="s">
        <v>26</v>
      </c>
      <c r="L10037" t="s">
        <v>27</v>
      </c>
      <c r="M10037" t="s">
        <v>29</v>
      </c>
      <c r="N10037">
        <v>1</v>
      </c>
      <c r="O10037" t="s">
        <v>1513</v>
      </c>
      <c r="P10037" t="s">
        <v>10551</v>
      </c>
      <c r="Q10037" t="s">
        <v>7142</v>
      </c>
      <c r="R10037" t="s">
        <v>1740</v>
      </c>
      <c r="S10037" t="s">
        <v>911</v>
      </c>
      <c r="T10037" t="s">
        <v>5065</v>
      </c>
      <c r="U10037" t="s">
        <v>5066</v>
      </c>
      <c r="V10037" t="s">
        <v>945</v>
      </c>
      <c r="W10037" t="s">
        <v>9052</v>
      </c>
      <c r="X10037">
        <v>29</v>
      </c>
      <c r="Y10037">
        <v>2.64</v>
      </c>
      <c r="Z10037">
        <v>5</v>
      </c>
      <c r="AA10037" t="s">
        <v>7838</v>
      </c>
      <c r="AB10037">
        <v>1</v>
      </c>
      <c r="AC10037">
        <v>7800</v>
      </c>
      <c r="AD10037" t="s">
        <v>1743</v>
      </c>
      <c r="AE10037" t="s">
        <v>1744</v>
      </c>
      <c r="AF10037" t="s">
        <v>1734</v>
      </c>
    </row>
    <row r="10038" spans="2:32" x14ac:dyDescent="0.2">
      <c r="B10038" t="s">
        <v>12</v>
      </c>
      <c r="C10038" t="s">
        <v>1</v>
      </c>
      <c r="D10038">
        <v>2024</v>
      </c>
      <c r="G10038" t="s">
        <v>2064</v>
      </c>
      <c r="H10038" t="s">
        <v>78</v>
      </c>
      <c r="I10038" t="s">
        <v>79</v>
      </c>
      <c r="J10038" t="s">
        <v>44</v>
      </c>
      <c r="K10038" t="s">
        <v>26</v>
      </c>
      <c r="L10038" t="s">
        <v>27</v>
      </c>
      <c r="M10038" t="s">
        <v>29</v>
      </c>
      <c r="N10038">
        <v>1</v>
      </c>
      <c r="O10038" t="s">
        <v>1513</v>
      </c>
      <c r="P10038" t="s">
        <v>10551</v>
      </c>
      <c r="Q10038" t="s">
        <v>7142</v>
      </c>
      <c r="R10038" t="s">
        <v>1740</v>
      </c>
      <c r="S10038" t="s">
        <v>911</v>
      </c>
      <c r="T10038" t="s">
        <v>5065</v>
      </c>
      <c r="U10038" t="s">
        <v>5066</v>
      </c>
      <c r="V10038" t="s">
        <v>1023</v>
      </c>
      <c r="W10038" t="s">
        <v>9024</v>
      </c>
      <c r="X10038">
        <v>43</v>
      </c>
      <c r="Y10038">
        <v>3.91</v>
      </c>
      <c r="Z10038">
        <v>2</v>
      </c>
      <c r="AA10038" t="s">
        <v>7504</v>
      </c>
      <c r="AB10038">
        <v>1</v>
      </c>
      <c r="AC10038">
        <v>7800</v>
      </c>
      <c r="AD10038" t="s">
        <v>1743</v>
      </c>
      <c r="AE10038" t="s">
        <v>1744</v>
      </c>
      <c r="AF10038" t="s">
        <v>1734</v>
      </c>
    </row>
    <row r="10039" spans="2:32" x14ac:dyDescent="0.2">
      <c r="B10039" t="s">
        <v>12</v>
      </c>
      <c r="C10039" t="s">
        <v>1</v>
      </c>
      <c r="D10039">
        <v>2024</v>
      </c>
      <c r="G10039" t="s">
        <v>2064</v>
      </c>
      <c r="H10039" t="s">
        <v>78</v>
      </c>
      <c r="I10039" t="s">
        <v>79</v>
      </c>
      <c r="J10039" t="s">
        <v>1146</v>
      </c>
      <c r="K10039" t="s">
        <v>26</v>
      </c>
      <c r="L10039" t="s">
        <v>27</v>
      </c>
      <c r="M10039" t="s">
        <v>29</v>
      </c>
      <c r="N10039">
        <v>1</v>
      </c>
      <c r="O10039" t="s">
        <v>1513</v>
      </c>
      <c r="P10039" t="s">
        <v>10552</v>
      </c>
      <c r="Q10039" t="s">
        <v>7111</v>
      </c>
      <c r="R10039" t="s">
        <v>1740</v>
      </c>
      <c r="S10039" t="s">
        <v>909</v>
      </c>
      <c r="T10039" t="s">
        <v>5071</v>
      </c>
      <c r="U10039" t="s">
        <v>5072</v>
      </c>
      <c r="V10039" t="s">
        <v>1023</v>
      </c>
      <c r="W10039" t="s">
        <v>9024</v>
      </c>
      <c r="X10039">
        <v>43</v>
      </c>
      <c r="Y10039">
        <v>3.91</v>
      </c>
      <c r="Z10039">
        <v>2</v>
      </c>
      <c r="AA10039" t="s">
        <v>7134</v>
      </c>
      <c r="AB10039">
        <v>1</v>
      </c>
      <c r="AC10039">
        <v>7800</v>
      </c>
      <c r="AD10039" t="s">
        <v>1746</v>
      </c>
      <c r="AE10039" t="s">
        <v>1745</v>
      </c>
      <c r="AF10039" t="s">
        <v>1734</v>
      </c>
    </row>
    <row r="10040" spans="2:32" x14ac:dyDescent="0.2">
      <c r="B10040" t="s">
        <v>0</v>
      </c>
      <c r="C10040" t="s">
        <v>1</v>
      </c>
      <c r="D10040">
        <v>2025</v>
      </c>
      <c r="G10040" t="s">
        <v>14472</v>
      </c>
      <c r="H10040" t="s">
        <v>78</v>
      </c>
      <c r="I10040" t="s">
        <v>79</v>
      </c>
      <c r="J10040" t="s">
        <v>2861</v>
      </c>
      <c r="K10040" t="s">
        <v>26</v>
      </c>
      <c r="L10040" t="s">
        <v>14921</v>
      </c>
      <c r="M10040" t="s">
        <v>28</v>
      </c>
      <c r="N10040">
        <v>1</v>
      </c>
      <c r="O10040" t="s">
        <v>1513</v>
      </c>
      <c r="P10040" t="s">
        <v>10566</v>
      </c>
      <c r="Q10040" t="s">
        <v>8533</v>
      </c>
      <c r="R10040" t="s">
        <v>1740</v>
      </c>
      <c r="S10040" t="s">
        <v>1384</v>
      </c>
      <c r="T10040" t="s">
        <v>5105</v>
      </c>
      <c r="U10040" t="s">
        <v>5106</v>
      </c>
      <c r="V10040" t="s">
        <v>945</v>
      </c>
      <c r="W10040" t="s">
        <v>15131</v>
      </c>
      <c r="X10040">
        <v>13</v>
      </c>
      <c r="Y10040">
        <v>5.65</v>
      </c>
      <c r="Z10040">
        <v>5</v>
      </c>
      <c r="AA10040" t="s">
        <v>8272</v>
      </c>
      <c r="AB10040">
        <v>1</v>
      </c>
      <c r="AC10040">
        <v>7100</v>
      </c>
      <c r="AD10040" t="s">
        <v>1751</v>
      </c>
      <c r="AE10040" t="s">
        <v>1752</v>
      </c>
      <c r="AF10040" t="s">
        <v>1734</v>
      </c>
    </row>
    <row r="10041" spans="2:32" x14ac:dyDescent="0.2">
      <c r="B10041" t="s">
        <v>0</v>
      </c>
      <c r="C10041" t="s">
        <v>1</v>
      </c>
      <c r="D10041">
        <v>2025</v>
      </c>
      <c r="G10041" t="s">
        <v>14472</v>
      </c>
      <c r="H10041" t="s">
        <v>78</v>
      </c>
      <c r="I10041" t="s">
        <v>79</v>
      </c>
      <c r="J10041" t="s">
        <v>2861</v>
      </c>
      <c r="K10041" t="s">
        <v>26</v>
      </c>
      <c r="L10041" t="s">
        <v>14921</v>
      </c>
      <c r="M10041" t="s">
        <v>28</v>
      </c>
      <c r="N10041">
        <v>1</v>
      </c>
      <c r="O10041" t="s">
        <v>1513</v>
      </c>
      <c r="P10041" t="s">
        <v>10566</v>
      </c>
      <c r="Q10041" t="s">
        <v>8533</v>
      </c>
      <c r="R10041" t="s">
        <v>1740</v>
      </c>
      <c r="S10041" t="s">
        <v>1384</v>
      </c>
      <c r="T10041" t="s">
        <v>5105</v>
      </c>
      <c r="U10041" t="s">
        <v>5106</v>
      </c>
      <c r="V10041" t="s">
        <v>946</v>
      </c>
      <c r="W10041" t="s">
        <v>15131</v>
      </c>
      <c r="X10041">
        <v>13</v>
      </c>
      <c r="Y10041">
        <v>5.65</v>
      </c>
      <c r="Z10041">
        <v>4</v>
      </c>
      <c r="AA10041" t="s">
        <v>8272</v>
      </c>
      <c r="AB10041">
        <v>1</v>
      </c>
      <c r="AC10041">
        <v>7100</v>
      </c>
      <c r="AD10041" t="s">
        <v>1751</v>
      </c>
      <c r="AE10041" t="s">
        <v>1752</v>
      </c>
      <c r="AF10041" t="s">
        <v>1734</v>
      </c>
    </row>
    <row r="10042" spans="2:32" x14ac:dyDescent="0.2">
      <c r="B10042" t="s">
        <v>0</v>
      </c>
      <c r="C10042" t="s">
        <v>1</v>
      </c>
      <c r="D10042">
        <v>2024</v>
      </c>
      <c r="G10042" t="s">
        <v>2328</v>
      </c>
      <c r="H10042" t="s">
        <v>78</v>
      </c>
      <c r="I10042" t="s">
        <v>79</v>
      </c>
      <c r="J10042" t="s">
        <v>1405</v>
      </c>
      <c r="K10042" t="s">
        <v>26</v>
      </c>
      <c r="L10042" t="s">
        <v>30</v>
      </c>
      <c r="M10042" t="s">
        <v>29</v>
      </c>
      <c r="N10042">
        <v>1</v>
      </c>
      <c r="O10042" t="s">
        <v>1513</v>
      </c>
      <c r="P10042" t="s">
        <v>10561</v>
      </c>
      <c r="Q10042" t="s">
        <v>1778</v>
      </c>
      <c r="R10042" t="s">
        <v>1740</v>
      </c>
      <c r="S10042" t="s">
        <v>1976</v>
      </c>
      <c r="T10042" t="s">
        <v>4937</v>
      </c>
      <c r="U10042" t="s">
        <v>5107</v>
      </c>
      <c r="V10042" t="s">
        <v>1030</v>
      </c>
      <c r="W10042" t="s">
        <v>9383</v>
      </c>
      <c r="X10042">
        <v>8</v>
      </c>
      <c r="Y10042">
        <v>3.48</v>
      </c>
      <c r="Z10042">
        <v>1</v>
      </c>
      <c r="AA10042" t="s">
        <v>7268</v>
      </c>
      <c r="AB10042">
        <v>1</v>
      </c>
      <c r="AC10042">
        <v>6050</v>
      </c>
      <c r="AD10042" t="s">
        <v>1764</v>
      </c>
      <c r="AE10042" t="s">
        <v>1764</v>
      </c>
      <c r="AF10042" t="s">
        <v>1734</v>
      </c>
    </row>
    <row r="10043" spans="2:32" x14ac:dyDescent="0.2">
      <c r="B10043" t="s">
        <v>0</v>
      </c>
      <c r="C10043" t="s">
        <v>1</v>
      </c>
      <c r="D10043">
        <v>2024</v>
      </c>
      <c r="G10043" t="s">
        <v>2328</v>
      </c>
      <c r="H10043" t="s">
        <v>78</v>
      </c>
      <c r="I10043" t="s">
        <v>79</v>
      </c>
      <c r="J10043" t="s">
        <v>1405</v>
      </c>
      <c r="K10043" t="s">
        <v>26</v>
      </c>
      <c r="L10043" t="s">
        <v>30</v>
      </c>
      <c r="M10043" t="s">
        <v>29</v>
      </c>
      <c r="N10043">
        <v>1</v>
      </c>
      <c r="O10043" t="s">
        <v>1513</v>
      </c>
      <c r="P10043" t="s">
        <v>10561</v>
      </c>
      <c r="Q10043" t="s">
        <v>1778</v>
      </c>
      <c r="R10043" t="s">
        <v>1740</v>
      </c>
      <c r="S10043" t="s">
        <v>1976</v>
      </c>
      <c r="T10043" t="s">
        <v>4937</v>
      </c>
      <c r="U10043" t="s">
        <v>5107</v>
      </c>
      <c r="V10043" t="s">
        <v>946</v>
      </c>
      <c r="W10043" t="s">
        <v>9383</v>
      </c>
      <c r="X10043">
        <v>8</v>
      </c>
      <c r="Y10043">
        <v>3.48</v>
      </c>
      <c r="Z10043">
        <v>4</v>
      </c>
      <c r="AA10043" t="s">
        <v>7268</v>
      </c>
      <c r="AB10043">
        <v>1</v>
      </c>
      <c r="AC10043">
        <v>6050</v>
      </c>
      <c r="AD10043" t="s">
        <v>1764</v>
      </c>
      <c r="AE10043" t="s">
        <v>1764</v>
      </c>
      <c r="AF10043" t="s">
        <v>1734</v>
      </c>
    </row>
    <row r="10044" spans="2:32" x14ac:dyDescent="0.2">
      <c r="B10044" t="s">
        <v>0</v>
      </c>
      <c r="C10044" t="s">
        <v>1</v>
      </c>
      <c r="D10044">
        <v>2024</v>
      </c>
      <c r="G10044" t="s">
        <v>2328</v>
      </c>
      <c r="H10044" t="s">
        <v>78</v>
      </c>
      <c r="I10044" t="s">
        <v>79</v>
      </c>
      <c r="J10044" t="s">
        <v>50</v>
      </c>
      <c r="K10044" t="s">
        <v>26</v>
      </c>
      <c r="L10044" t="s">
        <v>30</v>
      </c>
      <c r="M10044" t="s">
        <v>29</v>
      </c>
      <c r="N10044">
        <v>1</v>
      </c>
      <c r="O10044" t="s">
        <v>1513</v>
      </c>
      <c r="P10044" t="s">
        <v>10561</v>
      </c>
      <c r="Q10044" t="s">
        <v>1778</v>
      </c>
      <c r="R10044" t="s">
        <v>1740</v>
      </c>
      <c r="S10044" t="s">
        <v>1976</v>
      </c>
      <c r="T10044" t="s">
        <v>4937</v>
      </c>
      <c r="U10044" t="s">
        <v>5107</v>
      </c>
      <c r="V10044" t="s">
        <v>1105</v>
      </c>
      <c r="W10044" t="s">
        <v>9383</v>
      </c>
      <c r="X10044">
        <v>8</v>
      </c>
      <c r="Y10044">
        <v>3.48</v>
      </c>
      <c r="Z10044">
        <v>7</v>
      </c>
      <c r="AA10044" t="s">
        <v>8259</v>
      </c>
      <c r="AB10044">
        <v>1</v>
      </c>
      <c r="AC10044">
        <v>6050</v>
      </c>
      <c r="AD10044" t="s">
        <v>1764</v>
      </c>
      <c r="AE10044" t="s">
        <v>1764</v>
      </c>
      <c r="AF10044" t="s">
        <v>1734</v>
      </c>
    </row>
    <row r="10045" spans="2:32" x14ac:dyDescent="0.2">
      <c r="B10045" t="s">
        <v>0</v>
      </c>
      <c r="C10045" t="s">
        <v>1</v>
      </c>
      <c r="D10045">
        <v>2024</v>
      </c>
      <c r="G10045" t="s">
        <v>2131</v>
      </c>
      <c r="H10045" t="s">
        <v>78</v>
      </c>
      <c r="I10045" t="s">
        <v>79</v>
      </c>
      <c r="J10045" t="s">
        <v>1893</v>
      </c>
      <c r="K10045" t="s">
        <v>26</v>
      </c>
      <c r="L10045" t="s">
        <v>30</v>
      </c>
      <c r="M10045" t="s">
        <v>29</v>
      </c>
      <c r="N10045">
        <v>1</v>
      </c>
      <c r="O10045" t="s">
        <v>1513</v>
      </c>
      <c r="P10045" t="s">
        <v>10563</v>
      </c>
      <c r="Q10045" t="s">
        <v>627</v>
      </c>
      <c r="R10045" t="s">
        <v>1740</v>
      </c>
      <c r="S10045" t="s">
        <v>431</v>
      </c>
      <c r="T10045" t="s">
        <v>5101</v>
      </c>
      <c r="U10045" t="s">
        <v>5102</v>
      </c>
      <c r="V10045" t="s">
        <v>1023</v>
      </c>
      <c r="W10045" t="s">
        <v>9374</v>
      </c>
      <c r="X10045">
        <v>5</v>
      </c>
      <c r="Y10045">
        <v>2.17</v>
      </c>
      <c r="Z10045">
        <v>2</v>
      </c>
      <c r="AA10045" t="s">
        <v>7834</v>
      </c>
      <c r="AB10045">
        <v>1</v>
      </c>
      <c r="AC10045">
        <v>6050</v>
      </c>
      <c r="AD10045" t="s">
        <v>1766</v>
      </c>
      <c r="AE10045" t="s">
        <v>1766</v>
      </c>
      <c r="AF10045" t="s">
        <v>1734</v>
      </c>
    </row>
    <row r="10046" spans="2:32" x14ac:dyDescent="0.2">
      <c r="B10046" t="s">
        <v>0</v>
      </c>
      <c r="C10046" t="s">
        <v>1</v>
      </c>
      <c r="D10046">
        <v>2024</v>
      </c>
      <c r="G10046" t="s">
        <v>2328</v>
      </c>
      <c r="H10046" t="s">
        <v>78</v>
      </c>
      <c r="I10046" t="s">
        <v>79</v>
      </c>
      <c r="J10046" t="s">
        <v>1944</v>
      </c>
      <c r="K10046" t="s">
        <v>26</v>
      </c>
      <c r="L10046" t="s">
        <v>30</v>
      </c>
      <c r="M10046" t="s">
        <v>29</v>
      </c>
      <c r="N10046">
        <v>1</v>
      </c>
      <c r="O10046" t="s">
        <v>1513</v>
      </c>
      <c r="P10046" t="s">
        <v>10561</v>
      </c>
      <c r="Q10046" t="s">
        <v>1778</v>
      </c>
      <c r="R10046" t="s">
        <v>1740</v>
      </c>
      <c r="S10046" t="s">
        <v>1976</v>
      </c>
      <c r="T10046" t="s">
        <v>4937</v>
      </c>
      <c r="U10046" t="s">
        <v>5107</v>
      </c>
      <c r="V10046" t="s">
        <v>1021</v>
      </c>
      <c r="W10046" t="s">
        <v>9383</v>
      </c>
      <c r="X10046">
        <v>8</v>
      </c>
      <c r="Y10046">
        <v>3.48</v>
      </c>
      <c r="Z10046">
        <v>3</v>
      </c>
      <c r="AA10046" t="s">
        <v>7849</v>
      </c>
      <c r="AB10046">
        <v>1</v>
      </c>
      <c r="AC10046">
        <v>6050</v>
      </c>
      <c r="AD10046" t="s">
        <v>1764</v>
      </c>
      <c r="AE10046" t="s">
        <v>1764</v>
      </c>
      <c r="AF10046" t="s">
        <v>1734</v>
      </c>
    </row>
    <row r="10047" spans="2:32" x14ac:dyDescent="0.2">
      <c r="B10047" t="s">
        <v>0</v>
      </c>
      <c r="C10047" t="s">
        <v>1</v>
      </c>
      <c r="D10047">
        <v>2024</v>
      </c>
      <c r="G10047" t="s">
        <v>2350</v>
      </c>
      <c r="H10047" t="s">
        <v>78</v>
      </c>
      <c r="I10047" t="s">
        <v>79</v>
      </c>
      <c r="J10047" t="s">
        <v>2861</v>
      </c>
      <c r="K10047" t="s">
        <v>26</v>
      </c>
      <c r="L10047" t="s">
        <v>30</v>
      </c>
      <c r="M10047" t="s">
        <v>28</v>
      </c>
      <c r="N10047">
        <v>1</v>
      </c>
      <c r="O10047" t="s">
        <v>1513</v>
      </c>
      <c r="P10047" t="s">
        <v>10564</v>
      </c>
      <c r="Q10047" t="s">
        <v>1411</v>
      </c>
      <c r="R10047" t="s">
        <v>1740</v>
      </c>
      <c r="S10047" t="s">
        <v>875</v>
      </c>
      <c r="T10047" t="s">
        <v>5091</v>
      </c>
      <c r="U10047" t="s">
        <v>5092</v>
      </c>
      <c r="V10047" t="s">
        <v>1105</v>
      </c>
      <c r="W10047" t="s">
        <v>10560</v>
      </c>
      <c r="X10047">
        <v>19</v>
      </c>
      <c r="Y10047">
        <v>8.26</v>
      </c>
      <c r="Z10047">
        <v>7</v>
      </c>
      <c r="AA10047" t="s">
        <v>8272</v>
      </c>
      <c r="AB10047">
        <v>1</v>
      </c>
      <c r="AC10047">
        <v>6050</v>
      </c>
      <c r="AD10047" t="s">
        <v>1751</v>
      </c>
      <c r="AE10047" t="s">
        <v>1752</v>
      </c>
      <c r="AF10047" t="s">
        <v>1734</v>
      </c>
    </row>
    <row r="10048" spans="2:32" x14ac:dyDescent="0.2">
      <c r="B10048" t="s">
        <v>0</v>
      </c>
      <c r="C10048" t="s">
        <v>1</v>
      </c>
      <c r="D10048">
        <v>2024</v>
      </c>
      <c r="G10048" t="s">
        <v>2209</v>
      </c>
      <c r="H10048" t="s">
        <v>78</v>
      </c>
      <c r="I10048" t="s">
        <v>79</v>
      </c>
      <c r="J10048" t="s">
        <v>2145</v>
      </c>
      <c r="K10048" t="s">
        <v>26</v>
      </c>
      <c r="L10048" t="s">
        <v>30</v>
      </c>
      <c r="M10048" t="s">
        <v>28</v>
      </c>
      <c r="N10048">
        <v>1</v>
      </c>
      <c r="O10048" t="s">
        <v>1513</v>
      </c>
      <c r="P10048" t="s">
        <v>10566</v>
      </c>
      <c r="Q10048" t="s">
        <v>8533</v>
      </c>
      <c r="R10048" t="s">
        <v>1740</v>
      </c>
      <c r="S10048" t="s">
        <v>1384</v>
      </c>
      <c r="T10048" t="s">
        <v>5105</v>
      </c>
      <c r="U10048" t="s">
        <v>5106</v>
      </c>
      <c r="V10048" t="s">
        <v>1105</v>
      </c>
      <c r="W10048" t="s">
        <v>9647</v>
      </c>
      <c r="X10048">
        <v>13</v>
      </c>
      <c r="Y10048">
        <v>5.65</v>
      </c>
      <c r="Z10048">
        <v>7</v>
      </c>
      <c r="AA10048" t="s">
        <v>8109</v>
      </c>
      <c r="AB10048">
        <v>1</v>
      </c>
      <c r="AC10048">
        <v>6050</v>
      </c>
      <c r="AD10048" t="s">
        <v>1751</v>
      </c>
      <c r="AE10048" t="s">
        <v>1752</v>
      </c>
      <c r="AF10048" t="s">
        <v>1734</v>
      </c>
    </row>
    <row r="10049" spans="2:32" x14ac:dyDescent="0.2">
      <c r="B10049" t="s">
        <v>0</v>
      </c>
      <c r="C10049" t="s">
        <v>1</v>
      </c>
      <c r="D10049">
        <v>2024</v>
      </c>
      <c r="G10049" t="s">
        <v>2327</v>
      </c>
      <c r="H10049" t="s">
        <v>78</v>
      </c>
      <c r="I10049" t="s">
        <v>79</v>
      </c>
      <c r="J10049" t="s">
        <v>1906</v>
      </c>
      <c r="K10049" t="s">
        <v>26</v>
      </c>
      <c r="L10049" t="s">
        <v>30</v>
      </c>
      <c r="M10049" t="s">
        <v>28</v>
      </c>
      <c r="N10049">
        <v>1</v>
      </c>
      <c r="O10049" t="s">
        <v>1513</v>
      </c>
      <c r="P10049" t="s">
        <v>10567</v>
      </c>
      <c r="Q10049" t="s">
        <v>498</v>
      </c>
      <c r="R10049" t="s">
        <v>1740</v>
      </c>
      <c r="S10049" t="s">
        <v>914</v>
      </c>
      <c r="T10049" t="s">
        <v>5097</v>
      </c>
      <c r="U10049" t="s">
        <v>5098</v>
      </c>
      <c r="V10049" t="s">
        <v>946</v>
      </c>
      <c r="W10049" t="s">
        <v>8968</v>
      </c>
      <c r="X10049">
        <v>6</v>
      </c>
      <c r="Y10049">
        <v>2.61</v>
      </c>
      <c r="Z10049">
        <v>4</v>
      </c>
      <c r="AA10049" t="s">
        <v>7922</v>
      </c>
      <c r="AB10049">
        <v>1</v>
      </c>
      <c r="AC10049">
        <v>6050</v>
      </c>
      <c r="AD10049" t="s">
        <v>1754</v>
      </c>
      <c r="AE10049" t="s">
        <v>1754</v>
      </c>
      <c r="AF10049" t="s">
        <v>1734</v>
      </c>
    </row>
    <row r="10050" spans="2:32" x14ac:dyDescent="0.2">
      <c r="B10050" t="s">
        <v>0</v>
      </c>
      <c r="C10050" t="s">
        <v>1</v>
      </c>
      <c r="D10050">
        <v>2024</v>
      </c>
      <c r="G10050" t="s">
        <v>2090</v>
      </c>
      <c r="H10050" t="s">
        <v>78</v>
      </c>
      <c r="I10050" t="s">
        <v>79</v>
      </c>
      <c r="J10050" t="s">
        <v>1866</v>
      </c>
      <c r="K10050" t="s">
        <v>26</v>
      </c>
      <c r="L10050" t="s">
        <v>30</v>
      </c>
      <c r="M10050" t="s">
        <v>28</v>
      </c>
      <c r="N10050">
        <v>1</v>
      </c>
      <c r="O10050" t="s">
        <v>1513</v>
      </c>
      <c r="P10050" t="s">
        <v>10568</v>
      </c>
      <c r="Q10050" t="s">
        <v>1408</v>
      </c>
      <c r="R10050" t="s">
        <v>1740</v>
      </c>
      <c r="S10050" t="s">
        <v>678</v>
      </c>
      <c r="T10050" t="s">
        <v>5108</v>
      </c>
      <c r="U10050" t="s">
        <v>5109</v>
      </c>
      <c r="V10050" t="s">
        <v>1104</v>
      </c>
      <c r="W10050" t="s">
        <v>10498</v>
      </c>
      <c r="X10050">
        <v>4</v>
      </c>
      <c r="Y10050">
        <v>1.74</v>
      </c>
      <c r="Z10050">
        <v>6</v>
      </c>
      <c r="AA10050" t="s">
        <v>7718</v>
      </c>
      <c r="AB10050">
        <v>1</v>
      </c>
      <c r="AC10050">
        <v>6050</v>
      </c>
      <c r="AD10050" t="s">
        <v>1751</v>
      </c>
      <c r="AE10050" t="s">
        <v>1752</v>
      </c>
      <c r="AF10050" t="s">
        <v>1734</v>
      </c>
    </row>
    <row r="10051" spans="2:32" x14ac:dyDescent="0.2">
      <c r="B10051" t="s">
        <v>0</v>
      </c>
      <c r="C10051" t="s">
        <v>1</v>
      </c>
      <c r="D10051">
        <v>2024</v>
      </c>
      <c r="G10051" t="s">
        <v>2090</v>
      </c>
      <c r="H10051" t="s">
        <v>78</v>
      </c>
      <c r="I10051" t="s">
        <v>79</v>
      </c>
      <c r="J10051" t="s">
        <v>2145</v>
      </c>
      <c r="K10051" t="s">
        <v>26</v>
      </c>
      <c r="L10051" t="s">
        <v>30</v>
      </c>
      <c r="M10051" t="s">
        <v>28</v>
      </c>
      <c r="N10051">
        <v>1</v>
      </c>
      <c r="O10051" t="s">
        <v>1513</v>
      </c>
      <c r="P10051" t="s">
        <v>10568</v>
      </c>
      <c r="Q10051" t="s">
        <v>1408</v>
      </c>
      <c r="R10051" t="s">
        <v>1740</v>
      </c>
      <c r="S10051" t="s">
        <v>678</v>
      </c>
      <c r="T10051" t="s">
        <v>5108</v>
      </c>
      <c r="U10051" t="s">
        <v>5109</v>
      </c>
      <c r="V10051" t="s">
        <v>1107</v>
      </c>
      <c r="W10051" t="s">
        <v>10498</v>
      </c>
      <c r="X10051">
        <v>4</v>
      </c>
      <c r="Y10051">
        <v>1.74</v>
      </c>
      <c r="Z10051">
        <v>8</v>
      </c>
      <c r="AA10051" t="s">
        <v>8109</v>
      </c>
      <c r="AB10051">
        <v>1</v>
      </c>
      <c r="AC10051">
        <v>6050</v>
      </c>
      <c r="AD10051" t="s">
        <v>1751</v>
      </c>
      <c r="AE10051" t="s">
        <v>1752</v>
      </c>
      <c r="AF10051" t="s">
        <v>1734</v>
      </c>
    </row>
    <row r="10052" spans="2:32" x14ac:dyDescent="0.2">
      <c r="B10052" t="s">
        <v>0</v>
      </c>
      <c r="C10052" t="s">
        <v>1</v>
      </c>
      <c r="D10052">
        <v>2024</v>
      </c>
      <c r="G10052" t="s">
        <v>2327</v>
      </c>
      <c r="H10052" t="s">
        <v>78</v>
      </c>
      <c r="I10052" t="s">
        <v>79</v>
      </c>
      <c r="J10052" t="s">
        <v>1906</v>
      </c>
      <c r="K10052" t="s">
        <v>26</v>
      </c>
      <c r="L10052" t="s">
        <v>30</v>
      </c>
      <c r="M10052" t="s">
        <v>28</v>
      </c>
      <c r="N10052">
        <v>1</v>
      </c>
      <c r="O10052" t="s">
        <v>1513</v>
      </c>
      <c r="P10052" t="s">
        <v>10567</v>
      </c>
      <c r="Q10052" t="s">
        <v>498</v>
      </c>
      <c r="R10052" t="s">
        <v>1740</v>
      </c>
      <c r="S10052" t="s">
        <v>914</v>
      </c>
      <c r="T10052" t="s">
        <v>5097</v>
      </c>
      <c r="U10052" t="s">
        <v>5098</v>
      </c>
      <c r="V10052" t="s">
        <v>1021</v>
      </c>
      <c r="W10052" t="s">
        <v>8968</v>
      </c>
      <c r="X10052">
        <v>6</v>
      </c>
      <c r="Y10052">
        <v>2.61</v>
      </c>
      <c r="Z10052">
        <v>3</v>
      </c>
      <c r="AA10052" t="s">
        <v>7401</v>
      </c>
      <c r="AB10052">
        <v>1</v>
      </c>
      <c r="AC10052">
        <v>6050</v>
      </c>
      <c r="AD10052" t="s">
        <v>1754</v>
      </c>
      <c r="AE10052" t="s">
        <v>1754</v>
      </c>
      <c r="AF10052" t="s">
        <v>1734</v>
      </c>
    </row>
    <row r="10053" spans="2:32" x14ac:dyDescent="0.2">
      <c r="B10053" t="s">
        <v>0</v>
      </c>
      <c r="C10053" t="s">
        <v>1</v>
      </c>
      <c r="D10053">
        <v>2024</v>
      </c>
      <c r="G10053" t="s">
        <v>2328</v>
      </c>
      <c r="H10053" t="s">
        <v>78</v>
      </c>
      <c r="I10053" t="s">
        <v>79</v>
      </c>
      <c r="J10053" t="s">
        <v>1405</v>
      </c>
      <c r="K10053" t="s">
        <v>26</v>
      </c>
      <c r="L10053" t="s">
        <v>27</v>
      </c>
      <c r="M10053" t="s">
        <v>29</v>
      </c>
      <c r="N10053">
        <v>1</v>
      </c>
      <c r="O10053" t="s">
        <v>1513</v>
      </c>
      <c r="P10053" t="s">
        <v>10561</v>
      </c>
      <c r="Q10053" t="s">
        <v>1778</v>
      </c>
      <c r="R10053" t="s">
        <v>1740</v>
      </c>
      <c r="S10053" t="s">
        <v>1976</v>
      </c>
      <c r="T10053" t="s">
        <v>4937</v>
      </c>
      <c r="U10053" t="s">
        <v>5107</v>
      </c>
      <c r="V10053" t="s">
        <v>945</v>
      </c>
      <c r="W10053" t="s">
        <v>9383</v>
      </c>
      <c r="X10053">
        <v>8</v>
      </c>
      <c r="Y10053">
        <v>3.48</v>
      </c>
      <c r="Z10053">
        <v>5</v>
      </c>
      <c r="AA10053" t="s">
        <v>7268</v>
      </c>
      <c r="AB10053">
        <v>1</v>
      </c>
      <c r="AC10053">
        <v>6050</v>
      </c>
      <c r="AD10053" t="s">
        <v>1764</v>
      </c>
      <c r="AE10053" t="s">
        <v>1764</v>
      </c>
      <c r="AF10053" t="s">
        <v>1734</v>
      </c>
    </row>
    <row r="10054" spans="2:32" x14ac:dyDescent="0.2">
      <c r="B10054" t="s">
        <v>0</v>
      </c>
      <c r="C10054" t="s">
        <v>1</v>
      </c>
      <c r="D10054">
        <v>2024</v>
      </c>
      <c r="G10054" t="s">
        <v>2328</v>
      </c>
      <c r="H10054" t="s">
        <v>78</v>
      </c>
      <c r="I10054" t="s">
        <v>79</v>
      </c>
      <c r="J10054" t="s">
        <v>50</v>
      </c>
      <c r="K10054" t="s">
        <v>26</v>
      </c>
      <c r="L10054" t="s">
        <v>27</v>
      </c>
      <c r="M10054" t="s">
        <v>29</v>
      </c>
      <c r="N10054">
        <v>1</v>
      </c>
      <c r="O10054" t="s">
        <v>1513</v>
      </c>
      <c r="P10054" t="s">
        <v>10561</v>
      </c>
      <c r="Q10054" t="s">
        <v>1778</v>
      </c>
      <c r="R10054" t="s">
        <v>1740</v>
      </c>
      <c r="S10054" t="s">
        <v>1976</v>
      </c>
      <c r="T10054" t="s">
        <v>4937</v>
      </c>
      <c r="U10054" t="s">
        <v>5107</v>
      </c>
      <c r="V10054" t="s">
        <v>1107</v>
      </c>
      <c r="W10054" t="s">
        <v>9383</v>
      </c>
      <c r="X10054">
        <v>8</v>
      </c>
      <c r="Y10054">
        <v>3.48</v>
      </c>
      <c r="Z10054">
        <v>8</v>
      </c>
      <c r="AA10054" t="s">
        <v>8259</v>
      </c>
      <c r="AB10054">
        <v>1</v>
      </c>
      <c r="AC10054">
        <v>6050</v>
      </c>
      <c r="AD10054" t="s">
        <v>1764</v>
      </c>
      <c r="AE10054" t="s">
        <v>1764</v>
      </c>
      <c r="AF10054" t="s">
        <v>1734</v>
      </c>
    </row>
    <row r="10055" spans="2:32" x14ac:dyDescent="0.2">
      <c r="B10055" t="s">
        <v>0</v>
      </c>
      <c r="C10055" t="s">
        <v>1</v>
      </c>
      <c r="D10055">
        <v>2024</v>
      </c>
      <c r="G10055" t="s">
        <v>2350</v>
      </c>
      <c r="H10055" t="s">
        <v>78</v>
      </c>
      <c r="I10055" t="s">
        <v>79</v>
      </c>
      <c r="J10055" t="s">
        <v>2861</v>
      </c>
      <c r="K10055" t="s">
        <v>26</v>
      </c>
      <c r="L10055" t="s">
        <v>27</v>
      </c>
      <c r="M10055" t="s">
        <v>28</v>
      </c>
      <c r="N10055">
        <v>1</v>
      </c>
      <c r="O10055" t="s">
        <v>1513</v>
      </c>
      <c r="P10055" t="s">
        <v>10564</v>
      </c>
      <c r="Q10055" t="s">
        <v>1411</v>
      </c>
      <c r="R10055" t="s">
        <v>1740</v>
      </c>
      <c r="S10055" t="s">
        <v>875</v>
      </c>
      <c r="T10055" t="s">
        <v>5091</v>
      </c>
      <c r="U10055" t="s">
        <v>5092</v>
      </c>
      <c r="V10055" t="s">
        <v>1107</v>
      </c>
      <c r="W10055" t="s">
        <v>10560</v>
      </c>
      <c r="X10055">
        <v>19</v>
      </c>
      <c r="Y10055">
        <v>8.26</v>
      </c>
      <c r="Z10055">
        <v>8</v>
      </c>
      <c r="AA10055" t="s">
        <v>8272</v>
      </c>
      <c r="AB10055">
        <v>1</v>
      </c>
      <c r="AC10055">
        <v>6050</v>
      </c>
      <c r="AD10055" t="s">
        <v>1751</v>
      </c>
      <c r="AE10055" t="s">
        <v>1752</v>
      </c>
      <c r="AF10055" t="s">
        <v>1734</v>
      </c>
    </row>
    <row r="10056" spans="2:32" x14ac:dyDescent="0.2">
      <c r="B10056" t="s">
        <v>0</v>
      </c>
      <c r="C10056" t="s">
        <v>1</v>
      </c>
      <c r="D10056">
        <v>2024</v>
      </c>
      <c r="G10056" t="s">
        <v>2209</v>
      </c>
      <c r="H10056" t="s">
        <v>78</v>
      </c>
      <c r="I10056" t="s">
        <v>79</v>
      </c>
      <c r="J10056" t="s">
        <v>2145</v>
      </c>
      <c r="K10056" t="s">
        <v>26</v>
      </c>
      <c r="L10056" t="s">
        <v>27</v>
      </c>
      <c r="M10056" t="s">
        <v>28</v>
      </c>
      <c r="N10056">
        <v>1</v>
      </c>
      <c r="O10056" t="s">
        <v>1513</v>
      </c>
      <c r="P10056" t="s">
        <v>10566</v>
      </c>
      <c r="Q10056" t="s">
        <v>8533</v>
      </c>
      <c r="R10056" t="s">
        <v>1740</v>
      </c>
      <c r="S10056" t="s">
        <v>1384</v>
      </c>
      <c r="T10056" t="s">
        <v>5105</v>
      </c>
      <c r="U10056" t="s">
        <v>5106</v>
      </c>
      <c r="V10056" t="s">
        <v>1107</v>
      </c>
      <c r="W10056" t="s">
        <v>9647</v>
      </c>
      <c r="X10056">
        <v>13</v>
      </c>
      <c r="Y10056">
        <v>5.65</v>
      </c>
      <c r="Z10056">
        <v>8</v>
      </c>
      <c r="AA10056" t="s">
        <v>8109</v>
      </c>
      <c r="AB10056">
        <v>1</v>
      </c>
      <c r="AC10056">
        <v>6050</v>
      </c>
      <c r="AD10056" t="s">
        <v>1751</v>
      </c>
      <c r="AE10056" t="s">
        <v>1752</v>
      </c>
      <c r="AF10056" t="s">
        <v>1734</v>
      </c>
    </row>
    <row r="10057" spans="2:32" x14ac:dyDescent="0.2">
      <c r="B10057" t="s">
        <v>0</v>
      </c>
      <c r="C10057" t="s">
        <v>1</v>
      </c>
      <c r="D10057">
        <v>2024</v>
      </c>
      <c r="G10057" t="s">
        <v>2327</v>
      </c>
      <c r="H10057" t="s">
        <v>78</v>
      </c>
      <c r="I10057" t="s">
        <v>79</v>
      </c>
      <c r="J10057" t="s">
        <v>1906</v>
      </c>
      <c r="K10057" t="s">
        <v>26</v>
      </c>
      <c r="L10057" t="s">
        <v>27</v>
      </c>
      <c r="M10057" t="s">
        <v>28</v>
      </c>
      <c r="N10057">
        <v>1</v>
      </c>
      <c r="O10057" t="s">
        <v>1513</v>
      </c>
      <c r="P10057" t="s">
        <v>10567</v>
      </c>
      <c r="Q10057" t="s">
        <v>498</v>
      </c>
      <c r="R10057" t="s">
        <v>1740</v>
      </c>
      <c r="S10057" t="s">
        <v>914</v>
      </c>
      <c r="T10057" t="s">
        <v>5097</v>
      </c>
      <c r="U10057" t="s">
        <v>5098</v>
      </c>
      <c r="V10057" t="s">
        <v>1104</v>
      </c>
      <c r="W10057" t="s">
        <v>8968</v>
      </c>
      <c r="X10057">
        <v>6</v>
      </c>
      <c r="Y10057">
        <v>2.61</v>
      </c>
      <c r="Z10057">
        <v>6</v>
      </c>
      <c r="AA10057" t="s">
        <v>8122</v>
      </c>
      <c r="AB10057">
        <v>1</v>
      </c>
      <c r="AC10057">
        <v>6050</v>
      </c>
      <c r="AD10057" t="s">
        <v>1754</v>
      </c>
      <c r="AE10057" t="s">
        <v>1754</v>
      </c>
      <c r="AF10057" t="s">
        <v>1734</v>
      </c>
    </row>
    <row r="10058" spans="2:32" x14ac:dyDescent="0.2">
      <c r="B10058" t="s">
        <v>0</v>
      </c>
      <c r="C10058" t="s">
        <v>1</v>
      </c>
      <c r="D10058">
        <v>2024</v>
      </c>
      <c r="G10058" t="s">
        <v>2327</v>
      </c>
      <c r="H10058" t="s">
        <v>78</v>
      </c>
      <c r="I10058" t="s">
        <v>79</v>
      </c>
      <c r="J10058" t="s">
        <v>1906</v>
      </c>
      <c r="K10058" t="s">
        <v>26</v>
      </c>
      <c r="L10058" t="s">
        <v>27</v>
      </c>
      <c r="M10058" t="s">
        <v>28</v>
      </c>
      <c r="N10058">
        <v>1</v>
      </c>
      <c r="O10058" t="s">
        <v>1513</v>
      </c>
      <c r="P10058" t="s">
        <v>10567</v>
      </c>
      <c r="Q10058" t="s">
        <v>498</v>
      </c>
      <c r="R10058" t="s">
        <v>1740</v>
      </c>
      <c r="S10058" t="s">
        <v>914</v>
      </c>
      <c r="T10058" t="s">
        <v>5097</v>
      </c>
      <c r="U10058" t="s">
        <v>5098</v>
      </c>
      <c r="V10058" t="s">
        <v>1107</v>
      </c>
      <c r="W10058" t="s">
        <v>8968</v>
      </c>
      <c r="X10058">
        <v>6</v>
      </c>
      <c r="Y10058">
        <v>2.61</v>
      </c>
      <c r="Z10058">
        <v>8</v>
      </c>
      <c r="AA10058" t="s">
        <v>8122</v>
      </c>
      <c r="AB10058">
        <v>1</v>
      </c>
      <c r="AC10058">
        <v>6050</v>
      </c>
      <c r="AD10058" t="s">
        <v>1754</v>
      </c>
      <c r="AE10058" t="s">
        <v>1754</v>
      </c>
      <c r="AF10058" t="s">
        <v>1734</v>
      </c>
    </row>
    <row r="10059" spans="2:32" x14ac:dyDescent="0.2">
      <c r="B10059" t="s">
        <v>0</v>
      </c>
      <c r="C10059" t="s">
        <v>1</v>
      </c>
      <c r="D10059">
        <v>2024</v>
      </c>
      <c r="G10059" t="s">
        <v>2090</v>
      </c>
      <c r="H10059" t="s">
        <v>78</v>
      </c>
      <c r="I10059" t="s">
        <v>79</v>
      </c>
      <c r="J10059" t="s">
        <v>1866</v>
      </c>
      <c r="K10059" t="s">
        <v>26</v>
      </c>
      <c r="L10059" t="s">
        <v>27</v>
      </c>
      <c r="M10059" t="s">
        <v>28</v>
      </c>
      <c r="N10059">
        <v>1</v>
      </c>
      <c r="O10059" t="s">
        <v>1513</v>
      </c>
      <c r="P10059" t="s">
        <v>10568</v>
      </c>
      <c r="Q10059" t="s">
        <v>1408</v>
      </c>
      <c r="R10059" t="s">
        <v>1740</v>
      </c>
      <c r="S10059" t="s">
        <v>678</v>
      </c>
      <c r="T10059" t="s">
        <v>5108</v>
      </c>
      <c r="U10059" t="s">
        <v>5109</v>
      </c>
      <c r="V10059" t="s">
        <v>1105</v>
      </c>
      <c r="W10059" t="s">
        <v>10498</v>
      </c>
      <c r="X10059">
        <v>4</v>
      </c>
      <c r="Y10059">
        <v>1.74</v>
      </c>
      <c r="Z10059">
        <v>7</v>
      </c>
      <c r="AA10059" t="s">
        <v>7718</v>
      </c>
      <c r="AB10059">
        <v>1</v>
      </c>
      <c r="AC10059">
        <v>6050</v>
      </c>
      <c r="AD10059" t="s">
        <v>1751</v>
      </c>
      <c r="AE10059" t="s">
        <v>1752</v>
      </c>
      <c r="AF10059" t="s">
        <v>1734</v>
      </c>
    </row>
    <row r="10060" spans="2:32" x14ac:dyDescent="0.2">
      <c r="B10060" t="s">
        <v>0</v>
      </c>
      <c r="C10060" t="s">
        <v>1</v>
      </c>
      <c r="D10060">
        <v>2024</v>
      </c>
      <c r="G10060" t="s">
        <v>2327</v>
      </c>
      <c r="H10060" t="s">
        <v>78</v>
      </c>
      <c r="I10060" t="s">
        <v>79</v>
      </c>
      <c r="J10060" t="s">
        <v>1906</v>
      </c>
      <c r="K10060" t="s">
        <v>26</v>
      </c>
      <c r="L10060" t="s">
        <v>27</v>
      </c>
      <c r="M10060" t="s">
        <v>28</v>
      </c>
      <c r="N10060">
        <v>1</v>
      </c>
      <c r="O10060" t="s">
        <v>1513</v>
      </c>
      <c r="P10060" t="s">
        <v>10567</v>
      </c>
      <c r="Q10060" t="s">
        <v>498</v>
      </c>
      <c r="R10060" t="s">
        <v>1740</v>
      </c>
      <c r="S10060" t="s">
        <v>914</v>
      </c>
      <c r="T10060" t="s">
        <v>5097</v>
      </c>
      <c r="U10060" t="s">
        <v>5098</v>
      </c>
      <c r="V10060" t="s">
        <v>945</v>
      </c>
      <c r="W10060" t="s">
        <v>9431</v>
      </c>
      <c r="X10060">
        <v>7</v>
      </c>
      <c r="Y10060">
        <v>3.04</v>
      </c>
      <c r="Z10060">
        <v>5</v>
      </c>
      <c r="AA10060" t="s">
        <v>7922</v>
      </c>
      <c r="AB10060">
        <v>1</v>
      </c>
      <c r="AC10060">
        <v>6050</v>
      </c>
      <c r="AD10060" t="s">
        <v>1754</v>
      </c>
      <c r="AE10060" t="s">
        <v>1754</v>
      </c>
      <c r="AF10060" t="s">
        <v>1734</v>
      </c>
    </row>
    <row r="10061" spans="2:32" x14ac:dyDescent="0.2">
      <c r="B10061" t="s">
        <v>0</v>
      </c>
      <c r="C10061" t="s">
        <v>1</v>
      </c>
      <c r="D10061">
        <v>2024</v>
      </c>
      <c r="G10061" t="s">
        <v>2327</v>
      </c>
      <c r="H10061" t="s">
        <v>78</v>
      </c>
      <c r="I10061" t="s">
        <v>79</v>
      </c>
      <c r="J10061" t="s">
        <v>1906</v>
      </c>
      <c r="K10061" t="s">
        <v>26</v>
      </c>
      <c r="L10061" t="s">
        <v>27</v>
      </c>
      <c r="M10061" t="s">
        <v>28</v>
      </c>
      <c r="N10061">
        <v>1</v>
      </c>
      <c r="O10061" t="s">
        <v>1513</v>
      </c>
      <c r="P10061" t="s">
        <v>10567</v>
      </c>
      <c r="Q10061" t="s">
        <v>498</v>
      </c>
      <c r="R10061" t="s">
        <v>1740</v>
      </c>
      <c r="S10061" t="s">
        <v>914</v>
      </c>
      <c r="T10061" t="s">
        <v>5097</v>
      </c>
      <c r="U10061" t="s">
        <v>5098</v>
      </c>
      <c r="V10061" t="s">
        <v>1105</v>
      </c>
      <c r="W10061" t="s">
        <v>8968</v>
      </c>
      <c r="X10061">
        <v>6</v>
      </c>
      <c r="Y10061">
        <v>2.61</v>
      </c>
      <c r="Z10061">
        <v>7</v>
      </c>
      <c r="AA10061" t="s">
        <v>8122</v>
      </c>
      <c r="AB10061">
        <v>1</v>
      </c>
      <c r="AC10061">
        <v>6050</v>
      </c>
      <c r="AD10061" t="s">
        <v>1754</v>
      </c>
      <c r="AE10061" t="s">
        <v>1754</v>
      </c>
      <c r="AF10061" t="s">
        <v>1734</v>
      </c>
    </row>
    <row r="10062" spans="2:32" x14ac:dyDescent="0.2">
      <c r="B10062" t="s">
        <v>0</v>
      </c>
      <c r="C10062" t="s">
        <v>1</v>
      </c>
      <c r="D10062">
        <v>2025</v>
      </c>
      <c r="G10062" t="s">
        <v>14505</v>
      </c>
      <c r="H10062" t="s">
        <v>78</v>
      </c>
      <c r="I10062" t="s">
        <v>79</v>
      </c>
      <c r="J10062" t="s">
        <v>14813</v>
      </c>
      <c r="K10062" t="s">
        <v>26</v>
      </c>
      <c r="L10062" t="s">
        <v>14921</v>
      </c>
      <c r="M10062" t="s">
        <v>29</v>
      </c>
      <c r="N10062">
        <v>1</v>
      </c>
      <c r="O10062" t="s">
        <v>1513</v>
      </c>
      <c r="P10062" t="s">
        <v>10561</v>
      </c>
      <c r="Q10062" t="s">
        <v>1778</v>
      </c>
      <c r="R10062" t="s">
        <v>1740</v>
      </c>
      <c r="S10062" t="s">
        <v>1976</v>
      </c>
      <c r="T10062" t="s">
        <v>4937</v>
      </c>
      <c r="U10062" t="s">
        <v>5107</v>
      </c>
      <c r="V10062" t="s">
        <v>1023</v>
      </c>
      <c r="W10062" t="s">
        <v>12125</v>
      </c>
      <c r="X10062">
        <v>9</v>
      </c>
      <c r="Y10062">
        <v>3.91</v>
      </c>
      <c r="Z10062">
        <v>2</v>
      </c>
      <c r="AA10062" t="s">
        <v>14862</v>
      </c>
      <c r="AB10062">
        <v>1</v>
      </c>
      <c r="AC10062">
        <v>6250</v>
      </c>
      <c r="AD10062" t="s">
        <v>1764</v>
      </c>
      <c r="AE10062" t="s">
        <v>1764</v>
      </c>
      <c r="AF10062" t="s">
        <v>1734</v>
      </c>
    </row>
    <row r="10063" spans="2:32" x14ac:dyDescent="0.2">
      <c r="B10063" t="s">
        <v>0</v>
      </c>
      <c r="C10063" t="s">
        <v>1</v>
      </c>
      <c r="D10063">
        <v>2025</v>
      </c>
      <c r="G10063" t="s">
        <v>14472</v>
      </c>
      <c r="H10063" t="s">
        <v>78</v>
      </c>
      <c r="I10063" t="s">
        <v>79</v>
      </c>
      <c r="J10063" t="s">
        <v>2861</v>
      </c>
      <c r="K10063" t="s">
        <v>26</v>
      </c>
      <c r="L10063" t="s">
        <v>14921</v>
      </c>
      <c r="M10063" t="s">
        <v>28</v>
      </c>
      <c r="N10063">
        <v>1</v>
      </c>
      <c r="O10063" t="s">
        <v>1513</v>
      </c>
      <c r="P10063" t="s">
        <v>10566</v>
      </c>
      <c r="Q10063" t="s">
        <v>8533</v>
      </c>
      <c r="R10063" t="s">
        <v>1740</v>
      </c>
      <c r="S10063" t="s">
        <v>1384</v>
      </c>
      <c r="T10063" t="s">
        <v>5105</v>
      </c>
      <c r="U10063" t="s">
        <v>5106</v>
      </c>
      <c r="V10063" t="s">
        <v>1023</v>
      </c>
      <c r="W10063" t="s">
        <v>15131</v>
      </c>
      <c r="X10063">
        <v>13</v>
      </c>
      <c r="Y10063">
        <v>5.65</v>
      </c>
      <c r="Z10063">
        <v>2</v>
      </c>
      <c r="AA10063" t="s">
        <v>8272</v>
      </c>
      <c r="AB10063">
        <v>1</v>
      </c>
      <c r="AC10063">
        <v>6250</v>
      </c>
      <c r="AD10063" t="s">
        <v>1751</v>
      </c>
      <c r="AE10063" t="s">
        <v>1752</v>
      </c>
      <c r="AF10063" t="s">
        <v>1734</v>
      </c>
    </row>
    <row r="10064" spans="2:32" x14ac:dyDescent="0.2">
      <c r="B10064" t="s">
        <v>0</v>
      </c>
      <c r="C10064" t="s">
        <v>1</v>
      </c>
      <c r="D10064">
        <v>2025</v>
      </c>
      <c r="G10064" t="s">
        <v>14394</v>
      </c>
      <c r="H10064" t="s">
        <v>78</v>
      </c>
      <c r="I10064" t="s">
        <v>79</v>
      </c>
      <c r="J10064" t="s">
        <v>14804</v>
      </c>
      <c r="K10064" t="s">
        <v>26</v>
      </c>
      <c r="L10064" t="s">
        <v>14921</v>
      </c>
      <c r="M10064" t="s">
        <v>28</v>
      </c>
      <c r="N10064">
        <v>1</v>
      </c>
      <c r="O10064" t="s">
        <v>1513</v>
      </c>
      <c r="P10064" t="s">
        <v>10567</v>
      </c>
      <c r="Q10064" t="s">
        <v>498</v>
      </c>
      <c r="R10064" t="s">
        <v>1740</v>
      </c>
      <c r="S10064" t="s">
        <v>914</v>
      </c>
      <c r="T10064" t="s">
        <v>5097</v>
      </c>
      <c r="U10064" t="s">
        <v>5098</v>
      </c>
      <c r="V10064" t="s">
        <v>1023</v>
      </c>
      <c r="W10064" t="s">
        <v>14141</v>
      </c>
      <c r="X10064">
        <v>6</v>
      </c>
      <c r="Y10064">
        <v>2.61</v>
      </c>
      <c r="Z10064">
        <v>2</v>
      </c>
      <c r="AA10064" t="s">
        <v>14854</v>
      </c>
      <c r="AB10064">
        <v>1</v>
      </c>
      <c r="AC10064">
        <v>6250</v>
      </c>
      <c r="AD10064" t="s">
        <v>1754</v>
      </c>
      <c r="AE10064" t="s">
        <v>1754</v>
      </c>
      <c r="AF10064" t="s">
        <v>1734</v>
      </c>
    </row>
    <row r="10065" spans="2:32" x14ac:dyDescent="0.2">
      <c r="B10065" t="s">
        <v>0</v>
      </c>
      <c r="C10065" t="s">
        <v>1</v>
      </c>
      <c r="D10065">
        <v>2025</v>
      </c>
      <c r="G10065" t="s">
        <v>14472</v>
      </c>
      <c r="H10065" t="s">
        <v>78</v>
      </c>
      <c r="I10065" t="s">
        <v>79</v>
      </c>
      <c r="J10065" t="s">
        <v>2861</v>
      </c>
      <c r="K10065" t="s">
        <v>26</v>
      </c>
      <c r="L10065" t="s">
        <v>14921</v>
      </c>
      <c r="M10065" t="s">
        <v>28</v>
      </c>
      <c r="N10065">
        <v>1</v>
      </c>
      <c r="O10065" t="s">
        <v>1513</v>
      </c>
      <c r="P10065" t="s">
        <v>10566</v>
      </c>
      <c r="Q10065" t="s">
        <v>8533</v>
      </c>
      <c r="R10065" t="s">
        <v>1740</v>
      </c>
      <c r="S10065" t="s">
        <v>1384</v>
      </c>
      <c r="T10065" t="s">
        <v>5105</v>
      </c>
      <c r="U10065" t="s">
        <v>5106</v>
      </c>
      <c r="V10065" t="s">
        <v>1021</v>
      </c>
      <c r="W10065" t="s">
        <v>15131</v>
      </c>
      <c r="X10065">
        <v>13</v>
      </c>
      <c r="Y10065">
        <v>5.65</v>
      </c>
      <c r="Z10065">
        <v>3</v>
      </c>
      <c r="AA10065" t="s">
        <v>8272</v>
      </c>
      <c r="AB10065">
        <v>1</v>
      </c>
      <c r="AC10065">
        <v>6250</v>
      </c>
      <c r="AD10065" t="s">
        <v>1751</v>
      </c>
      <c r="AE10065" t="s">
        <v>1752</v>
      </c>
      <c r="AF10065" t="s">
        <v>1734</v>
      </c>
    </row>
    <row r="10066" spans="2:32" x14ac:dyDescent="0.2">
      <c r="B10066" t="s">
        <v>0</v>
      </c>
      <c r="C10066" t="s">
        <v>1</v>
      </c>
      <c r="D10066">
        <v>2025</v>
      </c>
      <c r="G10066" t="s">
        <v>14504</v>
      </c>
      <c r="H10066" t="s">
        <v>78</v>
      </c>
      <c r="I10066" t="s">
        <v>79</v>
      </c>
      <c r="J10066" t="s">
        <v>2861</v>
      </c>
      <c r="K10066" t="s">
        <v>26</v>
      </c>
      <c r="L10066" t="s">
        <v>27</v>
      </c>
      <c r="M10066" t="s">
        <v>28</v>
      </c>
      <c r="N10066">
        <v>1</v>
      </c>
      <c r="O10066" t="s">
        <v>1513</v>
      </c>
      <c r="P10066" t="s">
        <v>10564</v>
      </c>
      <c r="Q10066" t="s">
        <v>1411</v>
      </c>
      <c r="R10066" t="s">
        <v>1740</v>
      </c>
      <c r="S10066" t="s">
        <v>875</v>
      </c>
      <c r="T10066" t="s">
        <v>5091</v>
      </c>
      <c r="U10066" t="s">
        <v>5092</v>
      </c>
      <c r="V10066" t="s">
        <v>1030</v>
      </c>
      <c r="W10066" t="s">
        <v>12196</v>
      </c>
      <c r="X10066">
        <v>16</v>
      </c>
      <c r="Y10066">
        <v>6.96</v>
      </c>
      <c r="Z10066">
        <v>1</v>
      </c>
      <c r="AA10066" t="s">
        <v>8272</v>
      </c>
      <c r="AB10066">
        <v>1</v>
      </c>
      <c r="AC10066">
        <v>6250</v>
      </c>
      <c r="AD10066" t="s">
        <v>1751</v>
      </c>
      <c r="AE10066" t="s">
        <v>1752</v>
      </c>
      <c r="AF10066" t="s">
        <v>1734</v>
      </c>
    </row>
    <row r="10067" spans="2:32" x14ac:dyDescent="0.2">
      <c r="B10067" t="s">
        <v>0</v>
      </c>
      <c r="C10067" t="s">
        <v>1</v>
      </c>
      <c r="D10067">
        <v>2025</v>
      </c>
      <c r="G10067" t="s">
        <v>14505</v>
      </c>
      <c r="H10067" t="s">
        <v>78</v>
      </c>
      <c r="I10067" t="s">
        <v>79</v>
      </c>
      <c r="J10067" t="s">
        <v>14813</v>
      </c>
      <c r="K10067" t="s">
        <v>26</v>
      </c>
      <c r="L10067" t="s">
        <v>27</v>
      </c>
      <c r="M10067" t="s">
        <v>29</v>
      </c>
      <c r="N10067">
        <v>1</v>
      </c>
      <c r="O10067" t="s">
        <v>1513</v>
      </c>
      <c r="P10067" t="s">
        <v>10561</v>
      </c>
      <c r="Q10067" t="s">
        <v>1778</v>
      </c>
      <c r="R10067" t="s">
        <v>1740</v>
      </c>
      <c r="S10067" t="s">
        <v>1976</v>
      </c>
      <c r="T10067" t="s">
        <v>4937</v>
      </c>
      <c r="U10067" t="s">
        <v>5107</v>
      </c>
      <c r="V10067" t="s">
        <v>1030</v>
      </c>
      <c r="W10067" t="s">
        <v>13986</v>
      </c>
      <c r="X10067">
        <v>9</v>
      </c>
      <c r="Y10067">
        <v>3.91</v>
      </c>
      <c r="Z10067">
        <v>1</v>
      </c>
      <c r="AA10067" t="s">
        <v>14862</v>
      </c>
      <c r="AB10067">
        <v>1</v>
      </c>
      <c r="AC10067">
        <v>6250</v>
      </c>
      <c r="AD10067" t="s">
        <v>1764</v>
      </c>
      <c r="AE10067" t="s">
        <v>1764</v>
      </c>
      <c r="AF10067" t="s">
        <v>1734</v>
      </c>
    </row>
    <row r="10068" spans="2:32" x14ac:dyDescent="0.2">
      <c r="B10068" t="s">
        <v>0</v>
      </c>
      <c r="C10068" t="s">
        <v>1</v>
      </c>
      <c r="D10068">
        <v>2025</v>
      </c>
      <c r="G10068" t="s">
        <v>14394</v>
      </c>
      <c r="H10068" t="s">
        <v>78</v>
      </c>
      <c r="I10068" t="s">
        <v>79</v>
      </c>
      <c r="J10068" t="s">
        <v>14804</v>
      </c>
      <c r="K10068" t="s">
        <v>26</v>
      </c>
      <c r="L10068" t="s">
        <v>27</v>
      </c>
      <c r="M10068" t="s">
        <v>28</v>
      </c>
      <c r="N10068">
        <v>1</v>
      </c>
      <c r="O10068" t="s">
        <v>1513</v>
      </c>
      <c r="P10068" t="s">
        <v>10567</v>
      </c>
      <c r="Q10068" t="s">
        <v>498</v>
      </c>
      <c r="R10068" t="s">
        <v>1740</v>
      </c>
      <c r="S10068" t="s">
        <v>914</v>
      </c>
      <c r="T10068" t="s">
        <v>5097</v>
      </c>
      <c r="U10068" t="s">
        <v>5098</v>
      </c>
      <c r="V10068" t="s">
        <v>1030</v>
      </c>
      <c r="W10068" t="s">
        <v>9431</v>
      </c>
      <c r="X10068">
        <v>7</v>
      </c>
      <c r="Y10068">
        <v>3.04</v>
      </c>
      <c r="Z10068">
        <v>1</v>
      </c>
      <c r="AA10068" t="s">
        <v>14854</v>
      </c>
      <c r="AB10068">
        <v>1</v>
      </c>
      <c r="AC10068">
        <v>6250</v>
      </c>
      <c r="AD10068" t="s">
        <v>1754</v>
      </c>
      <c r="AE10068" t="s">
        <v>1754</v>
      </c>
      <c r="AF10068" t="s">
        <v>1734</v>
      </c>
    </row>
    <row r="10069" spans="2:32" x14ac:dyDescent="0.2">
      <c r="B10069" t="s">
        <v>0</v>
      </c>
      <c r="C10069" t="s">
        <v>1</v>
      </c>
      <c r="D10069">
        <v>2025</v>
      </c>
      <c r="G10069" t="s">
        <v>14472</v>
      </c>
      <c r="H10069" t="s">
        <v>78</v>
      </c>
      <c r="I10069" t="s">
        <v>79</v>
      </c>
      <c r="J10069" t="s">
        <v>2861</v>
      </c>
      <c r="K10069" t="s">
        <v>26</v>
      </c>
      <c r="L10069" t="s">
        <v>27</v>
      </c>
      <c r="M10069" t="s">
        <v>28</v>
      </c>
      <c r="N10069">
        <v>1</v>
      </c>
      <c r="O10069" t="s">
        <v>1513</v>
      </c>
      <c r="P10069" t="s">
        <v>10566</v>
      </c>
      <c r="Q10069" t="s">
        <v>8533</v>
      </c>
      <c r="R10069" t="s">
        <v>1740</v>
      </c>
      <c r="S10069" t="s">
        <v>1384</v>
      </c>
      <c r="T10069" t="s">
        <v>5105</v>
      </c>
      <c r="U10069" t="s">
        <v>5106</v>
      </c>
      <c r="V10069" t="s">
        <v>1030</v>
      </c>
      <c r="W10069" t="s">
        <v>9381</v>
      </c>
      <c r="X10069">
        <v>12</v>
      </c>
      <c r="Y10069">
        <v>5.22</v>
      </c>
      <c r="Z10069">
        <v>1</v>
      </c>
      <c r="AA10069" t="s">
        <v>8272</v>
      </c>
      <c r="AB10069">
        <v>1</v>
      </c>
      <c r="AC10069">
        <v>6250</v>
      </c>
      <c r="AD10069" t="s">
        <v>1751</v>
      </c>
      <c r="AE10069" t="s">
        <v>1752</v>
      </c>
      <c r="AF10069" t="s">
        <v>1734</v>
      </c>
    </row>
    <row r="10070" spans="2:32" x14ac:dyDescent="0.2">
      <c r="B10070" t="s">
        <v>0</v>
      </c>
      <c r="C10070" t="s">
        <v>1</v>
      </c>
      <c r="D10070">
        <v>2025</v>
      </c>
      <c r="G10070" t="s">
        <v>14431</v>
      </c>
      <c r="H10070" t="s">
        <v>78</v>
      </c>
      <c r="I10070" t="s">
        <v>79</v>
      </c>
      <c r="J10070" t="s">
        <v>14848</v>
      </c>
      <c r="K10070" t="s">
        <v>26</v>
      </c>
      <c r="L10070" t="s">
        <v>27</v>
      </c>
      <c r="M10070" t="s">
        <v>28</v>
      </c>
      <c r="N10070">
        <v>1</v>
      </c>
      <c r="O10070" t="s">
        <v>1513</v>
      </c>
      <c r="P10070" t="s">
        <v>10568</v>
      </c>
      <c r="Q10070" t="s">
        <v>1408</v>
      </c>
      <c r="R10070" t="s">
        <v>1740</v>
      </c>
      <c r="S10070" t="s">
        <v>678</v>
      </c>
      <c r="T10070" t="s">
        <v>5108</v>
      </c>
      <c r="U10070" t="s">
        <v>5109</v>
      </c>
      <c r="V10070" t="s">
        <v>1030</v>
      </c>
      <c r="W10070" t="s">
        <v>8958</v>
      </c>
      <c r="X10070">
        <v>9</v>
      </c>
      <c r="Y10070">
        <v>3.91</v>
      </c>
      <c r="Z10070">
        <v>1</v>
      </c>
      <c r="AA10070" t="s">
        <v>14867</v>
      </c>
      <c r="AB10070">
        <v>1</v>
      </c>
      <c r="AC10070">
        <v>6250</v>
      </c>
      <c r="AD10070" t="s">
        <v>1751</v>
      </c>
      <c r="AE10070" t="s">
        <v>1752</v>
      </c>
      <c r="AF10070" t="s">
        <v>1734</v>
      </c>
    </row>
    <row r="10071" spans="2:32" x14ac:dyDescent="0.2">
      <c r="B10071" t="s">
        <v>0</v>
      </c>
      <c r="C10071" t="s">
        <v>1</v>
      </c>
      <c r="D10071">
        <v>2024</v>
      </c>
      <c r="G10071" t="s">
        <v>2328</v>
      </c>
      <c r="H10071" t="s">
        <v>78</v>
      </c>
      <c r="I10071" t="s">
        <v>79</v>
      </c>
      <c r="J10071" t="s">
        <v>50</v>
      </c>
      <c r="K10071" t="s">
        <v>26</v>
      </c>
      <c r="L10071" t="s">
        <v>27</v>
      </c>
      <c r="M10071" t="s">
        <v>29</v>
      </c>
      <c r="N10071">
        <v>1</v>
      </c>
      <c r="O10071" t="s">
        <v>1513</v>
      </c>
      <c r="P10071" t="s">
        <v>10561</v>
      </c>
      <c r="Q10071" t="s">
        <v>1778</v>
      </c>
      <c r="R10071" t="s">
        <v>1740</v>
      </c>
      <c r="S10071" t="s">
        <v>1976</v>
      </c>
      <c r="T10071" t="s">
        <v>4937</v>
      </c>
      <c r="U10071" t="s">
        <v>5107</v>
      </c>
      <c r="V10071" t="s">
        <v>1106</v>
      </c>
      <c r="W10071" t="s">
        <v>9383</v>
      </c>
      <c r="X10071">
        <v>8</v>
      </c>
      <c r="Y10071">
        <v>3.48</v>
      </c>
      <c r="Z10071">
        <v>9</v>
      </c>
      <c r="AA10071" t="s">
        <v>8259</v>
      </c>
      <c r="AB10071">
        <v>1</v>
      </c>
      <c r="AC10071">
        <v>6250</v>
      </c>
      <c r="AD10071" t="s">
        <v>1764</v>
      </c>
      <c r="AE10071" t="s">
        <v>1764</v>
      </c>
      <c r="AF10071" t="s">
        <v>1734</v>
      </c>
    </row>
    <row r="10072" spans="2:32" x14ac:dyDescent="0.2">
      <c r="B10072" t="s">
        <v>0</v>
      </c>
      <c r="C10072" t="s">
        <v>1</v>
      </c>
      <c r="D10072">
        <v>2024</v>
      </c>
      <c r="G10072" t="s">
        <v>14504</v>
      </c>
      <c r="H10072" t="s">
        <v>78</v>
      </c>
      <c r="I10072" t="s">
        <v>79</v>
      </c>
      <c r="J10072" t="s">
        <v>2861</v>
      </c>
      <c r="K10072" t="s">
        <v>26</v>
      </c>
      <c r="L10072" t="s">
        <v>27</v>
      </c>
      <c r="M10072" t="s">
        <v>28</v>
      </c>
      <c r="N10072">
        <v>1</v>
      </c>
      <c r="O10072" t="s">
        <v>1513</v>
      </c>
      <c r="P10072" t="s">
        <v>10564</v>
      </c>
      <c r="Q10072" t="s">
        <v>1411</v>
      </c>
      <c r="R10072" t="s">
        <v>1740</v>
      </c>
      <c r="S10072" t="s">
        <v>875</v>
      </c>
      <c r="T10072" t="s">
        <v>5091</v>
      </c>
      <c r="U10072" t="s">
        <v>5092</v>
      </c>
      <c r="V10072" t="s">
        <v>1217</v>
      </c>
      <c r="W10072" t="s">
        <v>10928</v>
      </c>
      <c r="X10072">
        <v>10</v>
      </c>
      <c r="Y10072">
        <v>4.3499999999999996</v>
      </c>
      <c r="Z10072">
        <v>11</v>
      </c>
      <c r="AA10072" t="s">
        <v>8272</v>
      </c>
      <c r="AB10072">
        <v>1</v>
      </c>
      <c r="AC10072">
        <v>6250</v>
      </c>
      <c r="AD10072" t="s">
        <v>1751</v>
      </c>
      <c r="AE10072" t="s">
        <v>1752</v>
      </c>
      <c r="AF10072" t="s">
        <v>1734</v>
      </c>
    </row>
    <row r="10073" spans="2:32" x14ac:dyDescent="0.2">
      <c r="B10073" t="s">
        <v>0</v>
      </c>
      <c r="C10073" t="s">
        <v>1</v>
      </c>
      <c r="D10073">
        <v>2024</v>
      </c>
      <c r="G10073" t="s">
        <v>14504</v>
      </c>
      <c r="H10073" t="s">
        <v>78</v>
      </c>
      <c r="I10073" t="s">
        <v>79</v>
      </c>
      <c r="J10073" t="s">
        <v>2861</v>
      </c>
      <c r="K10073" t="s">
        <v>26</v>
      </c>
      <c r="L10073" t="s">
        <v>27</v>
      </c>
      <c r="M10073" t="s">
        <v>28</v>
      </c>
      <c r="N10073">
        <v>1</v>
      </c>
      <c r="O10073" t="s">
        <v>1513</v>
      </c>
      <c r="P10073" t="s">
        <v>10564</v>
      </c>
      <c r="Q10073" t="s">
        <v>1411</v>
      </c>
      <c r="R10073" t="s">
        <v>1740</v>
      </c>
      <c r="S10073" t="s">
        <v>875</v>
      </c>
      <c r="T10073" t="s">
        <v>5091</v>
      </c>
      <c r="U10073" t="s">
        <v>5092</v>
      </c>
      <c r="V10073" t="s">
        <v>1794</v>
      </c>
      <c r="W10073" t="s">
        <v>10928</v>
      </c>
      <c r="X10073">
        <v>10</v>
      </c>
      <c r="Y10073">
        <v>4.3499999999999996</v>
      </c>
      <c r="Z10073">
        <v>12</v>
      </c>
      <c r="AA10073" t="s">
        <v>8272</v>
      </c>
      <c r="AB10073">
        <v>1</v>
      </c>
      <c r="AC10073">
        <v>6250</v>
      </c>
      <c r="AD10073" t="s">
        <v>1751</v>
      </c>
      <c r="AE10073" t="s">
        <v>1752</v>
      </c>
      <c r="AF10073" t="s">
        <v>1734</v>
      </c>
    </row>
    <row r="10074" spans="2:32" x14ac:dyDescent="0.2">
      <c r="B10074" t="s">
        <v>0</v>
      </c>
      <c r="C10074" t="s">
        <v>1</v>
      </c>
      <c r="D10074">
        <v>2024</v>
      </c>
      <c r="G10074" t="s">
        <v>2350</v>
      </c>
      <c r="H10074" t="s">
        <v>78</v>
      </c>
      <c r="I10074" t="s">
        <v>79</v>
      </c>
      <c r="J10074" t="s">
        <v>2861</v>
      </c>
      <c r="K10074" t="s">
        <v>26</v>
      </c>
      <c r="L10074" t="s">
        <v>27</v>
      </c>
      <c r="M10074" t="s">
        <v>28</v>
      </c>
      <c r="N10074">
        <v>1</v>
      </c>
      <c r="O10074" t="s">
        <v>1513</v>
      </c>
      <c r="P10074" t="s">
        <v>10564</v>
      </c>
      <c r="Q10074" t="s">
        <v>1411</v>
      </c>
      <c r="R10074" t="s">
        <v>1740</v>
      </c>
      <c r="S10074" t="s">
        <v>875</v>
      </c>
      <c r="T10074" t="s">
        <v>5091</v>
      </c>
      <c r="U10074" t="s">
        <v>5092</v>
      </c>
      <c r="V10074" t="s">
        <v>1106</v>
      </c>
      <c r="W10074" t="s">
        <v>10560</v>
      </c>
      <c r="X10074">
        <v>19</v>
      </c>
      <c r="Y10074">
        <v>8.26</v>
      </c>
      <c r="Z10074">
        <v>9</v>
      </c>
      <c r="AA10074" t="s">
        <v>8272</v>
      </c>
      <c r="AB10074">
        <v>1</v>
      </c>
      <c r="AC10074">
        <v>6250</v>
      </c>
      <c r="AD10074" t="s">
        <v>1751</v>
      </c>
      <c r="AE10074" t="s">
        <v>1752</v>
      </c>
      <c r="AF10074" t="s">
        <v>1734</v>
      </c>
    </row>
    <row r="10075" spans="2:32" x14ac:dyDescent="0.2">
      <c r="B10075" t="s">
        <v>0</v>
      </c>
      <c r="C10075" t="s">
        <v>1</v>
      </c>
      <c r="D10075">
        <v>2024</v>
      </c>
      <c r="G10075" t="s">
        <v>2209</v>
      </c>
      <c r="H10075" t="s">
        <v>78</v>
      </c>
      <c r="I10075" t="s">
        <v>79</v>
      </c>
      <c r="J10075" t="s">
        <v>2861</v>
      </c>
      <c r="K10075" t="s">
        <v>26</v>
      </c>
      <c r="L10075" t="s">
        <v>27</v>
      </c>
      <c r="M10075" t="s">
        <v>28</v>
      </c>
      <c r="N10075">
        <v>1</v>
      </c>
      <c r="O10075" t="s">
        <v>1513</v>
      </c>
      <c r="P10075" t="s">
        <v>10566</v>
      </c>
      <c r="Q10075" t="s">
        <v>8533</v>
      </c>
      <c r="R10075" t="s">
        <v>1740</v>
      </c>
      <c r="S10075" t="s">
        <v>1384</v>
      </c>
      <c r="T10075" t="s">
        <v>5105</v>
      </c>
      <c r="U10075" t="s">
        <v>5106</v>
      </c>
      <c r="V10075" t="s">
        <v>1106</v>
      </c>
      <c r="W10075" t="s">
        <v>9647</v>
      </c>
      <c r="X10075">
        <v>13</v>
      </c>
      <c r="Y10075">
        <v>5.65</v>
      </c>
      <c r="Z10075">
        <v>9</v>
      </c>
      <c r="AA10075" t="s">
        <v>8272</v>
      </c>
      <c r="AB10075">
        <v>1</v>
      </c>
      <c r="AC10075">
        <v>6250</v>
      </c>
      <c r="AD10075" t="s">
        <v>1751</v>
      </c>
      <c r="AE10075" t="s">
        <v>1752</v>
      </c>
      <c r="AF10075" t="s">
        <v>1734</v>
      </c>
    </row>
    <row r="10076" spans="2:32" x14ac:dyDescent="0.2">
      <c r="B10076" t="s">
        <v>0</v>
      </c>
      <c r="C10076" t="s">
        <v>1</v>
      </c>
      <c r="D10076">
        <v>2024</v>
      </c>
      <c r="G10076" t="s">
        <v>14472</v>
      </c>
      <c r="H10076" t="s">
        <v>78</v>
      </c>
      <c r="I10076" t="s">
        <v>79</v>
      </c>
      <c r="J10076" t="s">
        <v>2861</v>
      </c>
      <c r="K10076" t="s">
        <v>26</v>
      </c>
      <c r="L10076" t="s">
        <v>27</v>
      </c>
      <c r="M10076" t="s">
        <v>28</v>
      </c>
      <c r="N10076">
        <v>1</v>
      </c>
      <c r="O10076" t="s">
        <v>1513</v>
      </c>
      <c r="P10076" t="s">
        <v>10566</v>
      </c>
      <c r="Q10076" t="s">
        <v>8533</v>
      </c>
      <c r="R10076" t="s">
        <v>1740</v>
      </c>
      <c r="S10076" t="s">
        <v>1384</v>
      </c>
      <c r="T10076" t="s">
        <v>5105</v>
      </c>
      <c r="U10076" t="s">
        <v>5106</v>
      </c>
      <c r="V10076" t="s">
        <v>1217</v>
      </c>
      <c r="W10076" t="s">
        <v>12124</v>
      </c>
      <c r="X10076">
        <v>11</v>
      </c>
      <c r="Y10076">
        <v>4.78</v>
      </c>
      <c r="Z10076">
        <v>11</v>
      </c>
      <c r="AA10076" t="s">
        <v>8272</v>
      </c>
      <c r="AB10076">
        <v>1</v>
      </c>
      <c r="AC10076">
        <v>6250</v>
      </c>
      <c r="AD10076" t="s">
        <v>1751</v>
      </c>
      <c r="AE10076" t="s">
        <v>1752</v>
      </c>
      <c r="AF10076" t="s">
        <v>1734</v>
      </c>
    </row>
    <row r="10077" spans="2:32" x14ac:dyDescent="0.2">
      <c r="B10077" t="s">
        <v>0</v>
      </c>
      <c r="C10077" t="s">
        <v>1</v>
      </c>
      <c r="D10077">
        <v>2024</v>
      </c>
      <c r="G10077" t="s">
        <v>14472</v>
      </c>
      <c r="H10077" t="s">
        <v>78</v>
      </c>
      <c r="I10077" t="s">
        <v>79</v>
      </c>
      <c r="J10077" t="s">
        <v>2861</v>
      </c>
      <c r="K10077" t="s">
        <v>26</v>
      </c>
      <c r="L10077" t="s">
        <v>27</v>
      </c>
      <c r="M10077" t="s">
        <v>28</v>
      </c>
      <c r="N10077">
        <v>1</v>
      </c>
      <c r="O10077" t="s">
        <v>1513</v>
      </c>
      <c r="P10077" t="s">
        <v>10566</v>
      </c>
      <c r="Q10077" t="s">
        <v>8533</v>
      </c>
      <c r="R10077" t="s">
        <v>1740</v>
      </c>
      <c r="S10077" t="s">
        <v>1384</v>
      </c>
      <c r="T10077" t="s">
        <v>5105</v>
      </c>
      <c r="U10077" t="s">
        <v>5106</v>
      </c>
      <c r="V10077" t="s">
        <v>1794</v>
      </c>
      <c r="W10077" t="s">
        <v>12124</v>
      </c>
      <c r="X10077">
        <v>11</v>
      </c>
      <c r="Y10077">
        <v>4.78</v>
      </c>
      <c r="Z10077">
        <v>12</v>
      </c>
      <c r="AA10077" t="s">
        <v>8272</v>
      </c>
      <c r="AB10077">
        <v>1</v>
      </c>
      <c r="AC10077">
        <v>6250</v>
      </c>
      <c r="AD10077" t="s">
        <v>1751</v>
      </c>
      <c r="AE10077" t="s">
        <v>1752</v>
      </c>
      <c r="AF10077" t="s">
        <v>1734</v>
      </c>
    </row>
    <row r="10078" spans="2:32" x14ac:dyDescent="0.2">
      <c r="B10078" t="s">
        <v>0</v>
      </c>
      <c r="C10078" t="s">
        <v>1</v>
      </c>
      <c r="D10078">
        <v>2024</v>
      </c>
      <c r="G10078" t="s">
        <v>14505</v>
      </c>
      <c r="H10078" t="s">
        <v>78</v>
      </c>
      <c r="I10078" t="s">
        <v>79</v>
      </c>
      <c r="J10078" t="s">
        <v>50</v>
      </c>
      <c r="K10078" t="s">
        <v>26</v>
      </c>
      <c r="L10078" t="s">
        <v>27</v>
      </c>
      <c r="M10078" t="s">
        <v>29</v>
      </c>
      <c r="N10078">
        <v>1</v>
      </c>
      <c r="O10078" t="s">
        <v>1513</v>
      </c>
      <c r="P10078" t="s">
        <v>10561</v>
      </c>
      <c r="Q10078" t="s">
        <v>1778</v>
      </c>
      <c r="R10078" t="s">
        <v>1740</v>
      </c>
      <c r="S10078" t="s">
        <v>1976</v>
      </c>
      <c r="T10078" t="s">
        <v>4937</v>
      </c>
      <c r="U10078" t="s">
        <v>5107</v>
      </c>
      <c r="V10078" t="s">
        <v>1794</v>
      </c>
      <c r="W10078" t="s">
        <v>13876</v>
      </c>
      <c r="X10078">
        <v>8</v>
      </c>
      <c r="Y10078">
        <v>3.48</v>
      </c>
      <c r="Z10078">
        <v>12</v>
      </c>
      <c r="AA10078" t="s">
        <v>14689</v>
      </c>
      <c r="AB10078">
        <v>1</v>
      </c>
      <c r="AC10078">
        <v>6250</v>
      </c>
      <c r="AD10078" t="s">
        <v>1764</v>
      </c>
      <c r="AE10078" t="s">
        <v>1764</v>
      </c>
      <c r="AF10078" t="s">
        <v>1734</v>
      </c>
    </row>
    <row r="10079" spans="2:32" x14ac:dyDescent="0.2">
      <c r="B10079" t="s">
        <v>0</v>
      </c>
      <c r="C10079" t="s">
        <v>1</v>
      </c>
      <c r="D10079">
        <v>2024</v>
      </c>
      <c r="G10079" t="s">
        <v>14394</v>
      </c>
      <c r="H10079" t="s">
        <v>78</v>
      </c>
      <c r="I10079" t="s">
        <v>79</v>
      </c>
      <c r="J10079" t="s">
        <v>1906</v>
      </c>
      <c r="K10079" t="s">
        <v>26</v>
      </c>
      <c r="L10079" t="s">
        <v>27</v>
      </c>
      <c r="M10079" t="s">
        <v>28</v>
      </c>
      <c r="N10079">
        <v>1</v>
      </c>
      <c r="O10079" t="s">
        <v>1513</v>
      </c>
      <c r="P10079" t="s">
        <v>10567</v>
      </c>
      <c r="Q10079" t="s">
        <v>498</v>
      </c>
      <c r="R10079" t="s">
        <v>1740</v>
      </c>
      <c r="S10079" t="s">
        <v>914</v>
      </c>
      <c r="T10079" t="s">
        <v>5097</v>
      </c>
      <c r="U10079" t="s">
        <v>5098</v>
      </c>
      <c r="V10079" t="s">
        <v>1217</v>
      </c>
      <c r="W10079" t="s">
        <v>14606</v>
      </c>
      <c r="X10079">
        <v>4</v>
      </c>
      <c r="Y10079">
        <v>1.74</v>
      </c>
      <c r="Z10079">
        <v>11</v>
      </c>
      <c r="AA10079" t="s">
        <v>14547</v>
      </c>
      <c r="AB10079">
        <v>1</v>
      </c>
      <c r="AC10079">
        <v>6250</v>
      </c>
      <c r="AD10079" t="s">
        <v>1754</v>
      </c>
      <c r="AE10079" t="s">
        <v>1754</v>
      </c>
      <c r="AF10079" t="s">
        <v>1734</v>
      </c>
    </row>
    <row r="10080" spans="2:32" x14ac:dyDescent="0.2">
      <c r="B10080" t="s">
        <v>0</v>
      </c>
      <c r="C10080" t="s">
        <v>1</v>
      </c>
      <c r="D10080">
        <v>2024</v>
      </c>
      <c r="G10080" t="s">
        <v>14394</v>
      </c>
      <c r="H10080" t="s">
        <v>78</v>
      </c>
      <c r="I10080" t="s">
        <v>79</v>
      </c>
      <c r="J10080" t="s">
        <v>1906</v>
      </c>
      <c r="K10080" t="s">
        <v>26</v>
      </c>
      <c r="L10080" t="s">
        <v>27</v>
      </c>
      <c r="M10080" t="s">
        <v>28</v>
      </c>
      <c r="N10080">
        <v>1</v>
      </c>
      <c r="O10080" t="s">
        <v>1513</v>
      </c>
      <c r="P10080" t="s">
        <v>10567</v>
      </c>
      <c r="Q10080" t="s">
        <v>498</v>
      </c>
      <c r="R10080" t="s">
        <v>1740</v>
      </c>
      <c r="S10080" t="s">
        <v>914</v>
      </c>
      <c r="T10080" t="s">
        <v>5097</v>
      </c>
      <c r="U10080" t="s">
        <v>5098</v>
      </c>
      <c r="V10080" t="s">
        <v>1794</v>
      </c>
      <c r="W10080" t="s">
        <v>8968</v>
      </c>
      <c r="X10080">
        <v>6</v>
      </c>
      <c r="Y10080">
        <v>2.61</v>
      </c>
      <c r="Z10080">
        <v>12</v>
      </c>
      <c r="AA10080" t="s">
        <v>13727</v>
      </c>
      <c r="AB10080">
        <v>1</v>
      </c>
      <c r="AC10080">
        <v>6250</v>
      </c>
      <c r="AD10080" t="s">
        <v>1754</v>
      </c>
      <c r="AE10080" t="s">
        <v>1754</v>
      </c>
      <c r="AF10080" t="s">
        <v>1734</v>
      </c>
    </row>
    <row r="10081" spans="2:32" x14ac:dyDescent="0.2">
      <c r="B10081" t="s">
        <v>0</v>
      </c>
      <c r="C10081" t="s">
        <v>1</v>
      </c>
      <c r="D10081">
        <v>2024</v>
      </c>
      <c r="G10081" t="s">
        <v>2327</v>
      </c>
      <c r="H10081" t="s">
        <v>78</v>
      </c>
      <c r="I10081" t="s">
        <v>79</v>
      </c>
      <c r="J10081" t="s">
        <v>1906</v>
      </c>
      <c r="K10081" t="s">
        <v>26</v>
      </c>
      <c r="L10081" t="s">
        <v>27</v>
      </c>
      <c r="M10081" t="s">
        <v>28</v>
      </c>
      <c r="N10081">
        <v>1</v>
      </c>
      <c r="O10081" t="s">
        <v>1513</v>
      </c>
      <c r="P10081" t="s">
        <v>10567</v>
      </c>
      <c r="Q10081" t="s">
        <v>498</v>
      </c>
      <c r="R10081" t="s">
        <v>1740</v>
      </c>
      <c r="S10081" t="s">
        <v>914</v>
      </c>
      <c r="T10081" t="s">
        <v>5097</v>
      </c>
      <c r="U10081" t="s">
        <v>5098</v>
      </c>
      <c r="V10081" t="s">
        <v>1106</v>
      </c>
      <c r="W10081" t="s">
        <v>8968</v>
      </c>
      <c r="X10081">
        <v>6</v>
      </c>
      <c r="Y10081">
        <v>2.61</v>
      </c>
      <c r="Z10081">
        <v>9</v>
      </c>
      <c r="AA10081" t="s">
        <v>13727</v>
      </c>
      <c r="AB10081">
        <v>1</v>
      </c>
      <c r="AC10081">
        <v>6250</v>
      </c>
      <c r="AD10081" t="s">
        <v>1754</v>
      </c>
      <c r="AE10081" t="s">
        <v>1754</v>
      </c>
      <c r="AF10081" t="s">
        <v>1734</v>
      </c>
    </row>
    <row r="10082" spans="2:32" x14ac:dyDescent="0.2">
      <c r="B10082" t="s">
        <v>0</v>
      </c>
      <c r="C10082" t="s">
        <v>1</v>
      </c>
      <c r="D10082">
        <v>2024</v>
      </c>
      <c r="G10082" t="s">
        <v>14431</v>
      </c>
      <c r="H10082" t="s">
        <v>78</v>
      </c>
      <c r="I10082" t="s">
        <v>79</v>
      </c>
      <c r="J10082" t="s">
        <v>2145</v>
      </c>
      <c r="K10082" t="s">
        <v>26</v>
      </c>
      <c r="L10082" t="s">
        <v>27</v>
      </c>
      <c r="M10082" t="s">
        <v>28</v>
      </c>
      <c r="N10082">
        <v>1</v>
      </c>
      <c r="O10082" t="s">
        <v>1513</v>
      </c>
      <c r="P10082" t="s">
        <v>10568</v>
      </c>
      <c r="Q10082" t="s">
        <v>1408</v>
      </c>
      <c r="R10082" t="s">
        <v>1740</v>
      </c>
      <c r="S10082" t="s">
        <v>678</v>
      </c>
      <c r="T10082" t="s">
        <v>5108</v>
      </c>
      <c r="U10082" t="s">
        <v>5109</v>
      </c>
      <c r="V10082" t="s">
        <v>1217</v>
      </c>
      <c r="W10082" t="s">
        <v>8958</v>
      </c>
      <c r="X10082">
        <v>9</v>
      </c>
      <c r="Y10082">
        <v>3.91</v>
      </c>
      <c r="Z10082">
        <v>11</v>
      </c>
      <c r="AA10082" t="s">
        <v>8109</v>
      </c>
      <c r="AB10082">
        <v>1</v>
      </c>
      <c r="AC10082">
        <v>6250</v>
      </c>
      <c r="AD10082" t="s">
        <v>1751</v>
      </c>
      <c r="AE10082" t="s">
        <v>1752</v>
      </c>
      <c r="AF10082" t="s">
        <v>1734</v>
      </c>
    </row>
    <row r="10083" spans="2:32" x14ac:dyDescent="0.2">
      <c r="B10083" t="s">
        <v>0</v>
      </c>
      <c r="C10083" t="s">
        <v>1</v>
      </c>
      <c r="D10083">
        <v>2024</v>
      </c>
      <c r="G10083" t="s">
        <v>2090</v>
      </c>
      <c r="H10083" t="s">
        <v>78</v>
      </c>
      <c r="I10083" t="s">
        <v>79</v>
      </c>
      <c r="J10083" t="s">
        <v>2145</v>
      </c>
      <c r="K10083" t="s">
        <v>26</v>
      </c>
      <c r="L10083" t="s">
        <v>27</v>
      </c>
      <c r="M10083" t="s">
        <v>28</v>
      </c>
      <c r="N10083">
        <v>1</v>
      </c>
      <c r="O10083" t="s">
        <v>1513</v>
      </c>
      <c r="P10083" t="s">
        <v>10568</v>
      </c>
      <c r="Q10083" t="s">
        <v>1408</v>
      </c>
      <c r="R10083" t="s">
        <v>1740</v>
      </c>
      <c r="S10083" t="s">
        <v>678</v>
      </c>
      <c r="T10083" t="s">
        <v>5108</v>
      </c>
      <c r="U10083" t="s">
        <v>5109</v>
      </c>
      <c r="V10083" t="s">
        <v>1106</v>
      </c>
      <c r="W10083" t="s">
        <v>10498</v>
      </c>
      <c r="X10083">
        <v>4</v>
      </c>
      <c r="Y10083">
        <v>1.74</v>
      </c>
      <c r="Z10083">
        <v>9</v>
      </c>
      <c r="AA10083" t="s">
        <v>8109</v>
      </c>
      <c r="AB10083">
        <v>1</v>
      </c>
      <c r="AC10083">
        <v>6250</v>
      </c>
      <c r="AD10083" t="s">
        <v>1751</v>
      </c>
      <c r="AE10083" t="s">
        <v>1752</v>
      </c>
      <c r="AF10083" t="s">
        <v>1734</v>
      </c>
    </row>
    <row r="10084" spans="2:32" x14ac:dyDescent="0.2">
      <c r="B10084" t="s">
        <v>0</v>
      </c>
      <c r="C10084" t="s">
        <v>1</v>
      </c>
      <c r="D10084">
        <v>2024</v>
      </c>
      <c r="G10084" t="s">
        <v>14431</v>
      </c>
      <c r="H10084" t="s">
        <v>78</v>
      </c>
      <c r="I10084" t="s">
        <v>79</v>
      </c>
      <c r="J10084" t="s">
        <v>2145</v>
      </c>
      <c r="K10084" t="s">
        <v>26</v>
      </c>
      <c r="L10084" t="s">
        <v>27</v>
      </c>
      <c r="M10084" t="s">
        <v>28</v>
      </c>
      <c r="N10084">
        <v>1</v>
      </c>
      <c r="O10084" t="s">
        <v>1513</v>
      </c>
      <c r="P10084" t="s">
        <v>10568</v>
      </c>
      <c r="Q10084" t="s">
        <v>1408</v>
      </c>
      <c r="R10084" t="s">
        <v>1740</v>
      </c>
      <c r="S10084" t="s">
        <v>678</v>
      </c>
      <c r="T10084" t="s">
        <v>5108</v>
      </c>
      <c r="U10084" t="s">
        <v>5109</v>
      </c>
      <c r="V10084" t="s">
        <v>1794</v>
      </c>
      <c r="W10084" t="s">
        <v>10498</v>
      </c>
      <c r="X10084">
        <v>4</v>
      </c>
      <c r="Y10084">
        <v>1.74</v>
      </c>
      <c r="Z10084">
        <v>12</v>
      </c>
      <c r="AA10084" t="s">
        <v>8109</v>
      </c>
      <c r="AB10084">
        <v>1</v>
      </c>
      <c r="AC10084">
        <v>6250</v>
      </c>
      <c r="AD10084" t="s">
        <v>1751</v>
      </c>
      <c r="AE10084" t="s">
        <v>1752</v>
      </c>
      <c r="AF10084" t="s">
        <v>1734</v>
      </c>
    </row>
    <row r="10085" spans="2:32" x14ac:dyDescent="0.2">
      <c r="B10085" t="s">
        <v>0</v>
      </c>
      <c r="C10085" t="s">
        <v>1</v>
      </c>
      <c r="D10085">
        <v>2024</v>
      </c>
      <c r="G10085" t="s">
        <v>14505</v>
      </c>
      <c r="H10085" t="s">
        <v>78</v>
      </c>
      <c r="I10085" t="s">
        <v>79</v>
      </c>
      <c r="J10085" t="s">
        <v>50</v>
      </c>
      <c r="K10085" t="s">
        <v>26</v>
      </c>
      <c r="L10085" t="s">
        <v>27</v>
      </c>
      <c r="M10085" t="s">
        <v>29</v>
      </c>
      <c r="N10085">
        <v>1</v>
      </c>
      <c r="O10085" t="s">
        <v>1513</v>
      </c>
      <c r="P10085" t="s">
        <v>10561</v>
      </c>
      <c r="Q10085" t="s">
        <v>1778</v>
      </c>
      <c r="R10085" t="s">
        <v>1740</v>
      </c>
      <c r="S10085" t="s">
        <v>1976</v>
      </c>
      <c r="T10085" t="s">
        <v>4937</v>
      </c>
      <c r="U10085" t="s">
        <v>5107</v>
      </c>
      <c r="V10085" t="s">
        <v>1217</v>
      </c>
      <c r="W10085" t="s">
        <v>13876</v>
      </c>
      <c r="X10085">
        <v>8</v>
      </c>
      <c r="Y10085">
        <v>3.48</v>
      </c>
      <c r="Z10085">
        <v>11</v>
      </c>
      <c r="AA10085" t="s">
        <v>14541</v>
      </c>
      <c r="AB10085">
        <v>1</v>
      </c>
      <c r="AC10085">
        <v>6250</v>
      </c>
      <c r="AD10085" t="s">
        <v>1764</v>
      </c>
      <c r="AE10085" t="s">
        <v>1764</v>
      </c>
      <c r="AF10085" t="s">
        <v>1734</v>
      </c>
    </row>
    <row r="10086" spans="2:32" x14ac:dyDescent="0.2">
      <c r="B10086" t="s">
        <v>9</v>
      </c>
      <c r="C10086" t="s">
        <v>1</v>
      </c>
      <c r="D10086">
        <v>2024</v>
      </c>
      <c r="G10086" t="s">
        <v>2114</v>
      </c>
      <c r="H10086" t="s">
        <v>78</v>
      </c>
      <c r="I10086" t="s">
        <v>79</v>
      </c>
      <c r="J10086" t="s">
        <v>1944</v>
      </c>
      <c r="K10086" t="s">
        <v>26</v>
      </c>
      <c r="L10086" t="s">
        <v>30</v>
      </c>
      <c r="M10086" t="s">
        <v>29</v>
      </c>
      <c r="N10086">
        <v>1</v>
      </c>
      <c r="O10086" t="s">
        <v>1513</v>
      </c>
      <c r="P10086" t="s">
        <v>10573</v>
      </c>
      <c r="Q10086" t="s">
        <v>8571</v>
      </c>
      <c r="R10086" t="s">
        <v>1740</v>
      </c>
      <c r="S10086" t="s">
        <v>1180</v>
      </c>
      <c r="T10086" t="s">
        <v>5115</v>
      </c>
      <c r="U10086" t="s">
        <v>5116</v>
      </c>
      <c r="V10086" t="s">
        <v>946</v>
      </c>
      <c r="W10086" t="s">
        <v>9346</v>
      </c>
      <c r="X10086">
        <v>17</v>
      </c>
      <c r="Y10086">
        <v>8.5</v>
      </c>
      <c r="Z10086">
        <v>4</v>
      </c>
      <c r="AA10086" t="s">
        <v>7849</v>
      </c>
      <c r="AB10086">
        <v>1</v>
      </c>
      <c r="AC10086">
        <v>8900</v>
      </c>
      <c r="AD10086" t="s">
        <v>1764</v>
      </c>
      <c r="AE10086" t="s">
        <v>1764</v>
      </c>
      <c r="AF10086" t="s">
        <v>1734</v>
      </c>
    </row>
    <row r="10087" spans="2:32" x14ac:dyDescent="0.2">
      <c r="B10087" t="s">
        <v>9</v>
      </c>
      <c r="C10087" t="s">
        <v>1</v>
      </c>
      <c r="D10087">
        <v>2024</v>
      </c>
      <c r="G10087" t="s">
        <v>2114</v>
      </c>
      <c r="H10087" t="s">
        <v>78</v>
      </c>
      <c r="I10087" t="s">
        <v>79</v>
      </c>
      <c r="J10087" t="s">
        <v>50</v>
      </c>
      <c r="K10087" t="s">
        <v>26</v>
      </c>
      <c r="L10087" t="s">
        <v>30</v>
      </c>
      <c r="M10087" t="s">
        <v>29</v>
      </c>
      <c r="N10087">
        <v>1</v>
      </c>
      <c r="O10087" t="s">
        <v>1513</v>
      </c>
      <c r="P10087" t="s">
        <v>10573</v>
      </c>
      <c r="Q10087" t="s">
        <v>8571</v>
      </c>
      <c r="R10087" t="s">
        <v>1740</v>
      </c>
      <c r="S10087" t="s">
        <v>1180</v>
      </c>
      <c r="T10087" t="s">
        <v>5115</v>
      </c>
      <c r="U10087" t="s">
        <v>5116</v>
      </c>
      <c r="V10087" t="s">
        <v>1104</v>
      </c>
      <c r="W10087" t="s">
        <v>9386</v>
      </c>
      <c r="X10087">
        <v>8</v>
      </c>
      <c r="Y10087">
        <v>4</v>
      </c>
      <c r="Z10087">
        <v>6</v>
      </c>
      <c r="AA10087" t="s">
        <v>8129</v>
      </c>
      <c r="AB10087">
        <v>1</v>
      </c>
      <c r="AC10087">
        <v>8900</v>
      </c>
      <c r="AD10087" t="s">
        <v>1764</v>
      </c>
      <c r="AE10087" t="s">
        <v>1764</v>
      </c>
      <c r="AF10087" t="s">
        <v>1734</v>
      </c>
    </row>
    <row r="10088" spans="2:32" x14ac:dyDescent="0.2">
      <c r="B10088" t="s">
        <v>16</v>
      </c>
      <c r="C10088" t="s">
        <v>1</v>
      </c>
      <c r="D10088">
        <v>2024</v>
      </c>
      <c r="G10088" t="s">
        <v>2724</v>
      </c>
      <c r="H10088" t="s">
        <v>78</v>
      </c>
      <c r="I10088" t="s">
        <v>79</v>
      </c>
      <c r="J10088" t="s">
        <v>1887</v>
      </c>
      <c r="K10088" t="s">
        <v>26</v>
      </c>
      <c r="L10088" t="s">
        <v>30</v>
      </c>
      <c r="M10088" t="s">
        <v>28</v>
      </c>
      <c r="N10088">
        <v>1</v>
      </c>
      <c r="O10088" t="s">
        <v>1513</v>
      </c>
      <c r="P10088" t="s">
        <v>10574</v>
      </c>
      <c r="Q10088" t="s">
        <v>839</v>
      </c>
      <c r="R10088" t="s">
        <v>1740</v>
      </c>
      <c r="S10088" t="s">
        <v>2720</v>
      </c>
      <c r="T10088" t="s">
        <v>5119</v>
      </c>
      <c r="U10088" t="s">
        <v>5120</v>
      </c>
      <c r="V10088" t="s">
        <v>1105</v>
      </c>
      <c r="W10088" t="s">
        <v>9405</v>
      </c>
      <c r="X10088">
        <v>23</v>
      </c>
      <c r="Y10088">
        <v>15.33</v>
      </c>
      <c r="Z10088">
        <v>7</v>
      </c>
      <c r="AA10088" t="s">
        <v>7760</v>
      </c>
      <c r="AB10088">
        <v>1</v>
      </c>
      <c r="AC10088">
        <v>6300</v>
      </c>
      <c r="AD10088" t="s">
        <v>1764</v>
      </c>
      <c r="AE10088" t="s">
        <v>1764</v>
      </c>
      <c r="AF10088" t="s">
        <v>1731</v>
      </c>
    </row>
    <row r="10089" spans="2:32" x14ac:dyDescent="0.2">
      <c r="B10089" t="s">
        <v>16</v>
      </c>
      <c r="C10089" t="s">
        <v>1</v>
      </c>
      <c r="D10089">
        <v>2024</v>
      </c>
      <c r="G10089" t="s">
        <v>2724</v>
      </c>
      <c r="H10089" t="s">
        <v>78</v>
      </c>
      <c r="I10089" t="s">
        <v>79</v>
      </c>
      <c r="J10089" t="s">
        <v>2904</v>
      </c>
      <c r="K10089" t="s">
        <v>26</v>
      </c>
      <c r="L10089" t="s">
        <v>30</v>
      </c>
      <c r="M10089" t="s">
        <v>28</v>
      </c>
      <c r="N10089">
        <v>1</v>
      </c>
      <c r="O10089" t="s">
        <v>1513</v>
      </c>
      <c r="P10089" t="s">
        <v>10575</v>
      </c>
      <c r="Q10089" t="s">
        <v>6961</v>
      </c>
      <c r="R10089" t="s">
        <v>1740</v>
      </c>
      <c r="S10089" t="s">
        <v>2727</v>
      </c>
      <c r="T10089" t="s">
        <v>5125</v>
      </c>
      <c r="U10089" t="s">
        <v>5126</v>
      </c>
      <c r="V10089" t="s">
        <v>1107</v>
      </c>
      <c r="W10089" t="s">
        <v>8985</v>
      </c>
      <c r="X10089">
        <v>19</v>
      </c>
      <c r="Y10089">
        <v>12.67</v>
      </c>
      <c r="Z10089">
        <v>8</v>
      </c>
      <c r="AA10089" t="s">
        <v>8280</v>
      </c>
      <c r="AB10089">
        <v>1</v>
      </c>
      <c r="AC10089">
        <v>6300</v>
      </c>
      <c r="AD10089" t="s">
        <v>1764</v>
      </c>
      <c r="AE10089" t="s">
        <v>1764</v>
      </c>
      <c r="AF10089" t="s">
        <v>1734</v>
      </c>
    </row>
    <row r="10090" spans="2:32" x14ac:dyDescent="0.2">
      <c r="B10090" t="s">
        <v>16</v>
      </c>
      <c r="C10090" t="s">
        <v>1</v>
      </c>
      <c r="D10090">
        <v>2024</v>
      </c>
      <c r="G10090" t="s">
        <v>2712</v>
      </c>
      <c r="H10090" t="s">
        <v>78</v>
      </c>
      <c r="I10090" t="s">
        <v>79</v>
      </c>
      <c r="J10090" t="s">
        <v>2904</v>
      </c>
      <c r="K10090" t="s">
        <v>26</v>
      </c>
      <c r="L10090" t="s">
        <v>30</v>
      </c>
      <c r="M10090" t="s">
        <v>28</v>
      </c>
      <c r="N10090">
        <v>1</v>
      </c>
      <c r="O10090" t="s">
        <v>1513</v>
      </c>
      <c r="P10090" t="s">
        <v>10576</v>
      </c>
      <c r="Q10090" t="s">
        <v>7097</v>
      </c>
      <c r="R10090" t="s">
        <v>1740</v>
      </c>
      <c r="S10090" t="s">
        <v>2731</v>
      </c>
      <c r="T10090" t="s">
        <v>5117</v>
      </c>
      <c r="U10090" t="s">
        <v>5118</v>
      </c>
      <c r="V10090" t="s">
        <v>1107</v>
      </c>
      <c r="W10090" t="s">
        <v>8986</v>
      </c>
      <c r="X10090">
        <v>13</v>
      </c>
      <c r="Y10090">
        <v>8.67</v>
      </c>
      <c r="Z10090">
        <v>8</v>
      </c>
      <c r="AA10090" t="s">
        <v>8280</v>
      </c>
      <c r="AB10090">
        <v>1</v>
      </c>
      <c r="AC10090">
        <v>6300</v>
      </c>
      <c r="AD10090" t="s">
        <v>1764</v>
      </c>
      <c r="AE10090" t="s">
        <v>1764</v>
      </c>
      <c r="AF10090" t="s">
        <v>1734</v>
      </c>
    </row>
    <row r="10091" spans="2:32" x14ac:dyDescent="0.2">
      <c r="B10091" t="s">
        <v>16</v>
      </c>
      <c r="C10091" t="s">
        <v>1</v>
      </c>
      <c r="D10091">
        <v>2024</v>
      </c>
      <c r="G10091" t="s">
        <v>2715</v>
      </c>
      <c r="H10091" t="s">
        <v>78</v>
      </c>
      <c r="I10091" t="s">
        <v>79</v>
      </c>
      <c r="J10091" t="s">
        <v>2904</v>
      </c>
      <c r="K10091" t="s">
        <v>26</v>
      </c>
      <c r="L10091" t="s">
        <v>30</v>
      </c>
      <c r="M10091" t="s">
        <v>29</v>
      </c>
      <c r="N10091">
        <v>1</v>
      </c>
      <c r="O10091" t="s">
        <v>1513</v>
      </c>
      <c r="P10091" t="s">
        <v>10577</v>
      </c>
      <c r="Q10091" t="s">
        <v>464</v>
      </c>
      <c r="R10091" t="s">
        <v>1740</v>
      </c>
      <c r="S10091" t="s">
        <v>2730</v>
      </c>
      <c r="T10091" t="s">
        <v>5123</v>
      </c>
      <c r="U10091" t="s">
        <v>5124</v>
      </c>
      <c r="V10091" t="s">
        <v>1107</v>
      </c>
      <c r="W10091" t="s">
        <v>8986</v>
      </c>
      <c r="X10091">
        <v>13</v>
      </c>
      <c r="Y10091">
        <v>8.67</v>
      </c>
      <c r="Z10091">
        <v>8</v>
      </c>
      <c r="AA10091" t="s">
        <v>8280</v>
      </c>
      <c r="AB10091">
        <v>1</v>
      </c>
      <c r="AC10091">
        <v>6300</v>
      </c>
      <c r="AD10091" t="s">
        <v>1764</v>
      </c>
      <c r="AE10091" t="s">
        <v>1764</v>
      </c>
      <c r="AF10091" t="s">
        <v>1734</v>
      </c>
    </row>
    <row r="10092" spans="2:32" x14ac:dyDescent="0.2">
      <c r="B10092" t="s">
        <v>14</v>
      </c>
      <c r="C10092" t="s">
        <v>1</v>
      </c>
      <c r="D10092">
        <v>2024</v>
      </c>
      <c r="G10092" t="s">
        <v>2125</v>
      </c>
      <c r="H10092" t="s">
        <v>78</v>
      </c>
      <c r="I10092" t="s">
        <v>79</v>
      </c>
      <c r="J10092" t="s">
        <v>1871</v>
      </c>
      <c r="K10092" t="s">
        <v>26</v>
      </c>
      <c r="L10092" t="s">
        <v>30</v>
      </c>
      <c r="M10092" t="s">
        <v>29</v>
      </c>
      <c r="N10092">
        <v>1</v>
      </c>
      <c r="O10092" t="s">
        <v>1513</v>
      </c>
      <c r="P10092" t="s">
        <v>10557</v>
      </c>
      <c r="Q10092" t="s">
        <v>182</v>
      </c>
      <c r="R10092" t="s">
        <v>1740</v>
      </c>
      <c r="S10092" t="s">
        <v>1191</v>
      </c>
      <c r="T10092" t="s">
        <v>5077</v>
      </c>
      <c r="U10092" t="s">
        <v>5078</v>
      </c>
      <c r="V10092" t="s">
        <v>1030</v>
      </c>
      <c r="W10092" t="s">
        <v>8956</v>
      </c>
      <c r="X10092">
        <v>8</v>
      </c>
      <c r="Y10092">
        <v>4.4400000000000004</v>
      </c>
      <c r="Z10092">
        <v>1</v>
      </c>
      <c r="AA10092" t="s">
        <v>7508</v>
      </c>
      <c r="AB10092">
        <v>1</v>
      </c>
      <c r="AC10092">
        <v>6000</v>
      </c>
      <c r="AD10092" t="s">
        <v>1764</v>
      </c>
      <c r="AE10092" t="s">
        <v>1764</v>
      </c>
      <c r="AF10092" t="s">
        <v>1734</v>
      </c>
    </row>
    <row r="10093" spans="2:32" x14ac:dyDescent="0.2">
      <c r="B10093" t="s">
        <v>9</v>
      </c>
      <c r="C10093" t="s">
        <v>1</v>
      </c>
      <c r="D10093">
        <v>2025</v>
      </c>
      <c r="G10093" t="s">
        <v>14836</v>
      </c>
      <c r="H10093" t="s">
        <v>78</v>
      </c>
      <c r="I10093" t="s">
        <v>79</v>
      </c>
      <c r="J10093" t="s">
        <v>14951</v>
      </c>
      <c r="K10093" t="s">
        <v>26</v>
      </c>
      <c r="L10093" t="s">
        <v>14921</v>
      </c>
      <c r="M10093" t="s">
        <v>29</v>
      </c>
      <c r="N10093">
        <v>1</v>
      </c>
      <c r="O10093" t="s">
        <v>1513</v>
      </c>
      <c r="P10093" t="s">
        <v>10578</v>
      </c>
      <c r="Q10093" t="s">
        <v>7003</v>
      </c>
      <c r="R10093" t="s">
        <v>1740</v>
      </c>
      <c r="S10093" t="s">
        <v>1164</v>
      </c>
      <c r="T10093" t="s">
        <v>5131</v>
      </c>
      <c r="U10093" t="s">
        <v>5132</v>
      </c>
      <c r="V10093" t="s">
        <v>946</v>
      </c>
      <c r="W10093" t="s">
        <v>15126</v>
      </c>
      <c r="X10093">
        <v>0</v>
      </c>
      <c r="Y10093">
        <v>0</v>
      </c>
      <c r="Z10093">
        <v>4</v>
      </c>
      <c r="AA10093" t="s">
        <v>14977</v>
      </c>
      <c r="AB10093">
        <v>1</v>
      </c>
      <c r="AC10093">
        <v>11100</v>
      </c>
      <c r="AD10093" t="s">
        <v>1761</v>
      </c>
      <c r="AE10093" t="s">
        <v>1762</v>
      </c>
      <c r="AF10093" t="s">
        <v>1734</v>
      </c>
    </row>
    <row r="10094" spans="2:32" x14ac:dyDescent="0.2">
      <c r="B10094" t="s">
        <v>9</v>
      </c>
      <c r="C10094" t="s">
        <v>1</v>
      </c>
      <c r="D10094">
        <v>2025</v>
      </c>
      <c r="G10094" t="s">
        <v>14836</v>
      </c>
      <c r="H10094" t="s">
        <v>78</v>
      </c>
      <c r="I10094" t="s">
        <v>79</v>
      </c>
      <c r="J10094" t="s">
        <v>14951</v>
      </c>
      <c r="K10094" t="s">
        <v>26</v>
      </c>
      <c r="L10094" t="s">
        <v>14920</v>
      </c>
      <c r="M10094" t="s">
        <v>29</v>
      </c>
      <c r="N10094">
        <v>1</v>
      </c>
      <c r="O10094" t="s">
        <v>1513</v>
      </c>
      <c r="P10094" t="s">
        <v>10578</v>
      </c>
      <c r="Q10094" t="s">
        <v>7003</v>
      </c>
      <c r="R10094" t="s">
        <v>1740</v>
      </c>
      <c r="S10094" t="s">
        <v>1164</v>
      </c>
      <c r="T10094" t="s">
        <v>5131</v>
      </c>
      <c r="U10094" t="s">
        <v>5132</v>
      </c>
      <c r="V10094" t="s">
        <v>1021</v>
      </c>
      <c r="W10094" t="s">
        <v>15126</v>
      </c>
      <c r="X10094">
        <v>0</v>
      </c>
      <c r="Y10094">
        <v>0</v>
      </c>
      <c r="Z10094">
        <v>3</v>
      </c>
      <c r="AA10094" t="s">
        <v>14977</v>
      </c>
      <c r="AB10094">
        <v>1</v>
      </c>
      <c r="AC10094">
        <v>8900</v>
      </c>
      <c r="AD10094" t="s">
        <v>1761</v>
      </c>
      <c r="AE10094" t="s">
        <v>1762</v>
      </c>
      <c r="AF10094" t="s">
        <v>1734</v>
      </c>
    </row>
    <row r="10095" spans="2:32" x14ac:dyDescent="0.2">
      <c r="B10095" t="s">
        <v>12</v>
      </c>
      <c r="C10095" t="s">
        <v>1</v>
      </c>
      <c r="D10095">
        <v>2025</v>
      </c>
      <c r="G10095" t="s">
        <v>14402</v>
      </c>
      <c r="H10095" t="s">
        <v>78</v>
      </c>
      <c r="I10095" t="s">
        <v>79</v>
      </c>
      <c r="J10095" t="s">
        <v>15594</v>
      </c>
      <c r="K10095" t="s">
        <v>26</v>
      </c>
      <c r="L10095" t="s">
        <v>14920</v>
      </c>
      <c r="M10095" t="s">
        <v>29</v>
      </c>
      <c r="N10095">
        <v>1</v>
      </c>
      <c r="O10095" t="s">
        <v>1513</v>
      </c>
      <c r="P10095" t="s">
        <v>10551</v>
      </c>
      <c r="Q10095" t="s">
        <v>7142</v>
      </c>
      <c r="R10095" t="s">
        <v>1740</v>
      </c>
      <c r="S10095" t="s">
        <v>911</v>
      </c>
      <c r="T10095" t="s">
        <v>5065</v>
      </c>
      <c r="U10095" t="s">
        <v>5066</v>
      </c>
      <c r="V10095" t="s">
        <v>945</v>
      </c>
      <c r="W10095" t="s">
        <v>15129</v>
      </c>
      <c r="X10095">
        <v>0</v>
      </c>
      <c r="Y10095">
        <v>0</v>
      </c>
      <c r="Z10095">
        <v>5</v>
      </c>
      <c r="AA10095" t="s">
        <v>15616</v>
      </c>
      <c r="AB10095">
        <v>1</v>
      </c>
      <c r="AC10095">
        <v>8150</v>
      </c>
      <c r="AD10095" t="s">
        <v>1743</v>
      </c>
      <c r="AE10095" t="s">
        <v>1744</v>
      </c>
      <c r="AF10095" t="s">
        <v>1734</v>
      </c>
    </row>
    <row r="10096" spans="2:32" x14ac:dyDescent="0.2">
      <c r="B10096" t="s">
        <v>12</v>
      </c>
      <c r="C10096" t="s">
        <v>1</v>
      </c>
      <c r="D10096">
        <v>2025</v>
      </c>
      <c r="G10096" t="s">
        <v>14402</v>
      </c>
      <c r="H10096" t="s">
        <v>78</v>
      </c>
      <c r="I10096" t="s">
        <v>79</v>
      </c>
      <c r="J10096" t="s">
        <v>15547</v>
      </c>
      <c r="K10096" t="s">
        <v>26</v>
      </c>
      <c r="L10096" t="s">
        <v>14920</v>
      </c>
      <c r="M10096" t="s">
        <v>29</v>
      </c>
      <c r="N10096">
        <v>1</v>
      </c>
      <c r="O10096" t="s">
        <v>1513</v>
      </c>
      <c r="P10096" t="s">
        <v>10551</v>
      </c>
      <c r="Q10096" t="s">
        <v>7142</v>
      </c>
      <c r="R10096" t="s">
        <v>1740</v>
      </c>
      <c r="S10096" t="s">
        <v>911</v>
      </c>
      <c r="T10096" t="s">
        <v>5065</v>
      </c>
      <c r="U10096" t="s">
        <v>5066</v>
      </c>
      <c r="V10096" t="s">
        <v>946</v>
      </c>
      <c r="W10096" t="s">
        <v>15129</v>
      </c>
      <c r="X10096">
        <v>0</v>
      </c>
      <c r="Y10096">
        <v>0</v>
      </c>
      <c r="Z10096">
        <v>4</v>
      </c>
      <c r="AA10096" t="s">
        <v>15564</v>
      </c>
      <c r="AB10096">
        <v>1</v>
      </c>
      <c r="AC10096">
        <v>8150</v>
      </c>
      <c r="AD10096" t="s">
        <v>1743</v>
      </c>
      <c r="AE10096" t="s">
        <v>1744</v>
      </c>
      <c r="AF10096" t="s">
        <v>1734</v>
      </c>
    </row>
    <row r="10097" spans="2:32" x14ac:dyDescent="0.2">
      <c r="B10097" t="s">
        <v>16</v>
      </c>
      <c r="C10097" t="s">
        <v>1</v>
      </c>
      <c r="D10097">
        <v>2025</v>
      </c>
      <c r="G10097" t="s">
        <v>14216</v>
      </c>
      <c r="H10097" t="s">
        <v>78</v>
      </c>
      <c r="I10097" t="s">
        <v>79</v>
      </c>
      <c r="J10097" t="s">
        <v>14933</v>
      </c>
      <c r="K10097" t="s">
        <v>26</v>
      </c>
      <c r="L10097" t="s">
        <v>14921</v>
      </c>
      <c r="M10097" t="s">
        <v>29</v>
      </c>
      <c r="N10097">
        <v>1</v>
      </c>
      <c r="O10097" t="s">
        <v>1513</v>
      </c>
      <c r="P10097" t="s">
        <v>10577</v>
      </c>
      <c r="Q10097" t="s">
        <v>464</v>
      </c>
      <c r="R10097" t="s">
        <v>1740</v>
      </c>
      <c r="S10097" t="s">
        <v>2730</v>
      </c>
      <c r="T10097" t="s">
        <v>5123</v>
      </c>
      <c r="U10097" t="s">
        <v>5124</v>
      </c>
      <c r="V10097" t="s">
        <v>945</v>
      </c>
      <c r="W10097" t="s">
        <v>15360</v>
      </c>
      <c r="X10097">
        <v>0</v>
      </c>
      <c r="Y10097">
        <v>0</v>
      </c>
      <c r="Z10097">
        <v>5</v>
      </c>
      <c r="AA10097" t="s">
        <v>14965</v>
      </c>
      <c r="AB10097">
        <v>1</v>
      </c>
      <c r="AC10097">
        <v>8650</v>
      </c>
      <c r="AD10097" t="s">
        <v>1764</v>
      </c>
      <c r="AE10097" t="s">
        <v>1764</v>
      </c>
      <c r="AF10097" t="s">
        <v>1734</v>
      </c>
    </row>
    <row r="10098" spans="2:32" x14ac:dyDescent="0.2">
      <c r="B10098" t="s">
        <v>16</v>
      </c>
      <c r="C10098" t="s">
        <v>1</v>
      </c>
      <c r="D10098">
        <v>2025</v>
      </c>
      <c r="G10098" t="s">
        <v>14216</v>
      </c>
      <c r="H10098" t="s">
        <v>78</v>
      </c>
      <c r="I10098" t="s">
        <v>79</v>
      </c>
      <c r="J10098" t="s">
        <v>14933</v>
      </c>
      <c r="K10098" t="s">
        <v>26</v>
      </c>
      <c r="L10098" t="s">
        <v>14921</v>
      </c>
      <c r="M10098" t="s">
        <v>29</v>
      </c>
      <c r="N10098">
        <v>1</v>
      </c>
      <c r="O10098" t="s">
        <v>1513</v>
      </c>
      <c r="P10098" t="s">
        <v>10577</v>
      </c>
      <c r="Q10098" t="s">
        <v>464</v>
      </c>
      <c r="R10098" t="s">
        <v>1740</v>
      </c>
      <c r="S10098" t="s">
        <v>2730</v>
      </c>
      <c r="T10098" t="s">
        <v>5123</v>
      </c>
      <c r="U10098" t="s">
        <v>5124</v>
      </c>
      <c r="V10098" t="s">
        <v>946</v>
      </c>
      <c r="W10098" t="s">
        <v>15360</v>
      </c>
      <c r="X10098">
        <v>0</v>
      </c>
      <c r="Y10098">
        <v>0</v>
      </c>
      <c r="Z10098">
        <v>4</v>
      </c>
      <c r="AA10098" t="s">
        <v>14965</v>
      </c>
      <c r="AB10098">
        <v>1</v>
      </c>
      <c r="AC10098">
        <v>8650</v>
      </c>
      <c r="AD10098" t="s">
        <v>1764</v>
      </c>
      <c r="AE10098" t="s">
        <v>1764</v>
      </c>
      <c r="AF10098" t="s">
        <v>1734</v>
      </c>
    </row>
    <row r="10099" spans="2:32" x14ac:dyDescent="0.2">
      <c r="B10099" t="s">
        <v>0</v>
      </c>
      <c r="C10099" t="s">
        <v>1</v>
      </c>
      <c r="D10099">
        <v>2024</v>
      </c>
      <c r="G10099" t="s">
        <v>2663</v>
      </c>
      <c r="H10099" t="s">
        <v>78</v>
      </c>
      <c r="I10099" t="s">
        <v>79</v>
      </c>
      <c r="J10099" t="s">
        <v>585</v>
      </c>
      <c r="K10099" t="s">
        <v>26</v>
      </c>
      <c r="L10099" t="s">
        <v>30</v>
      </c>
      <c r="M10099" t="s">
        <v>29</v>
      </c>
      <c r="N10099">
        <v>1</v>
      </c>
      <c r="O10099" t="s">
        <v>1513</v>
      </c>
      <c r="P10099" t="s">
        <v>10559</v>
      </c>
      <c r="Q10099" t="s">
        <v>1410</v>
      </c>
      <c r="R10099" t="s">
        <v>1740</v>
      </c>
      <c r="S10099" t="s">
        <v>1165</v>
      </c>
      <c r="T10099" t="s">
        <v>5089</v>
      </c>
      <c r="U10099" t="s">
        <v>5090</v>
      </c>
      <c r="V10099" t="s">
        <v>1030</v>
      </c>
      <c r="W10099" t="s">
        <v>9305</v>
      </c>
      <c r="X10099">
        <v>0</v>
      </c>
      <c r="Y10099">
        <v>0</v>
      </c>
      <c r="Z10099">
        <v>1</v>
      </c>
      <c r="AA10099" t="s">
        <v>7713</v>
      </c>
      <c r="AB10099">
        <v>1</v>
      </c>
      <c r="AC10099">
        <v>6050</v>
      </c>
      <c r="AD10099" t="s">
        <v>1766</v>
      </c>
      <c r="AE10099" t="s">
        <v>1766</v>
      </c>
      <c r="AF10099" t="s">
        <v>1734</v>
      </c>
    </row>
    <row r="10100" spans="2:32" x14ac:dyDescent="0.2">
      <c r="B10100" t="s">
        <v>0</v>
      </c>
      <c r="C10100" t="s">
        <v>1</v>
      </c>
      <c r="D10100">
        <v>2024</v>
      </c>
      <c r="G10100" t="s">
        <v>2350</v>
      </c>
      <c r="H10100" t="s">
        <v>78</v>
      </c>
      <c r="I10100" t="s">
        <v>79</v>
      </c>
      <c r="J10100" t="s">
        <v>585</v>
      </c>
      <c r="K10100" t="s">
        <v>26</v>
      </c>
      <c r="L10100" t="s">
        <v>30</v>
      </c>
      <c r="M10100" t="s">
        <v>29</v>
      </c>
      <c r="N10100">
        <v>1</v>
      </c>
      <c r="O10100" t="s">
        <v>1513</v>
      </c>
      <c r="P10100" t="s">
        <v>10565</v>
      </c>
      <c r="Q10100" t="s">
        <v>1059</v>
      </c>
      <c r="R10100" t="s">
        <v>1740</v>
      </c>
      <c r="S10100" t="s">
        <v>261</v>
      </c>
      <c r="T10100" t="s">
        <v>5103</v>
      </c>
      <c r="U10100" t="s">
        <v>5104</v>
      </c>
      <c r="V10100" t="s">
        <v>1030</v>
      </c>
      <c r="W10100" t="s">
        <v>9305</v>
      </c>
      <c r="X10100">
        <v>0</v>
      </c>
      <c r="Y10100">
        <v>0</v>
      </c>
      <c r="Z10100">
        <v>1</v>
      </c>
      <c r="AA10100" t="s">
        <v>7713</v>
      </c>
      <c r="AB10100">
        <v>1</v>
      </c>
      <c r="AC10100">
        <v>6050</v>
      </c>
      <c r="AD10100" t="s">
        <v>1766</v>
      </c>
      <c r="AE10100" t="s">
        <v>1766</v>
      </c>
      <c r="AF10100" t="s">
        <v>1734</v>
      </c>
    </row>
    <row r="10101" spans="2:32" x14ac:dyDescent="0.2">
      <c r="B10101" t="s">
        <v>0</v>
      </c>
      <c r="C10101" t="s">
        <v>1</v>
      </c>
      <c r="D10101">
        <v>2025</v>
      </c>
      <c r="G10101" t="s">
        <v>14506</v>
      </c>
      <c r="H10101" t="s">
        <v>78</v>
      </c>
      <c r="I10101" t="s">
        <v>79</v>
      </c>
      <c r="J10101" t="s">
        <v>14933</v>
      </c>
      <c r="K10101" t="s">
        <v>26</v>
      </c>
      <c r="L10101" t="s">
        <v>14920</v>
      </c>
      <c r="M10101" t="s">
        <v>28</v>
      </c>
      <c r="N10101">
        <v>1</v>
      </c>
      <c r="O10101" t="s">
        <v>1513</v>
      </c>
      <c r="P10101" t="s">
        <v>10562</v>
      </c>
      <c r="Q10101" t="s">
        <v>10259</v>
      </c>
      <c r="R10101" t="s">
        <v>1740</v>
      </c>
      <c r="S10101" t="s">
        <v>666</v>
      </c>
      <c r="T10101" t="s">
        <v>5085</v>
      </c>
      <c r="U10101" t="s">
        <v>5086</v>
      </c>
      <c r="V10101" t="s">
        <v>1021</v>
      </c>
      <c r="W10101" t="s">
        <v>15070</v>
      </c>
      <c r="X10101">
        <v>0</v>
      </c>
      <c r="Y10101">
        <v>0</v>
      </c>
      <c r="Z10101">
        <v>3</v>
      </c>
      <c r="AA10101" t="s">
        <v>14965</v>
      </c>
      <c r="AB10101">
        <v>1</v>
      </c>
      <c r="AC10101">
        <v>6250</v>
      </c>
      <c r="AD10101" t="s">
        <v>1764</v>
      </c>
      <c r="AE10101" t="s">
        <v>1764</v>
      </c>
      <c r="AF10101" t="s">
        <v>1734</v>
      </c>
    </row>
    <row r="10102" spans="2:32" x14ac:dyDescent="0.2">
      <c r="B10102" t="s">
        <v>0</v>
      </c>
      <c r="C10102" t="s">
        <v>1</v>
      </c>
      <c r="D10102">
        <v>2025</v>
      </c>
      <c r="G10102" t="s">
        <v>14504</v>
      </c>
      <c r="H10102" t="s">
        <v>78</v>
      </c>
      <c r="I10102" t="s">
        <v>79</v>
      </c>
      <c r="J10102" t="s">
        <v>2861</v>
      </c>
      <c r="K10102" t="s">
        <v>26</v>
      </c>
      <c r="L10102" t="s">
        <v>14921</v>
      </c>
      <c r="M10102" t="s">
        <v>28</v>
      </c>
      <c r="N10102">
        <v>1</v>
      </c>
      <c r="O10102" t="s">
        <v>1513</v>
      </c>
      <c r="P10102" t="s">
        <v>10564</v>
      </c>
      <c r="Q10102" t="s">
        <v>1411</v>
      </c>
      <c r="R10102" t="s">
        <v>1740</v>
      </c>
      <c r="S10102" t="s">
        <v>875</v>
      </c>
      <c r="T10102" t="s">
        <v>5091</v>
      </c>
      <c r="U10102" t="s">
        <v>5092</v>
      </c>
      <c r="V10102" t="s">
        <v>1023</v>
      </c>
      <c r="W10102" t="s">
        <v>15130</v>
      </c>
      <c r="X10102">
        <v>0</v>
      </c>
      <c r="Y10102">
        <v>0</v>
      </c>
      <c r="Z10102">
        <v>2</v>
      </c>
      <c r="AA10102" t="s">
        <v>8272</v>
      </c>
      <c r="AB10102">
        <v>1</v>
      </c>
      <c r="AC10102">
        <v>6250</v>
      </c>
      <c r="AD10102" t="s">
        <v>1751</v>
      </c>
      <c r="AE10102" t="s">
        <v>1752</v>
      </c>
      <c r="AF10102" t="s">
        <v>1734</v>
      </c>
    </row>
    <row r="10103" spans="2:32" x14ac:dyDescent="0.2">
      <c r="B10103" t="s">
        <v>0</v>
      </c>
      <c r="C10103" t="s">
        <v>1</v>
      </c>
      <c r="D10103">
        <v>2025</v>
      </c>
      <c r="G10103" t="s">
        <v>14504</v>
      </c>
      <c r="H10103" t="s">
        <v>78</v>
      </c>
      <c r="I10103" t="s">
        <v>79</v>
      </c>
      <c r="J10103" t="s">
        <v>2861</v>
      </c>
      <c r="K10103" t="s">
        <v>26</v>
      </c>
      <c r="L10103" t="s">
        <v>14921</v>
      </c>
      <c r="M10103" t="s">
        <v>28</v>
      </c>
      <c r="N10103">
        <v>1</v>
      </c>
      <c r="O10103" t="s">
        <v>1513</v>
      </c>
      <c r="P10103" t="s">
        <v>10564</v>
      </c>
      <c r="Q10103" t="s">
        <v>1411</v>
      </c>
      <c r="R10103" t="s">
        <v>1740</v>
      </c>
      <c r="S10103" t="s">
        <v>875</v>
      </c>
      <c r="T10103" t="s">
        <v>5091</v>
      </c>
      <c r="U10103" t="s">
        <v>5092</v>
      </c>
      <c r="V10103" t="s">
        <v>1021</v>
      </c>
      <c r="W10103" t="s">
        <v>15130</v>
      </c>
      <c r="X10103">
        <v>0</v>
      </c>
      <c r="Y10103">
        <v>0</v>
      </c>
      <c r="Z10103">
        <v>3</v>
      </c>
      <c r="AA10103" t="s">
        <v>8272</v>
      </c>
      <c r="AB10103">
        <v>1</v>
      </c>
      <c r="AC10103">
        <v>6250</v>
      </c>
      <c r="AD10103" t="s">
        <v>1751</v>
      </c>
      <c r="AE10103" t="s">
        <v>1752</v>
      </c>
      <c r="AF10103" t="s">
        <v>1734</v>
      </c>
    </row>
    <row r="10104" spans="2:32" x14ac:dyDescent="0.2">
      <c r="B10104" t="s">
        <v>0</v>
      </c>
      <c r="C10104" t="s">
        <v>1</v>
      </c>
      <c r="D10104">
        <v>2025</v>
      </c>
      <c r="G10104" t="s">
        <v>14504</v>
      </c>
      <c r="H10104" t="s">
        <v>78</v>
      </c>
      <c r="I10104" t="s">
        <v>79</v>
      </c>
      <c r="J10104" t="s">
        <v>2861</v>
      </c>
      <c r="K10104" t="s">
        <v>26</v>
      </c>
      <c r="L10104" t="s">
        <v>14921</v>
      </c>
      <c r="M10104" t="s">
        <v>28</v>
      </c>
      <c r="N10104">
        <v>1</v>
      </c>
      <c r="O10104" t="s">
        <v>1513</v>
      </c>
      <c r="P10104" t="s">
        <v>10564</v>
      </c>
      <c r="Q10104" t="s">
        <v>1411</v>
      </c>
      <c r="R10104" t="s">
        <v>1740</v>
      </c>
      <c r="S10104" t="s">
        <v>875</v>
      </c>
      <c r="T10104" t="s">
        <v>5091</v>
      </c>
      <c r="U10104" t="s">
        <v>5092</v>
      </c>
      <c r="V10104" t="s">
        <v>946</v>
      </c>
      <c r="W10104" t="s">
        <v>15130</v>
      </c>
      <c r="X10104">
        <v>0</v>
      </c>
      <c r="Y10104">
        <v>0</v>
      </c>
      <c r="Z10104">
        <v>4</v>
      </c>
      <c r="AA10104" t="s">
        <v>8272</v>
      </c>
      <c r="AB10104">
        <v>1</v>
      </c>
      <c r="AC10104">
        <v>7100</v>
      </c>
      <c r="AD10104" t="s">
        <v>1751</v>
      </c>
      <c r="AE10104" t="s">
        <v>1752</v>
      </c>
      <c r="AF10104" t="s">
        <v>1734</v>
      </c>
    </row>
    <row r="10105" spans="2:32" x14ac:dyDescent="0.2">
      <c r="B10105" t="s">
        <v>0</v>
      </c>
      <c r="C10105" t="s">
        <v>1</v>
      </c>
      <c r="D10105">
        <v>2025</v>
      </c>
      <c r="G10105" t="s">
        <v>14504</v>
      </c>
      <c r="H10105" t="s">
        <v>78</v>
      </c>
      <c r="I10105" t="s">
        <v>79</v>
      </c>
      <c r="J10105" t="s">
        <v>2861</v>
      </c>
      <c r="K10105" t="s">
        <v>26</v>
      </c>
      <c r="L10105" t="s">
        <v>14921</v>
      </c>
      <c r="M10105" t="s">
        <v>28</v>
      </c>
      <c r="N10105">
        <v>1</v>
      </c>
      <c r="O10105" t="s">
        <v>1513</v>
      </c>
      <c r="P10105" t="s">
        <v>10564</v>
      </c>
      <c r="Q10105" t="s">
        <v>1411</v>
      </c>
      <c r="R10105" t="s">
        <v>1740</v>
      </c>
      <c r="S10105" t="s">
        <v>875</v>
      </c>
      <c r="T10105" t="s">
        <v>5091</v>
      </c>
      <c r="U10105" t="s">
        <v>5092</v>
      </c>
      <c r="V10105" t="s">
        <v>945</v>
      </c>
      <c r="W10105" t="s">
        <v>15130</v>
      </c>
      <c r="X10105">
        <v>0</v>
      </c>
      <c r="Y10105">
        <v>0</v>
      </c>
      <c r="Z10105">
        <v>5</v>
      </c>
      <c r="AA10105" t="s">
        <v>8272</v>
      </c>
      <c r="AB10105">
        <v>1</v>
      </c>
      <c r="AC10105">
        <v>7100</v>
      </c>
      <c r="AD10105" t="s">
        <v>1751</v>
      </c>
      <c r="AE10105" t="s">
        <v>1752</v>
      </c>
      <c r="AF10105" t="s">
        <v>1734</v>
      </c>
    </row>
    <row r="10106" spans="2:32" x14ac:dyDescent="0.2">
      <c r="B10106" t="s">
        <v>0</v>
      </c>
      <c r="C10106" t="s">
        <v>1</v>
      </c>
      <c r="D10106">
        <v>2025</v>
      </c>
      <c r="G10106" t="s">
        <v>14394</v>
      </c>
      <c r="H10106" t="s">
        <v>78</v>
      </c>
      <c r="I10106" t="s">
        <v>79</v>
      </c>
      <c r="J10106" t="s">
        <v>15550</v>
      </c>
      <c r="K10106" t="s">
        <v>26</v>
      </c>
      <c r="L10106" t="s">
        <v>14921</v>
      </c>
      <c r="M10106" t="s">
        <v>28</v>
      </c>
      <c r="N10106">
        <v>1</v>
      </c>
      <c r="O10106" t="s">
        <v>1513</v>
      </c>
      <c r="P10106" t="s">
        <v>10567</v>
      </c>
      <c r="Q10106" t="s">
        <v>498</v>
      </c>
      <c r="R10106" t="s">
        <v>1740</v>
      </c>
      <c r="S10106" t="s">
        <v>914</v>
      </c>
      <c r="T10106" t="s">
        <v>5097</v>
      </c>
      <c r="U10106" t="s">
        <v>5098</v>
      </c>
      <c r="V10106" t="s">
        <v>945</v>
      </c>
      <c r="W10106" t="s">
        <v>15421</v>
      </c>
      <c r="X10106">
        <v>0</v>
      </c>
      <c r="Y10106">
        <v>0</v>
      </c>
      <c r="Z10106">
        <v>5</v>
      </c>
      <c r="AA10106" t="s">
        <v>15567</v>
      </c>
      <c r="AB10106">
        <v>1</v>
      </c>
      <c r="AC10106">
        <v>7100</v>
      </c>
      <c r="AD10106" t="s">
        <v>1754</v>
      </c>
      <c r="AE10106" t="s">
        <v>1754</v>
      </c>
      <c r="AF10106" t="s">
        <v>1734</v>
      </c>
    </row>
    <row r="10107" spans="2:32" x14ac:dyDescent="0.2">
      <c r="B10107" t="s">
        <v>0</v>
      </c>
      <c r="C10107" t="s">
        <v>1</v>
      </c>
      <c r="D10107">
        <v>2025</v>
      </c>
      <c r="G10107" t="s">
        <v>14394</v>
      </c>
      <c r="H10107" t="s">
        <v>78</v>
      </c>
      <c r="I10107" t="s">
        <v>79</v>
      </c>
      <c r="J10107" t="s">
        <v>15550</v>
      </c>
      <c r="K10107" t="s">
        <v>26</v>
      </c>
      <c r="L10107" t="s">
        <v>14921</v>
      </c>
      <c r="M10107" t="s">
        <v>28</v>
      </c>
      <c r="N10107">
        <v>1</v>
      </c>
      <c r="O10107" t="s">
        <v>1513</v>
      </c>
      <c r="P10107" t="s">
        <v>10567</v>
      </c>
      <c r="Q10107" t="s">
        <v>498</v>
      </c>
      <c r="R10107" t="s">
        <v>1740</v>
      </c>
      <c r="S10107" t="s">
        <v>914</v>
      </c>
      <c r="T10107" t="s">
        <v>5097</v>
      </c>
      <c r="U10107" t="s">
        <v>5098</v>
      </c>
      <c r="V10107" t="s">
        <v>946</v>
      </c>
      <c r="W10107" t="s">
        <v>15421</v>
      </c>
      <c r="X10107">
        <v>0</v>
      </c>
      <c r="Y10107">
        <v>0</v>
      </c>
      <c r="Z10107">
        <v>4</v>
      </c>
      <c r="AA10107" t="s">
        <v>15567</v>
      </c>
      <c r="AB10107">
        <v>1</v>
      </c>
      <c r="AC10107">
        <v>7100</v>
      </c>
      <c r="AD10107" t="s">
        <v>1754</v>
      </c>
      <c r="AE10107" t="s">
        <v>1754</v>
      </c>
      <c r="AF10107" t="s">
        <v>1734</v>
      </c>
    </row>
    <row r="10108" spans="2:32" x14ac:dyDescent="0.2">
      <c r="B10108" t="s">
        <v>0</v>
      </c>
      <c r="C10108" t="s">
        <v>1</v>
      </c>
      <c r="D10108">
        <v>2025</v>
      </c>
      <c r="G10108" t="s">
        <v>14505</v>
      </c>
      <c r="H10108" t="s">
        <v>78</v>
      </c>
      <c r="I10108" t="s">
        <v>79</v>
      </c>
      <c r="J10108" t="s">
        <v>14813</v>
      </c>
      <c r="K10108" t="s">
        <v>26</v>
      </c>
      <c r="L10108" t="s">
        <v>14921</v>
      </c>
      <c r="M10108" t="s">
        <v>29</v>
      </c>
      <c r="N10108">
        <v>1</v>
      </c>
      <c r="O10108" t="s">
        <v>1513</v>
      </c>
      <c r="P10108" t="s">
        <v>10561</v>
      </c>
      <c r="Q10108" t="s">
        <v>1778</v>
      </c>
      <c r="R10108" t="s">
        <v>1740</v>
      </c>
      <c r="S10108" t="s">
        <v>1976</v>
      </c>
      <c r="T10108" t="s">
        <v>4937</v>
      </c>
      <c r="U10108" t="s">
        <v>5107</v>
      </c>
      <c r="V10108" t="s">
        <v>1021</v>
      </c>
      <c r="W10108" t="s">
        <v>15417</v>
      </c>
      <c r="X10108">
        <v>0</v>
      </c>
      <c r="Y10108">
        <v>0</v>
      </c>
      <c r="Z10108">
        <v>3</v>
      </c>
      <c r="AA10108" t="s">
        <v>14862</v>
      </c>
      <c r="AB10108">
        <v>1</v>
      </c>
      <c r="AC10108">
        <v>6250</v>
      </c>
      <c r="AD10108" t="s">
        <v>1764</v>
      </c>
      <c r="AE10108" t="s">
        <v>1764</v>
      </c>
      <c r="AF10108" t="s">
        <v>1734</v>
      </c>
    </row>
    <row r="10109" spans="2:32" x14ac:dyDescent="0.2">
      <c r="B10109" t="s">
        <v>0</v>
      </c>
      <c r="C10109" t="s">
        <v>1</v>
      </c>
      <c r="D10109">
        <v>2025</v>
      </c>
      <c r="G10109" t="s">
        <v>14505</v>
      </c>
      <c r="H10109" t="s">
        <v>78</v>
      </c>
      <c r="I10109" t="s">
        <v>79</v>
      </c>
      <c r="J10109" t="s">
        <v>15545</v>
      </c>
      <c r="K10109" t="s">
        <v>26</v>
      </c>
      <c r="L10109" t="s">
        <v>14921</v>
      </c>
      <c r="M10109" t="s">
        <v>29</v>
      </c>
      <c r="N10109">
        <v>1</v>
      </c>
      <c r="O10109" t="s">
        <v>1513</v>
      </c>
      <c r="P10109" t="s">
        <v>10561</v>
      </c>
      <c r="Q10109" t="s">
        <v>1778</v>
      </c>
      <c r="R10109" t="s">
        <v>1740</v>
      </c>
      <c r="S10109" t="s">
        <v>1976</v>
      </c>
      <c r="T10109" t="s">
        <v>4937</v>
      </c>
      <c r="U10109" t="s">
        <v>5107</v>
      </c>
      <c r="V10109" t="s">
        <v>946</v>
      </c>
      <c r="W10109" t="s">
        <v>15417</v>
      </c>
      <c r="X10109">
        <v>0</v>
      </c>
      <c r="Y10109">
        <v>0</v>
      </c>
      <c r="Z10109">
        <v>4</v>
      </c>
      <c r="AA10109" t="s">
        <v>15562</v>
      </c>
      <c r="AB10109">
        <v>1</v>
      </c>
      <c r="AC10109">
        <v>7100</v>
      </c>
      <c r="AD10109" t="s">
        <v>1764</v>
      </c>
      <c r="AE10109" t="s">
        <v>1764</v>
      </c>
      <c r="AF10109" t="s">
        <v>1734</v>
      </c>
    </row>
    <row r="10110" spans="2:32" x14ac:dyDescent="0.2">
      <c r="B10110" t="s">
        <v>0</v>
      </c>
      <c r="C10110" t="s">
        <v>1</v>
      </c>
      <c r="D10110">
        <v>2025</v>
      </c>
      <c r="G10110" t="s">
        <v>14394</v>
      </c>
      <c r="H10110" t="s">
        <v>78</v>
      </c>
      <c r="I10110" t="s">
        <v>79</v>
      </c>
      <c r="J10110" t="s">
        <v>14804</v>
      </c>
      <c r="K10110" t="s">
        <v>26</v>
      </c>
      <c r="L10110" t="s">
        <v>14921</v>
      </c>
      <c r="M10110" t="s">
        <v>28</v>
      </c>
      <c r="N10110">
        <v>1</v>
      </c>
      <c r="O10110" t="s">
        <v>1513</v>
      </c>
      <c r="P10110" t="s">
        <v>10567</v>
      </c>
      <c r="Q10110" t="s">
        <v>498</v>
      </c>
      <c r="R10110" t="s">
        <v>1740</v>
      </c>
      <c r="S10110" t="s">
        <v>914</v>
      </c>
      <c r="T10110" t="s">
        <v>5097</v>
      </c>
      <c r="U10110" t="s">
        <v>5098</v>
      </c>
      <c r="V10110" t="s">
        <v>1021</v>
      </c>
      <c r="W10110" t="s">
        <v>15421</v>
      </c>
      <c r="X10110">
        <v>0</v>
      </c>
      <c r="Y10110">
        <v>0</v>
      </c>
      <c r="Z10110">
        <v>3</v>
      </c>
      <c r="AA10110" t="s">
        <v>14854</v>
      </c>
      <c r="AB10110">
        <v>1</v>
      </c>
      <c r="AC10110">
        <v>6250</v>
      </c>
      <c r="AD10110" t="s">
        <v>1754</v>
      </c>
      <c r="AE10110" t="s">
        <v>1754</v>
      </c>
      <c r="AF10110" t="s">
        <v>1734</v>
      </c>
    </row>
    <row r="10111" spans="2:32" x14ac:dyDescent="0.2">
      <c r="B10111" t="s">
        <v>0</v>
      </c>
      <c r="C10111" t="s">
        <v>1</v>
      </c>
      <c r="D10111">
        <v>2025</v>
      </c>
      <c r="G10111" t="s">
        <v>14505</v>
      </c>
      <c r="H10111" t="s">
        <v>78</v>
      </c>
      <c r="I10111" t="s">
        <v>79</v>
      </c>
      <c r="J10111" t="s">
        <v>15608</v>
      </c>
      <c r="K10111" t="s">
        <v>26</v>
      </c>
      <c r="L10111" t="s">
        <v>14921</v>
      </c>
      <c r="M10111" t="s">
        <v>29</v>
      </c>
      <c r="N10111">
        <v>1</v>
      </c>
      <c r="O10111" t="s">
        <v>1513</v>
      </c>
      <c r="P10111" t="s">
        <v>10561</v>
      </c>
      <c r="Q10111" t="s">
        <v>1778</v>
      </c>
      <c r="R10111" t="s">
        <v>1740</v>
      </c>
      <c r="S10111" t="s">
        <v>1976</v>
      </c>
      <c r="T10111" t="s">
        <v>4937</v>
      </c>
      <c r="U10111" t="s">
        <v>5107</v>
      </c>
      <c r="V10111" t="s">
        <v>945</v>
      </c>
      <c r="W10111" t="s">
        <v>15417</v>
      </c>
      <c r="X10111">
        <v>0</v>
      </c>
      <c r="Y10111">
        <v>0</v>
      </c>
      <c r="Z10111">
        <v>5</v>
      </c>
      <c r="AA10111" t="s">
        <v>623</v>
      </c>
      <c r="AB10111">
        <v>1</v>
      </c>
      <c r="AC10111">
        <v>7100</v>
      </c>
      <c r="AD10111" t="s">
        <v>1764</v>
      </c>
      <c r="AE10111" t="s">
        <v>1764</v>
      </c>
      <c r="AF10111" t="s">
        <v>1734</v>
      </c>
    </row>
    <row r="10112" spans="2:32" x14ac:dyDescent="0.2">
      <c r="B10112" t="s">
        <v>0</v>
      </c>
      <c r="C10112" t="s">
        <v>1</v>
      </c>
      <c r="D10112">
        <v>2025</v>
      </c>
      <c r="G10112" t="s">
        <v>14431</v>
      </c>
      <c r="H10112" t="s">
        <v>78</v>
      </c>
      <c r="I10112" t="s">
        <v>79</v>
      </c>
      <c r="J10112" t="s">
        <v>14848</v>
      </c>
      <c r="K10112" t="s">
        <v>26</v>
      </c>
      <c r="L10112" t="s">
        <v>14921</v>
      </c>
      <c r="M10112" t="s">
        <v>28</v>
      </c>
      <c r="N10112">
        <v>1</v>
      </c>
      <c r="O10112" t="s">
        <v>1513</v>
      </c>
      <c r="P10112" t="s">
        <v>10568</v>
      </c>
      <c r="Q10112" t="s">
        <v>1408</v>
      </c>
      <c r="R10112" t="s">
        <v>1740</v>
      </c>
      <c r="S10112" t="s">
        <v>678</v>
      </c>
      <c r="T10112" t="s">
        <v>5108</v>
      </c>
      <c r="U10112" t="s">
        <v>5109</v>
      </c>
      <c r="V10112" t="s">
        <v>945</v>
      </c>
      <c r="W10112" t="s">
        <v>15132</v>
      </c>
      <c r="X10112">
        <v>0</v>
      </c>
      <c r="Y10112">
        <v>0</v>
      </c>
      <c r="Z10112">
        <v>5</v>
      </c>
      <c r="AA10112" t="s">
        <v>14867</v>
      </c>
      <c r="AB10112">
        <v>1</v>
      </c>
      <c r="AC10112">
        <v>7100</v>
      </c>
      <c r="AD10112" t="s">
        <v>1751</v>
      </c>
      <c r="AE10112" t="s">
        <v>1752</v>
      </c>
      <c r="AF10112" t="s">
        <v>1734</v>
      </c>
    </row>
    <row r="10113" spans="2:32" x14ac:dyDescent="0.2">
      <c r="B10113" t="s">
        <v>0</v>
      </c>
      <c r="C10113" t="s">
        <v>1</v>
      </c>
      <c r="D10113">
        <v>2025</v>
      </c>
      <c r="G10113" t="s">
        <v>14431</v>
      </c>
      <c r="H10113" t="s">
        <v>78</v>
      </c>
      <c r="I10113" t="s">
        <v>79</v>
      </c>
      <c r="J10113" t="s">
        <v>14848</v>
      </c>
      <c r="K10113" t="s">
        <v>26</v>
      </c>
      <c r="L10113" t="s">
        <v>14921</v>
      </c>
      <c r="M10113" t="s">
        <v>28</v>
      </c>
      <c r="N10113">
        <v>1</v>
      </c>
      <c r="O10113" t="s">
        <v>1513</v>
      </c>
      <c r="P10113" t="s">
        <v>10568</v>
      </c>
      <c r="Q10113" t="s">
        <v>1408</v>
      </c>
      <c r="R10113" t="s">
        <v>1740</v>
      </c>
      <c r="S10113" t="s">
        <v>678</v>
      </c>
      <c r="T10113" t="s">
        <v>5108</v>
      </c>
      <c r="U10113" t="s">
        <v>5109</v>
      </c>
      <c r="V10113" t="s">
        <v>1021</v>
      </c>
      <c r="W10113" t="s">
        <v>15132</v>
      </c>
      <c r="X10113">
        <v>0</v>
      </c>
      <c r="Y10113">
        <v>0</v>
      </c>
      <c r="Z10113">
        <v>3</v>
      </c>
      <c r="AA10113" t="s">
        <v>14867</v>
      </c>
      <c r="AB10113">
        <v>1</v>
      </c>
      <c r="AC10113">
        <v>6250</v>
      </c>
      <c r="AD10113" t="s">
        <v>1751</v>
      </c>
      <c r="AE10113" t="s">
        <v>1752</v>
      </c>
      <c r="AF10113" t="s">
        <v>1734</v>
      </c>
    </row>
    <row r="10114" spans="2:32" x14ac:dyDescent="0.2">
      <c r="B10114" t="s">
        <v>0</v>
      </c>
      <c r="C10114" t="s">
        <v>1</v>
      </c>
      <c r="D10114">
        <v>2025</v>
      </c>
      <c r="G10114" t="s">
        <v>14431</v>
      </c>
      <c r="H10114" t="s">
        <v>78</v>
      </c>
      <c r="I10114" t="s">
        <v>79</v>
      </c>
      <c r="J10114" t="s">
        <v>14848</v>
      </c>
      <c r="K10114" t="s">
        <v>26</v>
      </c>
      <c r="L10114" t="s">
        <v>14921</v>
      </c>
      <c r="M10114" t="s">
        <v>28</v>
      </c>
      <c r="N10114">
        <v>1</v>
      </c>
      <c r="O10114" t="s">
        <v>1513</v>
      </c>
      <c r="P10114" t="s">
        <v>10568</v>
      </c>
      <c r="Q10114" t="s">
        <v>1408</v>
      </c>
      <c r="R10114" t="s">
        <v>1740</v>
      </c>
      <c r="S10114" t="s">
        <v>678</v>
      </c>
      <c r="T10114" t="s">
        <v>5108</v>
      </c>
      <c r="U10114" t="s">
        <v>5109</v>
      </c>
      <c r="V10114" t="s">
        <v>946</v>
      </c>
      <c r="W10114" t="s">
        <v>15132</v>
      </c>
      <c r="X10114">
        <v>0</v>
      </c>
      <c r="Y10114">
        <v>0</v>
      </c>
      <c r="Z10114">
        <v>4</v>
      </c>
      <c r="AA10114" t="s">
        <v>14867</v>
      </c>
      <c r="AB10114">
        <v>1</v>
      </c>
      <c r="AC10114">
        <v>7100</v>
      </c>
      <c r="AD10114" t="s">
        <v>1751</v>
      </c>
      <c r="AE10114" t="s">
        <v>1752</v>
      </c>
      <c r="AF10114" t="s">
        <v>1734</v>
      </c>
    </row>
    <row r="10115" spans="2:32" x14ac:dyDescent="0.2">
      <c r="B10115" t="s">
        <v>0</v>
      </c>
      <c r="C10115" t="s">
        <v>1</v>
      </c>
      <c r="D10115">
        <v>2025</v>
      </c>
      <c r="G10115" t="s">
        <v>14506</v>
      </c>
      <c r="H10115" t="s">
        <v>78</v>
      </c>
      <c r="I10115" t="s">
        <v>79</v>
      </c>
      <c r="J10115" t="s">
        <v>14933</v>
      </c>
      <c r="K10115" t="s">
        <v>26</v>
      </c>
      <c r="L10115" t="s">
        <v>14921</v>
      </c>
      <c r="M10115" t="s">
        <v>28</v>
      </c>
      <c r="N10115">
        <v>1</v>
      </c>
      <c r="O10115" t="s">
        <v>1513</v>
      </c>
      <c r="P10115" t="s">
        <v>10562</v>
      </c>
      <c r="Q10115" t="s">
        <v>10259</v>
      </c>
      <c r="R10115" t="s">
        <v>1740</v>
      </c>
      <c r="S10115" t="s">
        <v>666</v>
      </c>
      <c r="T10115" t="s">
        <v>5085</v>
      </c>
      <c r="U10115" t="s">
        <v>5086</v>
      </c>
      <c r="V10115" t="s">
        <v>946</v>
      </c>
      <c r="W10115" t="s">
        <v>15070</v>
      </c>
      <c r="X10115">
        <v>0</v>
      </c>
      <c r="Y10115">
        <v>0</v>
      </c>
      <c r="Z10115">
        <v>4</v>
      </c>
      <c r="AA10115" t="s">
        <v>14965</v>
      </c>
      <c r="AB10115">
        <v>1</v>
      </c>
      <c r="AC10115">
        <v>7100</v>
      </c>
      <c r="AD10115" t="s">
        <v>1764</v>
      </c>
      <c r="AE10115" t="s">
        <v>1764</v>
      </c>
      <c r="AF10115" t="s">
        <v>1734</v>
      </c>
    </row>
    <row r="10116" spans="2:32" x14ac:dyDescent="0.2">
      <c r="B10116" t="s">
        <v>0</v>
      </c>
      <c r="C10116" t="s">
        <v>1</v>
      </c>
      <c r="D10116">
        <v>2025</v>
      </c>
      <c r="G10116" t="s">
        <v>14431</v>
      </c>
      <c r="H10116" t="s">
        <v>78</v>
      </c>
      <c r="I10116" t="s">
        <v>79</v>
      </c>
      <c r="J10116" t="s">
        <v>14848</v>
      </c>
      <c r="K10116" t="s">
        <v>26</v>
      </c>
      <c r="L10116" t="s">
        <v>14921</v>
      </c>
      <c r="M10116" t="s">
        <v>28</v>
      </c>
      <c r="N10116">
        <v>1</v>
      </c>
      <c r="O10116" t="s">
        <v>1513</v>
      </c>
      <c r="P10116" t="s">
        <v>10568</v>
      </c>
      <c r="Q10116" t="s">
        <v>1408</v>
      </c>
      <c r="R10116" t="s">
        <v>1740</v>
      </c>
      <c r="S10116" t="s">
        <v>678</v>
      </c>
      <c r="T10116" t="s">
        <v>5108</v>
      </c>
      <c r="U10116" t="s">
        <v>5109</v>
      </c>
      <c r="V10116" t="s">
        <v>1023</v>
      </c>
      <c r="W10116" t="s">
        <v>15132</v>
      </c>
      <c r="X10116">
        <v>0</v>
      </c>
      <c r="Y10116">
        <v>0</v>
      </c>
      <c r="Z10116">
        <v>2</v>
      </c>
      <c r="AA10116" t="s">
        <v>14867</v>
      </c>
      <c r="AB10116">
        <v>1</v>
      </c>
      <c r="AC10116">
        <v>6250</v>
      </c>
      <c r="AD10116" t="s">
        <v>1751</v>
      </c>
      <c r="AE10116" t="s">
        <v>1752</v>
      </c>
      <c r="AF10116" t="s">
        <v>1734</v>
      </c>
    </row>
    <row r="10117" spans="2:32" x14ac:dyDescent="0.2">
      <c r="B10117" t="s">
        <v>15</v>
      </c>
      <c r="C10117" t="s">
        <v>1</v>
      </c>
      <c r="D10117">
        <v>2025</v>
      </c>
      <c r="G10117" t="s">
        <v>14426</v>
      </c>
      <c r="H10117" t="s">
        <v>81</v>
      </c>
      <c r="I10117" t="s">
        <v>79</v>
      </c>
      <c r="J10117" t="s">
        <v>1260</v>
      </c>
      <c r="K10117" t="s">
        <v>26</v>
      </c>
      <c r="L10117" t="s">
        <v>14920</v>
      </c>
      <c r="M10117" t="s">
        <v>29</v>
      </c>
      <c r="N10117">
        <v>1</v>
      </c>
      <c r="O10117" t="s">
        <v>1547</v>
      </c>
      <c r="P10117" t="s">
        <v>10629</v>
      </c>
      <c r="Q10117" t="s">
        <v>7323</v>
      </c>
      <c r="R10117" t="s">
        <v>1021</v>
      </c>
      <c r="S10117" t="s">
        <v>1557</v>
      </c>
      <c r="T10117" t="s">
        <v>5229</v>
      </c>
      <c r="U10117" t="s">
        <v>5230</v>
      </c>
      <c r="V10117" t="s">
        <v>1021</v>
      </c>
      <c r="W10117" t="s">
        <v>10628</v>
      </c>
      <c r="X10117">
        <v>20</v>
      </c>
      <c r="Y10117">
        <v>1.97</v>
      </c>
      <c r="Z10117">
        <v>3</v>
      </c>
      <c r="AA10117" t="s">
        <v>14701</v>
      </c>
      <c r="AB10117">
        <v>1</v>
      </c>
      <c r="AC10117">
        <v>10200</v>
      </c>
      <c r="AD10117" t="s">
        <v>1748</v>
      </c>
      <c r="AE10117" t="s">
        <v>1758</v>
      </c>
      <c r="AF10117" t="s">
        <v>1734</v>
      </c>
    </row>
    <row r="10118" spans="2:32" x14ac:dyDescent="0.2">
      <c r="B10118" t="s">
        <v>15</v>
      </c>
      <c r="C10118" t="s">
        <v>1</v>
      </c>
      <c r="D10118">
        <v>2025</v>
      </c>
      <c r="G10118" t="s">
        <v>14426</v>
      </c>
      <c r="H10118" t="s">
        <v>81</v>
      </c>
      <c r="I10118" t="s">
        <v>79</v>
      </c>
      <c r="J10118" t="s">
        <v>1260</v>
      </c>
      <c r="K10118" t="s">
        <v>26</v>
      </c>
      <c r="L10118" t="s">
        <v>14921</v>
      </c>
      <c r="M10118" t="s">
        <v>29</v>
      </c>
      <c r="N10118">
        <v>1</v>
      </c>
      <c r="O10118" t="s">
        <v>1547</v>
      </c>
      <c r="P10118" t="s">
        <v>10629</v>
      </c>
      <c r="Q10118" t="s">
        <v>7323</v>
      </c>
      <c r="R10118" t="s">
        <v>1021</v>
      </c>
      <c r="S10118" t="s">
        <v>1557</v>
      </c>
      <c r="T10118" t="s">
        <v>5229</v>
      </c>
      <c r="U10118" t="s">
        <v>5230</v>
      </c>
      <c r="V10118" t="s">
        <v>946</v>
      </c>
      <c r="W10118" t="s">
        <v>10628</v>
      </c>
      <c r="X10118">
        <v>20</v>
      </c>
      <c r="Y10118">
        <v>1.97</v>
      </c>
      <c r="Z10118">
        <v>4</v>
      </c>
      <c r="AA10118" t="s">
        <v>14701</v>
      </c>
      <c r="AB10118">
        <v>1</v>
      </c>
      <c r="AC10118">
        <v>10600</v>
      </c>
      <c r="AD10118" t="s">
        <v>1748</v>
      </c>
      <c r="AE10118" t="s">
        <v>1758</v>
      </c>
      <c r="AF10118" t="s">
        <v>1734</v>
      </c>
    </row>
    <row r="10119" spans="2:32" x14ac:dyDescent="0.2">
      <c r="B10119" t="s">
        <v>15</v>
      </c>
      <c r="C10119" t="s">
        <v>1</v>
      </c>
      <c r="D10119">
        <v>2025</v>
      </c>
      <c r="G10119" t="s">
        <v>14428</v>
      </c>
      <c r="H10119" t="s">
        <v>81</v>
      </c>
      <c r="I10119" t="s">
        <v>79</v>
      </c>
      <c r="J10119" t="s">
        <v>15195</v>
      </c>
      <c r="K10119" t="s">
        <v>26</v>
      </c>
      <c r="L10119" t="s">
        <v>14920</v>
      </c>
      <c r="M10119" t="s">
        <v>29</v>
      </c>
      <c r="N10119">
        <v>1</v>
      </c>
      <c r="O10119" t="s">
        <v>1528</v>
      </c>
      <c r="P10119" t="s">
        <v>10642</v>
      </c>
      <c r="Q10119" t="s">
        <v>7519</v>
      </c>
      <c r="R10119" t="s">
        <v>1021</v>
      </c>
      <c r="S10119" t="s">
        <v>1649</v>
      </c>
      <c r="T10119" t="s">
        <v>5237</v>
      </c>
      <c r="U10119" t="s">
        <v>5238</v>
      </c>
      <c r="V10119" t="s">
        <v>946</v>
      </c>
      <c r="W10119" t="s">
        <v>15434</v>
      </c>
      <c r="X10119">
        <v>0</v>
      </c>
      <c r="Y10119">
        <v>0</v>
      </c>
      <c r="Z10119">
        <v>4</v>
      </c>
      <c r="AA10119" t="s">
        <v>15222</v>
      </c>
      <c r="AB10119">
        <v>1</v>
      </c>
      <c r="AC10119">
        <v>10600</v>
      </c>
      <c r="AD10119" t="s">
        <v>1764</v>
      </c>
      <c r="AE10119" t="s">
        <v>1764</v>
      </c>
      <c r="AF10119" t="s">
        <v>1734</v>
      </c>
    </row>
    <row r="10120" spans="2:32" x14ac:dyDescent="0.2">
      <c r="B10120" t="s">
        <v>15</v>
      </c>
      <c r="C10120" t="s">
        <v>1</v>
      </c>
      <c r="D10120">
        <v>2025</v>
      </c>
      <c r="G10120" t="s">
        <v>14425</v>
      </c>
      <c r="H10120" t="s">
        <v>81</v>
      </c>
      <c r="I10120" t="s">
        <v>79</v>
      </c>
      <c r="J10120" t="s">
        <v>15184</v>
      </c>
      <c r="K10120" t="s">
        <v>26</v>
      </c>
      <c r="L10120" t="s">
        <v>14920</v>
      </c>
      <c r="M10120" t="s">
        <v>29</v>
      </c>
      <c r="N10120">
        <v>1</v>
      </c>
      <c r="O10120" t="s">
        <v>1528</v>
      </c>
      <c r="P10120" t="s">
        <v>10632</v>
      </c>
      <c r="Q10120" t="s">
        <v>959</v>
      </c>
      <c r="R10120" t="s">
        <v>1021</v>
      </c>
      <c r="S10120" t="s">
        <v>1549</v>
      </c>
      <c r="T10120" t="s">
        <v>5233</v>
      </c>
      <c r="U10120" t="s">
        <v>5234</v>
      </c>
      <c r="V10120" t="s">
        <v>1021</v>
      </c>
      <c r="W10120" t="s">
        <v>15435</v>
      </c>
      <c r="X10120">
        <v>0</v>
      </c>
      <c r="Y10120">
        <v>0</v>
      </c>
      <c r="Z10120">
        <v>3</v>
      </c>
      <c r="AA10120" t="s">
        <v>15213</v>
      </c>
      <c r="AB10120">
        <v>1</v>
      </c>
      <c r="AC10120">
        <v>10200</v>
      </c>
      <c r="AD10120" t="s">
        <v>1743</v>
      </c>
      <c r="AE10120" t="s">
        <v>1744</v>
      </c>
      <c r="AF10120" t="s">
        <v>1734</v>
      </c>
    </row>
    <row r="10121" spans="2:32" x14ac:dyDescent="0.2">
      <c r="B10121" t="s">
        <v>15</v>
      </c>
      <c r="C10121" t="s">
        <v>1</v>
      </c>
      <c r="D10121">
        <v>2025</v>
      </c>
      <c r="G10121" t="s">
        <v>14425</v>
      </c>
      <c r="H10121" t="s">
        <v>81</v>
      </c>
      <c r="I10121" t="s">
        <v>79</v>
      </c>
      <c r="J10121" t="s">
        <v>15547</v>
      </c>
      <c r="K10121" t="s">
        <v>26</v>
      </c>
      <c r="L10121" t="s">
        <v>14921</v>
      </c>
      <c r="M10121" t="s">
        <v>29</v>
      </c>
      <c r="N10121">
        <v>1</v>
      </c>
      <c r="O10121" t="s">
        <v>1528</v>
      </c>
      <c r="P10121" t="s">
        <v>10632</v>
      </c>
      <c r="Q10121" t="s">
        <v>959</v>
      </c>
      <c r="R10121" t="s">
        <v>1021</v>
      </c>
      <c r="S10121" t="s">
        <v>1549</v>
      </c>
      <c r="T10121" t="s">
        <v>5233</v>
      </c>
      <c r="U10121" t="s">
        <v>5234</v>
      </c>
      <c r="V10121" t="s">
        <v>945</v>
      </c>
      <c r="W10121" t="s">
        <v>15435</v>
      </c>
      <c r="X10121">
        <v>0</v>
      </c>
      <c r="Y10121">
        <v>0</v>
      </c>
      <c r="Z10121">
        <v>5</v>
      </c>
      <c r="AA10121" t="s">
        <v>15564</v>
      </c>
      <c r="AB10121">
        <v>1</v>
      </c>
      <c r="AC10121">
        <v>10600</v>
      </c>
      <c r="AD10121" t="s">
        <v>1743</v>
      </c>
      <c r="AE10121" t="s">
        <v>1744</v>
      </c>
      <c r="AF10121" t="s">
        <v>1734</v>
      </c>
    </row>
    <row r="10122" spans="2:32" x14ac:dyDescent="0.2">
      <c r="B10122" t="s">
        <v>15</v>
      </c>
      <c r="C10122" t="s">
        <v>1</v>
      </c>
      <c r="D10122">
        <v>2025</v>
      </c>
      <c r="G10122" t="s">
        <v>14425</v>
      </c>
      <c r="H10122" t="s">
        <v>81</v>
      </c>
      <c r="I10122" t="s">
        <v>79</v>
      </c>
      <c r="J10122" t="s">
        <v>15547</v>
      </c>
      <c r="K10122" t="s">
        <v>26</v>
      </c>
      <c r="L10122" t="s">
        <v>14921</v>
      </c>
      <c r="M10122" t="s">
        <v>29</v>
      </c>
      <c r="N10122">
        <v>1</v>
      </c>
      <c r="O10122" t="s">
        <v>1528</v>
      </c>
      <c r="P10122" t="s">
        <v>10632</v>
      </c>
      <c r="Q10122" t="s">
        <v>959</v>
      </c>
      <c r="R10122" t="s">
        <v>1021</v>
      </c>
      <c r="S10122" t="s">
        <v>1549</v>
      </c>
      <c r="T10122" t="s">
        <v>5233</v>
      </c>
      <c r="U10122" t="s">
        <v>5234</v>
      </c>
      <c r="V10122" t="s">
        <v>946</v>
      </c>
      <c r="W10122" t="s">
        <v>15435</v>
      </c>
      <c r="X10122">
        <v>0</v>
      </c>
      <c r="Y10122">
        <v>0</v>
      </c>
      <c r="Z10122">
        <v>4</v>
      </c>
      <c r="AA10122" t="s">
        <v>15564</v>
      </c>
      <c r="AB10122">
        <v>1</v>
      </c>
      <c r="AC10122">
        <v>10600</v>
      </c>
      <c r="AD10122" t="s">
        <v>1743</v>
      </c>
      <c r="AE10122" t="s">
        <v>1744</v>
      </c>
      <c r="AF10122" t="s">
        <v>1734</v>
      </c>
    </row>
    <row r="10123" spans="2:32" x14ac:dyDescent="0.2">
      <c r="B10123" t="s">
        <v>7</v>
      </c>
      <c r="C10123" t="s">
        <v>1</v>
      </c>
      <c r="D10123">
        <v>2025</v>
      </c>
      <c r="G10123" t="s">
        <v>14529</v>
      </c>
      <c r="H10123" t="s">
        <v>81</v>
      </c>
      <c r="I10123" t="s">
        <v>79</v>
      </c>
      <c r="J10123" t="s">
        <v>14956</v>
      </c>
      <c r="K10123" t="s">
        <v>26</v>
      </c>
      <c r="L10123" t="s">
        <v>14920</v>
      </c>
      <c r="M10123" t="s">
        <v>29</v>
      </c>
      <c r="N10123">
        <v>1</v>
      </c>
      <c r="O10123" t="s">
        <v>2670</v>
      </c>
      <c r="P10123" t="s">
        <v>8399</v>
      </c>
      <c r="Q10123" t="s">
        <v>6998</v>
      </c>
      <c r="R10123" t="s">
        <v>1021</v>
      </c>
      <c r="S10123" t="s">
        <v>2698</v>
      </c>
      <c r="T10123" t="s">
        <v>2989</v>
      </c>
      <c r="U10123" t="s">
        <v>2990</v>
      </c>
      <c r="V10123" t="s">
        <v>1021</v>
      </c>
      <c r="W10123" t="s">
        <v>11815</v>
      </c>
      <c r="X10123">
        <v>13</v>
      </c>
      <c r="Y10123">
        <v>8.3800000000000008</v>
      </c>
      <c r="Z10123">
        <v>3</v>
      </c>
      <c r="AA10123" t="s">
        <v>14980</v>
      </c>
      <c r="AB10123">
        <v>1</v>
      </c>
      <c r="AC10123">
        <v>7100</v>
      </c>
      <c r="AD10123" t="s">
        <v>1764</v>
      </c>
      <c r="AE10123" t="s">
        <v>1764</v>
      </c>
      <c r="AF10123" t="s">
        <v>1734</v>
      </c>
    </row>
    <row r="10124" spans="2:32" x14ac:dyDescent="0.2">
      <c r="B10124" t="s">
        <v>7</v>
      </c>
      <c r="C10124" t="s">
        <v>1</v>
      </c>
      <c r="D10124">
        <v>2025</v>
      </c>
      <c r="G10124" t="s">
        <v>14529</v>
      </c>
      <c r="H10124" t="s">
        <v>81</v>
      </c>
      <c r="I10124" t="s">
        <v>79</v>
      </c>
      <c r="J10124" t="s">
        <v>15597</v>
      </c>
      <c r="K10124" t="s">
        <v>26</v>
      </c>
      <c r="L10124" t="s">
        <v>14920</v>
      </c>
      <c r="M10124" t="s">
        <v>29</v>
      </c>
      <c r="N10124">
        <v>1</v>
      </c>
      <c r="O10124" t="s">
        <v>2670</v>
      </c>
      <c r="P10124" t="s">
        <v>8399</v>
      </c>
      <c r="Q10124" t="s">
        <v>6998</v>
      </c>
      <c r="R10124" t="s">
        <v>1021</v>
      </c>
      <c r="S10124" t="s">
        <v>2698</v>
      </c>
      <c r="T10124" t="s">
        <v>2989</v>
      </c>
      <c r="U10124" t="s">
        <v>2990</v>
      </c>
      <c r="V10124" t="s">
        <v>945</v>
      </c>
      <c r="W10124" t="s">
        <v>11815</v>
      </c>
      <c r="X10124">
        <v>13</v>
      </c>
      <c r="Y10124">
        <v>8.3800000000000008</v>
      </c>
      <c r="Z10124">
        <v>5</v>
      </c>
      <c r="AA10124" t="s">
        <v>15619</v>
      </c>
      <c r="AB10124">
        <v>1</v>
      </c>
      <c r="AC10124">
        <v>8550</v>
      </c>
      <c r="AD10124" t="s">
        <v>1764</v>
      </c>
      <c r="AE10124" t="s">
        <v>1764</v>
      </c>
      <c r="AF10124" t="s">
        <v>1734</v>
      </c>
    </row>
    <row r="10125" spans="2:32" x14ac:dyDescent="0.2">
      <c r="B10125" t="s">
        <v>7</v>
      </c>
      <c r="C10125" t="s">
        <v>1</v>
      </c>
      <c r="D10125">
        <v>2025</v>
      </c>
      <c r="G10125" t="s">
        <v>14529</v>
      </c>
      <c r="H10125" t="s">
        <v>81</v>
      </c>
      <c r="I10125" t="s">
        <v>79</v>
      </c>
      <c r="J10125" t="s">
        <v>15553</v>
      </c>
      <c r="K10125" t="s">
        <v>26</v>
      </c>
      <c r="L10125" t="s">
        <v>14920</v>
      </c>
      <c r="M10125" t="s">
        <v>29</v>
      </c>
      <c r="N10125">
        <v>1</v>
      </c>
      <c r="O10125" t="s">
        <v>2670</v>
      </c>
      <c r="P10125" t="s">
        <v>8399</v>
      </c>
      <c r="Q10125" t="s">
        <v>6998</v>
      </c>
      <c r="R10125" t="s">
        <v>1021</v>
      </c>
      <c r="S10125" t="s">
        <v>2698</v>
      </c>
      <c r="T10125" t="s">
        <v>2989</v>
      </c>
      <c r="U10125" t="s">
        <v>2990</v>
      </c>
      <c r="V10125" t="s">
        <v>946</v>
      </c>
      <c r="W10125" t="s">
        <v>11815</v>
      </c>
      <c r="X10125">
        <v>13</v>
      </c>
      <c r="Y10125">
        <v>8.3800000000000008</v>
      </c>
      <c r="Z10125">
        <v>4</v>
      </c>
      <c r="AA10125" t="s">
        <v>15570</v>
      </c>
      <c r="AB10125">
        <v>1</v>
      </c>
      <c r="AC10125">
        <v>8550</v>
      </c>
      <c r="AD10125" t="s">
        <v>1764</v>
      </c>
      <c r="AE10125" t="s">
        <v>1764</v>
      </c>
      <c r="AF10125" t="s">
        <v>1734</v>
      </c>
    </row>
    <row r="10126" spans="2:32" x14ac:dyDescent="0.2">
      <c r="B10126" t="s">
        <v>7</v>
      </c>
      <c r="C10126" t="s">
        <v>1</v>
      </c>
      <c r="D10126">
        <v>2025</v>
      </c>
      <c r="G10126" t="s">
        <v>14394</v>
      </c>
      <c r="H10126" t="s">
        <v>81</v>
      </c>
      <c r="I10126" t="s">
        <v>79</v>
      </c>
      <c r="J10126" t="s">
        <v>14804</v>
      </c>
      <c r="K10126" t="s">
        <v>26</v>
      </c>
      <c r="L10126" t="s">
        <v>14920</v>
      </c>
      <c r="M10126" t="s">
        <v>29</v>
      </c>
      <c r="N10126">
        <v>1</v>
      </c>
      <c r="O10126" t="s">
        <v>31</v>
      </c>
      <c r="P10126" t="s">
        <v>10637</v>
      </c>
      <c r="Q10126" t="s">
        <v>1917</v>
      </c>
      <c r="R10126" t="s">
        <v>1021</v>
      </c>
      <c r="S10126" t="s">
        <v>1904</v>
      </c>
      <c r="T10126" t="s">
        <v>4807</v>
      </c>
      <c r="U10126" t="s">
        <v>4808</v>
      </c>
      <c r="V10126" t="s">
        <v>1021</v>
      </c>
      <c r="W10126" t="s">
        <v>8841</v>
      </c>
      <c r="X10126">
        <v>17</v>
      </c>
      <c r="Y10126">
        <v>11.33</v>
      </c>
      <c r="Z10126">
        <v>3</v>
      </c>
      <c r="AA10126" t="s">
        <v>14854</v>
      </c>
      <c r="AB10126">
        <v>1</v>
      </c>
      <c r="AC10126">
        <v>7100</v>
      </c>
      <c r="AD10126" t="s">
        <v>1754</v>
      </c>
      <c r="AE10126" t="s">
        <v>1754</v>
      </c>
      <c r="AF10126" t="s">
        <v>1734</v>
      </c>
    </row>
    <row r="10127" spans="2:32" x14ac:dyDescent="0.2">
      <c r="B10127" t="s">
        <v>7</v>
      </c>
      <c r="C10127" t="s">
        <v>1</v>
      </c>
      <c r="D10127">
        <v>2025</v>
      </c>
      <c r="G10127" t="s">
        <v>14394</v>
      </c>
      <c r="H10127" t="s">
        <v>81</v>
      </c>
      <c r="I10127" t="s">
        <v>79</v>
      </c>
      <c r="J10127" t="s">
        <v>14804</v>
      </c>
      <c r="K10127" t="s">
        <v>26</v>
      </c>
      <c r="L10127" t="s">
        <v>14921</v>
      </c>
      <c r="M10127" t="s">
        <v>29</v>
      </c>
      <c r="N10127">
        <v>1</v>
      </c>
      <c r="O10127" t="s">
        <v>31</v>
      </c>
      <c r="P10127" t="s">
        <v>10637</v>
      </c>
      <c r="Q10127" t="s">
        <v>1917</v>
      </c>
      <c r="R10127" t="s">
        <v>1021</v>
      </c>
      <c r="S10127" t="s">
        <v>1904</v>
      </c>
      <c r="T10127" t="s">
        <v>4807</v>
      </c>
      <c r="U10127" t="s">
        <v>4808</v>
      </c>
      <c r="V10127" t="s">
        <v>946</v>
      </c>
      <c r="W10127" t="s">
        <v>8841</v>
      </c>
      <c r="X10127">
        <v>17</v>
      </c>
      <c r="Y10127">
        <v>11.33</v>
      </c>
      <c r="Z10127">
        <v>4</v>
      </c>
      <c r="AA10127" t="s">
        <v>14854</v>
      </c>
      <c r="AB10127">
        <v>1</v>
      </c>
      <c r="AC10127">
        <v>8550</v>
      </c>
      <c r="AD10127" t="s">
        <v>1754</v>
      </c>
      <c r="AE10127" t="s">
        <v>1754</v>
      </c>
      <c r="AF10127" t="s">
        <v>1734</v>
      </c>
    </row>
    <row r="10128" spans="2:32" x14ac:dyDescent="0.2">
      <c r="B10128" t="s">
        <v>7</v>
      </c>
      <c r="C10128" t="s">
        <v>1</v>
      </c>
      <c r="D10128">
        <v>2025</v>
      </c>
      <c r="G10128" t="s">
        <v>14394</v>
      </c>
      <c r="H10128" t="s">
        <v>81</v>
      </c>
      <c r="I10128" t="s">
        <v>79</v>
      </c>
      <c r="J10128" t="s">
        <v>14804</v>
      </c>
      <c r="K10128" t="s">
        <v>26</v>
      </c>
      <c r="L10128" t="s">
        <v>27</v>
      </c>
      <c r="M10128" t="s">
        <v>29</v>
      </c>
      <c r="N10128">
        <v>1</v>
      </c>
      <c r="O10128" t="s">
        <v>31</v>
      </c>
      <c r="P10128" t="s">
        <v>10637</v>
      </c>
      <c r="Q10128" t="s">
        <v>1917</v>
      </c>
      <c r="R10128" t="s">
        <v>1021</v>
      </c>
      <c r="S10128" t="s">
        <v>1904</v>
      </c>
      <c r="T10128" t="s">
        <v>4807</v>
      </c>
      <c r="U10128" t="s">
        <v>4808</v>
      </c>
      <c r="V10128" t="s">
        <v>1030</v>
      </c>
      <c r="W10128" t="s">
        <v>8841</v>
      </c>
      <c r="X10128">
        <v>17</v>
      </c>
      <c r="Y10128">
        <v>11.33</v>
      </c>
      <c r="Z10128">
        <v>1</v>
      </c>
      <c r="AA10128" t="s">
        <v>14854</v>
      </c>
      <c r="AB10128">
        <v>1</v>
      </c>
      <c r="AC10128">
        <v>7100</v>
      </c>
      <c r="AD10128" t="s">
        <v>1754</v>
      </c>
      <c r="AE10128" t="s">
        <v>1754</v>
      </c>
      <c r="AF10128" t="s">
        <v>1734</v>
      </c>
    </row>
    <row r="10129" spans="2:32" x14ac:dyDescent="0.2">
      <c r="B10129" t="s">
        <v>15</v>
      </c>
      <c r="C10129" t="s">
        <v>1</v>
      </c>
      <c r="D10129">
        <v>2024</v>
      </c>
      <c r="G10129" t="s">
        <v>2213</v>
      </c>
      <c r="H10129" t="s">
        <v>81</v>
      </c>
      <c r="I10129" t="s">
        <v>79</v>
      </c>
      <c r="J10129" t="s">
        <v>119</v>
      </c>
      <c r="K10129" t="s">
        <v>26</v>
      </c>
      <c r="L10129" t="s">
        <v>27</v>
      </c>
      <c r="M10129" t="s">
        <v>29</v>
      </c>
      <c r="N10129">
        <v>1</v>
      </c>
      <c r="O10129" t="s">
        <v>1547</v>
      </c>
      <c r="P10129" t="s">
        <v>10627</v>
      </c>
      <c r="Q10129" t="s">
        <v>641</v>
      </c>
      <c r="R10129" t="s">
        <v>1021</v>
      </c>
      <c r="S10129" t="s">
        <v>1552</v>
      </c>
      <c r="T10129" t="s">
        <v>5235</v>
      </c>
      <c r="U10129" t="s">
        <v>5236</v>
      </c>
      <c r="V10129" t="s">
        <v>1030</v>
      </c>
      <c r="W10129" t="s">
        <v>10628</v>
      </c>
      <c r="X10129">
        <v>20</v>
      </c>
      <c r="Y10129">
        <v>1.97</v>
      </c>
      <c r="Z10129">
        <v>1</v>
      </c>
      <c r="AA10129" t="s">
        <v>1747</v>
      </c>
      <c r="AB10129">
        <v>1</v>
      </c>
      <c r="AC10129">
        <v>9450</v>
      </c>
      <c r="AD10129" t="s">
        <v>1748</v>
      </c>
      <c r="AE10129" t="s">
        <v>1758</v>
      </c>
      <c r="AF10129" t="s">
        <v>1734</v>
      </c>
    </row>
    <row r="10130" spans="2:32" x14ac:dyDescent="0.2">
      <c r="B10130" t="s">
        <v>15</v>
      </c>
      <c r="C10130" t="s">
        <v>1</v>
      </c>
      <c r="D10130">
        <v>2024</v>
      </c>
      <c r="G10130" t="s">
        <v>2213</v>
      </c>
      <c r="H10130" t="s">
        <v>81</v>
      </c>
      <c r="I10130" t="s">
        <v>79</v>
      </c>
      <c r="J10130" t="s">
        <v>1947</v>
      </c>
      <c r="K10130" t="s">
        <v>26</v>
      </c>
      <c r="L10130" t="s">
        <v>27</v>
      </c>
      <c r="M10130" t="s">
        <v>29</v>
      </c>
      <c r="N10130">
        <v>1</v>
      </c>
      <c r="O10130" t="s">
        <v>1547</v>
      </c>
      <c r="P10130" t="s">
        <v>10629</v>
      </c>
      <c r="Q10130" t="s">
        <v>7323</v>
      </c>
      <c r="R10130" t="s">
        <v>1021</v>
      </c>
      <c r="S10130" t="s">
        <v>1557</v>
      </c>
      <c r="T10130" t="s">
        <v>5229</v>
      </c>
      <c r="U10130" t="s">
        <v>5230</v>
      </c>
      <c r="V10130" t="s">
        <v>1021</v>
      </c>
      <c r="W10130" t="s">
        <v>10628</v>
      </c>
      <c r="X10130">
        <v>20</v>
      </c>
      <c r="Y10130">
        <v>1.97</v>
      </c>
      <c r="Z10130">
        <v>3</v>
      </c>
      <c r="AA10130" t="s">
        <v>7855</v>
      </c>
      <c r="AB10130">
        <v>1</v>
      </c>
      <c r="AC10130">
        <v>9500</v>
      </c>
      <c r="AD10130" t="s">
        <v>1748</v>
      </c>
      <c r="AE10130" t="s">
        <v>1758</v>
      </c>
      <c r="AF10130" t="s">
        <v>1738</v>
      </c>
    </row>
    <row r="10131" spans="2:32" x14ac:dyDescent="0.2">
      <c r="B10131" t="s">
        <v>15</v>
      </c>
      <c r="C10131" t="s">
        <v>1</v>
      </c>
      <c r="D10131">
        <v>2024</v>
      </c>
      <c r="G10131" t="s">
        <v>2214</v>
      </c>
      <c r="H10131" t="s">
        <v>81</v>
      </c>
      <c r="I10131" t="s">
        <v>79</v>
      </c>
      <c r="J10131" t="s">
        <v>44</v>
      </c>
      <c r="K10131" t="s">
        <v>26</v>
      </c>
      <c r="L10131" t="s">
        <v>27</v>
      </c>
      <c r="M10131" t="s">
        <v>29</v>
      </c>
      <c r="N10131">
        <v>1</v>
      </c>
      <c r="O10131" t="s">
        <v>1528</v>
      </c>
      <c r="P10131" t="s">
        <v>10632</v>
      </c>
      <c r="Q10131" t="s">
        <v>959</v>
      </c>
      <c r="R10131" t="s">
        <v>1021</v>
      </c>
      <c r="S10131" t="s">
        <v>1549</v>
      </c>
      <c r="T10131" t="s">
        <v>5233</v>
      </c>
      <c r="U10131" t="s">
        <v>5234</v>
      </c>
      <c r="V10131" t="s">
        <v>1106</v>
      </c>
      <c r="W10131" t="s">
        <v>10643</v>
      </c>
      <c r="X10131">
        <v>9</v>
      </c>
      <c r="Y10131">
        <v>0.9</v>
      </c>
      <c r="Z10131">
        <v>9</v>
      </c>
      <c r="AA10131" t="s">
        <v>13726</v>
      </c>
      <c r="AB10131">
        <v>1</v>
      </c>
      <c r="AC10131">
        <v>10200</v>
      </c>
      <c r="AD10131" t="s">
        <v>1743</v>
      </c>
      <c r="AE10131" t="s">
        <v>1744</v>
      </c>
      <c r="AF10131" t="s">
        <v>1734</v>
      </c>
    </row>
    <row r="10132" spans="2:32" x14ac:dyDescent="0.2">
      <c r="B10132" t="s">
        <v>15</v>
      </c>
      <c r="C10132" t="s">
        <v>1</v>
      </c>
      <c r="D10132">
        <v>2024</v>
      </c>
      <c r="G10132" t="s">
        <v>2214</v>
      </c>
      <c r="H10132" t="s">
        <v>81</v>
      </c>
      <c r="I10132" t="s">
        <v>79</v>
      </c>
      <c r="J10132" t="s">
        <v>44</v>
      </c>
      <c r="K10132" t="s">
        <v>26</v>
      </c>
      <c r="L10132" t="s">
        <v>27</v>
      </c>
      <c r="M10132" t="s">
        <v>29</v>
      </c>
      <c r="N10132">
        <v>1</v>
      </c>
      <c r="O10132" t="s">
        <v>1528</v>
      </c>
      <c r="P10132" t="s">
        <v>10632</v>
      </c>
      <c r="Q10132" t="s">
        <v>959</v>
      </c>
      <c r="R10132" t="s">
        <v>1021</v>
      </c>
      <c r="S10132" t="s">
        <v>1549</v>
      </c>
      <c r="T10132" t="s">
        <v>5233</v>
      </c>
      <c r="U10132" t="s">
        <v>5234</v>
      </c>
      <c r="V10132" t="s">
        <v>1030</v>
      </c>
      <c r="W10132" t="s">
        <v>10633</v>
      </c>
      <c r="X10132">
        <v>30</v>
      </c>
      <c r="Y10132">
        <v>3</v>
      </c>
      <c r="Z10132">
        <v>1</v>
      </c>
      <c r="AA10132" t="s">
        <v>7504</v>
      </c>
      <c r="AB10132">
        <v>1</v>
      </c>
      <c r="AC10132">
        <v>9450</v>
      </c>
      <c r="AD10132" t="s">
        <v>1743</v>
      </c>
      <c r="AE10132" t="s">
        <v>1744</v>
      </c>
      <c r="AF10132" t="s">
        <v>1734</v>
      </c>
    </row>
    <row r="10133" spans="2:32" x14ac:dyDescent="0.2">
      <c r="B10133" t="s">
        <v>15</v>
      </c>
      <c r="C10133" t="s">
        <v>1</v>
      </c>
      <c r="D10133">
        <v>2024</v>
      </c>
      <c r="G10133" t="s">
        <v>2214</v>
      </c>
      <c r="H10133" t="s">
        <v>81</v>
      </c>
      <c r="I10133" t="s">
        <v>79</v>
      </c>
      <c r="J10133" t="s">
        <v>44</v>
      </c>
      <c r="K10133" t="s">
        <v>26</v>
      </c>
      <c r="L10133" t="s">
        <v>27</v>
      </c>
      <c r="M10133" t="s">
        <v>29</v>
      </c>
      <c r="N10133">
        <v>1</v>
      </c>
      <c r="O10133" t="s">
        <v>1528</v>
      </c>
      <c r="P10133" t="s">
        <v>10632</v>
      </c>
      <c r="Q10133" t="s">
        <v>959</v>
      </c>
      <c r="R10133" t="s">
        <v>1021</v>
      </c>
      <c r="S10133" t="s">
        <v>1549</v>
      </c>
      <c r="T10133" t="s">
        <v>5233</v>
      </c>
      <c r="U10133" t="s">
        <v>5234</v>
      </c>
      <c r="V10133" t="s">
        <v>1023</v>
      </c>
      <c r="W10133" t="s">
        <v>10633</v>
      </c>
      <c r="X10133">
        <v>30</v>
      </c>
      <c r="Y10133">
        <v>3</v>
      </c>
      <c r="Z10133">
        <v>2</v>
      </c>
      <c r="AA10133" t="s">
        <v>7504</v>
      </c>
      <c r="AB10133">
        <v>1</v>
      </c>
      <c r="AC10133">
        <v>9450</v>
      </c>
      <c r="AD10133" t="s">
        <v>1743</v>
      </c>
      <c r="AE10133" t="s">
        <v>1744</v>
      </c>
      <c r="AF10133" t="s">
        <v>1734</v>
      </c>
    </row>
    <row r="10134" spans="2:32" x14ac:dyDescent="0.2">
      <c r="B10134" t="s">
        <v>15</v>
      </c>
      <c r="C10134" t="s">
        <v>1</v>
      </c>
      <c r="D10134">
        <v>2024</v>
      </c>
      <c r="G10134" t="s">
        <v>2214</v>
      </c>
      <c r="H10134" t="s">
        <v>81</v>
      </c>
      <c r="I10134" t="s">
        <v>79</v>
      </c>
      <c r="J10134" t="s">
        <v>1616</v>
      </c>
      <c r="K10134" t="s">
        <v>26</v>
      </c>
      <c r="L10134" t="s">
        <v>27</v>
      </c>
      <c r="M10134" t="s">
        <v>29</v>
      </c>
      <c r="N10134">
        <v>1</v>
      </c>
      <c r="O10134" t="s">
        <v>1528</v>
      </c>
      <c r="P10134" t="s">
        <v>10632</v>
      </c>
      <c r="Q10134" t="s">
        <v>959</v>
      </c>
      <c r="R10134" t="s">
        <v>1021</v>
      </c>
      <c r="S10134" t="s">
        <v>1549</v>
      </c>
      <c r="T10134" t="s">
        <v>5233</v>
      </c>
      <c r="U10134" t="s">
        <v>5234</v>
      </c>
      <c r="V10134" t="s">
        <v>1107</v>
      </c>
      <c r="W10134" t="s">
        <v>10643</v>
      </c>
      <c r="X10134">
        <v>9</v>
      </c>
      <c r="Y10134">
        <v>0.9</v>
      </c>
      <c r="Z10134">
        <v>8</v>
      </c>
      <c r="AA10134" t="s">
        <v>7395</v>
      </c>
      <c r="AB10134">
        <v>1</v>
      </c>
      <c r="AC10134">
        <v>9500</v>
      </c>
      <c r="AD10134" t="s">
        <v>1743</v>
      </c>
      <c r="AE10134" t="s">
        <v>1744</v>
      </c>
      <c r="AF10134" t="s">
        <v>1734</v>
      </c>
    </row>
    <row r="10135" spans="2:32" x14ac:dyDescent="0.2">
      <c r="B10135" t="s">
        <v>5</v>
      </c>
      <c r="C10135" t="s">
        <v>1</v>
      </c>
      <c r="D10135">
        <v>2024</v>
      </c>
      <c r="G10135" t="s">
        <v>2119</v>
      </c>
      <c r="H10135" t="s">
        <v>81</v>
      </c>
      <c r="I10135" t="s">
        <v>79</v>
      </c>
      <c r="J10135" t="s">
        <v>94</v>
      </c>
      <c r="K10135" t="s">
        <v>26</v>
      </c>
      <c r="L10135" t="s">
        <v>27</v>
      </c>
      <c r="M10135" t="s">
        <v>29</v>
      </c>
      <c r="N10135">
        <v>1</v>
      </c>
      <c r="O10135" t="s">
        <v>41</v>
      </c>
      <c r="P10135" t="s">
        <v>10634</v>
      </c>
      <c r="Q10135" t="s">
        <v>872</v>
      </c>
      <c r="R10135" t="s">
        <v>1021</v>
      </c>
      <c r="S10135" t="s">
        <v>1700</v>
      </c>
      <c r="T10135" t="s">
        <v>5227</v>
      </c>
      <c r="U10135" t="s">
        <v>5228</v>
      </c>
      <c r="V10135" t="s">
        <v>946</v>
      </c>
      <c r="W10135" t="s">
        <v>10635</v>
      </c>
      <c r="X10135">
        <v>29</v>
      </c>
      <c r="Y10135">
        <v>14.5</v>
      </c>
      <c r="Z10135">
        <v>4</v>
      </c>
      <c r="AA10135" t="s">
        <v>7931</v>
      </c>
      <c r="AB10135">
        <v>1</v>
      </c>
      <c r="AC10135">
        <v>5400</v>
      </c>
      <c r="AD10135" t="s">
        <v>1761</v>
      </c>
      <c r="AE10135" t="s">
        <v>1762</v>
      </c>
      <c r="AF10135" t="s">
        <v>1734</v>
      </c>
    </row>
    <row r="10136" spans="2:32" x14ac:dyDescent="0.2">
      <c r="B10136" t="s">
        <v>11</v>
      </c>
      <c r="C10136" t="s">
        <v>1</v>
      </c>
      <c r="D10136">
        <v>2024</v>
      </c>
      <c r="G10136" t="s">
        <v>2227</v>
      </c>
      <c r="H10136" t="s">
        <v>81</v>
      </c>
      <c r="I10136" t="s">
        <v>79</v>
      </c>
      <c r="J10136" t="s">
        <v>1871</v>
      </c>
      <c r="K10136" t="s">
        <v>26</v>
      </c>
      <c r="L10136" t="s">
        <v>27</v>
      </c>
      <c r="M10136" t="s">
        <v>29</v>
      </c>
      <c r="N10136">
        <v>1</v>
      </c>
      <c r="O10136" t="s">
        <v>25</v>
      </c>
      <c r="P10136" t="s">
        <v>10589</v>
      </c>
      <c r="Q10136" t="s">
        <v>957</v>
      </c>
      <c r="R10136" t="s">
        <v>1021</v>
      </c>
      <c r="S10136" t="s">
        <v>744</v>
      </c>
      <c r="T10136" t="s">
        <v>5155</v>
      </c>
      <c r="U10136" t="s">
        <v>5156</v>
      </c>
      <c r="V10136" t="s">
        <v>1030</v>
      </c>
      <c r="W10136" t="s">
        <v>10590</v>
      </c>
      <c r="X10136">
        <v>12</v>
      </c>
      <c r="Y10136">
        <v>2</v>
      </c>
      <c r="Z10136">
        <v>1</v>
      </c>
      <c r="AA10136" t="s">
        <v>7508</v>
      </c>
      <c r="AB10136">
        <v>1</v>
      </c>
      <c r="AC10136">
        <v>14600</v>
      </c>
      <c r="AD10136" t="s">
        <v>1764</v>
      </c>
      <c r="AE10136" t="s">
        <v>1764</v>
      </c>
      <c r="AF10136" t="s">
        <v>1734</v>
      </c>
    </row>
    <row r="10137" spans="2:32" x14ac:dyDescent="0.2">
      <c r="B10137" t="s">
        <v>11</v>
      </c>
      <c r="C10137" t="s">
        <v>1</v>
      </c>
      <c r="D10137">
        <v>2024</v>
      </c>
      <c r="G10137" t="s">
        <v>2100</v>
      </c>
      <c r="H10137" t="s">
        <v>81</v>
      </c>
      <c r="I10137" t="s">
        <v>79</v>
      </c>
      <c r="J10137" t="s">
        <v>1405</v>
      </c>
      <c r="K10137" t="s">
        <v>26</v>
      </c>
      <c r="L10137" t="s">
        <v>27</v>
      </c>
      <c r="M10137" t="s">
        <v>29</v>
      </c>
      <c r="N10137">
        <v>1</v>
      </c>
      <c r="O10137" t="s">
        <v>41</v>
      </c>
      <c r="P10137" t="s">
        <v>10611</v>
      </c>
      <c r="Q10137" t="s">
        <v>7282</v>
      </c>
      <c r="R10137" t="s">
        <v>1021</v>
      </c>
      <c r="S10137" t="s">
        <v>2812</v>
      </c>
      <c r="T10137" t="s">
        <v>5183</v>
      </c>
      <c r="U10137" t="s">
        <v>5184</v>
      </c>
      <c r="V10137" t="s">
        <v>1030</v>
      </c>
      <c r="W10137" t="s">
        <v>10612</v>
      </c>
      <c r="X10137">
        <v>30</v>
      </c>
      <c r="Y10137">
        <v>5</v>
      </c>
      <c r="Z10137">
        <v>1</v>
      </c>
      <c r="AA10137" t="s">
        <v>7268</v>
      </c>
      <c r="AB10137">
        <v>1</v>
      </c>
      <c r="AC10137">
        <v>14600</v>
      </c>
      <c r="AD10137" t="s">
        <v>1764</v>
      </c>
      <c r="AE10137" t="s">
        <v>1764</v>
      </c>
      <c r="AF10137" t="s">
        <v>1734</v>
      </c>
    </row>
    <row r="10138" spans="2:32" x14ac:dyDescent="0.2">
      <c r="B10138" t="s">
        <v>11</v>
      </c>
      <c r="C10138" t="s">
        <v>1</v>
      </c>
      <c r="D10138">
        <v>2024</v>
      </c>
      <c r="G10138" t="s">
        <v>2229</v>
      </c>
      <c r="H10138" t="s">
        <v>81</v>
      </c>
      <c r="I10138" t="s">
        <v>79</v>
      </c>
      <c r="J10138" t="s">
        <v>1260</v>
      </c>
      <c r="K10138" t="s">
        <v>26</v>
      </c>
      <c r="L10138" t="s">
        <v>27</v>
      </c>
      <c r="M10138" t="s">
        <v>29</v>
      </c>
      <c r="N10138">
        <v>1</v>
      </c>
      <c r="O10138" t="s">
        <v>1874</v>
      </c>
      <c r="P10138" t="s">
        <v>10615</v>
      </c>
      <c r="Q10138" t="s">
        <v>960</v>
      </c>
      <c r="R10138" t="s">
        <v>1021</v>
      </c>
      <c r="S10138" t="s">
        <v>740</v>
      </c>
      <c r="T10138" t="s">
        <v>5199</v>
      </c>
      <c r="U10138" t="s">
        <v>5200</v>
      </c>
      <c r="V10138" t="s">
        <v>1023</v>
      </c>
      <c r="W10138" t="s">
        <v>10607</v>
      </c>
      <c r="X10138">
        <v>19</v>
      </c>
      <c r="Y10138">
        <v>3.17</v>
      </c>
      <c r="Z10138">
        <v>2</v>
      </c>
      <c r="AA10138" t="s">
        <v>7199</v>
      </c>
      <c r="AB10138">
        <v>1</v>
      </c>
      <c r="AC10138">
        <v>14600</v>
      </c>
      <c r="AD10138" t="s">
        <v>1748</v>
      </c>
      <c r="AE10138" t="s">
        <v>1758</v>
      </c>
      <c r="AF10138" t="s">
        <v>1734</v>
      </c>
    </row>
    <row r="10139" spans="2:32" x14ac:dyDescent="0.2">
      <c r="B10139" t="s">
        <v>11</v>
      </c>
      <c r="C10139" t="s">
        <v>1</v>
      </c>
      <c r="D10139">
        <v>2024</v>
      </c>
      <c r="G10139" t="s">
        <v>2229</v>
      </c>
      <c r="H10139" t="s">
        <v>81</v>
      </c>
      <c r="I10139" t="s">
        <v>79</v>
      </c>
      <c r="J10139" t="s">
        <v>1260</v>
      </c>
      <c r="K10139" t="s">
        <v>26</v>
      </c>
      <c r="L10139" t="s">
        <v>27</v>
      </c>
      <c r="M10139" t="s">
        <v>29</v>
      </c>
      <c r="N10139">
        <v>1</v>
      </c>
      <c r="O10139" t="s">
        <v>1874</v>
      </c>
      <c r="P10139" t="s">
        <v>10615</v>
      </c>
      <c r="Q10139" t="s">
        <v>960</v>
      </c>
      <c r="R10139" t="s">
        <v>1021</v>
      </c>
      <c r="S10139" t="s">
        <v>740</v>
      </c>
      <c r="T10139" t="s">
        <v>5199</v>
      </c>
      <c r="U10139" t="s">
        <v>5200</v>
      </c>
      <c r="V10139" t="s">
        <v>1030</v>
      </c>
      <c r="W10139" t="s">
        <v>10607</v>
      </c>
      <c r="X10139">
        <v>19</v>
      </c>
      <c r="Y10139">
        <v>3.17</v>
      </c>
      <c r="Z10139">
        <v>1</v>
      </c>
      <c r="AA10139" t="s">
        <v>7199</v>
      </c>
      <c r="AB10139">
        <v>1</v>
      </c>
      <c r="AC10139">
        <v>14600</v>
      </c>
      <c r="AD10139" t="s">
        <v>1748</v>
      </c>
      <c r="AE10139" t="s">
        <v>1758</v>
      </c>
      <c r="AF10139" t="s">
        <v>1734</v>
      </c>
    </row>
    <row r="10140" spans="2:32" x14ac:dyDescent="0.2">
      <c r="B10140" t="s">
        <v>15</v>
      </c>
      <c r="C10140" t="s">
        <v>1</v>
      </c>
      <c r="D10140">
        <v>2024</v>
      </c>
      <c r="G10140" t="s">
        <v>2485</v>
      </c>
      <c r="H10140" t="s">
        <v>81</v>
      </c>
      <c r="I10140" t="s">
        <v>79</v>
      </c>
      <c r="J10140" t="s">
        <v>44</v>
      </c>
      <c r="K10140" t="s">
        <v>26</v>
      </c>
      <c r="L10140" t="s">
        <v>30</v>
      </c>
      <c r="M10140" t="s">
        <v>29</v>
      </c>
      <c r="N10140">
        <v>1</v>
      </c>
      <c r="O10140" t="s">
        <v>1537</v>
      </c>
      <c r="P10140" t="s">
        <v>10640</v>
      </c>
      <c r="Q10140" t="s">
        <v>7742</v>
      </c>
      <c r="R10140" t="s">
        <v>1021</v>
      </c>
      <c r="S10140" t="s">
        <v>1666</v>
      </c>
      <c r="T10140" t="s">
        <v>5249</v>
      </c>
      <c r="U10140" t="s">
        <v>5250</v>
      </c>
      <c r="V10140" t="s">
        <v>1107</v>
      </c>
      <c r="W10140" t="s">
        <v>10641</v>
      </c>
      <c r="X10140">
        <v>26</v>
      </c>
      <c r="Y10140">
        <v>2.6</v>
      </c>
      <c r="Z10140">
        <v>8</v>
      </c>
      <c r="AA10140" t="s">
        <v>8282</v>
      </c>
      <c r="AB10140">
        <v>1</v>
      </c>
      <c r="AC10140">
        <v>9500</v>
      </c>
      <c r="AD10140" t="s">
        <v>1743</v>
      </c>
      <c r="AE10140" t="s">
        <v>1744</v>
      </c>
      <c r="AF10140" t="s">
        <v>1734</v>
      </c>
    </row>
    <row r="10141" spans="2:32" x14ac:dyDescent="0.2">
      <c r="B10141" t="s">
        <v>15</v>
      </c>
      <c r="C10141" t="s">
        <v>1</v>
      </c>
      <c r="D10141">
        <v>2024</v>
      </c>
      <c r="G10141" t="s">
        <v>2884</v>
      </c>
      <c r="H10141" t="s">
        <v>81</v>
      </c>
      <c r="I10141" t="s">
        <v>79</v>
      </c>
      <c r="J10141" t="s">
        <v>1616</v>
      </c>
      <c r="K10141" t="s">
        <v>26</v>
      </c>
      <c r="L10141" t="s">
        <v>30</v>
      </c>
      <c r="M10141" t="s">
        <v>29</v>
      </c>
      <c r="N10141">
        <v>1</v>
      </c>
      <c r="O10141" t="s">
        <v>1528</v>
      </c>
      <c r="P10141" t="s">
        <v>10626</v>
      </c>
      <c r="Q10141" t="s">
        <v>1798</v>
      </c>
      <c r="R10141" t="s">
        <v>1021</v>
      </c>
      <c r="S10141" t="s">
        <v>1646</v>
      </c>
      <c r="T10141" t="s">
        <v>5225</v>
      </c>
      <c r="U10141" t="s">
        <v>5226</v>
      </c>
      <c r="V10141" t="s">
        <v>1021</v>
      </c>
      <c r="W10141" t="s">
        <v>8746</v>
      </c>
      <c r="X10141">
        <v>14</v>
      </c>
      <c r="Y10141">
        <v>1.4</v>
      </c>
      <c r="Z10141">
        <v>3</v>
      </c>
      <c r="AA10141" t="s">
        <v>7395</v>
      </c>
      <c r="AB10141">
        <v>1</v>
      </c>
      <c r="AC10141">
        <v>9500</v>
      </c>
      <c r="AD10141" t="s">
        <v>1743</v>
      </c>
      <c r="AE10141" t="s">
        <v>1744</v>
      </c>
      <c r="AF10141" t="s">
        <v>1734</v>
      </c>
    </row>
    <row r="10142" spans="2:32" x14ac:dyDescent="0.2">
      <c r="B10142" t="s">
        <v>15</v>
      </c>
      <c r="C10142" t="s">
        <v>1</v>
      </c>
      <c r="D10142">
        <v>2024</v>
      </c>
      <c r="G10142" t="s">
        <v>2213</v>
      </c>
      <c r="H10142" t="s">
        <v>81</v>
      </c>
      <c r="I10142" t="s">
        <v>79</v>
      </c>
      <c r="J10142" t="s">
        <v>1260</v>
      </c>
      <c r="K10142" t="s">
        <v>26</v>
      </c>
      <c r="L10142" t="s">
        <v>30</v>
      </c>
      <c r="M10142" t="s">
        <v>29</v>
      </c>
      <c r="N10142">
        <v>1</v>
      </c>
      <c r="O10142" t="s">
        <v>1547</v>
      </c>
      <c r="P10142" t="s">
        <v>10629</v>
      </c>
      <c r="Q10142" t="s">
        <v>7323</v>
      </c>
      <c r="R10142" t="s">
        <v>1021</v>
      </c>
      <c r="S10142" t="s">
        <v>1557</v>
      </c>
      <c r="T10142" t="s">
        <v>5229</v>
      </c>
      <c r="U10142" t="s">
        <v>5230</v>
      </c>
      <c r="V10142" t="s">
        <v>1105</v>
      </c>
      <c r="W10142" t="s">
        <v>10628</v>
      </c>
      <c r="X10142">
        <v>20</v>
      </c>
      <c r="Y10142">
        <v>1.97</v>
      </c>
      <c r="Z10142">
        <v>7</v>
      </c>
      <c r="AA10142" t="s">
        <v>8133</v>
      </c>
      <c r="AB10142">
        <v>1</v>
      </c>
      <c r="AC10142">
        <v>9500</v>
      </c>
      <c r="AD10142" t="s">
        <v>1748</v>
      </c>
      <c r="AE10142" t="s">
        <v>1758</v>
      </c>
      <c r="AF10142" t="s">
        <v>1734</v>
      </c>
    </row>
    <row r="10143" spans="2:32" x14ac:dyDescent="0.2">
      <c r="B10143" t="s">
        <v>15</v>
      </c>
      <c r="C10143" t="s">
        <v>1</v>
      </c>
      <c r="D10143">
        <v>2024</v>
      </c>
      <c r="G10143" t="s">
        <v>2213</v>
      </c>
      <c r="H10143" t="s">
        <v>81</v>
      </c>
      <c r="I10143" t="s">
        <v>79</v>
      </c>
      <c r="J10143" t="s">
        <v>119</v>
      </c>
      <c r="K10143" t="s">
        <v>26</v>
      </c>
      <c r="L10143" t="s">
        <v>30</v>
      </c>
      <c r="M10143" t="s">
        <v>29</v>
      </c>
      <c r="N10143">
        <v>1</v>
      </c>
      <c r="O10143" t="s">
        <v>1547</v>
      </c>
      <c r="P10143" t="s">
        <v>10629</v>
      </c>
      <c r="Q10143" t="s">
        <v>7323</v>
      </c>
      <c r="R10143" t="s">
        <v>1021</v>
      </c>
      <c r="S10143" t="s">
        <v>1557</v>
      </c>
      <c r="T10143" t="s">
        <v>5229</v>
      </c>
      <c r="U10143" t="s">
        <v>5230</v>
      </c>
      <c r="V10143" t="s">
        <v>1023</v>
      </c>
      <c r="W10143" t="s">
        <v>10628</v>
      </c>
      <c r="X10143">
        <v>20</v>
      </c>
      <c r="Y10143">
        <v>1.97</v>
      </c>
      <c r="Z10143">
        <v>2</v>
      </c>
      <c r="AA10143" t="s">
        <v>1747</v>
      </c>
      <c r="AB10143">
        <v>1</v>
      </c>
      <c r="AC10143">
        <v>9450</v>
      </c>
      <c r="AD10143" t="s">
        <v>1748</v>
      </c>
      <c r="AE10143" t="s">
        <v>1758</v>
      </c>
      <c r="AF10143" t="s">
        <v>1734</v>
      </c>
    </row>
    <row r="10144" spans="2:32" x14ac:dyDescent="0.2">
      <c r="B10144" t="s">
        <v>15</v>
      </c>
      <c r="C10144" t="s">
        <v>1</v>
      </c>
      <c r="D10144">
        <v>2024</v>
      </c>
      <c r="G10144" t="s">
        <v>2213</v>
      </c>
      <c r="H10144" t="s">
        <v>81</v>
      </c>
      <c r="I10144" t="s">
        <v>79</v>
      </c>
      <c r="J10144" t="s">
        <v>1260</v>
      </c>
      <c r="K10144" t="s">
        <v>26</v>
      </c>
      <c r="L10144" t="s">
        <v>30</v>
      </c>
      <c r="M10144" t="s">
        <v>29</v>
      </c>
      <c r="N10144">
        <v>1</v>
      </c>
      <c r="O10144" t="s">
        <v>1547</v>
      </c>
      <c r="P10144" t="s">
        <v>10629</v>
      </c>
      <c r="Q10144" t="s">
        <v>7323</v>
      </c>
      <c r="R10144" t="s">
        <v>1021</v>
      </c>
      <c r="S10144" t="s">
        <v>1557</v>
      </c>
      <c r="T10144" t="s">
        <v>5229</v>
      </c>
      <c r="U10144" t="s">
        <v>5230</v>
      </c>
      <c r="V10144" t="s">
        <v>1107</v>
      </c>
      <c r="W10144" t="s">
        <v>10628</v>
      </c>
      <c r="X10144">
        <v>20</v>
      </c>
      <c r="Y10144">
        <v>1.97</v>
      </c>
      <c r="Z10144">
        <v>8</v>
      </c>
      <c r="AA10144" t="s">
        <v>8253</v>
      </c>
      <c r="AB10144">
        <v>1</v>
      </c>
      <c r="AC10144">
        <v>9500</v>
      </c>
      <c r="AD10144" t="s">
        <v>1748</v>
      </c>
      <c r="AE10144" t="s">
        <v>1758</v>
      </c>
      <c r="AF10144" t="s">
        <v>1734</v>
      </c>
    </row>
    <row r="10145" spans="2:32" x14ac:dyDescent="0.2">
      <c r="B10145" t="s">
        <v>15</v>
      </c>
      <c r="C10145" t="s">
        <v>1</v>
      </c>
      <c r="D10145">
        <v>2024</v>
      </c>
      <c r="G10145" t="s">
        <v>2214</v>
      </c>
      <c r="H10145" t="s">
        <v>81</v>
      </c>
      <c r="I10145" t="s">
        <v>79</v>
      </c>
      <c r="J10145" t="s">
        <v>1616</v>
      </c>
      <c r="K10145" t="s">
        <v>26</v>
      </c>
      <c r="L10145" t="s">
        <v>30</v>
      </c>
      <c r="M10145" t="s">
        <v>29</v>
      </c>
      <c r="N10145">
        <v>1</v>
      </c>
      <c r="O10145" t="s">
        <v>1528</v>
      </c>
      <c r="P10145" t="s">
        <v>10632</v>
      </c>
      <c r="Q10145" t="s">
        <v>959</v>
      </c>
      <c r="R10145" t="s">
        <v>1021</v>
      </c>
      <c r="S10145" t="s">
        <v>1549</v>
      </c>
      <c r="T10145" t="s">
        <v>5233</v>
      </c>
      <c r="U10145" t="s">
        <v>5234</v>
      </c>
      <c r="V10145" t="s">
        <v>1105</v>
      </c>
      <c r="W10145" t="s">
        <v>10643</v>
      </c>
      <c r="X10145">
        <v>9</v>
      </c>
      <c r="Y10145">
        <v>0.9</v>
      </c>
      <c r="Z10145">
        <v>7</v>
      </c>
      <c r="AA10145" t="s">
        <v>7395</v>
      </c>
      <c r="AB10145">
        <v>1</v>
      </c>
      <c r="AC10145">
        <v>9500</v>
      </c>
      <c r="AD10145" t="s">
        <v>1743</v>
      </c>
      <c r="AE10145" t="s">
        <v>1744</v>
      </c>
      <c r="AF10145" t="s">
        <v>1734</v>
      </c>
    </row>
    <row r="10146" spans="2:32" x14ac:dyDescent="0.2">
      <c r="B10146" t="s">
        <v>15</v>
      </c>
      <c r="C10146" t="s">
        <v>1</v>
      </c>
      <c r="D10146">
        <v>2024</v>
      </c>
      <c r="G10146" t="s">
        <v>2084</v>
      </c>
      <c r="H10146" t="s">
        <v>81</v>
      </c>
      <c r="I10146" t="s">
        <v>79</v>
      </c>
      <c r="J10146" t="s">
        <v>1616</v>
      </c>
      <c r="K10146" t="s">
        <v>26</v>
      </c>
      <c r="L10146" t="s">
        <v>30</v>
      </c>
      <c r="M10146" t="s">
        <v>29</v>
      </c>
      <c r="N10146">
        <v>1</v>
      </c>
      <c r="O10146" t="s">
        <v>1537</v>
      </c>
      <c r="P10146" t="s">
        <v>10645</v>
      </c>
      <c r="Q10146" t="s">
        <v>7740</v>
      </c>
      <c r="R10146" t="s">
        <v>1021</v>
      </c>
      <c r="S10146" t="s">
        <v>1572</v>
      </c>
      <c r="T10146" t="s">
        <v>5245</v>
      </c>
      <c r="U10146" t="s">
        <v>5246</v>
      </c>
      <c r="V10146" t="s">
        <v>1104</v>
      </c>
      <c r="W10146" t="s">
        <v>10646</v>
      </c>
      <c r="X10146">
        <v>16</v>
      </c>
      <c r="Y10146">
        <v>1.6</v>
      </c>
      <c r="Z10146">
        <v>6</v>
      </c>
      <c r="AA10146" t="s">
        <v>7395</v>
      </c>
      <c r="AB10146">
        <v>1</v>
      </c>
      <c r="AC10146">
        <v>9500</v>
      </c>
      <c r="AD10146" t="s">
        <v>1743</v>
      </c>
      <c r="AE10146" t="s">
        <v>1744</v>
      </c>
      <c r="AF10146" t="s">
        <v>1734</v>
      </c>
    </row>
    <row r="10147" spans="2:32" x14ac:dyDescent="0.2">
      <c r="B10147" t="s">
        <v>5</v>
      </c>
      <c r="C10147" t="s">
        <v>1</v>
      </c>
      <c r="D10147">
        <v>2024</v>
      </c>
      <c r="G10147" t="s">
        <v>2119</v>
      </c>
      <c r="H10147" t="s">
        <v>81</v>
      </c>
      <c r="I10147" t="s">
        <v>79</v>
      </c>
      <c r="J10147" t="s">
        <v>94</v>
      </c>
      <c r="K10147" t="s">
        <v>26</v>
      </c>
      <c r="L10147" t="s">
        <v>30</v>
      </c>
      <c r="M10147" t="s">
        <v>29</v>
      </c>
      <c r="N10147">
        <v>1</v>
      </c>
      <c r="O10147" t="s">
        <v>41</v>
      </c>
      <c r="P10147" t="s">
        <v>10634</v>
      </c>
      <c r="Q10147" t="s">
        <v>872</v>
      </c>
      <c r="R10147" t="s">
        <v>1021</v>
      </c>
      <c r="S10147" t="s">
        <v>1700</v>
      </c>
      <c r="T10147" t="s">
        <v>5227</v>
      </c>
      <c r="U10147" t="s">
        <v>5228</v>
      </c>
      <c r="V10147" t="s">
        <v>1021</v>
      </c>
      <c r="W10147" t="s">
        <v>10635</v>
      </c>
      <c r="X10147">
        <v>29</v>
      </c>
      <c r="Y10147">
        <v>14.5</v>
      </c>
      <c r="Z10147">
        <v>3</v>
      </c>
      <c r="AA10147" t="s">
        <v>7858</v>
      </c>
      <c r="AB10147">
        <v>1</v>
      </c>
      <c r="AC10147">
        <v>5400</v>
      </c>
      <c r="AD10147" t="s">
        <v>1761</v>
      </c>
      <c r="AE10147" t="s">
        <v>1762</v>
      </c>
      <c r="AF10147" t="s">
        <v>1734</v>
      </c>
    </row>
    <row r="10148" spans="2:32" x14ac:dyDescent="0.2">
      <c r="B10148" t="s">
        <v>7</v>
      </c>
      <c r="C10148" t="s">
        <v>1</v>
      </c>
      <c r="D10148">
        <v>2024</v>
      </c>
      <c r="G10148" t="s">
        <v>2327</v>
      </c>
      <c r="H10148" t="s">
        <v>81</v>
      </c>
      <c r="I10148" t="s">
        <v>79</v>
      </c>
      <c r="J10148" t="s">
        <v>1906</v>
      </c>
      <c r="K10148" t="s">
        <v>26</v>
      </c>
      <c r="L10148" t="s">
        <v>30</v>
      </c>
      <c r="M10148" t="s">
        <v>29</v>
      </c>
      <c r="N10148">
        <v>1</v>
      </c>
      <c r="O10148" t="s">
        <v>31</v>
      </c>
      <c r="P10148" t="s">
        <v>10637</v>
      </c>
      <c r="Q10148" t="s">
        <v>1917</v>
      </c>
      <c r="R10148" t="s">
        <v>1021</v>
      </c>
      <c r="S10148" t="s">
        <v>1904</v>
      </c>
      <c r="T10148" t="s">
        <v>4807</v>
      </c>
      <c r="U10148" t="s">
        <v>4808</v>
      </c>
      <c r="V10148" t="s">
        <v>1104</v>
      </c>
      <c r="W10148" t="s">
        <v>8841</v>
      </c>
      <c r="X10148">
        <v>17</v>
      </c>
      <c r="Y10148">
        <v>11.33</v>
      </c>
      <c r="Z10148">
        <v>6</v>
      </c>
      <c r="AA10148" t="s">
        <v>8122</v>
      </c>
      <c r="AB10148">
        <v>1</v>
      </c>
      <c r="AC10148">
        <v>7100</v>
      </c>
      <c r="AD10148" t="s">
        <v>1754</v>
      </c>
      <c r="AE10148" t="s">
        <v>1754</v>
      </c>
      <c r="AF10148" t="s">
        <v>1734</v>
      </c>
    </row>
    <row r="10149" spans="2:32" x14ac:dyDescent="0.2">
      <c r="B10149" t="s">
        <v>7</v>
      </c>
      <c r="C10149" t="s">
        <v>1</v>
      </c>
      <c r="D10149">
        <v>2024</v>
      </c>
      <c r="G10149" t="s">
        <v>14394</v>
      </c>
      <c r="H10149" t="s">
        <v>81</v>
      </c>
      <c r="I10149" t="s">
        <v>79</v>
      </c>
      <c r="J10149" t="s">
        <v>1906</v>
      </c>
      <c r="K10149" t="s">
        <v>26</v>
      </c>
      <c r="L10149" t="s">
        <v>30</v>
      </c>
      <c r="M10149" t="s">
        <v>29</v>
      </c>
      <c r="N10149">
        <v>1</v>
      </c>
      <c r="O10149" t="s">
        <v>31</v>
      </c>
      <c r="P10149" t="s">
        <v>10637</v>
      </c>
      <c r="Q10149" t="s">
        <v>1917</v>
      </c>
      <c r="R10149" t="s">
        <v>1021</v>
      </c>
      <c r="S10149" t="s">
        <v>1904</v>
      </c>
      <c r="T10149" t="s">
        <v>4807</v>
      </c>
      <c r="U10149" t="s">
        <v>4808</v>
      </c>
      <c r="V10149" t="s">
        <v>1794</v>
      </c>
      <c r="W10149" t="s">
        <v>8841</v>
      </c>
      <c r="X10149">
        <v>17</v>
      </c>
      <c r="Y10149">
        <v>11.33</v>
      </c>
      <c r="Z10149">
        <v>12</v>
      </c>
      <c r="AA10149" t="s">
        <v>14076</v>
      </c>
      <c r="AB10149">
        <v>1</v>
      </c>
      <c r="AC10149">
        <v>7100</v>
      </c>
      <c r="AD10149" t="s">
        <v>1754</v>
      </c>
      <c r="AE10149" t="s">
        <v>1754</v>
      </c>
      <c r="AF10149" t="s">
        <v>1734</v>
      </c>
    </row>
    <row r="10150" spans="2:32" x14ac:dyDescent="0.2">
      <c r="B10150" t="s">
        <v>11</v>
      </c>
      <c r="C10150" t="s">
        <v>1</v>
      </c>
      <c r="D10150">
        <v>2024</v>
      </c>
      <c r="G10150" t="s">
        <v>2232</v>
      </c>
      <c r="H10150" t="s">
        <v>81</v>
      </c>
      <c r="I10150" t="s">
        <v>79</v>
      </c>
      <c r="J10150" t="s">
        <v>1892</v>
      </c>
      <c r="K10150" t="s">
        <v>26</v>
      </c>
      <c r="L10150" t="s">
        <v>30</v>
      </c>
      <c r="M10150" t="s">
        <v>29</v>
      </c>
      <c r="N10150">
        <v>1</v>
      </c>
      <c r="O10150" t="s">
        <v>1874</v>
      </c>
      <c r="P10150" t="s">
        <v>10613</v>
      </c>
      <c r="Q10150" t="s">
        <v>7126</v>
      </c>
      <c r="R10150" t="s">
        <v>1021</v>
      </c>
      <c r="S10150" t="s">
        <v>767</v>
      </c>
      <c r="T10150" t="s">
        <v>5197</v>
      </c>
      <c r="U10150" t="s">
        <v>5198</v>
      </c>
      <c r="V10150" t="s">
        <v>1023</v>
      </c>
      <c r="W10150" t="s">
        <v>10600</v>
      </c>
      <c r="X10150">
        <v>33</v>
      </c>
      <c r="Y10150">
        <v>5.5</v>
      </c>
      <c r="Z10150">
        <v>2</v>
      </c>
      <c r="AA10150" t="s">
        <v>7779</v>
      </c>
      <c r="AB10150">
        <v>1</v>
      </c>
      <c r="AC10150">
        <v>14600</v>
      </c>
      <c r="AD10150" t="s">
        <v>1764</v>
      </c>
      <c r="AE10150" t="s">
        <v>1764</v>
      </c>
      <c r="AF10150" t="s">
        <v>1734</v>
      </c>
    </row>
    <row r="10151" spans="2:32" x14ac:dyDescent="0.2">
      <c r="B10151" t="s">
        <v>11</v>
      </c>
      <c r="C10151" t="s">
        <v>1</v>
      </c>
      <c r="D10151">
        <v>2024</v>
      </c>
      <c r="G10151" t="s">
        <v>2103</v>
      </c>
      <c r="H10151" t="s">
        <v>81</v>
      </c>
      <c r="I10151" t="s">
        <v>79</v>
      </c>
      <c r="J10151" t="s">
        <v>1405</v>
      </c>
      <c r="K10151" t="s">
        <v>26</v>
      </c>
      <c r="L10151" t="s">
        <v>30</v>
      </c>
      <c r="M10151" t="s">
        <v>29</v>
      </c>
      <c r="N10151">
        <v>1</v>
      </c>
      <c r="O10151" t="s">
        <v>41</v>
      </c>
      <c r="P10151" t="s">
        <v>10603</v>
      </c>
      <c r="Q10151" t="s">
        <v>7131</v>
      </c>
      <c r="R10151" t="s">
        <v>1021</v>
      </c>
      <c r="S10151" t="s">
        <v>2811</v>
      </c>
      <c r="T10151" t="s">
        <v>5179</v>
      </c>
      <c r="U10151" t="s">
        <v>5180</v>
      </c>
      <c r="V10151" t="s">
        <v>1023</v>
      </c>
      <c r="W10151" t="s">
        <v>10604</v>
      </c>
      <c r="X10151">
        <v>32</v>
      </c>
      <c r="Y10151">
        <v>5.33</v>
      </c>
      <c r="Z10151">
        <v>2</v>
      </c>
      <c r="AA10151" t="s">
        <v>7268</v>
      </c>
      <c r="AB10151">
        <v>1</v>
      </c>
      <c r="AC10151">
        <v>14600</v>
      </c>
      <c r="AD10151" t="s">
        <v>1764</v>
      </c>
      <c r="AE10151" t="s">
        <v>1764</v>
      </c>
      <c r="AF10151" t="s">
        <v>1734</v>
      </c>
    </row>
    <row r="10152" spans="2:32" x14ac:dyDescent="0.2">
      <c r="B10152" t="s">
        <v>11</v>
      </c>
      <c r="C10152" t="s">
        <v>1</v>
      </c>
      <c r="D10152">
        <v>2024</v>
      </c>
      <c r="G10152" t="s">
        <v>2238</v>
      </c>
      <c r="H10152" t="s">
        <v>81</v>
      </c>
      <c r="I10152" t="s">
        <v>79</v>
      </c>
      <c r="J10152" t="s">
        <v>1887</v>
      </c>
      <c r="K10152" t="s">
        <v>26</v>
      </c>
      <c r="L10152" t="s">
        <v>30</v>
      </c>
      <c r="M10152" t="s">
        <v>29</v>
      </c>
      <c r="N10152">
        <v>1</v>
      </c>
      <c r="O10152" t="s">
        <v>41</v>
      </c>
      <c r="P10152" t="s">
        <v>10618</v>
      </c>
      <c r="Q10152" t="s">
        <v>7130</v>
      </c>
      <c r="R10152" t="s">
        <v>1021</v>
      </c>
      <c r="S10152" t="s">
        <v>2807</v>
      </c>
      <c r="T10152" t="s">
        <v>5209</v>
      </c>
      <c r="U10152" t="s">
        <v>5210</v>
      </c>
      <c r="V10152" t="s">
        <v>1023</v>
      </c>
      <c r="W10152" t="s">
        <v>10619</v>
      </c>
      <c r="X10152">
        <v>15</v>
      </c>
      <c r="Y10152">
        <v>2.5</v>
      </c>
      <c r="Z10152">
        <v>2</v>
      </c>
      <c r="AA10152" t="s">
        <v>7760</v>
      </c>
      <c r="AB10152">
        <v>1</v>
      </c>
      <c r="AC10152">
        <v>14600</v>
      </c>
      <c r="AD10152" t="s">
        <v>1764</v>
      </c>
      <c r="AE10152" t="s">
        <v>1764</v>
      </c>
      <c r="AF10152" t="s">
        <v>1731</v>
      </c>
    </row>
    <row r="10153" spans="2:32" x14ac:dyDescent="0.2">
      <c r="B10153" t="s">
        <v>12</v>
      </c>
      <c r="C10153" t="s">
        <v>1</v>
      </c>
      <c r="D10153">
        <v>2025</v>
      </c>
      <c r="G10153" t="s">
        <v>14406</v>
      </c>
      <c r="H10153" t="s">
        <v>81</v>
      </c>
      <c r="I10153" t="s">
        <v>79</v>
      </c>
      <c r="J10153" t="s">
        <v>15194</v>
      </c>
      <c r="K10153" t="s">
        <v>26</v>
      </c>
      <c r="L10153" t="s">
        <v>14921</v>
      </c>
      <c r="M10153" t="s">
        <v>29</v>
      </c>
      <c r="N10153">
        <v>1</v>
      </c>
      <c r="O10153" t="s">
        <v>1513</v>
      </c>
      <c r="P10153" t="s">
        <v>10654</v>
      </c>
      <c r="Q10153" t="s">
        <v>891</v>
      </c>
      <c r="R10153" t="s">
        <v>1021</v>
      </c>
      <c r="S10153" t="s">
        <v>936</v>
      </c>
      <c r="T10153" t="s">
        <v>5274</v>
      </c>
      <c r="U10153" t="s">
        <v>5275</v>
      </c>
      <c r="V10153" t="s">
        <v>946</v>
      </c>
      <c r="W10153" t="s">
        <v>15133</v>
      </c>
      <c r="X10153">
        <v>18</v>
      </c>
      <c r="Y10153">
        <v>1.64</v>
      </c>
      <c r="Z10153">
        <v>4</v>
      </c>
      <c r="AA10153" t="s">
        <v>15221</v>
      </c>
      <c r="AB10153">
        <v>1</v>
      </c>
      <c r="AC10153">
        <v>8150</v>
      </c>
      <c r="AD10153" t="s">
        <v>1751</v>
      </c>
      <c r="AE10153" t="s">
        <v>1752</v>
      </c>
      <c r="AF10153" t="s">
        <v>1734</v>
      </c>
    </row>
    <row r="10154" spans="2:32" x14ac:dyDescent="0.2">
      <c r="B10154" t="s">
        <v>12</v>
      </c>
      <c r="C10154" t="s">
        <v>1</v>
      </c>
      <c r="D10154">
        <v>2025</v>
      </c>
      <c r="G10154" t="s">
        <v>14383</v>
      </c>
      <c r="H10154" t="s">
        <v>81</v>
      </c>
      <c r="I10154" t="s">
        <v>79</v>
      </c>
      <c r="J10154" t="s">
        <v>15590</v>
      </c>
      <c r="K10154" t="s">
        <v>26</v>
      </c>
      <c r="L10154" t="s">
        <v>14920</v>
      </c>
      <c r="M10154" t="s">
        <v>28</v>
      </c>
      <c r="N10154">
        <v>1</v>
      </c>
      <c r="O10154" t="s">
        <v>1513</v>
      </c>
      <c r="P10154" t="s">
        <v>10655</v>
      </c>
      <c r="Q10154" t="s">
        <v>10656</v>
      </c>
      <c r="R10154" t="s">
        <v>1021</v>
      </c>
      <c r="S10154" t="s">
        <v>1103</v>
      </c>
      <c r="T10154" t="s">
        <v>5272</v>
      </c>
      <c r="U10154" t="s">
        <v>5273</v>
      </c>
      <c r="V10154" t="s">
        <v>945</v>
      </c>
      <c r="W10154" t="s">
        <v>15436</v>
      </c>
      <c r="X10154">
        <v>25</v>
      </c>
      <c r="Y10154">
        <v>2.27</v>
      </c>
      <c r="Z10154">
        <v>5</v>
      </c>
      <c r="AA10154" t="s">
        <v>15612</v>
      </c>
      <c r="AB10154">
        <v>1</v>
      </c>
      <c r="AC10154">
        <v>8150</v>
      </c>
      <c r="AD10154" t="s">
        <v>1764</v>
      </c>
      <c r="AE10154" t="s">
        <v>1764</v>
      </c>
      <c r="AF10154" t="s">
        <v>1734</v>
      </c>
    </row>
    <row r="10155" spans="2:32" x14ac:dyDescent="0.2">
      <c r="B10155" t="s">
        <v>12</v>
      </c>
      <c r="C10155" t="s">
        <v>1</v>
      </c>
      <c r="D10155">
        <v>2024</v>
      </c>
      <c r="G10155" t="s">
        <v>14383</v>
      </c>
      <c r="H10155" t="s">
        <v>81</v>
      </c>
      <c r="I10155" t="s">
        <v>79</v>
      </c>
      <c r="J10155" t="s">
        <v>1405</v>
      </c>
      <c r="K10155" t="s">
        <v>26</v>
      </c>
      <c r="L10155" t="s">
        <v>27</v>
      </c>
      <c r="M10155" t="s">
        <v>28</v>
      </c>
      <c r="N10155">
        <v>1</v>
      </c>
      <c r="O10155" t="s">
        <v>1513</v>
      </c>
      <c r="P10155" t="s">
        <v>10655</v>
      </c>
      <c r="Q10155" t="s">
        <v>10656</v>
      </c>
      <c r="R10155" t="s">
        <v>1021</v>
      </c>
      <c r="S10155" t="s">
        <v>1103</v>
      </c>
      <c r="T10155" t="s">
        <v>5272</v>
      </c>
      <c r="U10155" t="s">
        <v>5273</v>
      </c>
      <c r="V10155" t="s">
        <v>1217</v>
      </c>
      <c r="W10155" t="s">
        <v>8865</v>
      </c>
      <c r="X10155">
        <v>17</v>
      </c>
      <c r="Y10155">
        <v>1.55</v>
      </c>
      <c r="Z10155">
        <v>11</v>
      </c>
      <c r="AA10155" t="s">
        <v>8164</v>
      </c>
      <c r="AB10155">
        <v>1</v>
      </c>
      <c r="AC10155">
        <v>7850</v>
      </c>
      <c r="AD10155" t="s">
        <v>1764</v>
      </c>
      <c r="AE10155" t="s">
        <v>1764</v>
      </c>
      <c r="AF10155" t="s">
        <v>1734</v>
      </c>
    </row>
    <row r="10156" spans="2:32" x14ac:dyDescent="0.2">
      <c r="B10156" t="s">
        <v>12</v>
      </c>
      <c r="C10156" t="s">
        <v>1</v>
      </c>
      <c r="D10156">
        <v>2024</v>
      </c>
      <c r="G10156" t="s">
        <v>14383</v>
      </c>
      <c r="H10156" t="s">
        <v>81</v>
      </c>
      <c r="I10156" t="s">
        <v>79</v>
      </c>
      <c r="J10156" t="s">
        <v>1405</v>
      </c>
      <c r="K10156" t="s">
        <v>26</v>
      </c>
      <c r="L10156" t="s">
        <v>30</v>
      </c>
      <c r="M10156" t="s">
        <v>28</v>
      </c>
      <c r="N10156">
        <v>1</v>
      </c>
      <c r="O10156" t="s">
        <v>1513</v>
      </c>
      <c r="P10156" t="s">
        <v>10655</v>
      </c>
      <c r="Q10156" t="s">
        <v>10656</v>
      </c>
      <c r="R10156" t="s">
        <v>1021</v>
      </c>
      <c r="S10156" t="s">
        <v>1103</v>
      </c>
      <c r="T10156" t="s">
        <v>5272</v>
      </c>
      <c r="U10156" t="s">
        <v>5273</v>
      </c>
      <c r="V10156" t="s">
        <v>1794</v>
      </c>
      <c r="W10156" t="s">
        <v>10652</v>
      </c>
      <c r="X10156">
        <v>17</v>
      </c>
      <c r="Y10156">
        <v>1.55</v>
      </c>
      <c r="Z10156">
        <v>12</v>
      </c>
      <c r="AA10156" t="s">
        <v>14702</v>
      </c>
      <c r="AB10156">
        <v>1</v>
      </c>
      <c r="AC10156">
        <v>7850</v>
      </c>
      <c r="AD10156" t="s">
        <v>1764</v>
      </c>
      <c r="AE10156" t="s">
        <v>1764</v>
      </c>
      <c r="AF10156" t="s">
        <v>1734</v>
      </c>
    </row>
    <row r="10157" spans="2:32" x14ac:dyDescent="0.2">
      <c r="B10157" t="s">
        <v>12</v>
      </c>
      <c r="C10157" t="s">
        <v>1</v>
      </c>
      <c r="D10157">
        <v>2024</v>
      </c>
      <c r="G10157" t="s">
        <v>2242</v>
      </c>
      <c r="H10157" t="s">
        <v>81</v>
      </c>
      <c r="I10157" t="s">
        <v>79</v>
      </c>
      <c r="J10157" t="s">
        <v>1405</v>
      </c>
      <c r="K10157" t="s">
        <v>26</v>
      </c>
      <c r="L10157" t="s">
        <v>27</v>
      </c>
      <c r="M10157" t="s">
        <v>28</v>
      </c>
      <c r="N10157">
        <v>1</v>
      </c>
      <c r="O10157" t="s">
        <v>1513</v>
      </c>
      <c r="P10157" t="s">
        <v>10655</v>
      </c>
      <c r="Q10157" t="s">
        <v>10656</v>
      </c>
      <c r="R10157" t="s">
        <v>1021</v>
      </c>
      <c r="S10157" t="s">
        <v>1103</v>
      </c>
      <c r="T10157" t="s">
        <v>5272</v>
      </c>
      <c r="U10157" t="s">
        <v>5273</v>
      </c>
      <c r="V10157" t="s">
        <v>1106</v>
      </c>
      <c r="W10157" t="s">
        <v>10855</v>
      </c>
      <c r="X10157">
        <v>30</v>
      </c>
      <c r="Y10157">
        <v>2.73</v>
      </c>
      <c r="Z10157">
        <v>9</v>
      </c>
      <c r="AA10157" t="s">
        <v>8164</v>
      </c>
      <c r="AB10157">
        <v>1</v>
      </c>
      <c r="AC10157">
        <v>7850</v>
      </c>
      <c r="AD10157" t="s">
        <v>1764</v>
      </c>
      <c r="AE10157" t="s">
        <v>1764</v>
      </c>
      <c r="AF10157" t="s">
        <v>1734</v>
      </c>
    </row>
    <row r="10158" spans="2:32" x14ac:dyDescent="0.2">
      <c r="B10158" t="s">
        <v>12</v>
      </c>
      <c r="C10158" t="s">
        <v>1</v>
      </c>
      <c r="D10158">
        <v>2025</v>
      </c>
      <c r="G10158" t="s">
        <v>14383</v>
      </c>
      <c r="H10158" t="s">
        <v>81</v>
      </c>
      <c r="I10158" t="s">
        <v>79</v>
      </c>
      <c r="J10158" t="s">
        <v>1405</v>
      </c>
      <c r="K10158" t="s">
        <v>26</v>
      </c>
      <c r="L10158" t="s">
        <v>14921</v>
      </c>
      <c r="M10158" t="s">
        <v>28</v>
      </c>
      <c r="N10158">
        <v>1</v>
      </c>
      <c r="O10158" t="s">
        <v>1513</v>
      </c>
      <c r="P10158" t="s">
        <v>10655</v>
      </c>
      <c r="Q10158" t="s">
        <v>10656</v>
      </c>
      <c r="R10158" t="s">
        <v>1021</v>
      </c>
      <c r="S10158" t="s">
        <v>1103</v>
      </c>
      <c r="T10158" t="s">
        <v>5272</v>
      </c>
      <c r="U10158" t="s">
        <v>5273</v>
      </c>
      <c r="V10158" t="s">
        <v>1021</v>
      </c>
      <c r="W10158" t="s">
        <v>15436</v>
      </c>
      <c r="X10158">
        <v>25</v>
      </c>
      <c r="Y10158">
        <v>2.27</v>
      </c>
      <c r="Z10158">
        <v>3</v>
      </c>
      <c r="AA10158" t="s">
        <v>7268</v>
      </c>
      <c r="AB10158">
        <v>1</v>
      </c>
      <c r="AC10158">
        <v>7850</v>
      </c>
      <c r="AD10158" t="s">
        <v>1764</v>
      </c>
      <c r="AE10158" t="s">
        <v>1764</v>
      </c>
      <c r="AF10158" t="s">
        <v>1734</v>
      </c>
    </row>
    <row r="10159" spans="2:32" x14ac:dyDescent="0.2">
      <c r="B10159" t="s">
        <v>12</v>
      </c>
      <c r="C10159" t="s">
        <v>1</v>
      </c>
      <c r="D10159">
        <v>2025</v>
      </c>
      <c r="G10159" t="s">
        <v>14383</v>
      </c>
      <c r="H10159" t="s">
        <v>81</v>
      </c>
      <c r="I10159" t="s">
        <v>79</v>
      </c>
      <c r="J10159" t="s">
        <v>1405</v>
      </c>
      <c r="K10159" t="s">
        <v>26</v>
      </c>
      <c r="L10159" t="s">
        <v>30</v>
      </c>
      <c r="M10159" t="s">
        <v>28</v>
      </c>
      <c r="N10159">
        <v>1</v>
      </c>
      <c r="O10159" t="s">
        <v>1513</v>
      </c>
      <c r="P10159" t="s">
        <v>10655</v>
      </c>
      <c r="Q10159" t="s">
        <v>10656</v>
      </c>
      <c r="R10159" t="s">
        <v>1021</v>
      </c>
      <c r="S10159" t="s">
        <v>1103</v>
      </c>
      <c r="T10159" t="s">
        <v>5272</v>
      </c>
      <c r="U10159" t="s">
        <v>5273</v>
      </c>
      <c r="V10159" t="s">
        <v>1030</v>
      </c>
      <c r="W10159" t="s">
        <v>8865</v>
      </c>
      <c r="X10159">
        <v>17</v>
      </c>
      <c r="Y10159">
        <v>1.55</v>
      </c>
      <c r="Z10159">
        <v>1</v>
      </c>
      <c r="AA10159" t="s">
        <v>7268</v>
      </c>
      <c r="AB10159">
        <v>1</v>
      </c>
      <c r="AC10159">
        <v>7850</v>
      </c>
      <c r="AD10159" t="s">
        <v>1764</v>
      </c>
      <c r="AE10159" t="s">
        <v>1764</v>
      </c>
      <c r="AF10159" t="s">
        <v>1734</v>
      </c>
    </row>
    <row r="10160" spans="2:32" x14ac:dyDescent="0.2">
      <c r="B10160" t="s">
        <v>12</v>
      </c>
      <c r="C10160" t="s">
        <v>1</v>
      </c>
      <c r="D10160">
        <v>2025</v>
      </c>
      <c r="G10160" t="s">
        <v>14383</v>
      </c>
      <c r="H10160" t="s">
        <v>81</v>
      </c>
      <c r="I10160" t="s">
        <v>79</v>
      </c>
      <c r="J10160" t="s">
        <v>1405</v>
      </c>
      <c r="K10160" t="s">
        <v>26</v>
      </c>
      <c r="L10160" t="s">
        <v>14921</v>
      </c>
      <c r="M10160" t="s">
        <v>28</v>
      </c>
      <c r="N10160">
        <v>1</v>
      </c>
      <c r="O10160" t="s">
        <v>1513</v>
      </c>
      <c r="P10160" t="s">
        <v>10655</v>
      </c>
      <c r="Q10160" t="s">
        <v>10656</v>
      </c>
      <c r="R10160" t="s">
        <v>1021</v>
      </c>
      <c r="S10160" t="s">
        <v>1103</v>
      </c>
      <c r="T10160" t="s">
        <v>5272</v>
      </c>
      <c r="U10160" t="s">
        <v>5273</v>
      </c>
      <c r="V10160" t="s">
        <v>1023</v>
      </c>
      <c r="W10160" t="s">
        <v>10855</v>
      </c>
      <c r="X10160">
        <v>30</v>
      </c>
      <c r="Y10160">
        <v>2.73</v>
      </c>
      <c r="Z10160">
        <v>2</v>
      </c>
      <c r="AA10160" t="s">
        <v>7268</v>
      </c>
      <c r="AB10160">
        <v>1</v>
      </c>
      <c r="AC10160">
        <v>7850</v>
      </c>
      <c r="AD10160" t="s">
        <v>1764</v>
      </c>
      <c r="AE10160" t="s">
        <v>1764</v>
      </c>
      <c r="AF10160" t="s">
        <v>1734</v>
      </c>
    </row>
    <row r="10161" spans="2:32" x14ac:dyDescent="0.2">
      <c r="B10161" t="s">
        <v>12</v>
      </c>
      <c r="C10161" t="s">
        <v>1</v>
      </c>
      <c r="D10161">
        <v>2025</v>
      </c>
      <c r="G10161" t="s">
        <v>14406</v>
      </c>
      <c r="H10161" t="s">
        <v>81</v>
      </c>
      <c r="I10161" t="s">
        <v>79</v>
      </c>
      <c r="J10161" t="s">
        <v>15194</v>
      </c>
      <c r="K10161" t="s">
        <v>26</v>
      </c>
      <c r="L10161" t="s">
        <v>14920</v>
      </c>
      <c r="M10161" t="s">
        <v>29</v>
      </c>
      <c r="N10161">
        <v>1</v>
      </c>
      <c r="O10161" t="s">
        <v>1513</v>
      </c>
      <c r="P10161" t="s">
        <v>10654</v>
      </c>
      <c r="Q10161" t="s">
        <v>891</v>
      </c>
      <c r="R10161" t="s">
        <v>1021</v>
      </c>
      <c r="S10161" t="s">
        <v>936</v>
      </c>
      <c r="T10161" t="s">
        <v>5274</v>
      </c>
      <c r="U10161" t="s">
        <v>5275</v>
      </c>
      <c r="V10161" t="s">
        <v>1021</v>
      </c>
      <c r="W10161" t="s">
        <v>15133</v>
      </c>
      <c r="X10161">
        <v>18</v>
      </c>
      <c r="Y10161">
        <v>1.64</v>
      </c>
      <c r="Z10161">
        <v>3</v>
      </c>
      <c r="AA10161" t="s">
        <v>15221</v>
      </c>
      <c r="AB10161">
        <v>1</v>
      </c>
      <c r="AC10161">
        <v>7850</v>
      </c>
      <c r="AD10161" t="s">
        <v>1751</v>
      </c>
      <c r="AE10161" t="s">
        <v>1752</v>
      </c>
      <c r="AF10161" t="s">
        <v>1734</v>
      </c>
    </row>
    <row r="10162" spans="2:32" x14ac:dyDescent="0.2">
      <c r="B10162" t="s">
        <v>12</v>
      </c>
      <c r="C10162" t="s">
        <v>1</v>
      </c>
      <c r="D10162">
        <v>2024</v>
      </c>
      <c r="G10162" t="s">
        <v>2242</v>
      </c>
      <c r="H10162" t="s">
        <v>81</v>
      </c>
      <c r="I10162" t="s">
        <v>79</v>
      </c>
      <c r="J10162" t="s">
        <v>1405</v>
      </c>
      <c r="K10162" t="s">
        <v>26</v>
      </c>
      <c r="L10162" t="s">
        <v>30</v>
      </c>
      <c r="M10162" t="s">
        <v>28</v>
      </c>
      <c r="N10162">
        <v>1</v>
      </c>
      <c r="O10162" t="s">
        <v>1513</v>
      </c>
      <c r="P10162" t="s">
        <v>10655</v>
      </c>
      <c r="Q10162" t="s">
        <v>10656</v>
      </c>
      <c r="R10162" t="s">
        <v>1021</v>
      </c>
      <c r="S10162" t="s">
        <v>1103</v>
      </c>
      <c r="T10162" t="s">
        <v>5272</v>
      </c>
      <c r="U10162" t="s">
        <v>5273</v>
      </c>
      <c r="V10162" t="s">
        <v>1107</v>
      </c>
      <c r="W10162" t="s">
        <v>8865</v>
      </c>
      <c r="X10162">
        <v>17</v>
      </c>
      <c r="Y10162">
        <v>1.55</v>
      </c>
      <c r="Z10162">
        <v>8</v>
      </c>
      <c r="AA10162" t="s">
        <v>8164</v>
      </c>
      <c r="AB10162">
        <v>1</v>
      </c>
      <c r="AC10162">
        <v>7800</v>
      </c>
      <c r="AD10162" t="s">
        <v>1764</v>
      </c>
      <c r="AE10162" t="s">
        <v>1764</v>
      </c>
      <c r="AF10162" t="s">
        <v>1734</v>
      </c>
    </row>
    <row r="10163" spans="2:32" x14ac:dyDescent="0.2">
      <c r="B10163" t="s">
        <v>12</v>
      </c>
      <c r="C10163" t="s">
        <v>1</v>
      </c>
      <c r="D10163">
        <v>2024</v>
      </c>
      <c r="G10163" t="s">
        <v>2242</v>
      </c>
      <c r="H10163" t="s">
        <v>81</v>
      </c>
      <c r="I10163" t="s">
        <v>79</v>
      </c>
      <c r="J10163" t="s">
        <v>1405</v>
      </c>
      <c r="K10163" t="s">
        <v>26</v>
      </c>
      <c r="L10163" t="s">
        <v>27</v>
      </c>
      <c r="M10163" t="s">
        <v>28</v>
      </c>
      <c r="N10163">
        <v>1</v>
      </c>
      <c r="O10163" t="s">
        <v>1513</v>
      </c>
      <c r="P10163" t="s">
        <v>10655</v>
      </c>
      <c r="Q10163" t="s">
        <v>10656</v>
      </c>
      <c r="R10163" t="s">
        <v>1021</v>
      </c>
      <c r="S10163" t="s">
        <v>1103</v>
      </c>
      <c r="T10163" t="s">
        <v>5272</v>
      </c>
      <c r="U10163" t="s">
        <v>5273</v>
      </c>
      <c r="V10163" t="s">
        <v>1104</v>
      </c>
      <c r="W10163" t="s">
        <v>9075</v>
      </c>
      <c r="X10163">
        <v>27</v>
      </c>
      <c r="Y10163">
        <v>2.46</v>
      </c>
      <c r="Z10163">
        <v>6</v>
      </c>
      <c r="AA10163" t="s">
        <v>7268</v>
      </c>
      <c r="AB10163">
        <v>1</v>
      </c>
      <c r="AC10163">
        <v>7800</v>
      </c>
      <c r="AD10163" t="s">
        <v>1764</v>
      </c>
      <c r="AE10163" t="s">
        <v>1764</v>
      </c>
      <c r="AF10163" t="s">
        <v>1734</v>
      </c>
    </row>
    <row r="10164" spans="2:32" x14ac:dyDescent="0.2">
      <c r="B10164" t="s">
        <v>12</v>
      </c>
      <c r="C10164" t="s">
        <v>1</v>
      </c>
      <c r="D10164">
        <v>2024</v>
      </c>
      <c r="G10164" t="s">
        <v>2242</v>
      </c>
      <c r="H10164" t="s">
        <v>81</v>
      </c>
      <c r="I10164" t="s">
        <v>79</v>
      </c>
      <c r="J10164" t="s">
        <v>1405</v>
      </c>
      <c r="K10164" t="s">
        <v>26</v>
      </c>
      <c r="L10164" t="s">
        <v>27</v>
      </c>
      <c r="M10164" t="s">
        <v>28</v>
      </c>
      <c r="N10164">
        <v>1</v>
      </c>
      <c r="O10164" t="s">
        <v>1513</v>
      </c>
      <c r="P10164" t="s">
        <v>10655</v>
      </c>
      <c r="Q10164" t="s">
        <v>10656</v>
      </c>
      <c r="R10164" t="s">
        <v>1021</v>
      </c>
      <c r="S10164" t="s">
        <v>1103</v>
      </c>
      <c r="T10164" t="s">
        <v>5272</v>
      </c>
      <c r="U10164" t="s">
        <v>5273</v>
      </c>
      <c r="V10164" t="s">
        <v>1023</v>
      </c>
      <c r="W10164" t="s">
        <v>9074</v>
      </c>
      <c r="X10164">
        <v>25</v>
      </c>
      <c r="Y10164">
        <v>2.27</v>
      </c>
      <c r="Z10164">
        <v>2</v>
      </c>
      <c r="AA10164" t="s">
        <v>7268</v>
      </c>
      <c r="AB10164">
        <v>1</v>
      </c>
      <c r="AC10164">
        <v>7800</v>
      </c>
      <c r="AD10164" t="s">
        <v>1764</v>
      </c>
      <c r="AE10164" t="s">
        <v>1764</v>
      </c>
      <c r="AF10164" t="s">
        <v>1734</v>
      </c>
    </row>
    <row r="10165" spans="2:32" x14ac:dyDescent="0.2">
      <c r="B10165" t="s">
        <v>12</v>
      </c>
      <c r="C10165" t="s">
        <v>1</v>
      </c>
      <c r="D10165">
        <v>2024</v>
      </c>
      <c r="G10165" t="s">
        <v>2242</v>
      </c>
      <c r="H10165" t="s">
        <v>81</v>
      </c>
      <c r="I10165" t="s">
        <v>79</v>
      </c>
      <c r="J10165" t="s">
        <v>1405</v>
      </c>
      <c r="K10165" t="s">
        <v>26</v>
      </c>
      <c r="L10165" t="s">
        <v>27</v>
      </c>
      <c r="M10165" t="s">
        <v>28</v>
      </c>
      <c r="N10165">
        <v>1</v>
      </c>
      <c r="O10165" t="s">
        <v>1513</v>
      </c>
      <c r="P10165" t="s">
        <v>10655</v>
      </c>
      <c r="Q10165" t="s">
        <v>10656</v>
      </c>
      <c r="R10165" t="s">
        <v>1021</v>
      </c>
      <c r="S10165" t="s">
        <v>1103</v>
      </c>
      <c r="T10165" t="s">
        <v>5272</v>
      </c>
      <c r="U10165" t="s">
        <v>5273</v>
      </c>
      <c r="V10165" t="s">
        <v>945</v>
      </c>
      <c r="W10165" t="s">
        <v>9074</v>
      </c>
      <c r="X10165">
        <v>25</v>
      </c>
      <c r="Y10165">
        <v>2.27</v>
      </c>
      <c r="Z10165">
        <v>5</v>
      </c>
      <c r="AA10165" t="s">
        <v>7268</v>
      </c>
      <c r="AB10165">
        <v>1</v>
      </c>
      <c r="AC10165">
        <v>7800</v>
      </c>
      <c r="AD10165" t="s">
        <v>1764</v>
      </c>
      <c r="AE10165" t="s">
        <v>1764</v>
      </c>
      <c r="AF10165" t="s">
        <v>1734</v>
      </c>
    </row>
    <row r="10166" spans="2:32" x14ac:dyDescent="0.2">
      <c r="B10166" t="s">
        <v>12</v>
      </c>
      <c r="C10166" t="s">
        <v>1</v>
      </c>
      <c r="D10166">
        <v>2024</v>
      </c>
      <c r="G10166" t="s">
        <v>2242</v>
      </c>
      <c r="H10166" t="s">
        <v>81</v>
      </c>
      <c r="I10166" t="s">
        <v>79</v>
      </c>
      <c r="J10166" t="s">
        <v>1405</v>
      </c>
      <c r="K10166" t="s">
        <v>26</v>
      </c>
      <c r="L10166" t="s">
        <v>27</v>
      </c>
      <c r="M10166" t="s">
        <v>28</v>
      </c>
      <c r="N10166">
        <v>1</v>
      </c>
      <c r="O10166" t="s">
        <v>1513</v>
      </c>
      <c r="P10166" t="s">
        <v>10655</v>
      </c>
      <c r="Q10166" t="s">
        <v>10656</v>
      </c>
      <c r="R10166" t="s">
        <v>1021</v>
      </c>
      <c r="S10166" t="s">
        <v>1103</v>
      </c>
      <c r="T10166" t="s">
        <v>5272</v>
      </c>
      <c r="U10166" t="s">
        <v>5273</v>
      </c>
      <c r="V10166" t="s">
        <v>1105</v>
      </c>
      <c r="W10166" t="s">
        <v>8865</v>
      </c>
      <c r="X10166">
        <v>17</v>
      </c>
      <c r="Y10166">
        <v>1.55</v>
      </c>
      <c r="Z10166">
        <v>7</v>
      </c>
      <c r="AA10166" t="s">
        <v>7268</v>
      </c>
      <c r="AB10166">
        <v>1</v>
      </c>
      <c r="AC10166">
        <v>7800</v>
      </c>
      <c r="AD10166" t="s">
        <v>1764</v>
      </c>
      <c r="AE10166" t="s">
        <v>1764</v>
      </c>
      <c r="AF10166" t="s">
        <v>1734</v>
      </c>
    </row>
    <row r="10167" spans="2:32" x14ac:dyDescent="0.2">
      <c r="B10167" t="s">
        <v>12</v>
      </c>
      <c r="C10167" t="s">
        <v>1</v>
      </c>
      <c r="D10167">
        <v>2024</v>
      </c>
      <c r="G10167" t="s">
        <v>2242</v>
      </c>
      <c r="H10167" t="s">
        <v>81</v>
      </c>
      <c r="I10167" t="s">
        <v>79</v>
      </c>
      <c r="J10167" t="s">
        <v>1405</v>
      </c>
      <c r="K10167" t="s">
        <v>26</v>
      </c>
      <c r="L10167" t="s">
        <v>27</v>
      </c>
      <c r="M10167" t="s">
        <v>28</v>
      </c>
      <c r="N10167">
        <v>1</v>
      </c>
      <c r="O10167" t="s">
        <v>1513</v>
      </c>
      <c r="P10167" t="s">
        <v>10655</v>
      </c>
      <c r="Q10167" t="s">
        <v>10656</v>
      </c>
      <c r="R10167" t="s">
        <v>1021</v>
      </c>
      <c r="S10167" t="s">
        <v>1103</v>
      </c>
      <c r="T10167" t="s">
        <v>5272</v>
      </c>
      <c r="U10167" t="s">
        <v>5273</v>
      </c>
      <c r="V10167" t="s">
        <v>1021</v>
      </c>
      <c r="W10167" t="s">
        <v>9074</v>
      </c>
      <c r="X10167">
        <v>25</v>
      </c>
      <c r="Y10167">
        <v>2.27</v>
      </c>
      <c r="Z10167">
        <v>3</v>
      </c>
      <c r="AA10167" t="s">
        <v>7268</v>
      </c>
      <c r="AB10167">
        <v>1</v>
      </c>
      <c r="AC10167">
        <v>7800</v>
      </c>
      <c r="AD10167" t="s">
        <v>1764</v>
      </c>
      <c r="AE10167" t="s">
        <v>1764</v>
      </c>
      <c r="AF10167" t="s">
        <v>1734</v>
      </c>
    </row>
    <row r="10168" spans="2:32" x14ac:dyDescent="0.2">
      <c r="B10168" t="s">
        <v>12</v>
      </c>
      <c r="C10168" t="s">
        <v>1</v>
      </c>
      <c r="D10168">
        <v>2024</v>
      </c>
      <c r="G10168" t="s">
        <v>2242</v>
      </c>
      <c r="H10168" t="s">
        <v>81</v>
      </c>
      <c r="I10168" t="s">
        <v>79</v>
      </c>
      <c r="J10168" t="s">
        <v>1405</v>
      </c>
      <c r="K10168" t="s">
        <v>26</v>
      </c>
      <c r="L10168" t="s">
        <v>27</v>
      </c>
      <c r="M10168" t="s">
        <v>28</v>
      </c>
      <c r="N10168">
        <v>1</v>
      </c>
      <c r="O10168" t="s">
        <v>1513</v>
      </c>
      <c r="P10168" t="s">
        <v>10655</v>
      </c>
      <c r="Q10168" t="s">
        <v>10656</v>
      </c>
      <c r="R10168" t="s">
        <v>1021</v>
      </c>
      <c r="S10168" t="s">
        <v>1103</v>
      </c>
      <c r="T10168" t="s">
        <v>5272</v>
      </c>
      <c r="U10168" t="s">
        <v>5273</v>
      </c>
      <c r="V10168" t="s">
        <v>946</v>
      </c>
      <c r="W10168" t="s">
        <v>9074</v>
      </c>
      <c r="X10168">
        <v>25</v>
      </c>
      <c r="Y10168">
        <v>2.27</v>
      </c>
      <c r="Z10168">
        <v>4</v>
      </c>
      <c r="AA10168" t="s">
        <v>7268</v>
      </c>
      <c r="AB10168">
        <v>1</v>
      </c>
      <c r="AC10168">
        <v>7800</v>
      </c>
      <c r="AD10168" t="s">
        <v>1764</v>
      </c>
      <c r="AE10168" t="s">
        <v>1764</v>
      </c>
      <c r="AF10168" t="s">
        <v>1734</v>
      </c>
    </row>
    <row r="10169" spans="2:32" x14ac:dyDescent="0.2">
      <c r="B10169" t="s">
        <v>12</v>
      </c>
      <c r="C10169" t="s">
        <v>1</v>
      </c>
      <c r="D10169">
        <v>2024</v>
      </c>
      <c r="G10169" t="s">
        <v>2243</v>
      </c>
      <c r="H10169" t="s">
        <v>81</v>
      </c>
      <c r="I10169" t="s">
        <v>79</v>
      </c>
      <c r="J10169" t="s">
        <v>1889</v>
      </c>
      <c r="K10169" t="s">
        <v>26</v>
      </c>
      <c r="L10169" t="s">
        <v>27</v>
      </c>
      <c r="M10169" t="s">
        <v>29</v>
      </c>
      <c r="N10169">
        <v>1</v>
      </c>
      <c r="O10169" t="s">
        <v>1513</v>
      </c>
      <c r="P10169" t="s">
        <v>10657</v>
      </c>
      <c r="Q10169" t="s">
        <v>8127</v>
      </c>
      <c r="R10169" t="s">
        <v>1021</v>
      </c>
      <c r="S10169" t="s">
        <v>1065</v>
      </c>
      <c r="T10169" t="s">
        <v>5282</v>
      </c>
      <c r="U10169" t="s">
        <v>5283</v>
      </c>
      <c r="V10169" t="s">
        <v>946</v>
      </c>
      <c r="W10169" t="s">
        <v>10658</v>
      </c>
      <c r="X10169">
        <v>19</v>
      </c>
      <c r="Y10169">
        <v>1.76</v>
      </c>
      <c r="Z10169">
        <v>4</v>
      </c>
      <c r="AA10169" t="s">
        <v>7770</v>
      </c>
      <c r="AB10169">
        <v>1</v>
      </c>
      <c r="AC10169">
        <v>7800</v>
      </c>
      <c r="AD10169" t="s">
        <v>1746</v>
      </c>
      <c r="AE10169" t="s">
        <v>1745</v>
      </c>
      <c r="AF10169" t="s">
        <v>1731</v>
      </c>
    </row>
    <row r="10170" spans="2:32" x14ac:dyDescent="0.2">
      <c r="B10170" t="s">
        <v>12</v>
      </c>
      <c r="C10170" t="s">
        <v>1</v>
      </c>
      <c r="D10170">
        <v>2024</v>
      </c>
      <c r="G10170" t="s">
        <v>2243</v>
      </c>
      <c r="H10170" t="s">
        <v>81</v>
      </c>
      <c r="I10170" t="s">
        <v>79</v>
      </c>
      <c r="J10170" t="s">
        <v>1889</v>
      </c>
      <c r="K10170" t="s">
        <v>26</v>
      </c>
      <c r="L10170" t="s">
        <v>27</v>
      </c>
      <c r="M10170" t="s">
        <v>29</v>
      </c>
      <c r="N10170">
        <v>1</v>
      </c>
      <c r="O10170" t="s">
        <v>1513</v>
      </c>
      <c r="P10170" t="s">
        <v>10657</v>
      </c>
      <c r="Q10170" t="s">
        <v>8127</v>
      </c>
      <c r="R10170" t="s">
        <v>1021</v>
      </c>
      <c r="S10170" t="s">
        <v>1065</v>
      </c>
      <c r="T10170" t="s">
        <v>5282</v>
      </c>
      <c r="U10170" t="s">
        <v>5283</v>
      </c>
      <c r="V10170" t="s">
        <v>945</v>
      </c>
      <c r="W10170" t="s">
        <v>10658</v>
      </c>
      <c r="X10170">
        <v>19</v>
      </c>
      <c r="Y10170">
        <v>1.76</v>
      </c>
      <c r="Z10170">
        <v>5</v>
      </c>
      <c r="AA10170" t="s">
        <v>7770</v>
      </c>
      <c r="AB10170">
        <v>1</v>
      </c>
      <c r="AC10170">
        <v>7800</v>
      </c>
      <c r="AD10170" t="s">
        <v>1746</v>
      </c>
      <c r="AE10170" t="s">
        <v>1745</v>
      </c>
      <c r="AF10170" t="s">
        <v>1731</v>
      </c>
    </row>
    <row r="10171" spans="2:32" x14ac:dyDescent="0.2">
      <c r="B10171" t="s">
        <v>12</v>
      </c>
      <c r="C10171" t="s">
        <v>1</v>
      </c>
      <c r="D10171">
        <v>2024</v>
      </c>
      <c r="G10171" t="s">
        <v>2243</v>
      </c>
      <c r="H10171" t="s">
        <v>81</v>
      </c>
      <c r="I10171" t="s">
        <v>79</v>
      </c>
      <c r="J10171" t="s">
        <v>1889</v>
      </c>
      <c r="K10171" t="s">
        <v>26</v>
      </c>
      <c r="L10171" t="s">
        <v>30</v>
      </c>
      <c r="M10171" t="s">
        <v>29</v>
      </c>
      <c r="N10171">
        <v>1</v>
      </c>
      <c r="O10171" t="s">
        <v>1513</v>
      </c>
      <c r="P10171" t="s">
        <v>10657</v>
      </c>
      <c r="Q10171" t="s">
        <v>8127</v>
      </c>
      <c r="R10171" t="s">
        <v>1021</v>
      </c>
      <c r="S10171" t="s">
        <v>1065</v>
      </c>
      <c r="T10171" t="s">
        <v>5282</v>
      </c>
      <c r="U10171" t="s">
        <v>5283</v>
      </c>
      <c r="V10171" t="s">
        <v>1021</v>
      </c>
      <c r="W10171" t="s">
        <v>10658</v>
      </c>
      <c r="X10171">
        <v>19</v>
      </c>
      <c r="Y10171">
        <v>1.76</v>
      </c>
      <c r="Z10171">
        <v>3</v>
      </c>
      <c r="AA10171" t="s">
        <v>7770</v>
      </c>
      <c r="AB10171">
        <v>1</v>
      </c>
      <c r="AC10171">
        <v>7800</v>
      </c>
      <c r="AD10171" t="s">
        <v>1746</v>
      </c>
      <c r="AE10171" t="s">
        <v>1745</v>
      </c>
      <c r="AF10171" t="s">
        <v>1731</v>
      </c>
    </row>
    <row r="10172" spans="2:32" x14ac:dyDescent="0.2">
      <c r="B10172" t="s">
        <v>11</v>
      </c>
      <c r="C10172" t="s">
        <v>1</v>
      </c>
      <c r="D10172">
        <v>2025</v>
      </c>
      <c r="G10172" t="s">
        <v>14439</v>
      </c>
      <c r="H10172" t="s">
        <v>81</v>
      </c>
      <c r="I10172" t="s">
        <v>79</v>
      </c>
      <c r="J10172" t="s">
        <v>15553</v>
      </c>
      <c r="K10172" t="s">
        <v>26</v>
      </c>
      <c r="L10172" t="s">
        <v>14920</v>
      </c>
      <c r="M10172" t="s">
        <v>29</v>
      </c>
      <c r="N10172">
        <v>1</v>
      </c>
      <c r="O10172" t="s">
        <v>25</v>
      </c>
      <c r="P10172" t="s">
        <v>10594</v>
      </c>
      <c r="Q10172" t="s">
        <v>6991</v>
      </c>
      <c r="R10172" t="s">
        <v>1021</v>
      </c>
      <c r="S10172" t="s">
        <v>680</v>
      </c>
      <c r="T10172" t="s">
        <v>5165</v>
      </c>
      <c r="U10172" t="s">
        <v>5166</v>
      </c>
      <c r="V10172" t="s">
        <v>946</v>
      </c>
      <c r="W10172" t="s">
        <v>11816</v>
      </c>
      <c r="X10172">
        <v>23</v>
      </c>
      <c r="Y10172">
        <v>3.83</v>
      </c>
      <c r="Z10172">
        <v>4</v>
      </c>
      <c r="AA10172" t="s">
        <v>15570</v>
      </c>
      <c r="AB10172">
        <v>1</v>
      </c>
      <c r="AC10172">
        <v>18750</v>
      </c>
      <c r="AD10172" t="s">
        <v>1764</v>
      </c>
      <c r="AE10172" t="s">
        <v>1764</v>
      </c>
      <c r="AF10172" t="s">
        <v>1734</v>
      </c>
    </row>
    <row r="10173" spans="2:32" x14ac:dyDescent="0.2">
      <c r="B10173" t="s">
        <v>11</v>
      </c>
      <c r="C10173" t="s">
        <v>1</v>
      </c>
      <c r="D10173">
        <v>2025</v>
      </c>
      <c r="G10173" t="s">
        <v>14439</v>
      </c>
      <c r="H10173" t="s">
        <v>81</v>
      </c>
      <c r="I10173" t="s">
        <v>79</v>
      </c>
      <c r="J10173" t="s">
        <v>15206</v>
      </c>
      <c r="K10173" t="s">
        <v>26</v>
      </c>
      <c r="L10173" t="s">
        <v>14920</v>
      </c>
      <c r="M10173" t="s">
        <v>29</v>
      </c>
      <c r="N10173">
        <v>1</v>
      </c>
      <c r="O10173" t="s">
        <v>25</v>
      </c>
      <c r="P10173" t="s">
        <v>10594</v>
      </c>
      <c r="Q10173" t="s">
        <v>6991</v>
      </c>
      <c r="R10173" t="s">
        <v>1021</v>
      </c>
      <c r="S10173" t="s">
        <v>680</v>
      </c>
      <c r="T10173" t="s">
        <v>5165</v>
      </c>
      <c r="U10173" t="s">
        <v>5166</v>
      </c>
      <c r="V10173" t="s">
        <v>1021</v>
      </c>
      <c r="W10173" t="s">
        <v>11816</v>
      </c>
      <c r="X10173">
        <v>23</v>
      </c>
      <c r="Y10173">
        <v>3.83</v>
      </c>
      <c r="Z10173">
        <v>3</v>
      </c>
      <c r="AA10173" t="s">
        <v>15226</v>
      </c>
      <c r="AB10173">
        <v>1</v>
      </c>
      <c r="AC10173">
        <v>18750</v>
      </c>
      <c r="AD10173" t="s">
        <v>1764</v>
      </c>
      <c r="AE10173" t="s">
        <v>1764</v>
      </c>
      <c r="AF10173" t="s">
        <v>1734</v>
      </c>
    </row>
    <row r="10174" spans="2:32" x14ac:dyDescent="0.2">
      <c r="B10174" t="s">
        <v>11</v>
      </c>
      <c r="C10174" t="s">
        <v>1</v>
      </c>
      <c r="D10174">
        <v>2025</v>
      </c>
      <c r="G10174" t="s">
        <v>14447</v>
      </c>
      <c r="H10174" t="s">
        <v>81</v>
      </c>
      <c r="I10174" t="s">
        <v>79</v>
      </c>
      <c r="J10174" t="s">
        <v>14934</v>
      </c>
      <c r="K10174" t="s">
        <v>26</v>
      </c>
      <c r="L10174" t="s">
        <v>14920</v>
      </c>
      <c r="M10174" t="s">
        <v>29</v>
      </c>
      <c r="N10174">
        <v>1</v>
      </c>
      <c r="O10174" t="s">
        <v>25</v>
      </c>
      <c r="P10174" t="s">
        <v>10598</v>
      </c>
      <c r="Q10174" t="s">
        <v>1623</v>
      </c>
      <c r="R10174" t="s">
        <v>1021</v>
      </c>
      <c r="S10174" t="s">
        <v>733</v>
      </c>
      <c r="T10174" t="s">
        <v>5157</v>
      </c>
      <c r="U10174" t="s">
        <v>5158</v>
      </c>
      <c r="V10174" t="s">
        <v>1023</v>
      </c>
      <c r="W10174" t="s">
        <v>10599</v>
      </c>
      <c r="X10174">
        <v>21</v>
      </c>
      <c r="Y10174">
        <v>3.5</v>
      </c>
      <c r="Z10174">
        <v>2</v>
      </c>
      <c r="AA10174" t="s">
        <v>14966</v>
      </c>
      <c r="AB10174">
        <v>1</v>
      </c>
      <c r="AC10174">
        <v>18750</v>
      </c>
      <c r="AD10174" t="s">
        <v>1746</v>
      </c>
      <c r="AE10174" t="s">
        <v>1745</v>
      </c>
      <c r="AF10174" t="s">
        <v>1734</v>
      </c>
    </row>
    <row r="10175" spans="2:32" x14ac:dyDescent="0.2">
      <c r="B10175" t="s">
        <v>11</v>
      </c>
      <c r="C10175" t="s">
        <v>1</v>
      </c>
      <c r="D10175">
        <v>2025</v>
      </c>
      <c r="G10175" t="s">
        <v>14447</v>
      </c>
      <c r="H10175" t="s">
        <v>81</v>
      </c>
      <c r="I10175" t="s">
        <v>79</v>
      </c>
      <c r="J10175" t="s">
        <v>14809</v>
      </c>
      <c r="K10175" t="s">
        <v>26</v>
      </c>
      <c r="L10175" t="s">
        <v>30</v>
      </c>
      <c r="M10175" t="s">
        <v>29</v>
      </c>
      <c r="N10175">
        <v>1</v>
      </c>
      <c r="O10175" t="s">
        <v>25</v>
      </c>
      <c r="P10175" t="s">
        <v>10598</v>
      </c>
      <c r="Q10175" t="s">
        <v>1623</v>
      </c>
      <c r="R10175" t="s">
        <v>1021</v>
      </c>
      <c r="S10175" t="s">
        <v>733</v>
      </c>
      <c r="T10175" t="s">
        <v>5157</v>
      </c>
      <c r="U10175" t="s">
        <v>5158</v>
      </c>
      <c r="V10175" t="s">
        <v>1030</v>
      </c>
      <c r="W10175" t="s">
        <v>10599</v>
      </c>
      <c r="X10175">
        <v>21</v>
      </c>
      <c r="Y10175">
        <v>3.5</v>
      </c>
      <c r="Z10175">
        <v>1</v>
      </c>
      <c r="AA10175" t="s">
        <v>14859</v>
      </c>
      <c r="AB10175">
        <v>1</v>
      </c>
      <c r="AC10175">
        <v>18750</v>
      </c>
      <c r="AD10175" t="s">
        <v>1746</v>
      </c>
      <c r="AE10175" t="s">
        <v>1745</v>
      </c>
      <c r="AF10175" t="s">
        <v>1734</v>
      </c>
    </row>
    <row r="10176" spans="2:32" x14ac:dyDescent="0.2">
      <c r="B10176" t="s">
        <v>11</v>
      </c>
      <c r="C10176" t="s">
        <v>1</v>
      </c>
      <c r="D10176">
        <v>2025</v>
      </c>
      <c r="G10176" t="s">
        <v>14447</v>
      </c>
      <c r="H10176" t="s">
        <v>81</v>
      </c>
      <c r="I10176" t="s">
        <v>79</v>
      </c>
      <c r="J10176" t="s">
        <v>15193</v>
      </c>
      <c r="K10176" t="s">
        <v>26</v>
      </c>
      <c r="L10176" t="s">
        <v>14920</v>
      </c>
      <c r="M10176" t="s">
        <v>29</v>
      </c>
      <c r="N10176">
        <v>1</v>
      </c>
      <c r="O10176" t="s">
        <v>25</v>
      </c>
      <c r="P10176" t="s">
        <v>10598</v>
      </c>
      <c r="Q10176" t="s">
        <v>1623</v>
      </c>
      <c r="R10176" t="s">
        <v>1021</v>
      </c>
      <c r="S10176" t="s">
        <v>733</v>
      </c>
      <c r="T10176" t="s">
        <v>5157</v>
      </c>
      <c r="U10176" t="s">
        <v>5158</v>
      </c>
      <c r="V10176" t="s">
        <v>1021</v>
      </c>
      <c r="W10176" t="s">
        <v>10599</v>
      </c>
      <c r="X10176">
        <v>21</v>
      </c>
      <c r="Y10176">
        <v>3.5</v>
      </c>
      <c r="Z10176">
        <v>3</v>
      </c>
      <c r="AA10176" t="s">
        <v>15220</v>
      </c>
      <c r="AB10176">
        <v>1</v>
      </c>
      <c r="AC10176">
        <v>18750</v>
      </c>
      <c r="AD10176" t="s">
        <v>1746</v>
      </c>
      <c r="AE10176" t="s">
        <v>1745</v>
      </c>
      <c r="AF10176" t="s">
        <v>1734</v>
      </c>
    </row>
    <row r="10177" spans="2:32" x14ac:dyDescent="0.2">
      <c r="B10177" t="s">
        <v>11</v>
      </c>
      <c r="C10177" t="s">
        <v>1</v>
      </c>
      <c r="D10177">
        <v>2025</v>
      </c>
      <c r="G10177" t="s">
        <v>14447</v>
      </c>
      <c r="H10177" t="s">
        <v>81</v>
      </c>
      <c r="I10177" t="s">
        <v>79</v>
      </c>
      <c r="J10177" t="s">
        <v>15549</v>
      </c>
      <c r="K10177" t="s">
        <v>26</v>
      </c>
      <c r="L10177" t="s">
        <v>14920</v>
      </c>
      <c r="M10177" t="s">
        <v>29</v>
      </c>
      <c r="N10177">
        <v>1</v>
      </c>
      <c r="O10177" t="s">
        <v>25</v>
      </c>
      <c r="P10177" t="s">
        <v>10598</v>
      </c>
      <c r="Q10177" t="s">
        <v>1623</v>
      </c>
      <c r="R10177" t="s">
        <v>1021</v>
      </c>
      <c r="S10177" t="s">
        <v>733</v>
      </c>
      <c r="T10177" t="s">
        <v>5157</v>
      </c>
      <c r="U10177" t="s">
        <v>5158</v>
      </c>
      <c r="V10177" t="s">
        <v>946</v>
      </c>
      <c r="W10177" t="s">
        <v>10599</v>
      </c>
      <c r="X10177">
        <v>21</v>
      </c>
      <c r="Y10177">
        <v>3.5</v>
      </c>
      <c r="Z10177">
        <v>4</v>
      </c>
      <c r="AA10177" t="s">
        <v>15566</v>
      </c>
      <c r="AB10177">
        <v>1</v>
      </c>
      <c r="AC10177">
        <v>18750</v>
      </c>
      <c r="AD10177" t="s">
        <v>1746</v>
      </c>
      <c r="AE10177" t="s">
        <v>1745</v>
      </c>
      <c r="AF10177" t="s">
        <v>1734</v>
      </c>
    </row>
    <row r="10178" spans="2:32" x14ac:dyDescent="0.2">
      <c r="B10178" t="s">
        <v>11</v>
      </c>
      <c r="C10178" t="s">
        <v>1</v>
      </c>
      <c r="D10178">
        <v>2025</v>
      </c>
      <c r="G10178" t="s">
        <v>14454</v>
      </c>
      <c r="H10178" t="s">
        <v>81</v>
      </c>
      <c r="I10178" t="s">
        <v>79</v>
      </c>
      <c r="J10178" t="s">
        <v>14934</v>
      </c>
      <c r="K10178" t="s">
        <v>26</v>
      </c>
      <c r="L10178" t="s">
        <v>14920</v>
      </c>
      <c r="M10178" t="s">
        <v>29</v>
      </c>
      <c r="N10178">
        <v>1</v>
      </c>
      <c r="O10178" t="s">
        <v>1613</v>
      </c>
      <c r="P10178" t="s">
        <v>8401</v>
      </c>
      <c r="Q10178" t="s">
        <v>7122</v>
      </c>
      <c r="R10178" t="s">
        <v>1021</v>
      </c>
      <c r="S10178" t="s">
        <v>706</v>
      </c>
      <c r="T10178" t="s">
        <v>2977</v>
      </c>
      <c r="U10178" t="s">
        <v>2978</v>
      </c>
      <c r="V10178" t="s">
        <v>1023</v>
      </c>
      <c r="W10178" t="s">
        <v>14989</v>
      </c>
      <c r="X10178">
        <v>26</v>
      </c>
      <c r="Y10178">
        <v>4.33</v>
      </c>
      <c r="Z10178">
        <v>2</v>
      </c>
      <c r="AA10178" t="s">
        <v>14966</v>
      </c>
      <c r="AB10178">
        <v>1</v>
      </c>
      <c r="AC10178">
        <v>18750</v>
      </c>
      <c r="AD10178" t="s">
        <v>1746</v>
      </c>
      <c r="AE10178" t="s">
        <v>1745</v>
      </c>
      <c r="AF10178" t="s">
        <v>1734</v>
      </c>
    </row>
    <row r="10179" spans="2:32" x14ac:dyDescent="0.2">
      <c r="B10179" t="s">
        <v>11</v>
      </c>
      <c r="C10179" t="s">
        <v>1</v>
      </c>
      <c r="D10179">
        <v>2025</v>
      </c>
      <c r="G10179" t="s">
        <v>14454</v>
      </c>
      <c r="H10179" t="s">
        <v>81</v>
      </c>
      <c r="I10179" t="s">
        <v>79</v>
      </c>
      <c r="J10179" t="s">
        <v>14809</v>
      </c>
      <c r="K10179" t="s">
        <v>26</v>
      </c>
      <c r="L10179" t="s">
        <v>30</v>
      </c>
      <c r="M10179" t="s">
        <v>29</v>
      </c>
      <c r="N10179">
        <v>1</v>
      </c>
      <c r="O10179" t="s">
        <v>1613</v>
      </c>
      <c r="P10179" t="s">
        <v>8401</v>
      </c>
      <c r="Q10179" t="s">
        <v>7122</v>
      </c>
      <c r="R10179" t="s">
        <v>1021</v>
      </c>
      <c r="S10179" t="s">
        <v>706</v>
      </c>
      <c r="T10179" t="s">
        <v>2977</v>
      </c>
      <c r="U10179" t="s">
        <v>2978</v>
      </c>
      <c r="V10179" t="s">
        <v>1030</v>
      </c>
      <c r="W10179" t="s">
        <v>10957</v>
      </c>
      <c r="X10179">
        <v>44</v>
      </c>
      <c r="Y10179">
        <v>7.33</v>
      </c>
      <c r="Z10179">
        <v>1</v>
      </c>
      <c r="AA10179" t="s">
        <v>14859</v>
      </c>
      <c r="AB10179">
        <v>1</v>
      </c>
      <c r="AC10179">
        <v>18750</v>
      </c>
      <c r="AD10179" t="s">
        <v>1746</v>
      </c>
      <c r="AE10179" t="s">
        <v>1745</v>
      </c>
      <c r="AF10179" t="s">
        <v>1734</v>
      </c>
    </row>
    <row r="10180" spans="2:32" x14ac:dyDescent="0.2">
      <c r="B10180" t="s">
        <v>11</v>
      </c>
      <c r="C10180" t="s">
        <v>1</v>
      </c>
      <c r="D10180">
        <v>2025</v>
      </c>
      <c r="G10180" t="s">
        <v>14454</v>
      </c>
      <c r="H10180" t="s">
        <v>81</v>
      </c>
      <c r="I10180" t="s">
        <v>79</v>
      </c>
      <c r="J10180" t="s">
        <v>15598</v>
      </c>
      <c r="K10180" t="s">
        <v>26</v>
      </c>
      <c r="L10180" t="s">
        <v>14920</v>
      </c>
      <c r="M10180" t="s">
        <v>29</v>
      </c>
      <c r="N10180">
        <v>1</v>
      </c>
      <c r="O10180" t="s">
        <v>1613</v>
      </c>
      <c r="P10180" t="s">
        <v>8401</v>
      </c>
      <c r="Q10180" t="s">
        <v>7122</v>
      </c>
      <c r="R10180" t="s">
        <v>1021</v>
      </c>
      <c r="S10180" t="s">
        <v>706</v>
      </c>
      <c r="T10180" t="s">
        <v>2977</v>
      </c>
      <c r="U10180" t="s">
        <v>2978</v>
      </c>
      <c r="V10180" t="s">
        <v>945</v>
      </c>
      <c r="W10180" t="s">
        <v>13762</v>
      </c>
      <c r="X10180">
        <v>26</v>
      </c>
      <c r="Y10180">
        <v>4.33</v>
      </c>
      <c r="Z10180">
        <v>5</v>
      </c>
      <c r="AA10180" t="s">
        <v>15620</v>
      </c>
      <c r="AB10180">
        <v>1</v>
      </c>
      <c r="AC10180">
        <v>18750</v>
      </c>
      <c r="AD10180" t="s">
        <v>1746</v>
      </c>
      <c r="AE10180" t="s">
        <v>1745</v>
      </c>
      <c r="AF10180" t="s">
        <v>1734</v>
      </c>
    </row>
    <row r="10181" spans="2:32" x14ac:dyDescent="0.2">
      <c r="B10181" t="s">
        <v>11</v>
      </c>
      <c r="C10181" t="s">
        <v>1</v>
      </c>
      <c r="D10181">
        <v>2025</v>
      </c>
      <c r="G10181" t="s">
        <v>14454</v>
      </c>
      <c r="H10181" t="s">
        <v>81</v>
      </c>
      <c r="I10181" t="s">
        <v>79</v>
      </c>
      <c r="J10181" t="s">
        <v>15193</v>
      </c>
      <c r="K10181" t="s">
        <v>26</v>
      </c>
      <c r="L10181" t="s">
        <v>14921</v>
      </c>
      <c r="M10181" t="s">
        <v>29</v>
      </c>
      <c r="N10181">
        <v>1</v>
      </c>
      <c r="O10181" t="s">
        <v>1613</v>
      </c>
      <c r="P10181" t="s">
        <v>8401</v>
      </c>
      <c r="Q10181" t="s">
        <v>7122</v>
      </c>
      <c r="R10181" t="s">
        <v>1021</v>
      </c>
      <c r="S10181" t="s">
        <v>706</v>
      </c>
      <c r="T10181" t="s">
        <v>2977</v>
      </c>
      <c r="U10181" t="s">
        <v>2978</v>
      </c>
      <c r="V10181" t="s">
        <v>946</v>
      </c>
      <c r="W10181" t="s">
        <v>13762</v>
      </c>
      <c r="X10181">
        <v>26</v>
      </c>
      <c r="Y10181">
        <v>4.33</v>
      </c>
      <c r="Z10181">
        <v>4</v>
      </c>
      <c r="AA10181" t="s">
        <v>15220</v>
      </c>
      <c r="AB10181">
        <v>1</v>
      </c>
      <c r="AC10181">
        <v>18750</v>
      </c>
      <c r="AD10181" t="s">
        <v>1746</v>
      </c>
      <c r="AE10181" t="s">
        <v>1745</v>
      </c>
      <c r="AF10181" t="s">
        <v>1734</v>
      </c>
    </row>
    <row r="10182" spans="2:32" x14ac:dyDescent="0.2">
      <c r="B10182" t="s">
        <v>11</v>
      </c>
      <c r="C10182" t="s">
        <v>1</v>
      </c>
      <c r="D10182">
        <v>2025</v>
      </c>
      <c r="G10182" t="s">
        <v>14454</v>
      </c>
      <c r="H10182" t="s">
        <v>81</v>
      </c>
      <c r="I10182" t="s">
        <v>79</v>
      </c>
      <c r="J10182" t="s">
        <v>15193</v>
      </c>
      <c r="K10182" t="s">
        <v>26</v>
      </c>
      <c r="L10182" t="s">
        <v>14920</v>
      </c>
      <c r="M10182" t="s">
        <v>29</v>
      </c>
      <c r="N10182">
        <v>1</v>
      </c>
      <c r="O10182" t="s">
        <v>1613</v>
      </c>
      <c r="P10182" t="s">
        <v>8401</v>
      </c>
      <c r="Q10182" t="s">
        <v>7122</v>
      </c>
      <c r="R10182" t="s">
        <v>1021</v>
      </c>
      <c r="S10182" t="s">
        <v>706</v>
      </c>
      <c r="T10182" t="s">
        <v>2977</v>
      </c>
      <c r="U10182" t="s">
        <v>2978</v>
      </c>
      <c r="V10182" t="s">
        <v>1021</v>
      </c>
      <c r="W10182" t="s">
        <v>13762</v>
      </c>
      <c r="X10182">
        <v>26</v>
      </c>
      <c r="Y10182">
        <v>4.33</v>
      </c>
      <c r="Z10182">
        <v>3</v>
      </c>
      <c r="AA10182" t="s">
        <v>15220</v>
      </c>
      <c r="AB10182">
        <v>1</v>
      </c>
      <c r="AC10182">
        <v>18750</v>
      </c>
      <c r="AD10182" t="s">
        <v>1746</v>
      </c>
      <c r="AE10182" t="s">
        <v>1745</v>
      </c>
      <c r="AF10182" t="s">
        <v>1734</v>
      </c>
    </row>
    <row r="10183" spans="2:32" x14ac:dyDescent="0.2">
      <c r="B10183" t="s">
        <v>11</v>
      </c>
      <c r="C10183" t="s">
        <v>1</v>
      </c>
      <c r="D10183">
        <v>2024</v>
      </c>
      <c r="G10183" t="s">
        <v>14449</v>
      </c>
      <c r="H10183" t="s">
        <v>81</v>
      </c>
      <c r="I10183" t="s">
        <v>79</v>
      </c>
      <c r="J10183" t="s">
        <v>50</v>
      </c>
      <c r="K10183" t="s">
        <v>26</v>
      </c>
      <c r="L10183" t="s">
        <v>30</v>
      </c>
      <c r="M10183" t="s">
        <v>29</v>
      </c>
      <c r="N10183">
        <v>1</v>
      </c>
      <c r="O10183" t="s">
        <v>646</v>
      </c>
      <c r="P10183" t="s">
        <v>8430</v>
      </c>
      <c r="Q10183" t="s">
        <v>894</v>
      </c>
      <c r="R10183" t="s">
        <v>1021</v>
      </c>
      <c r="S10183" t="s">
        <v>738</v>
      </c>
      <c r="T10183" t="s">
        <v>2920</v>
      </c>
      <c r="U10183" t="s">
        <v>2921</v>
      </c>
      <c r="V10183" t="s">
        <v>1217</v>
      </c>
      <c r="W10183" t="s">
        <v>11768</v>
      </c>
      <c r="X10183">
        <v>27</v>
      </c>
      <c r="Y10183">
        <v>4.54</v>
      </c>
      <c r="Z10183">
        <v>11</v>
      </c>
      <c r="AA10183" t="s">
        <v>14541</v>
      </c>
      <c r="AB10183">
        <v>1</v>
      </c>
      <c r="AC10183">
        <v>18750</v>
      </c>
      <c r="AD10183" t="s">
        <v>1764</v>
      </c>
      <c r="AE10183" t="s">
        <v>1764</v>
      </c>
      <c r="AF10183" t="s">
        <v>1734</v>
      </c>
    </row>
    <row r="10184" spans="2:32" x14ac:dyDescent="0.2">
      <c r="B10184" t="s">
        <v>11</v>
      </c>
      <c r="C10184" t="s">
        <v>1</v>
      </c>
      <c r="D10184">
        <v>2024</v>
      </c>
      <c r="G10184" t="s">
        <v>2103</v>
      </c>
      <c r="H10184" t="s">
        <v>81</v>
      </c>
      <c r="I10184" t="s">
        <v>79</v>
      </c>
      <c r="J10184" t="s">
        <v>1405</v>
      </c>
      <c r="K10184" t="s">
        <v>26</v>
      </c>
      <c r="L10184" t="s">
        <v>27</v>
      </c>
      <c r="M10184" t="s">
        <v>29</v>
      </c>
      <c r="N10184">
        <v>1</v>
      </c>
      <c r="O10184" t="s">
        <v>41</v>
      </c>
      <c r="P10184" t="s">
        <v>10603</v>
      </c>
      <c r="Q10184" t="s">
        <v>7131</v>
      </c>
      <c r="R10184" t="s">
        <v>1021</v>
      </c>
      <c r="S10184" t="s">
        <v>2811</v>
      </c>
      <c r="T10184" t="s">
        <v>5179</v>
      </c>
      <c r="U10184" t="s">
        <v>5180</v>
      </c>
      <c r="V10184" t="s">
        <v>1106</v>
      </c>
      <c r="W10184" t="s">
        <v>10604</v>
      </c>
      <c r="X10184">
        <v>32</v>
      </c>
      <c r="Y10184">
        <v>5.33</v>
      </c>
      <c r="Z10184">
        <v>9</v>
      </c>
      <c r="AA10184" t="s">
        <v>8278</v>
      </c>
      <c r="AB10184">
        <v>1</v>
      </c>
      <c r="AC10184">
        <v>18750</v>
      </c>
      <c r="AD10184" t="s">
        <v>1764</v>
      </c>
      <c r="AE10184" t="s">
        <v>1764</v>
      </c>
      <c r="AF10184" t="s">
        <v>1734</v>
      </c>
    </row>
    <row r="10185" spans="2:32" x14ac:dyDescent="0.2">
      <c r="B10185" t="s">
        <v>11</v>
      </c>
      <c r="C10185" t="s">
        <v>1</v>
      </c>
      <c r="D10185">
        <v>2024</v>
      </c>
      <c r="G10185" t="s">
        <v>14439</v>
      </c>
      <c r="H10185" t="s">
        <v>81</v>
      </c>
      <c r="I10185" t="s">
        <v>79</v>
      </c>
      <c r="J10185" t="s">
        <v>50</v>
      </c>
      <c r="K10185" t="s">
        <v>26</v>
      </c>
      <c r="L10185" t="s">
        <v>30</v>
      </c>
      <c r="M10185" t="s">
        <v>29</v>
      </c>
      <c r="N10185">
        <v>1</v>
      </c>
      <c r="O10185" t="s">
        <v>1874</v>
      </c>
      <c r="P10185" t="s">
        <v>10616</v>
      </c>
      <c r="Q10185" t="s">
        <v>863</v>
      </c>
      <c r="R10185" t="s">
        <v>1021</v>
      </c>
      <c r="S10185" t="s">
        <v>647</v>
      </c>
      <c r="T10185" t="s">
        <v>5177</v>
      </c>
      <c r="U10185" t="s">
        <v>5178</v>
      </c>
      <c r="V10185" t="s">
        <v>1217</v>
      </c>
      <c r="W10185" t="s">
        <v>13759</v>
      </c>
      <c r="X10185">
        <v>20</v>
      </c>
      <c r="Y10185">
        <v>3.33</v>
      </c>
      <c r="Z10185">
        <v>11</v>
      </c>
      <c r="AA10185" t="s">
        <v>14541</v>
      </c>
      <c r="AB10185">
        <v>1</v>
      </c>
      <c r="AC10185">
        <v>18750</v>
      </c>
      <c r="AD10185" t="s">
        <v>1764</v>
      </c>
      <c r="AE10185" t="s">
        <v>1764</v>
      </c>
      <c r="AF10185" t="s">
        <v>1734</v>
      </c>
    </row>
    <row r="10186" spans="2:32" x14ac:dyDescent="0.2">
      <c r="B10186" t="s">
        <v>11</v>
      </c>
      <c r="C10186" t="s">
        <v>1</v>
      </c>
      <c r="D10186">
        <v>2024</v>
      </c>
      <c r="G10186" t="s">
        <v>2229</v>
      </c>
      <c r="H10186" t="s">
        <v>81</v>
      </c>
      <c r="I10186" t="s">
        <v>79</v>
      </c>
      <c r="J10186" t="s">
        <v>1260</v>
      </c>
      <c r="K10186" t="s">
        <v>26</v>
      </c>
      <c r="L10186" t="s">
        <v>27</v>
      </c>
      <c r="M10186" t="s">
        <v>29</v>
      </c>
      <c r="N10186">
        <v>1</v>
      </c>
      <c r="O10186" t="s">
        <v>1874</v>
      </c>
      <c r="P10186" t="s">
        <v>10615</v>
      </c>
      <c r="Q10186" t="s">
        <v>960</v>
      </c>
      <c r="R10186" t="s">
        <v>1021</v>
      </c>
      <c r="S10186" t="s">
        <v>740</v>
      </c>
      <c r="T10186" t="s">
        <v>5199</v>
      </c>
      <c r="U10186" t="s">
        <v>5200</v>
      </c>
      <c r="V10186" t="s">
        <v>1106</v>
      </c>
      <c r="W10186" t="s">
        <v>13803</v>
      </c>
      <c r="X10186">
        <v>19</v>
      </c>
      <c r="Y10186">
        <v>3.17</v>
      </c>
      <c r="Z10186">
        <v>9</v>
      </c>
      <c r="AA10186" t="s">
        <v>8253</v>
      </c>
      <c r="AB10186">
        <v>1</v>
      </c>
      <c r="AC10186">
        <v>18750</v>
      </c>
      <c r="AD10186" t="s">
        <v>1748</v>
      </c>
      <c r="AE10186" t="s">
        <v>1758</v>
      </c>
      <c r="AF10186" t="s">
        <v>1734</v>
      </c>
    </row>
    <row r="10187" spans="2:32" x14ac:dyDescent="0.2">
      <c r="B10187" t="s">
        <v>11</v>
      </c>
      <c r="C10187" t="s">
        <v>1</v>
      </c>
      <c r="D10187">
        <v>2024</v>
      </c>
      <c r="G10187" t="s">
        <v>2229</v>
      </c>
      <c r="H10187" t="s">
        <v>81</v>
      </c>
      <c r="I10187" t="s">
        <v>79</v>
      </c>
      <c r="J10187" t="s">
        <v>2864</v>
      </c>
      <c r="K10187" t="s">
        <v>26</v>
      </c>
      <c r="L10187" t="s">
        <v>27</v>
      </c>
      <c r="M10187" t="s">
        <v>29</v>
      </c>
      <c r="N10187">
        <v>1</v>
      </c>
      <c r="O10187" t="s">
        <v>1874</v>
      </c>
      <c r="P10187" t="s">
        <v>10614</v>
      </c>
      <c r="Q10187" t="s">
        <v>324</v>
      </c>
      <c r="R10187" t="s">
        <v>1021</v>
      </c>
      <c r="S10187" t="s">
        <v>649</v>
      </c>
      <c r="T10187" t="s">
        <v>5203</v>
      </c>
      <c r="U10187" t="s">
        <v>5204</v>
      </c>
      <c r="V10187" t="s">
        <v>1106</v>
      </c>
      <c r="W10187" t="s">
        <v>13759</v>
      </c>
      <c r="X10187">
        <v>20</v>
      </c>
      <c r="Y10187">
        <v>3.33</v>
      </c>
      <c r="Z10187">
        <v>9</v>
      </c>
      <c r="AA10187" t="s">
        <v>8264</v>
      </c>
      <c r="AB10187">
        <v>1</v>
      </c>
      <c r="AC10187">
        <v>18750</v>
      </c>
      <c r="AD10187" t="s">
        <v>1748</v>
      </c>
      <c r="AE10187" t="s">
        <v>1758</v>
      </c>
      <c r="AF10187" t="s">
        <v>1738</v>
      </c>
    </row>
    <row r="10188" spans="2:32" x14ac:dyDescent="0.2">
      <c r="B10188" t="s">
        <v>11</v>
      </c>
      <c r="C10188" t="s">
        <v>1</v>
      </c>
      <c r="D10188">
        <v>2024</v>
      </c>
      <c r="G10188" t="s">
        <v>14439</v>
      </c>
      <c r="H10188" t="s">
        <v>81</v>
      </c>
      <c r="I10188" t="s">
        <v>79</v>
      </c>
      <c r="J10188" t="s">
        <v>1260</v>
      </c>
      <c r="K10188" t="s">
        <v>26</v>
      </c>
      <c r="L10188" t="s">
        <v>30</v>
      </c>
      <c r="M10188" t="s">
        <v>29</v>
      </c>
      <c r="N10188">
        <v>1</v>
      </c>
      <c r="O10188" t="s">
        <v>1874</v>
      </c>
      <c r="P10188" t="s">
        <v>10615</v>
      </c>
      <c r="Q10188" t="s">
        <v>960</v>
      </c>
      <c r="R10188" t="s">
        <v>1021</v>
      </c>
      <c r="S10188" t="s">
        <v>739</v>
      </c>
      <c r="T10188" t="s">
        <v>5199</v>
      </c>
      <c r="U10188" t="s">
        <v>5200</v>
      </c>
      <c r="V10188" t="s">
        <v>1217</v>
      </c>
      <c r="W10188" t="s">
        <v>14672</v>
      </c>
      <c r="X10188">
        <v>19</v>
      </c>
      <c r="Y10188">
        <v>3.17</v>
      </c>
      <c r="Z10188">
        <v>11</v>
      </c>
      <c r="AA10188" t="s">
        <v>14553</v>
      </c>
      <c r="AB10188">
        <v>1</v>
      </c>
      <c r="AC10188">
        <v>18750</v>
      </c>
      <c r="AD10188" t="s">
        <v>1748</v>
      </c>
      <c r="AE10188" t="s">
        <v>1758</v>
      </c>
      <c r="AF10188" t="s">
        <v>1734</v>
      </c>
    </row>
    <row r="10189" spans="2:32" x14ac:dyDescent="0.2">
      <c r="B10189" t="s">
        <v>11</v>
      </c>
      <c r="C10189" t="s">
        <v>1</v>
      </c>
      <c r="D10189">
        <v>2024</v>
      </c>
      <c r="G10189" t="s">
        <v>14457</v>
      </c>
      <c r="H10189" t="s">
        <v>81</v>
      </c>
      <c r="I10189" t="s">
        <v>79</v>
      </c>
      <c r="J10189" t="s">
        <v>1405</v>
      </c>
      <c r="K10189" t="s">
        <v>26</v>
      </c>
      <c r="L10189" t="s">
        <v>27</v>
      </c>
      <c r="M10189" t="s">
        <v>29</v>
      </c>
      <c r="N10189">
        <v>1</v>
      </c>
      <c r="O10189" t="s">
        <v>41</v>
      </c>
      <c r="P10189" t="s">
        <v>10618</v>
      </c>
      <c r="Q10189" t="s">
        <v>7130</v>
      </c>
      <c r="R10189" t="s">
        <v>1021</v>
      </c>
      <c r="S10189" t="s">
        <v>2807</v>
      </c>
      <c r="T10189" t="s">
        <v>5209</v>
      </c>
      <c r="U10189" t="s">
        <v>5210</v>
      </c>
      <c r="V10189" t="s">
        <v>1794</v>
      </c>
      <c r="W10189" t="s">
        <v>10619</v>
      </c>
      <c r="X10189">
        <v>15</v>
      </c>
      <c r="Y10189">
        <v>2.5</v>
      </c>
      <c r="Z10189">
        <v>12</v>
      </c>
      <c r="AA10189" t="s">
        <v>8278</v>
      </c>
      <c r="AB10189">
        <v>1</v>
      </c>
      <c r="AC10189">
        <v>18750</v>
      </c>
      <c r="AD10189" t="s">
        <v>1764</v>
      </c>
      <c r="AE10189" t="s">
        <v>1764</v>
      </c>
      <c r="AF10189" t="s">
        <v>1734</v>
      </c>
    </row>
    <row r="10190" spans="2:32" x14ac:dyDescent="0.2">
      <c r="B10190" t="s">
        <v>11</v>
      </c>
      <c r="C10190" t="s">
        <v>1</v>
      </c>
      <c r="D10190">
        <v>2025</v>
      </c>
      <c r="G10190" t="s">
        <v>14451</v>
      </c>
      <c r="H10190" t="s">
        <v>81</v>
      </c>
      <c r="I10190" t="s">
        <v>79</v>
      </c>
      <c r="J10190" t="s">
        <v>14934</v>
      </c>
      <c r="K10190" t="s">
        <v>26</v>
      </c>
      <c r="L10190" t="s">
        <v>14920</v>
      </c>
      <c r="M10190" t="s">
        <v>29</v>
      </c>
      <c r="N10190">
        <v>1</v>
      </c>
      <c r="O10190" t="s">
        <v>31</v>
      </c>
      <c r="P10190" t="s">
        <v>10601</v>
      </c>
      <c r="Q10190" t="s">
        <v>7135</v>
      </c>
      <c r="R10190" t="s">
        <v>1021</v>
      </c>
      <c r="S10190" t="s">
        <v>723</v>
      </c>
      <c r="T10190" t="s">
        <v>5173</v>
      </c>
      <c r="U10190" t="s">
        <v>5174</v>
      </c>
      <c r="V10190" t="s">
        <v>1023</v>
      </c>
      <c r="W10190" t="s">
        <v>10602</v>
      </c>
      <c r="X10190">
        <v>34</v>
      </c>
      <c r="Y10190">
        <v>5.67</v>
      </c>
      <c r="Z10190">
        <v>2</v>
      </c>
      <c r="AA10190" t="s">
        <v>14966</v>
      </c>
      <c r="AB10190">
        <v>1</v>
      </c>
      <c r="AC10190">
        <v>18750</v>
      </c>
      <c r="AD10190" t="s">
        <v>1746</v>
      </c>
      <c r="AE10190" t="s">
        <v>1745</v>
      </c>
      <c r="AF10190" t="s">
        <v>1734</v>
      </c>
    </row>
    <row r="10191" spans="2:32" x14ac:dyDescent="0.2">
      <c r="B10191" t="s">
        <v>11</v>
      </c>
      <c r="C10191" t="s">
        <v>1</v>
      </c>
      <c r="D10191">
        <v>2025</v>
      </c>
      <c r="G10191" t="s">
        <v>14451</v>
      </c>
      <c r="H10191" t="s">
        <v>81</v>
      </c>
      <c r="I10191" t="s">
        <v>79</v>
      </c>
      <c r="J10191" t="s">
        <v>15193</v>
      </c>
      <c r="K10191" t="s">
        <v>26</v>
      </c>
      <c r="L10191" t="s">
        <v>14920</v>
      </c>
      <c r="M10191" t="s">
        <v>29</v>
      </c>
      <c r="N10191">
        <v>1</v>
      </c>
      <c r="O10191" t="s">
        <v>31</v>
      </c>
      <c r="P10191" t="s">
        <v>10601</v>
      </c>
      <c r="Q10191" t="s">
        <v>7135</v>
      </c>
      <c r="R10191" t="s">
        <v>1021</v>
      </c>
      <c r="S10191" t="s">
        <v>723</v>
      </c>
      <c r="T10191" t="s">
        <v>5173</v>
      </c>
      <c r="U10191" t="s">
        <v>5174</v>
      </c>
      <c r="V10191" t="s">
        <v>1021</v>
      </c>
      <c r="W10191" t="s">
        <v>10602</v>
      </c>
      <c r="X10191">
        <v>34</v>
      </c>
      <c r="Y10191">
        <v>5.67</v>
      </c>
      <c r="Z10191">
        <v>3</v>
      </c>
      <c r="AA10191" t="s">
        <v>15220</v>
      </c>
      <c r="AB10191">
        <v>1</v>
      </c>
      <c r="AC10191">
        <v>18750</v>
      </c>
      <c r="AD10191" t="s">
        <v>1746</v>
      </c>
      <c r="AE10191" t="s">
        <v>1745</v>
      </c>
      <c r="AF10191" t="s">
        <v>1734</v>
      </c>
    </row>
    <row r="10192" spans="2:32" x14ac:dyDescent="0.2">
      <c r="B10192" t="s">
        <v>11</v>
      </c>
      <c r="C10192" t="s">
        <v>1</v>
      </c>
      <c r="D10192">
        <v>2025</v>
      </c>
      <c r="G10192" t="s">
        <v>14457</v>
      </c>
      <c r="H10192" t="s">
        <v>81</v>
      </c>
      <c r="I10192" t="s">
        <v>79</v>
      </c>
      <c r="J10192" t="s">
        <v>1405</v>
      </c>
      <c r="K10192" t="s">
        <v>26</v>
      </c>
      <c r="L10192" t="s">
        <v>27</v>
      </c>
      <c r="M10192" t="s">
        <v>29</v>
      </c>
      <c r="N10192">
        <v>1</v>
      </c>
      <c r="O10192" t="s">
        <v>41</v>
      </c>
      <c r="P10192" t="s">
        <v>10618</v>
      </c>
      <c r="Q10192" t="s">
        <v>7130</v>
      </c>
      <c r="R10192" t="s">
        <v>1021</v>
      </c>
      <c r="S10192" t="s">
        <v>2807</v>
      </c>
      <c r="T10192" t="s">
        <v>5209</v>
      </c>
      <c r="U10192" t="s">
        <v>5210</v>
      </c>
      <c r="V10192" t="s">
        <v>1030</v>
      </c>
      <c r="W10192" t="s">
        <v>10619</v>
      </c>
      <c r="X10192">
        <v>15</v>
      </c>
      <c r="Y10192">
        <v>2.5</v>
      </c>
      <c r="Z10192">
        <v>1</v>
      </c>
      <c r="AA10192" t="s">
        <v>8278</v>
      </c>
      <c r="AB10192">
        <v>1</v>
      </c>
      <c r="AC10192">
        <v>18750</v>
      </c>
      <c r="AD10192" t="s">
        <v>1764</v>
      </c>
      <c r="AE10192" t="s">
        <v>1764</v>
      </c>
      <c r="AF10192" t="s">
        <v>1734</v>
      </c>
    </row>
    <row r="10193" spans="2:32" x14ac:dyDescent="0.2">
      <c r="B10193" t="s">
        <v>11</v>
      </c>
      <c r="C10193" t="s">
        <v>1</v>
      </c>
      <c r="D10193">
        <v>2025</v>
      </c>
      <c r="G10193" t="s">
        <v>14457</v>
      </c>
      <c r="H10193" t="s">
        <v>81</v>
      </c>
      <c r="I10193" t="s">
        <v>79</v>
      </c>
      <c r="J10193" t="s">
        <v>1405</v>
      </c>
      <c r="K10193" t="s">
        <v>26</v>
      </c>
      <c r="L10193" t="s">
        <v>14921</v>
      </c>
      <c r="M10193" t="s">
        <v>29</v>
      </c>
      <c r="N10193">
        <v>1</v>
      </c>
      <c r="O10193" t="s">
        <v>41</v>
      </c>
      <c r="P10193" t="s">
        <v>10618</v>
      </c>
      <c r="Q10193" t="s">
        <v>7130</v>
      </c>
      <c r="R10193" t="s">
        <v>1021</v>
      </c>
      <c r="S10193" t="s">
        <v>2807</v>
      </c>
      <c r="T10193" t="s">
        <v>5209</v>
      </c>
      <c r="U10193" t="s">
        <v>5210</v>
      </c>
      <c r="V10193" t="s">
        <v>1023</v>
      </c>
      <c r="W10193" t="s">
        <v>10619</v>
      </c>
      <c r="X10193">
        <v>15</v>
      </c>
      <c r="Y10193">
        <v>2.5</v>
      </c>
      <c r="Z10193">
        <v>2</v>
      </c>
      <c r="AA10193" t="s">
        <v>8278</v>
      </c>
      <c r="AB10193">
        <v>1</v>
      </c>
      <c r="AC10193">
        <v>18750</v>
      </c>
      <c r="AD10193" t="s">
        <v>1764</v>
      </c>
      <c r="AE10193" t="s">
        <v>1764</v>
      </c>
      <c r="AF10193" t="s">
        <v>1734</v>
      </c>
    </row>
    <row r="10194" spans="2:32" x14ac:dyDescent="0.2">
      <c r="B10194" t="s">
        <v>3</v>
      </c>
      <c r="C10194" t="s">
        <v>1</v>
      </c>
      <c r="D10194">
        <v>2025</v>
      </c>
      <c r="G10194" t="s">
        <v>14292</v>
      </c>
      <c r="H10194" t="s">
        <v>81</v>
      </c>
      <c r="I10194" t="s">
        <v>79</v>
      </c>
      <c r="J10194" t="s">
        <v>14812</v>
      </c>
      <c r="K10194" t="s">
        <v>26</v>
      </c>
      <c r="L10194" t="s">
        <v>14921</v>
      </c>
      <c r="M10194" t="s">
        <v>28</v>
      </c>
      <c r="N10194">
        <v>1</v>
      </c>
      <c r="O10194" t="s">
        <v>1513</v>
      </c>
      <c r="P10194" t="s">
        <v>10805</v>
      </c>
      <c r="Q10194" t="s">
        <v>901</v>
      </c>
      <c r="R10194" t="s">
        <v>1021</v>
      </c>
      <c r="S10194" t="s">
        <v>2267</v>
      </c>
      <c r="T10194" t="s">
        <v>3552</v>
      </c>
      <c r="U10194" t="s">
        <v>3553</v>
      </c>
      <c r="V10194" t="s">
        <v>945</v>
      </c>
      <c r="W10194" t="s">
        <v>15322</v>
      </c>
      <c r="X10194">
        <v>26</v>
      </c>
      <c r="Y10194">
        <v>0.86</v>
      </c>
      <c r="Z10194">
        <v>5</v>
      </c>
      <c r="AA10194" t="s">
        <v>14854</v>
      </c>
      <c r="AB10194">
        <v>1</v>
      </c>
      <c r="AC10194">
        <v>11100</v>
      </c>
      <c r="AD10194" t="s">
        <v>1754</v>
      </c>
      <c r="AE10194" t="s">
        <v>1754</v>
      </c>
      <c r="AF10194" t="s">
        <v>1734</v>
      </c>
    </row>
    <row r="10195" spans="2:32" x14ac:dyDescent="0.2">
      <c r="B10195" t="s">
        <v>3</v>
      </c>
      <c r="C10195" t="s">
        <v>1</v>
      </c>
      <c r="D10195">
        <v>2025</v>
      </c>
      <c r="G10195" t="s">
        <v>14264</v>
      </c>
      <c r="H10195" t="s">
        <v>81</v>
      </c>
      <c r="I10195" t="s">
        <v>79</v>
      </c>
      <c r="J10195" t="s">
        <v>15544</v>
      </c>
      <c r="K10195" t="s">
        <v>26</v>
      </c>
      <c r="L10195" t="s">
        <v>14921</v>
      </c>
      <c r="M10195" t="s">
        <v>28</v>
      </c>
      <c r="N10195">
        <v>1</v>
      </c>
      <c r="O10195" t="s">
        <v>71</v>
      </c>
      <c r="P10195" t="s">
        <v>8419</v>
      </c>
      <c r="Q10195" t="s">
        <v>7878</v>
      </c>
      <c r="R10195" t="s">
        <v>1021</v>
      </c>
      <c r="S10195" t="s">
        <v>392</v>
      </c>
      <c r="T10195" t="s">
        <v>2926</v>
      </c>
      <c r="U10195" t="s">
        <v>2927</v>
      </c>
      <c r="V10195" t="s">
        <v>945</v>
      </c>
      <c r="W10195" t="s">
        <v>15441</v>
      </c>
      <c r="X10195">
        <v>0</v>
      </c>
      <c r="Y10195">
        <v>0</v>
      </c>
      <c r="Z10195">
        <v>5</v>
      </c>
      <c r="AA10195" t="s">
        <v>15561</v>
      </c>
      <c r="AB10195">
        <v>1</v>
      </c>
      <c r="AC10195">
        <v>11100</v>
      </c>
      <c r="AD10195" t="s">
        <v>1768</v>
      </c>
      <c r="AE10195" t="s">
        <v>1768</v>
      </c>
      <c r="AF10195" t="s">
        <v>1734</v>
      </c>
    </row>
    <row r="10196" spans="2:32" x14ac:dyDescent="0.2">
      <c r="B10196" t="s">
        <v>3</v>
      </c>
      <c r="C10196" t="s">
        <v>1</v>
      </c>
      <c r="D10196">
        <v>2025</v>
      </c>
      <c r="G10196" t="s">
        <v>14322</v>
      </c>
      <c r="H10196" t="s">
        <v>81</v>
      </c>
      <c r="I10196" t="s">
        <v>79</v>
      </c>
      <c r="J10196" t="s">
        <v>15181</v>
      </c>
      <c r="K10196" t="s">
        <v>26</v>
      </c>
      <c r="L10196" t="s">
        <v>14921</v>
      </c>
      <c r="M10196" t="s">
        <v>29</v>
      </c>
      <c r="N10196">
        <v>1</v>
      </c>
      <c r="O10196" t="s">
        <v>56</v>
      </c>
      <c r="P10196" t="s">
        <v>10707</v>
      </c>
      <c r="Q10196" t="s">
        <v>7966</v>
      </c>
      <c r="R10196" t="s">
        <v>1021</v>
      </c>
      <c r="S10196" t="s">
        <v>13630</v>
      </c>
      <c r="T10196" t="s">
        <v>5445</v>
      </c>
      <c r="U10196" t="s">
        <v>5446</v>
      </c>
      <c r="V10196" t="s">
        <v>945</v>
      </c>
      <c r="W10196" t="s">
        <v>10708</v>
      </c>
      <c r="X10196">
        <v>43</v>
      </c>
      <c r="Y10196">
        <v>1.43</v>
      </c>
      <c r="Z10196">
        <v>5</v>
      </c>
      <c r="AA10196" t="s">
        <v>15210</v>
      </c>
      <c r="AB10196">
        <v>1</v>
      </c>
      <c r="AC10196">
        <v>11100</v>
      </c>
      <c r="AD10196" t="s">
        <v>1761</v>
      </c>
      <c r="AE10196" t="s">
        <v>1762</v>
      </c>
      <c r="AF10196" t="s">
        <v>1734</v>
      </c>
    </row>
    <row r="10197" spans="2:32" x14ac:dyDescent="0.2">
      <c r="B10197" t="s">
        <v>3</v>
      </c>
      <c r="C10197" t="s">
        <v>1</v>
      </c>
      <c r="D10197">
        <v>2025</v>
      </c>
      <c r="G10197" t="s">
        <v>14285</v>
      </c>
      <c r="H10197" t="s">
        <v>81</v>
      </c>
      <c r="I10197" t="s">
        <v>79</v>
      </c>
      <c r="J10197" t="s">
        <v>15197</v>
      </c>
      <c r="K10197" t="s">
        <v>26</v>
      </c>
      <c r="L10197" t="s">
        <v>14921</v>
      </c>
      <c r="M10197" t="s">
        <v>29</v>
      </c>
      <c r="N10197">
        <v>1</v>
      </c>
      <c r="O10197" t="s">
        <v>25</v>
      </c>
      <c r="P10197" t="s">
        <v>10771</v>
      </c>
      <c r="Q10197" t="s">
        <v>7613</v>
      </c>
      <c r="R10197" t="s">
        <v>1021</v>
      </c>
      <c r="S10197" t="s">
        <v>414</v>
      </c>
      <c r="T10197" t="s">
        <v>5637</v>
      </c>
      <c r="U10197" t="s">
        <v>5638</v>
      </c>
      <c r="V10197" t="s">
        <v>945</v>
      </c>
      <c r="W10197" t="s">
        <v>8905</v>
      </c>
      <c r="X10197">
        <v>16</v>
      </c>
      <c r="Y10197">
        <v>0.53</v>
      </c>
      <c r="Z10197">
        <v>5</v>
      </c>
      <c r="AA10197" t="s">
        <v>15224</v>
      </c>
      <c r="AB10197">
        <v>1</v>
      </c>
      <c r="AC10197">
        <v>11100</v>
      </c>
      <c r="AD10197" t="s">
        <v>1748</v>
      </c>
      <c r="AE10197" t="s">
        <v>1758</v>
      </c>
      <c r="AF10197" t="s">
        <v>1734</v>
      </c>
    </row>
    <row r="10198" spans="2:32" x14ac:dyDescent="0.2">
      <c r="B10198" t="s">
        <v>3</v>
      </c>
      <c r="C10198" t="s">
        <v>1</v>
      </c>
      <c r="D10198">
        <v>2025</v>
      </c>
      <c r="G10198" t="s">
        <v>14219</v>
      </c>
      <c r="H10198" t="s">
        <v>81</v>
      </c>
      <c r="I10198" t="s">
        <v>79</v>
      </c>
      <c r="J10198" t="s">
        <v>15190</v>
      </c>
      <c r="K10198" t="s">
        <v>26</v>
      </c>
      <c r="L10198" t="s">
        <v>14921</v>
      </c>
      <c r="M10198" t="s">
        <v>29</v>
      </c>
      <c r="N10198">
        <v>1</v>
      </c>
      <c r="O10198" t="s">
        <v>31</v>
      </c>
      <c r="P10198" t="s">
        <v>10749</v>
      </c>
      <c r="Q10198" t="s">
        <v>7293</v>
      </c>
      <c r="R10198" t="s">
        <v>1021</v>
      </c>
      <c r="S10198" t="s">
        <v>123</v>
      </c>
      <c r="T10198" t="s">
        <v>5584</v>
      </c>
      <c r="U10198" t="s">
        <v>5585</v>
      </c>
      <c r="V10198" t="s">
        <v>945</v>
      </c>
      <c r="W10198" t="s">
        <v>10750</v>
      </c>
      <c r="X10198">
        <v>16</v>
      </c>
      <c r="Y10198">
        <v>0.48</v>
      </c>
      <c r="Z10198">
        <v>5</v>
      </c>
      <c r="AA10198" t="s">
        <v>15217</v>
      </c>
      <c r="AB10198">
        <v>1</v>
      </c>
      <c r="AC10198">
        <v>11100</v>
      </c>
      <c r="AD10198" t="s">
        <v>1761</v>
      </c>
      <c r="AE10198" t="s">
        <v>1762</v>
      </c>
      <c r="AF10198" t="s">
        <v>1734</v>
      </c>
    </row>
    <row r="10199" spans="2:32" x14ac:dyDescent="0.2">
      <c r="B10199" t="s">
        <v>3</v>
      </c>
      <c r="C10199" t="s">
        <v>1</v>
      </c>
      <c r="D10199">
        <v>2025</v>
      </c>
      <c r="G10199" t="s">
        <v>14353</v>
      </c>
      <c r="H10199" t="s">
        <v>81</v>
      </c>
      <c r="I10199" t="s">
        <v>79</v>
      </c>
      <c r="J10199" t="s">
        <v>15547</v>
      </c>
      <c r="K10199" t="s">
        <v>26</v>
      </c>
      <c r="L10199" t="s">
        <v>14921</v>
      </c>
      <c r="M10199" t="s">
        <v>29</v>
      </c>
      <c r="N10199">
        <v>1</v>
      </c>
      <c r="O10199" t="s">
        <v>49</v>
      </c>
      <c r="P10199" t="s">
        <v>10724</v>
      </c>
      <c r="Q10199" t="s">
        <v>7793</v>
      </c>
      <c r="R10199" t="s">
        <v>1021</v>
      </c>
      <c r="S10199" t="s">
        <v>13620</v>
      </c>
      <c r="T10199" t="s">
        <v>5500</v>
      </c>
      <c r="U10199" t="s">
        <v>5501</v>
      </c>
      <c r="V10199" t="s">
        <v>945</v>
      </c>
      <c r="W10199" t="s">
        <v>10725</v>
      </c>
      <c r="X10199">
        <v>29</v>
      </c>
      <c r="Y10199">
        <v>0.97</v>
      </c>
      <c r="Z10199">
        <v>5</v>
      </c>
      <c r="AA10199" t="s">
        <v>15564</v>
      </c>
      <c r="AB10199">
        <v>1</v>
      </c>
      <c r="AC10199">
        <v>11100</v>
      </c>
      <c r="AD10199" t="s">
        <v>1743</v>
      </c>
      <c r="AE10199" t="s">
        <v>1744</v>
      </c>
      <c r="AF10199" t="s">
        <v>1734</v>
      </c>
    </row>
    <row r="10200" spans="2:32" x14ac:dyDescent="0.2">
      <c r="B10200" t="s">
        <v>3</v>
      </c>
      <c r="C10200" t="s">
        <v>1</v>
      </c>
      <c r="D10200">
        <v>2025</v>
      </c>
      <c r="G10200" t="s">
        <v>14269</v>
      </c>
      <c r="H10200" t="s">
        <v>81</v>
      </c>
      <c r="I10200" t="s">
        <v>79</v>
      </c>
      <c r="J10200" t="s">
        <v>15196</v>
      </c>
      <c r="K10200" t="s">
        <v>26</v>
      </c>
      <c r="L10200" t="s">
        <v>14921</v>
      </c>
      <c r="M10200" t="s">
        <v>29</v>
      </c>
      <c r="N10200">
        <v>1</v>
      </c>
      <c r="O10200" t="s">
        <v>25</v>
      </c>
      <c r="P10200" t="s">
        <v>10764</v>
      </c>
      <c r="Q10200" t="s">
        <v>7656</v>
      </c>
      <c r="R10200" t="s">
        <v>1021</v>
      </c>
      <c r="S10200" t="s">
        <v>2296</v>
      </c>
      <c r="T10200" t="s">
        <v>5610</v>
      </c>
      <c r="U10200" t="s">
        <v>5611</v>
      </c>
      <c r="V10200" t="s">
        <v>945</v>
      </c>
      <c r="W10200" t="s">
        <v>15443</v>
      </c>
      <c r="X10200">
        <v>0</v>
      </c>
      <c r="Y10200">
        <v>0</v>
      </c>
      <c r="Z10200">
        <v>5</v>
      </c>
      <c r="AA10200" t="s">
        <v>15223</v>
      </c>
      <c r="AB10200">
        <v>1</v>
      </c>
      <c r="AC10200">
        <v>11100</v>
      </c>
      <c r="AD10200" t="s">
        <v>1748</v>
      </c>
      <c r="AE10200" t="s">
        <v>1758</v>
      </c>
      <c r="AF10200" t="s">
        <v>1734</v>
      </c>
    </row>
    <row r="10201" spans="2:32" x14ac:dyDescent="0.2">
      <c r="B10201" t="s">
        <v>3</v>
      </c>
      <c r="C10201" t="s">
        <v>1</v>
      </c>
      <c r="D10201">
        <v>2025</v>
      </c>
      <c r="G10201" t="s">
        <v>14300</v>
      </c>
      <c r="H10201" t="s">
        <v>81</v>
      </c>
      <c r="I10201" t="s">
        <v>79</v>
      </c>
      <c r="J10201" t="s">
        <v>14812</v>
      </c>
      <c r="K10201" t="s">
        <v>26</v>
      </c>
      <c r="L10201" t="s">
        <v>14921</v>
      </c>
      <c r="M10201" t="s">
        <v>29</v>
      </c>
      <c r="N10201">
        <v>1</v>
      </c>
      <c r="O10201" t="s">
        <v>25</v>
      </c>
      <c r="P10201" t="s">
        <v>10800</v>
      </c>
      <c r="Q10201" t="s">
        <v>986</v>
      </c>
      <c r="R10201" t="s">
        <v>1021</v>
      </c>
      <c r="S10201" t="s">
        <v>825</v>
      </c>
      <c r="T10201" t="s">
        <v>5653</v>
      </c>
      <c r="U10201" t="s">
        <v>5654</v>
      </c>
      <c r="V10201" t="s">
        <v>945</v>
      </c>
      <c r="W10201" t="s">
        <v>10801</v>
      </c>
      <c r="X10201">
        <v>16</v>
      </c>
      <c r="Y10201">
        <v>0.53</v>
      </c>
      <c r="Z10201">
        <v>5</v>
      </c>
      <c r="AA10201" t="s">
        <v>14854</v>
      </c>
      <c r="AB10201">
        <v>1</v>
      </c>
      <c r="AC10201">
        <v>11100</v>
      </c>
      <c r="AD10201" t="s">
        <v>1754</v>
      </c>
      <c r="AE10201" t="s">
        <v>1754</v>
      </c>
      <c r="AF10201" t="s">
        <v>1734</v>
      </c>
    </row>
    <row r="10202" spans="2:32" x14ac:dyDescent="0.2">
      <c r="B10202" t="s">
        <v>3</v>
      </c>
      <c r="C10202" t="s">
        <v>1</v>
      </c>
      <c r="D10202">
        <v>2025</v>
      </c>
      <c r="G10202" t="s">
        <v>14247</v>
      </c>
      <c r="H10202" t="s">
        <v>81</v>
      </c>
      <c r="I10202" t="s">
        <v>79</v>
      </c>
      <c r="J10202" t="s">
        <v>2865</v>
      </c>
      <c r="K10202" t="s">
        <v>26</v>
      </c>
      <c r="L10202" t="s">
        <v>14921</v>
      </c>
      <c r="M10202" t="s">
        <v>29</v>
      </c>
      <c r="N10202">
        <v>1</v>
      </c>
      <c r="O10202" t="s">
        <v>31</v>
      </c>
      <c r="P10202" t="s">
        <v>10751</v>
      </c>
      <c r="Q10202" t="s">
        <v>1796</v>
      </c>
      <c r="R10202" t="s">
        <v>1021</v>
      </c>
      <c r="S10202" t="s">
        <v>226</v>
      </c>
      <c r="T10202" t="s">
        <v>5319</v>
      </c>
      <c r="U10202" t="s">
        <v>5320</v>
      </c>
      <c r="V10202" t="s">
        <v>945</v>
      </c>
      <c r="W10202" t="s">
        <v>9112</v>
      </c>
      <c r="X10202">
        <v>33</v>
      </c>
      <c r="Y10202">
        <v>0.97</v>
      </c>
      <c r="Z10202">
        <v>5</v>
      </c>
      <c r="AA10202" t="s">
        <v>8266</v>
      </c>
      <c r="AB10202">
        <v>1</v>
      </c>
      <c r="AC10202">
        <v>11100</v>
      </c>
      <c r="AD10202" t="s">
        <v>1761</v>
      </c>
      <c r="AE10202" t="s">
        <v>1762</v>
      </c>
      <c r="AF10202" t="s">
        <v>1734</v>
      </c>
    </row>
    <row r="10203" spans="2:32" x14ac:dyDescent="0.2">
      <c r="B10203" t="s">
        <v>3</v>
      </c>
      <c r="C10203" t="s">
        <v>1</v>
      </c>
      <c r="D10203">
        <v>2025</v>
      </c>
      <c r="G10203" t="s">
        <v>14244</v>
      </c>
      <c r="H10203" t="s">
        <v>81</v>
      </c>
      <c r="I10203" t="s">
        <v>79</v>
      </c>
      <c r="J10203" t="s">
        <v>15193</v>
      </c>
      <c r="K10203" t="s">
        <v>26</v>
      </c>
      <c r="L10203" t="s">
        <v>14921</v>
      </c>
      <c r="M10203" t="s">
        <v>29</v>
      </c>
      <c r="N10203">
        <v>1</v>
      </c>
      <c r="O10203" t="s">
        <v>2</v>
      </c>
      <c r="P10203" t="s">
        <v>11619</v>
      </c>
      <c r="Q10203" t="s">
        <v>7403</v>
      </c>
      <c r="R10203" t="s">
        <v>1021</v>
      </c>
      <c r="S10203" t="s">
        <v>221</v>
      </c>
      <c r="T10203" t="s">
        <v>5531</v>
      </c>
      <c r="U10203" t="s">
        <v>5532</v>
      </c>
      <c r="V10203" t="s">
        <v>945</v>
      </c>
      <c r="W10203" t="s">
        <v>15444</v>
      </c>
      <c r="X10203">
        <v>29</v>
      </c>
      <c r="Y10203">
        <v>0.8</v>
      </c>
      <c r="Z10203">
        <v>5</v>
      </c>
      <c r="AA10203" t="s">
        <v>15220</v>
      </c>
      <c r="AB10203">
        <v>1</v>
      </c>
      <c r="AC10203">
        <v>11100</v>
      </c>
      <c r="AD10203" t="s">
        <v>1746</v>
      </c>
      <c r="AE10203" t="s">
        <v>1745</v>
      </c>
      <c r="AF10203" t="s">
        <v>1734</v>
      </c>
    </row>
    <row r="10204" spans="2:32" x14ac:dyDescent="0.2">
      <c r="B10204" t="s">
        <v>3</v>
      </c>
      <c r="C10204" t="s">
        <v>1</v>
      </c>
      <c r="D10204">
        <v>2025</v>
      </c>
      <c r="G10204" t="s">
        <v>14244</v>
      </c>
      <c r="H10204" t="s">
        <v>81</v>
      </c>
      <c r="I10204" t="s">
        <v>79</v>
      </c>
      <c r="J10204" t="s">
        <v>15551</v>
      </c>
      <c r="K10204" t="s">
        <v>26</v>
      </c>
      <c r="L10204" t="s">
        <v>14921</v>
      </c>
      <c r="M10204" t="s">
        <v>29</v>
      </c>
      <c r="N10204">
        <v>1</v>
      </c>
      <c r="O10204" t="s">
        <v>67</v>
      </c>
      <c r="P10204" t="s">
        <v>10739</v>
      </c>
      <c r="Q10204" t="s">
        <v>7538</v>
      </c>
      <c r="R10204" t="s">
        <v>1021</v>
      </c>
      <c r="S10204" t="s">
        <v>13427</v>
      </c>
      <c r="T10204" t="s">
        <v>5547</v>
      </c>
      <c r="U10204" t="s">
        <v>5548</v>
      </c>
      <c r="V10204" t="s">
        <v>945</v>
      </c>
      <c r="W10204" t="s">
        <v>13886</v>
      </c>
      <c r="X10204">
        <v>14</v>
      </c>
      <c r="Y10204">
        <v>0.47</v>
      </c>
      <c r="Z10204">
        <v>5</v>
      </c>
      <c r="AA10204" t="s">
        <v>15568</v>
      </c>
      <c r="AB10204">
        <v>1</v>
      </c>
      <c r="AC10204">
        <v>11100</v>
      </c>
      <c r="AD10204" t="s">
        <v>1766</v>
      </c>
      <c r="AE10204" t="s">
        <v>1766</v>
      </c>
      <c r="AF10204" t="s">
        <v>1734</v>
      </c>
    </row>
    <row r="10205" spans="2:32" x14ac:dyDescent="0.2">
      <c r="B10205" t="s">
        <v>3</v>
      </c>
      <c r="C10205" t="s">
        <v>1</v>
      </c>
      <c r="D10205">
        <v>2025</v>
      </c>
      <c r="G10205" t="s">
        <v>14279</v>
      </c>
      <c r="H10205" t="s">
        <v>81</v>
      </c>
      <c r="I10205" t="s">
        <v>79</v>
      </c>
      <c r="J10205" t="s">
        <v>15589</v>
      </c>
      <c r="K10205" t="s">
        <v>26</v>
      </c>
      <c r="L10205" t="s">
        <v>14920</v>
      </c>
      <c r="M10205" t="s">
        <v>28</v>
      </c>
      <c r="N10205">
        <v>1</v>
      </c>
      <c r="O10205" t="s">
        <v>31</v>
      </c>
      <c r="P10205" t="s">
        <v>10760</v>
      </c>
      <c r="Q10205" t="s">
        <v>7686</v>
      </c>
      <c r="R10205" t="s">
        <v>1021</v>
      </c>
      <c r="S10205" t="s">
        <v>453</v>
      </c>
      <c r="T10205" t="s">
        <v>5478</v>
      </c>
      <c r="U10205" t="s">
        <v>5479</v>
      </c>
      <c r="V10205" t="s">
        <v>945</v>
      </c>
      <c r="W10205" t="s">
        <v>11247</v>
      </c>
      <c r="X10205">
        <v>8</v>
      </c>
      <c r="Y10205">
        <v>0.27</v>
      </c>
      <c r="Z10205">
        <v>5</v>
      </c>
      <c r="AA10205" t="s">
        <v>15611</v>
      </c>
      <c r="AB10205">
        <v>1</v>
      </c>
      <c r="AC10205">
        <v>11100</v>
      </c>
      <c r="AD10205" t="s">
        <v>1768</v>
      </c>
      <c r="AE10205" t="s">
        <v>1768</v>
      </c>
      <c r="AF10205" t="s">
        <v>1734</v>
      </c>
    </row>
    <row r="10206" spans="2:32" x14ac:dyDescent="0.2">
      <c r="B10206" t="s">
        <v>3</v>
      </c>
      <c r="C10206" t="s">
        <v>1</v>
      </c>
      <c r="D10206">
        <v>2025</v>
      </c>
      <c r="G10206" t="s">
        <v>14266</v>
      </c>
      <c r="H10206" t="s">
        <v>81</v>
      </c>
      <c r="I10206" t="s">
        <v>79</v>
      </c>
      <c r="J10206" t="s">
        <v>50</v>
      </c>
      <c r="K10206" t="s">
        <v>26</v>
      </c>
      <c r="L10206" t="s">
        <v>14920</v>
      </c>
      <c r="M10206" t="s">
        <v>1948</v>
      </c>
      <c r="N10206">
        <v>1</v>
      </c>
      <c r="O10206" t="s">
        <v>224</v>
      </c>
      <c r="P10206" t="s">
        <v>9252</v>
      </c>
      <c r="Q10206" t="s">
        <v>7621</v>
      </c>
      <c r="R10206" t="s">
        <v>1021</v>
      </c>
      <c r="S10206" t="s">
        <v>13532</v>
      </c>
      <c r="T10206" t="s">
        <v>3560</v>
      </c>
      <c r="U10206" t="s">
        <v>3561</v>
      </c>
      <c r="V10206" t="s">
        <v>945</v>
      </c>
      <c r="W10206" t="s">
        <v>13881</v>
      </c>
      <c r="X10206">
        <v>25</v>
      </c>
      <c r="Y10206">
        <v>0.83</v>
      </c>
      <c r="Z10206">
        <v>5</v>
      </c>
      <c r="AA10206" t="s">
        <v>7929</v>
      </c>
      <c r="AB10206">
        <v>1</v>
      </c>
      <c r="AC10206">
        <v>11100</v>
      </c>
      <c r="AD10206" t="s">
        <v>1764</v>
      </c>
      <c r="AE10206" t="s">
        <v>1764</v>
      </c>
      <c r="AF10206" t="s">
        <v>1734</v>
      </c>
    </row>
    <row r="10207" spans="2:32" x14ac:dyDescent="0.2">
      <c r="B10207" t="s">
        <v>3</v>
      </c>
      <c r="C10207" t="s">
        <v>1</v>
      </c>
      <c r="D10207">
        <v>2025</v>
      </c>
      <c r="G10207" t="s">
        <v>14198</v>
      </c>
      <c r="H10207" t="s">
        <v>81</v>
      </c>
      <c r="I10207" t="s">
        <v>79</v>
      </c>
      <c r="J10207" t="s">
        <v>15589</v>
      </c>
      <c r="K10207" t="s">
        <v>26</v>
      </c>
      <c r="L10207" t="s">
        <v>14920</v>
      </c>
      <c r="M10207" t="s">
        <v>29</v>
      </c>
      <c r="N10207">
        <v>1</v>
      </c>
      <c r="O10207" t="s">
        <v>31</v>
      </c>
      <c r="P10207" t="s">
        <v>10752</v>
      </c>
      <c r="Q10207" t="s">
        <v>8031</v>
      </c>
      <c r="R10207" t="s">
        <v>1021</v>
      </c>
      <c r="S10207" t="s">
        <v>607</v>
      </c>
      <c r="T10207" t="s">
        <v>5590</v>
      </c>
      <c r="U10207" t="s">
        <v>5591</v>
      </c>
      <c r="V10207" t="s">
        <v>945</v>
      </c>
      <c r="W10207" t="s">
        <v>9101</v>
      </c>
      <c r="X10207">
        <v>74</v>
      </c>
      <c r="Y10207">
        <v>2.14</v>
      </c>
      <c r="Z10207">
        <v>5</v>
      </c>
      <c r="AA10207" t="s">
        <v>15611</v>
      </c>
      <c r="AB10207">
        <v>1</v>
      </c>
      <c r="AC10207">
        <v>11100</v>
      </c>
      <c r="AD10207" t="s">
        <v>1768</v>
      </c>
      <c r="AE10207" t="s">
        <v>1768</v>
      </c>
      <c r="AF10207" t="s">
        <v>1734</v>
      </c>
    </row>
    <row r="10208" spans="2:32" x14ac:dyDescent="0.2">
      <c r="B10208" t="s">
        <v>3</v>
      </c>
      <c r="C10208" t="s">
        <v>1</v>
      </c>
      <c r="D10208">
        <v>2025</v>
      </c>
      <c r="G10208" t="s">
        <v>14211</v>
      </c>
      <c r="H10208" t="s">
        <v>81</v>
      </c>
      <c r="I10208" t="s">
        <v>79</v>
      </c>
      <c r="J10208" t="s">
        <v>15592</v>
      </c>
      <c r="K10208" t="s">
        <v>26</v>
      </c>
      <c r="L10208" t="s">
        <v>14920</v>
      </c>
      <c r="M10208" t="s">
        <v>29</v>
      </c>
      <c r="N10208">
        <v>1</v>
      </c>
      <c r="O10208" t="s">
        <v>25</v>
      </c>
      <c r="P10208" t="s">
        <v>10766</v>
      </c>
      <c r="Q10208" t="s">
        <v>1026</v>
      </c>
      <c r="R10208" t="s">
        <v>1021</v>
      </c>
      <c r="S10208" t="s">
        <v>139</v>
      </c>
      <c r="T10208" t="s">
        <v>5613</v>
      </c>
      <c r="U10208" t="s">
        <v>5614</v>
      </c>
      <c r="V10208" t="s">
        <v>945</v>
      </c>
      <c r="W10208" t="s">
        <v>15442</v>
      </c>
      <c r="X10208">
        <v>0</v>
      </c>
      <c r="Y10208">
        <v>0</v>
      </c>
      <c r="Z10208">
        <v>5</v>
      </c>
      <c r="AA10208" t="s">
        <v>15614</v>
      </c>
      <c r="AB10208">
        <v>1</v>
      </c>
      <c r="AC10208">
        <v>11100</v>
      </c>
      <c r="AD10208" t="s">
        <v>1761</v>
      </c>
      <c r="AE10208" t="s">
        <v>1762</v>
      </c>
      <c r="AF10208" t="s">
        <v>1734</v>
      </c>
    </row>
    <row r="10209" spans="2:32" x14ac:dyDescent="0.2">
      <c r="B10209" t="s">
        <v>3</v>
      </c>
      <c r="C10209" t="s">
        <v>1</v>
      </c>
      <c r="D10209">
        <v>2025</v>
      </c>
      <c r="G10209" t="s">
        <v>14219</v>
      </c>
      <c r="H10209" t="s">
        <v>81</v>
      </c>
      <c r="I10209" t="s">
        <v>79</v>
      </c>
      <c r="J10209" t="s">
        <v>15592</v>
      </c>
      <c r="K10209" t="s">
        <v>26</v>
      </c>
      <c r="L10209" t="s">
        <v>14920</v>
      </c>
      <c r="M10209" t="s">
        <v>29</v>
      </c>
      <c r="N10209">
        <v>1</v>
      </c>
      <c r="O10209" t="s">
        <v>41</v>
      </c>
      <c r="P10209" t="s">
        <v>10784</v>
      </c>
      <c r="Q10209" t="s">
        <v>7348</v>
      </c>
      <c r="R10209" t="s">
        <v>1021</v>
      </c>
      <c r="S10209" t="s">
        <v>108</v>
      </c>
      <c r="T10209" t="s">
        <v>5665</v>
      </c>
      <c r="U10209" t="s">
        <v>5666</v>
      </c>
      <c r="V10209" t="s">
        <v>945</v>
      </c>
      <c r="W10209" t="s">
        <v>10785</v>
      </c>
      <c r="X10209">
        <v>9</v>
      </c>
      <c r="Y10209">
        <v>0.3</v>
      </c>
      <c r="Z10209">
        <v>5</v>
      </c>
      <c r="AA10209" t="s">
        <v>15614</v>
      </c>
      <c r="AB10209">
        <v>1</v>
      </c>
      <c r="AC10209">
        <v>11100</v>
      </c>
      <c r="AD10209" t="s">
        <v>1761</v>
      </c>
      <c r="AE10209" t="s">
        <v>1762</v>
      </c>
      <c r="AF10209" t="s">
        <v>1734</v>
      </c>
    </row>
    <row r="10210" spans="2:32" x14ac:dyDescent="0.2">
      <c r="B10210" t="s">
        <v>3</v>
      </c>
      <c r="C10210" t="s">
        <v>1</v>
      </c>
      <c r="D10210">
        <v>2025</v>
      </c>
      <c r="G10210" t="s">
        <v>14237</v>
      </c>
      <c r="H10210" t="s">
        <v>81</v>
      </c>
      <c r="I10210" t="s">
        <v>79</v>
      </c>
      <c r="J10210" t="s">
        <v>15600</v>
      </c>
      <c r="K10210" t="s">
        <v>26</v>
      </c>
      <c r="L10210" t="s">
        <v>14920</v>
      </c>
      <c r="M10210" t="s">
        <v>29</v>
      </c>
      <c r="N10210">
        <v>1</v>
      </c>
      <c r="O10210" t="s">
        <v>61</v>
      </c>
      <c r="P10210" t="s">
        <v>10813</v>
      </c>
      <c r="Q10210" t="s">
        <v>7160</v>
      </c>
      <c r="R10210" t="s">
        <v>1021</v>
      </c>
      <c r="S10210" t="s">
        <v>13345</v>
      </c>
      <c r="T10210" t="s">
        <v>5572</v>
      </c>
      <c r="U10210" t="s">
        <v>5573</v>
      </c>
      <c r="V10210" t="s">
        <v>945</v>
      </c>
      <c r="W10210" t="s">
        <v>10814</v>
      </c>
      <c r="X10210">
        <v>14</v>
      </c>
      <c r="Y10210">
        <v>0.47</v>
      </c>
      <c r="Z10210">
        <v>5</v>
      </c>
      <c r="AA10210" t="s">
        <v>15622</v>
      </c>
      <c r="AB10210">
        <v>1</v>
      </c>
      <c r="AC10210">
        <v>11100</v>
      </c>
      <c r="AD10210" t="s">
        <v>1748</v>
      </c>
      <c r="AE10210" t="s">
        <v>1758</v>
      </c>
      <c r="AF10210" t="s">
        <v>1734</v>
      </c>
    </row>
    <row r="10211" spans="2:32" x14ac:dyDescent="0.2">
      <c r="B10211" t="s">
        <v>3</v>
      </c>
      <c r="C10211" t="s">
        <v>1</v>
      </c>
      <c r="D10211">
        <v>2025</v>
      </c>
      <c r="G10211" t="s">
        <v>14269</v>
      </c>
      <c r="H10211" t="s">
        <v>81</v>
      </c>
      <c r="I10211" t="s">
        <v>79</v>
      </c>
      <c r="J10211" t="s">
        <v>15592</v>
      </c>
      <c r="K10211" t="s">
        <v>26</v>
      </c>
      <c r="L10211" t="s">
        <v>14920</v>
      </c>
      <c r="M10211" t="s">
        <v>29</v>
      </c>
      <c r="N10211">
        <v>1</v>
      </c>
      <c r="O10211" t="s">
        <v>31</v>
      </c>
      <c r="P10211" t="s">
        <v>10745</v>
      </c>
      <c r="Q10211" t="s">
        <v>7584</v>
      </c>
      <c r="R10211" t="s">
        <v>1021</v>
      </c>
      <c r="S10211" t="s">
        <v>348</v>
      </c>
      <c r="T10211" t="s">
        <v>5582</v>
      </c>
      <c r="U10211" t="s">
        <v>5583</v>
      </c>
      <c r="V10211" t="s">
        <v>945</v>
      </c>
      <c r="W10211" t="s">
        <v>8887</v>
      </c>
      <c r="X10211">
        <v>32</v>
      </c>
      <c r="Y10211">
        <v>1.07</v>
      </c>
      <c r="Z10211">
        <v>5</v>
      </c>
      <c r="AA10211" t="s">
        <v>15614</v>
      </c>
      <c r="AB10211">
        <v>1</v>
      </c>
      <c r="AC10211">
        <v>11100</v>
      </c>
      <c r="AD10211" t="s">
        <v>1761</v>
      </c>
      <c r="AE10211" t="s">
        <v>1762</v>
      </c>
      <c r="AF10211" t="s">
        <v>1734</v>
      </c>
    </row>
    <row r="10212" spans="2:32" x14ac:dyDescent="0.2">
      <c r="B10212" t="s">
        <v>3</v>
      </c>
      <c r="C10212" t="s">
        <v>1</v>
      </c>
      <c r="D10212">
        <v>2025</v>
      </c>
      <c r="G10212" t="s">
        <v>14208</v>
      </c>
      <c r="H10212" t="s">
        <v>81</v>
      </c>
      <c r="I10212" t="s">
        <v>79</v>
      </c>
      <c r="J10212" t="s">
        <v>15600</v>
      </c>
      <c r="K10212" t="s">
        <v>26</v>
      </c>
      <c r="L10212" t="s">
        <v>14920</v>
      </c>
      <c r="M10212" t="s">
        <v>29</v>
      </c>
      <c r="N10212">
        <v>1</v>
      </c>
      <c r="O10212" t="s">
        <v>67</v>
      </c>
      <c r="P10212" t="s">
        <v>10720</v>
      </c>
      <c r="Q10212" t="s">
        <v>7212</v>
      </c>
      <c r="R10212" t="s">
        <v>1021</v>
      </c>
      <c r="S10212" t="s">
        <v>13365</v>
      </c>
      <c r="T10212" t="s">
        <v>5510</v>
      </c>
      <c r="U10212" t="s">
        <v>5511</v>
      </c>
      <c r="V10212" t="s">
        <v>945</v>
      </c>
      <c r="W10212" t="s">
        <v>13882</v>
      </c>
      <c r="X10212">
        <v>0</v>
      </c>
      <c r="Y10212">
        <v>0</v>
      </c>
      <c r="Z10212">
        <v>5</v>
      </c>
      <c r="AA10212" t="s">
        <v>15622</v>
      </c>
      <c r="AB10212">
        <v>1</v>
      </c>
      <c r="AC10212">
        <v>11100</v>
      </c>
      <c r="AD10212" t="s">
        <v>1748</v>
      </c>
      <c r="AE10212" t="s">
        <v>1758</v>
      </c>
      <c r="AF10212" t="s">
        <v>1734</v>
      </c>
    </row>
    <row r="10213" spans="2:32" x14ac:dyDescent="0.2">
      <c r="B10213" t="s">
        <v>3</v>
      </c>
      <c r="C10213" t="s">
        <v>1</v>
      </c>
      <c r="D10213">
        <v>2025</v>
      </c>
      <c r="G10213" t="s">
        <v>14230</v>
      </c>
      <c r="H10213" t="s">
        <v>81</v>
      </c>
      <c r="I10213" t="s">
        <v>79</v>
      </c>
      <c r="J10213" t="s">
        <v>15599</v>
      </c>
      <c r="K10213" t="s">
        <v>26</v>
      </c>
      <c r="L10213" t="s">
        <v>14920</v>
      </c>
      <c r="M10213" t="s">
        <v>29</v>
      </c>
      <c r="N10213">
        <v>1</v>
      </c>
      <c r="O10213" t="s">
        <v>2</v>
      </c>
      <c r="P10213" t="s">
        <v>11615</v>
      </c>
      <c r="Q10213" t="s">
        <v>7221</v>
      </c>
      <c r="R10213" t="s">
        <v>1021</v>
      </c>
      <c r="S10213" t="s">
        <v>160</v>
      </c>
      <c r="T10213" t="s">
        <v>4342</v>
      </c>
      <c r="U10213" t="s">
        <v>4343</v>
      </c>
      <c r="V10213" t="s">
        <v>945</v>
      </c>
      <c r="W10213" t="s">
        <v>15488</v>
      </c>
      <c r="X10213">
        <v>24</v>
      </c>
      <c r="Y10213">
        <v>0.7</v>
      </c>
      <c r="Z10213">
        <v>5</v>
      </c>
      <c r="AA10213" t="s">
        <v>15621</v>
      </c>
      <c r="AB10213">
        <v>1</v>
      </c>
      <c r="AC10213">
        <v>11100</v>
      </c>
      <c r="AD10213" t="s">
        <v>1766</v>
      </c>
      <c r="AE10213" t="s">
        <v>1766</v>
      </c>
      <c r="AF10213" t="s">
        <v>1734</v>
      </c>
    </row>
    <row r="10214" spans="2:32" x14ac:dyDescent="0.2">
      <c r="B10214" t="s">
        <v>3</v>
      </c>
      <c r="C10214" t="s">
        <v>1</v>
      </c>
      <c r="D10214">
        <v>2025</v>
      </c>
      <c r="G10214" t="s">
        <v>14209</v>
      </c>
      <c r="H10214" t="s">
        <v>81</v>
      </c>
      <c r="I10214" t="s">
        <v>79</v>
      </c>
      <c r="J10214" t="s">
        <v>15595</v>
      </c>
      <c r="K10214" t="s">
        <v>26</v>
      </c>
      <c r="L10214" t="s">
        <v>14920</v>
      </c>
      <c r="M10214" t="s">
        <v>29</v>
      </c>
      <c r="N10214">
        <v>1</v>
      </c>
      <c r="O10214" t="s">
        <v>25</v>
      </c>
      <c r="P10214" t="s">
        <v>10824</v>
      </c>
      <c r="Q10214" t="s">
        <v>7301</v>
      </c>
      <c r="R10214" t="s">
        <v>1021</v>
      </c>
      <c r="S10214" t="s">
        <v>166</v>
      </c>
      <c r="T10214" t="s">
        <v>5639</v>
      </c>
      <c r="U10214" t="s">
        <v>5640</v>
      </c>
      <c r="V10214" t="s">
        <v>945</v>
      </c>
      <c r="W10214" t="s">
        <v>10825</v>
      </c>
      <c r="X10214">
        <v>10</v>
      </c>
      <c r="Y10214">
        <v>0.33</v>
      </c>
      <c r="Z10214">
        <v>5</v>
      </c>
      <c r="AA10214" t="s">
        <v>15617</v>
      </c>
      <c r="AB10214">
        <v>1</v>
      </c>
      <c r="AC10214">
        <v>11100</v>
      </c>
      <c r="AD10214" t="s">
        <v>1754</v>
      </c>
      <c r="AE10214" t="s">
        <v>1754</v>
      </c>
      <c r="AF10214" t="s">
        <v>1734</v>
      </c>
    </row>
    <row r="10215" spans="2:32" x14ac:dyDescent="0.2">
      <c r="B10215" t="s">
        <v>3</v>
      </c>
      <c r="C10215" t="s">
        <v>1</v>
      </c>
      <c r="D10215">
        <v>2025</v>
      </c>
      <c r="G10215" t="s">
        <v>14222</v>
      </c>
      <c r="H10215" t="s">
        <v>81</v>
      </c>
      <c r="I10215" t="s">
        <v>79</v>
      </c>
      <c r="J10215" t="s">
        <v>15589</v>
      </c>
      <c r="K10215" t="s">
        <v>26</v>
      </c>
      <c r="L10215" t="s">
        <v>14920</v>
      </c>
      <c r="M10215" t="s">
        <v>29</v>
      </c>
      <c r="N10215">
        <v>1</v>
      </c>
      <c r="O10215" t="s">
        <v>56</v>
      </c>
      <c r="P10215" t="s">
        <v>10744</v>
      </c>
      <c r="Q10215" t="s">
        <v>757</v>
      </c>
      <c r="R10215" t="s">
        <v>1021</v>
      </c>
      <c r="S10215" t="s">
        <v>135</v>
      </c>
      <c r="T10215" t="s">
        <v>5558</v>
      </c>
      <c r="U10215" t="s">
        <v>5559</v>
      </c>
      <c r="V10215" t="s">
        <v>945</v>
      </c>
      <c r="W10215" t="s">
        <v>15152</v>
      </c>
      <c r="X10215">
        <v>26</v>
      </c>
      <c r="Y10215">
        <v>0.86</v>
      </c>
      <c r="Z10215">
        <v>5</v>
      </c>
      <c r="AA10215" t="s">
        <v>15611</v>
      </c>
      <c r="AB10215">
        <v>1</v>
      </c>
      <c r="AC10215">
        <v>11100</v>
      </c>
      <c r="AD10215" t="s">
        <v>1768</v>
      </c>
      <c r="AE10215" t="s">
        <v>1768</v>
      </c>
      <c r="AF10215" t="s">
        <v>1734</v>
      </c>
    </row>
    <row r="10216" spans="2:32" x14ac:dyDescent="0.2">
      <c r="B10216" t="s">
        <v>3</v>
      </c>
      <c r="C10216" t="s">
        <v>1</v>
      </c>
      <c r="D10216">
        <v>2025</v>
      </c>
      <c r="G10216" t="s">
        <v>14322</v>
      </c>
      <c r="H10216" t="s">
        <v>81</v>
      </c>
      <c r="I10216" t="s">
        <v>79</v>
      </c>
      <c r="J10216" t="s">
        <v>15181</v>
      </c>
      <c r="K10216" t="s">
        <v>26</v>
      </c>
      <c r="L10216" t="s">
        <v>14921</v>
      </c>
      <c r="M10216" t="s">
        <v>29</v>
      </c>
      <c r="N10216">
        <v>1</v>
      </c>
      <c r="O10216" t="s">
        <v>56</v>
      </c>
      <c r="P10216" t="s">
        <v>10707</v>
      </c>
      <c r="Q10216" t="s">
        <v>7966</v>
      </c>
      <c r="R10216" t="s">
        <v>1021</v>
      </c>
      <c r="S10216" t="s">
        <v>13630</v>
      </c>
      <c r="T10216" t="s">
        <v>5445</v>
      </c>
      <c r="U10216" t="s">
        <v>5446</v>
      </c>
      <c r="V10216" t="s">
        <v>946</v>
      </c>
      <c r="W10216" t="s">
        <v>10708</v>
      </c>
      <c r="X10216">
        <v>43</v>
      </c>
      <c r="Y10216">
        <v>1.43</v>
      </c>
      <c r="Z10216">
        <v>4</v>
      </c>
      <c r="AA10216" t="s">
        <v>15210</v>
      </c>
      <c r="AB10216">
        <v>1</v>
      </c>
      <c r="AC10216">
        <v>11100</v>
      </c>
      <c r="AD10216" t="s">
        <v>1761</v>
      </c>
      <c r="AE10216" t="s">
        <v>1762</v>
      </c>
      <c r="AF10216" t="s">
        <v>1734</v>
      </c>
    </row>
    <row r="10217" spans="2:32" x14ac:dyDescent="0.2">
      <c r="B10217" t="s">
        <v>3</v>
      </c>
      <c r="C10217" t="s">
        <v>1</v>
      </c>
      <c r="D10217">
        <v>2025</v>
      </c>
      <c r="G10217" t="s">
        <v>14285</v>
      </c>
      <c r="H10217" t="s">
        <v>81</v>
      </c>
      <c r="I10217" t="s">
        <v>79</v>
      </c>
      <c r="J10217" t="s">
        <v>15197</v>
      </c>
      <c r="K10217" t="s">
        <v>26</v>
      </c>
      <c r="L10217" t="s">
        <v>14921</v>
      </c>
      <c r="M10217" t="s">
        <v>29</v>
      </c>
      <c r="N10217">
        <v>1</v>
      </c>
      <c r="O10217" t="s">
        <v>25</v>
      </c>
      <c r="P10217" t="s">
        <v>10771</v>
      </c>
      <c r="Q10217" t="s">
        <v>7613</v>
      </c>
      <c r="R10217" t="s">
        <v>1021</v>
      </c>
      <c r="S10217" t="s">
        <v>414</v>
      </c>
      <c r="T10217" t="s">
        <v>5637</v>
      </c>
      <c r="U10217" t="s">
        <v>5638</v>
      </c>
      <c r="V10217" t="s">
        <v>946</v>
      </c>
      <c r="W10217" t="s">
        <v>8905</v>
      </c>
      <c r="X10217">
        <v>16</v>
      </c>
      <c r="Y10217">
        <v>0.53</v>
      </c>
      <c r="Z10217">
        <v>4</v>
      </c>
      <c r="AA10217" t="s">
        <v>15224</v>
      </c>
      <c r="AB10217">
        <v>1</v>
      </c>
      <c r="AC10217">
        <v>11100</v>
      </c>
      <c r="AD10217" t="s">
        <v>1748</v>
      </c>
      <c r="AE10217" t="s">
        <v>1758</v>
      </c>
      <c r="AF10217" t="s">
        <v>1734</v>
      </c>
    </row>
    <row r="10218" spans="2:32" x14ac:dyDescent="0.2">
      <c r="B10218" t="s">
        <v>3</v>
      </c>
      <c r="C10218" t="s">
        <v>1</v>
      </c>
      <c r="D10218">
        <v>2025</v>
      </c>
      <c r="G10218" t="s">
        <v>14267</v>
      </c>
      <c r="H10218" t="s">
        <v>81</v>
      </c>
      <c r="I10218" t="s">
        <v>79</v>
      </c>
      <c r="J10218" t="s">
        <v>14939</v>
      </c>
      <c r="K10218" t="s">
        <v>26</v>
      </c>
      <c r="L10218" t="s">
        <v>14921</v>
      </c>
      <c r="M10218" t="s">
        <v>28</v>
      </c>
      <c r="N10218">
        <v>1</v>
      </c>
      <c r="O10218" t="s">
        <v>25</v>
      </c>
      <c r="P10218" t="s">
        <v>10762</v>
      </c>
      <c r="Q10218" t="s">
        <v>7649</v>
      </c>
      <c r="R10218" t="s">
        <v>1021</v>
      </c>
      <c r="S10218" t="s">
        <v>402</v>
      </c>
      <c r="T10218" t="s">
        <v>5468</v>
      </c>
      <c r="U10218" t="s">
        <v>5469</v>
      </c>
      <c r="V10218" t="s">
        <v>946</v>
      </c>
      <c r="W10218" t="s">
        <v>10763</v>
      </c>
      <c r="X10218">
        <v>38</v>
      </c>
      <c r="Y10218">
        <v>1.27</v>
      </c>
      <c r="Z10218">
        <v>4</v>
      </c>
      <c r="AA10218" t="s">
        <v>14969</v>
      </c>
      <c r="AB10218">
        <v>1</v>
      </c>
      <c r="AC10218">
        <v>11100</v>
      </c>
      <c r="AD10218" t="s">
        <v>1764</v>
      </c>
      <c r="AE10218" t="s">
        <v>1764</v>
      </c>
      <c r="AF10218" t="s">
        <v>1734</v>
      </c>
    </row>
    <row r="10219" spans="2:32" x14ac:dyDescent="0.2">
      <c r="B10219" t="s">
        <v>3</v>
      </c>
      <c r="C10219" t="s">
        <v>1</v>
      </c>
      <c r="D10219">
        <v>2025</v>
      </c>
      <c r="G10219" t="s">
        <v>14353</v>
      </c>
      <c r="H10219" t="s">
        <v>81</v>
      </c>
      <c r="I10219" t="s">
        <v>79</v>
      </c>
      <c r="J10219" t="s">
        <v>15547</v>
      </c>
      <c r="K10219" t="s">
        <v>26</v>
      </c>
      <c r="L10219" t="s">
        <v>14921</v>
      </c>
      <c r="M10219" t="s">
        <v>29</v>
      </c>
      <c r="N10219">
        <v>1</v>
      </c>
      <c r="O10219" t="s">
        <v>49</v>
      </c>
      <c r="P10219" t="s">
        <v>10724</v>
      </c>
      <c r="Q10219" t="s">
        <v>7793</v>
      </c>
      <c r="R10219" t="s">
        <v>1021</v>
      </c>
      <c r="S10219" t="s">
        <v>13620</v>
      </c>
      <c r="T10219" t="s">
        <v>5500</v>
      </c>
      <c r="U10219" t="s">
        <v>5501</v>
      </c>
      <c r="V10219" t="s">
        <v>946</v>
      </c>
      <c r="W10219" t="s">
        <v>10725</v>
      </c>
      <c r="X10219">
        <v>29</v>
      </c>
      <c r="Y10219">
        <v>0.97</v>
      </c>
      <c r="Z10219">
        <v>4</v>
      </c>
      <c r="AA10219" t="s">
        <v>15564</v>
      </c>
      <c r="AB10219">
        <v>1</v>
      </c>
      <c r="AC10219">
        <v>11100</v>
      </c>
      <c r="AD10219" t="s">
        <v>1743</v>
      </c>
      <c r="AE10219" t="s">
        <v>1744</v>
      </c>
      <c r="AF10219" t="s">
        <v>1734</v>
      </c>
    </row>
    <row r="10220" spans="2:32" x14ac:dyDescent="0.2">
      <c r="B10220" t="s">
        <v>3</v>
      </c>
      <c r="C10220" t="s">
        <v>1</v>
      </c>
      <c r="D10220">
        <v>2025</v>
      </c>
      <c r="G10220" t="s">
        <v>14292</v>
      </c>
      <c r="H10220" t="s">
        <v>81</v>
      </c>
      <c r="I10220" t="s">
        <v>79</v>
      </c>
      <c r="J10220" t="s">
        <v>14812</v>
      </c>
      <c r="K10220" t="s">
        <v>26</v>
      </c>
      <c r="L10220" t="s">
        <v>14921</v>
      </c>
      <c r="M10220" t="s">
        <v>28</v>
      </c>
      <c r="N10220">
        <v>1</v>
      </c>
      <c r="O10220" t="s">
        <v>1513</v>
      </c>
      <c r="P10220" t="s">
        <v>10805</v>
      </c>
      <c r="Q10220" t="s">
        <v>901</v>
      </c>
      <c r="R10220" t="s">
        <v>1021</v>
      </c>
      <c r="S10220" t="s">
        <v>2267</v>
      </c>
      <c r="T10220" t="s">
        <v>3552</v>
      </c>
      <c r="U10220" t="s">
        <v>3553</v>
      </c>
      <c r="V10220" t="s">
        <v>946</v>
      </c>
      <c r="W10220" t="s">
        <v>15322</v>
      </c>
      <c r="X10220">
        <v>26</v>
      </c>
      <c r="Y10220">
        <v>0.86</v>
      </c>
      <c r="Z10220">
        <v>4</v>
      </c>
      <c r="AA10220" t="s">
        <v>14854</v>
      </c>
      <c r="AB10220">
        <v>1</v>
      </c>
      <c r="AC10220">
        <v>11100</v>
      </c>
      <c r="AD10220" t="s">
        <v>1754</v>
      </c>
      <c r="AE10220" t="s">
        <v>1754</v>
      </c>
      <c r="AF10220" t="s">
        <v>1734</v>
      </c>
    </row>
    <row r="10221" spans="2:32" x14ac:dyDescent="0.2">
      <c r="B10221" t="s">
        <v>3</v>
      </c>
      <c r="C10221" t="s">
        <v>1</v>
      </c>
      <c r="D10221">
        <v>2025</v>
      </c>
      <c r="G10221" t="s">
        <v>14269</v>
      </c>
      <c r="H10221" t="s">
        <v>81</v>
      </c>
      <c r="I10221" t="s">
        <v>79</v>
      </c>
      <c r="J10221" t="s">
        <v>15196</v>
      </c>
      <c r="K10221" t="s">
        <v>26</v>
      </c>
      <c r="L10221" t="s">
        <v>14921</v>
      </c>
      <c r="M10221" t="s">
        <v>29</v>
      </c>
      <c r="N10221">
        <v>1</v>
      </c>
      <c r="O10221" t="s">
        <v>25</v>
      </c>
      <c r="P10221" t="s">
        <v>10764</v>
      </c>
      <c r="Q10221" t="s">
        <v>7656</v>
      </c>
      <c r="R10221" t="s">
        <v>1021</v>
      </c>
      <c r="S10221" t="s">
        <v>2296</v>
      </c>
      <c r="T10221" t="s">
        <v>5610</v>
      </c>
      <c r="U10221" t="s">
        <v>5611</v>
      </c>
      <c r="V10221" t="s">
        <v>946</v>
      </c>
      <c r="W10221" t="s">
        <v>15443</v>
      </c>
      <c r="X10221">
        <v>0</v>
      </c>
      <c r="Y10221">
        <v>0</v>
      </c>
      <c r="Z10221">
        <v>4</v>
      </c>
      <c r="AA10221" t="s">
        <v>15223</v>
      </c>
      <c r="AB10221">
        <v>1</v>
      </c>
      <c r="AC10221">
        <v>11100</v>
      </c>
      <c r="AD10221" t="s">
        <v>1748</v>
      </c>
      <c r="AE10221" t="s">
        <v>1758</v>
      </c>
      <c r="AF10221" t="s">
        <v>1734</v>
      </c>
    </row>
    <row r="10222" spans="2:32" x14ac:dyDescent="0.2">
      <c r="B10222" t="s">
        <v>3</v>
      </c>
      <c r="C10222" t="s">
        <v>1</v>
      </c>
      <c r="D10222">
        <v>2025</v>
      </c>
      <c r="G10222" t="s">
        <v>14264</v>
      </c>
      <c r="H10222" t="s">
        <v>81</v>
      </c>
      <c r="I10222" t="s">
        <v>79</v>
      </c>
      <c r="J10222" t="s">
        <v>15544</v>
      </c>
      <c r="K10222" t="s">
        <v>26</v>
      </c>
      <c r="L10222" t="s">
        <v>14921</v>
      </c>
      <c r="M10222" t="s">
        <v>28</v>
      </c>
      <c r="N10222">
        <v>1</v>
      </c>
      <c r="O10222" t="s">
        <v>71</v>
      </c>
      <c r="P10222" t="s">
        <v>8419</v>
      </c>
      <c r="Q10222" t="s">
        <v>7878</v>
      </c>
      <c r="R10222" t="s">
        <v>1021</v>
      </c>
      <c r="S10222" t="s">
        <v>392</v>
      </c>
      <c r="T10222" t="s">
        <v>2926</v>
      </c>
      <c r="U10222" t="s">
        <v>2927</v>
      </c>
      <c r="V10222" t="s">
        <v>946</v>
      </c>
      <c r="W10222" t="s">
        <v>15441</v>
      </c>
      <c r="X10222">
        <v>0</v>
      </c>
      <c r="Y10222">
        <v>0</v>
      </c>
      <c r="Z10222">
        <v>4</v>
      </c>
      <c r="AA10222" t="s">
        <v>15561</v>
      </c>
      <c r="AB10222">
        <v>1</v>
      </c>
      <c r="AC10222">
        <v>11100</v>
      </c>
      <c r="AD10222" t="s">
        <v>1768</v>
      </c>
      <c r="AE10222" t="s">
        <v>1768</v>
      </c>
      <c r="AF10222" t="s">
        <v>1734</v>
      </c>
    </row>
    <row r="10223" spans="2:32" x14ac:dyDescent="0.2">
      <c r="B10223" t="s">
        <v>3</v>
      </c>
      <c r="C10223" t="s">
        <v>1</v>
      </c>
      <c r="D10223">
        <v>2025</v>
      </c>
      <c r="G10223" t="s">
        <v>14300</v>
      </c>
      <c r="H10223" t="s">
        <v>81</v>
      </c>
      <c r="I10223" t="s">
        <v>79</v>
      </c>
      <c r="J10223" t="s">
        <v>14812</v>
      </c>
      <c r="K10223" t="s">
        <v>26</v>
      </c>
      <c r="L10223" t="s">
        <v>14921</v>
      </c>
      <c r="M10223" t="s">
        <v>29</v>
      </c>
      <c r="N10223">
        <v>1</v>
      </c>
      <c r="O10223" t="s">
        <v>25</v>
      </c>
      <c r="P10223" t="s">
        <v>10800</v>
      </c>
      <c r="Q10223" t="s">
        <v>986</v>
      </c>
      <c r="R10223" t="s">
        <v>1021</v>
      </c>
      <c r="S10223" t="s">
        <v>825</v>
      </c>
      <c r="T10223" t="s">
        <v>5653</v>
      </c>
      <c r="U10223" t="s">
        <v>5654</v>
      </c>
      <c r="V10223" t="s">
        <v>946</v>
      </c>
      <c r="W10223" t="s">
        <v>10801</v>
      </c>
      <c r="X10223">
        <v>16</v>
      </c>
      <c r="Y10223">
        <v>0.53</v>
      </c>
      <c r="Z10223">
        <v>4</v>
      </c>
      <c r="AA10223" t="s">
        <v>14854</v>
      </c>
      <c r="AB10223">
        <v>1</v>
      </c>
      <c r="AC10223">
        <v>11100</v>
      </c>
      <c r="AD10223" t="s">
        <v>1754</v>
      </c>
      <c r="AE10223" t="s">
        <v>1754</v>
      </c>
      <c r="AF10223" t="s">
        <v>1734</v>
      </c>
    </row>
    <row r="10224" spans="2:32" x14ac:dyDescent="0.2">
      <c r="B10224" t="s">
        <v>3</v>
      </c>
      <c r="C10224" t="s">
        <v>1</v>
      </c>
      <c r="D10224">
        <v>2025</v>
      </c>
      <c r="G10224" t="s">
        <v>14247</v>
      </c>
      <c r="H10224" t="s">
        <v>81</v>
      </c>
      <c r="I10224" t="s">
        <v>79</v>
      </c>
      <c r="J10224" t="s">
        <v>2865</v>
      </c>
      <c r="K10224" t="s">
        <v>26</v>
      </c>
      <c r="L10224" t="s">
        <v>14921</v>
      </c>
      <c r="M10224" t="s">
        <v>29</v>
      </c>
      <c r="N10224">
        <v>1</v>
      </c>
      <c r="O10224" t="s">
        <v>31</v>
      </c>
      <c r="P10224" t="s">
        <v>10751</v>
      </c>
      <c r="Q10224" t="s">
        <v>1796</v>
      </c>
      <c r="R10224" t="s">
        <v>1021</v>
      </c>
      <c r="S10224" t="s">
        <v>226</v>
      </c>
      <c r="T10224" t="s">
        <v>5319</v>
      </c>
      <c r="U10224" t="s">
        <v>5320</v>
      </c>
      <c r="V10224" t="s">
        <v>946</v>
      </c>
      <c r="W10224" t="s">
        <v>9112</v>
      </c>
      <c r="X10224">
        <v>26</v>
      </c>
      <c r="Y10224">
        <v>0.87</v>
      </c>
      <c r="Z10224">
        <v>4</v>
      </c>
      <c r="AA10224" t="s">
        <v>8266</v>
      </c>
      <c r="AB10224">
        <v>1</v>
      </c>
      <c r="AC10224">
        <v>11100</v>
      </c>
      <c r="AD10224" t="s">
        <v>1761</v>
      </c>
      <c r="AE10224" t="s">
        <v>1762</v>
      </c>
      <c r="AF10224" t="s">
        <v>1734</v>
      </c>
    </row>
    <row r="10225" spans="2:32" x14ac:dyDescent="0.2">
      <c r="B10225" t="s">
        <v>3</v>
      </c>
      <c r="C10225" t="s">
        <v>1</v>
      </c>
      <c r="D10225">
        <v>2025</v>
      </c>
      <c r="G10225" t="s">
        <v>14244</v>
      </c>
      <c r="H10225" t="s">
        <v>81</v>
      </c>
      <c r="I10225" t="s">
        <v>79</v>
      </c>
      <c r="J10225" t="s">
        <v>15193</v>
      </c>
      <c r="K10225" t="s">
        <v>26</v>
      </c>
      <c r="L10225" t="s">
        <v>14921</v>
      </c>
      <c r="M10225" t="s">
        <v>29</v>
      </c>
      <c r="N10225">
        <v>1</v>
      </c>
      <c r="O10225" t="s">
        <v>2</v>
      </c>
      <c r="P10225" t="s">
        <v>11619</v>
      </c>
      <c r="Q10225" t="s">
        <v>7403</v>
      </c>
      <c r="R10225" t="s">
        <v>1021</v>
      </c>
      <c r="S10225" t="s">
        <v>221</v>
      </c>
      <c r="T10225" t="s">
        <v>5531</v>
      </c>
      <c r="U10225" t="s">
        <v>5532</v>
      </c>
      <c r="V10225" t="s">
        <v>946</v>
      </c>
      <c r="W10225" t="s">
        <v>15444</v>
      </c>
      <c r="X10225">
        <v>29</v>
      </c>
      <c r="Y10225">
        <v>0.8</v>
      </c>
      <c r="Z10225">
        <v>4</v>
      </c>
      <c r="AA10225" t="s">
        <v>15220</v>
      </c>
      <c r="AB10225">
        <v>1</v>
      </c>
      <c r="AC10225">
        <v>11100</v>
      </c>
      <c r="AD10225" t="s">
        <v>1746</v>
      </c>
      <c r="AE10225" t="s">
        <v>1745</v>
      </c>
      <c r="AF10225" t="s">
        <v>1734</v>
      </c>
    </row>
    <row r="10226" spans="2:32" x14ac:dyDescent="0.2">
      <c r="B10226" t="s">
        <v>3</v>
      </c>
      <c r="C10226" t="s">
        <v>1</v>
      </c>
      <c r="D10226">
        <v>2025</v>
      </c>
      <c r="G10226" t="s">
        <v>14279</v>
      </c>
      <c r="H10226" t="s">
        <v>81</v>
      </c>
      <c r="I10226" t="s">
        <v>79</v>
      </c>
      <c r="J10226" t="s">
        <v>15544</v>
      </c>
      <c r="K10226" t="s">
        <v>26</v>
      </c>
      <c r="L10226" t="s">
        <v>14920</v>
      </c>
      <c r="M10226" t="s">
        <v>28</v>
      </c>
      <c r="N10226">
        <v>1</v>
      </c>
      <c r="O10226" t="s">
        <v>31</v>
      </c>
      <c r="P10226" t="s">
        <v>10760</v>
      </c>
      <c r="Q10226" t="s">
        <v>7686</v>
      </c>
      <c r="R10226" t="s">
        <v>1021</v>
      </c>
      <c r="S10226" t="s">
        <v>453</v>
      </c>
      <c r="T10226" t="s">
        <v>5478</v>
      </c>
      <c r="U10226" t="s">
        <v>5479</v>
      </c>
      <c r="V10226" t="s">
        <v>946</v>
      </c>
      <c r="W10226" t="s">
        <v>11247</v>
      </c>
      <c r="X10226">
        <v>8</v>
      </c>
      <c r="Y10226">
        <v>0.27</v>
      </c>
      <c r="Z10226">
        <v>4</v>
      </c>
      <c r="AA10226" t="s">
        <v>15561</v>
      </c>
      <c r="AB10226">
        <v>1</v>
      </c>
      <c r="AC10226">
        <v>11100</v>
      </c>
      <c r="AD10226" t="s">
        <v>1768</v>
      </c>
      <c r="AE10226" t="s">
        <v>1768</v>
      </c>
      <c r="AF10226" t="s">
        <v>1734</v>
      </c>
    </row>
    <row r="10227" spans="2:32" x14ac:dyDescent="0.2">
      <c r="B10227" t="s">
        <v>3</v>
      </c>
      <c r="C10227" t="s">
        <v>1</v>
      </c>
      <c r="D10227">
        <v>2025</v>
      </c>
      <c r="G10227" t="s">
        <v>14305</v>
      </c>
      <c r="H10227" t="s">
        <v>81</v>
      </c>
      <c r="I10227" t="s">
        <v>79</v>
      </c>
      <c r="J10227" t="s">
        <v>15545</v>
      </c>
      <c r="K10227" t="s">
        <v>26</v>
      </c>
      <c r="L10227" t="s">
        <v>14920</v>
      </c>
      <c r="M10227" t="s">
        <v>28</v>
      </c>
      <c r="N10227">
        <v>1</v>
      </c>
      <c r="O10227" t="s">
        <v>25</v>
      </c>
      <c r="P10227" t="s">
        <v>10806</v>
      </c>
      <c r="Q10227" t="s">
        <v>993</v>
      </c>
      <c r="R10227" t="s">
        <v>1021</v>
      </c>
      <c r="S10227" t="s">
        <v>821</v>
      </c>
      <c r="T10227" t="s">
        <v>3027</v>
      </c>
      <c r="U10227" t="s">
        <v>3028</v>
      </c>
      <c r="V10227" t="s">
        <v>946</v>
      </c>
      <c r="W10227" t="s">
        <v>8924</v>
      </c>
      <c r="X10227">
        <v>17</v>
      </c>
      <c r="Y10227">
        <v>0.56999999999999995</v>
      </c>
      <c r="Z10227">
        <v>4</v>
      </c>
      <c r="AA10227" t="s">
        <v>15562</v>
      </c>
      <c r="AB10227">
        <v>1</v>
      </c>
      <c r="AC10227">
        <v>11100</v>
      </c>
      <c r="AD10227" t="s">
        <v>1764</v>
      </c>
      <c r="AE10227" t="s">
        <v>1764</v>
      </c>
      <c r="AF10227" t="s">
        <v>1734</v>
      </c>
    </row>
    <row r="10228" spans="2:32" x14ac:dyDescent="0.2">
      <c r="B10228" t="s">
        <v>3</v>
      </c>
      <c r="C10228" t="s">
        <v>1</v>
      </c>
      <c r="D10228">
        <v>2025</v>
      </c>
      <c r="G10228" t="s">
        <v>14211</v>
      </c>
      <c r="H10228" t="s">
        <v>81</v>
      </c>
      <c r="I10228" t="s">
        <v>79</v>
      </c>
      <c r="J10228" t="s">
        <v>15546</v>
      </c>
      <c r="K10228" t="s">
        <v>26</v>
      </c>
      <c r="L10228" t="s">
        <v>14920</v>
      </c>
      <c r="M10228" t="s">
        <v>29</v>
      </c>
      <c r="N10228">
        <v>1</v>
      </c>
      <c r="O10228" t="s">
        <v>25</v>
      </c>
      <c r="P10228" t="s">
        <v>10766</v>
      </c>
      <c r="Q10228" t="s">
        <v>1026</v>
      </c>
      <c r="R10228" t="s">
        <v>1021</v>
      </c>
      <c r="S10228" t="s">
        <v>139</v>
      </c>
      <c r="T10228" t="s">
        <v>5613</v>
      </c>
      <c r="U10228" t="s">
        <v>5614</v>
      </c>
      <c r="V10228" t="s">
        <v>946</v>
      </c>
      <c r="W10228" t="s">
        <v>15442</v>
      </c>
      <c r="X10228">
        <v>0</v>
      </c>
      <c r="Y10228">
        <v>0</v>
      </c>
      <c r="Z10228">
        <v>4</v>
      </c>
      <c r="AA10228" t="s">
        <v>15563</v>
      </c>
      <c r="AB10228">
        <v>1</v>
      </c>
      <c r="AC10228">
        <v>11100</v>
      </c>
      <c r="AD10228" t="s">
        <v>1761</v>
      </c>
      <c r="AE10228" t="s">
        <v>1762</v>
      </c>
      <c r="AF10228" t="s">
        <v>1734</v>
      </c>
    </row>
    <row r="10229" spans="2:32" x14ac:dyDescent="0.2">
      <c r="B10229" t="s">
        <v>3</v>
      </c>
      <c r="C10229" t="s">
        <v>1</v>
      </c>
      <c r="D10229">
        <v>2025</v>
      </c>
      <c r="G10229" t="s">
        <v>14198</v>
      </c>
      <c r="H10229" t="s">
        <v>81</v>
      </c>
      <c r="I10229" t="s">
        <v>79</v>
      </c>
      <c r="J10229" t="s">
        <v>15544</v>
      </c>
      <c r="K10229" t="s">
        <v>26</v>
      </c>
      <c r="L10229" t="s">
        <v>14920</v>
      </c>
      <c r="M10229" t="s">
        <v>29</v>
      </c>
      <c r="N10229">
        <v>1</v>
      </c>
      <c r="O10229" t="s">
        <v>31</v>
      </c>
      <c r="P10229" t="s">
        <v>10752</v>
      </c>
      <c r="Q10229" t="s">
        <v>8031</v>
      </c>
      <c r="R10229" t="s">
        <v>1021</v>
      </c>
      <c r="S10229" t="s">
        <v>607</v>
      </c>
      <c r="T10229" t="s">
        <v>5590</v>
      </c>
      <c r="U10229" t="s">
        <v>5591</v>
      </c>
      <c r="V10229" t="s">
        <v>946</v>
      </c>
      <c r="W10229" t="s">
        <v>9101</v>
      </c>
      <c r="X10229">
        <v>53</v>
      </c>
      <c r="Y10229">
        <v>1.77</v>
      </c>
      <c r="Z10229">
        <v>4</v>
      </c>
      <c r="AA10229" t="s">
        <v>15561</v>
      </c>
      <c r="AB10229">
        <v>1</v>
      </c>
      <c r="AC10229">
        <v>11100</v>
      </c>
      <c r="AD10229" t="s">
        <v>1768</v>
      </c>
      <c r="AE10229" t="s">
        <v>1768</v>
      </c>
      <c r="AF10229" t="s">
        <v>1734</v>
      </c>
    </row>
    <row r="10230" spans="2:32" x14ac:dyDescent="0.2">
      <c r="B10230" t="s">
        <v>3</v>
      </c>
      <c r="C10230" t="s">
        <v>1</v>
      </c>
      <c r="D10230">
        <v>2025</v>
      </c>
      <c r="G10230" t="s">
        <v>14219</v>
      </c>
      <c r="H10230" t="s">
        <v>81</v>
      </c>
      <c r="I10230" t="s">
        <v>79</v>
      </c>
      <c r="J10230" t="s">
        <v>15190</v>
      </c>
      <c r="K10230" t="s">
        <v>26</v>
      </c>
      <c r="L10230" t="s">
        <v>14920</v>
      </c>
      <c r="M10230" t="s">
        <v>29</v>
      </c>
      <c r="N10230">
        <v>1</v>
      </c>
      <c r="O10230" t="s">
        <v>41</v>
      </c>
      <c r="P10230" t="s">
        <v>10784</v>
      </c>
      <c r="Q10230" t="s">
        <v>7348</v>
      </c>
      <c r="R10230" t="s">
        <v>1021</v>
      </c>
      <c r="S10230" t="s">
        <v>108</v>
      </c>
      <c r="T10230" t="s">
        <v>5665</v>
      </c>
      <c r="U10230" t="s">
        <v>5666</v>
      </c>
      <c r="V10230" t="s">
        <v>946</v>
      </c>
      <c r="W10230" t="s">
        <v>10785</v>
      </c>
      <c r="X10230">
        <v>9</v>
      </c>
      <c r="Y10230">
        <v>0.3</v>
      </c>
      <c r="Z10230">
        <v>4</v>
      </c>
      <c r="AA10230" t="s">
        <v>15217</v>
      </c>
      <c r="AB10230">
        <v>1</v>
      </c>
      <c r="AC10230">
        <v>11100</v>
      </c>
      <c r="AD10230" t="s">
        <v>1761</v>
      </c>
      <c r="AE10230" t="s">
        <v>1762</v>
      </c>
      <c r="AF10230" t="s">
        <v>1734</v>
      </c>
    </row>
    <row r="10231" spans="2:32" x14ac:dyDescent="0.2">
      <c r="B10231" t="s">
        <v>3</v>
      </c>
      <c r="C10231" t="s">
        <v>1</v>
      </c>
      <c r="D10231">
        <v>2025</v>
      </c>
      <c r="G10231" t="s">
        <v>14219</v>
      </c>
      <c r="H10231" t="s">
        <v>81</v>
      </c>
      <c r="I10231" t="s">
        <v>79</v>
      </c>
      <c r="J10231" t="s">
        <v>15190</v>
      </c>
      <c r="K10231" t="s">
        <v>26</v>
      </c>
      <c r="L10231" t="s">
        <v>14920</v>
      </c>
      <c r="M10231" t="s">
        <v>29</v>
      </c>
      <c r="N10231">
        <v>1</v>
      </c>
      <c r="O10231" t="s">
        <v>31</v>
      </c>
      <c r="P10231" t="s">
        <v>10749</v>
      </c>
      <c r="Q10231" t="s">
        <v>7293</v>
      </c>
      <c r="R10231" t="s">
        <v>1021</v>
      </c>
      <c r="S10231" t="s">
        <v>123</v>
      </c>
      <c r="T10231" t="s">
        <v>5584</v>
      </c>
      <c r="U10231" t="s">
        <v>5585</v>
      </c>
      <c r="V10231" t="s">
        <v>946</v>
      </c>
      <c r="W10231" t="s">
        <v>10750</v>
      </c>
      <c r="X10231">
        <v>13</v>
      </c>
      <c r="Y10231">
        <v>0.43</v>
      </c>
      <c r="Z10231">
        <v>4</v>
      </c>
      <c r="AA10231" t="s">
        <v>15217</v>
      </c>
      <c r="AB10231">
        <v>1</v>
      </c>
      <c r="AC10231">
        <v>11100</v>
      </c>
      <c r="AD10231" t="s">
        <v>1761</v>
      </c>
      <c r="AE10231" t="s">
        <v>1762</v>
      </c>
      <c r="AF10231" t="s">
        <v>1734</v>
      </c>
    </row>
    <row r="10232" spans="2:32" x14ac:dyDescent="0.2">
      <c r="B10232" t="s">
        <v>3</v>
      </c>
      <c r="C10232" t="s">
        <v>1</v>
      </c>
      <c r="D10232">
        <v>2025</v>
      </c>
      <c r="G10232" t="s">
        <v>14269</v>
      </c>
      <c r="H10232" t="s">
        <v>81</v>
      </c>
      <c r="I10232" t="s">
        <v>79</v>
      </c>
      <c r="J10232" t="s">
        <v>15546</v>
      </c>
      <c r="K10232" t="s">
        <v>26</v>
      </c>
      <c r="L10232" t="s">
        <v>14920</v>
      </c>
      <c r="M10232" t="s">
        <v>29</v>
      </c>
      <c r="N10232">
        <v>1</v>
      </c>
      <c r="O10232" t="s">
        <v>31</v>
      </c>
      <c r="P10232" t="s">
        <v>10745</v>
      </c>
      <c r="Q10232" t="s">
        <v>7584</v>
      </c>
      <c r="R10232" t="s">
        <v>1021</v>
      </c>
      <c r="S10232" t="s">
        <v>348</v>
      </c>
      <c r="T10232" t="s">
        <v>5582</v>
      </c>
      <c r="U10232" t="s">
        <v>5583</v>
      </c>
      <c r="V10232" t="s">
        <v>946</v>
      </c>
      <c r="W10232" t="s">
        <v>8887</v>
      </c>
      <c r="X10232">
        <v>32</v>
      </c>
      <c r="Y10232">
        <v>1.07</v>
      </c>
      <c r="Z10232">
        <v>4</v>
      </c>
      <c r="AA10232" t="s">
        <v>15563</v>
      </c>
      <c r="AB10232">
        <v>1</v>
      </c>
      <c r="AC10232">
        <v>11100</v>
      </c>
      <c r="AD10232" t="s">
        <v>1761</v>
      </c>
      <c r="AE10232" t="s">
        <v>1762</v>
      </c>
      <c r="AF10232" t="s">
        <v>1734</v>
      </c>
    </row>
    <row r="10233" spans="2:32" x14ac:dyDescent="0.2">
      <c r="B10233" t="s">
        <v>3</v>
      </c>
      <c r="C10233" t="s">
        <v>1</v>
      </c>
      <c r="D10233">
        <v>2025</v>
      </c>
      <c r="G10233" t="s">
        <v>14208</v>
      </c>
      <c r="H10233" t="s">
        <v>81</v>
      </c>
      <c r="I10233" t="s">
        <v>79</v>
      </c>
      <c r="J10233" t="s">
        <v>15546</v>
      </c>
      <c r="K10233" t="s">
        <v>26</v>
      </c>
      <c r="L10233" t="s">
        <v>14920</v>
      </c>
      <c r="M10233" t="s">
        <v>29</v>
      </c>
      <c r="N10233">
        <v>1</v>
      </c>
      <c r="O10233" t="s">
        <v>25</v>
      </c>
      <c r="P10233" t="s">
        <v>10772</v>
      </c>
      <c r="Q10233" t="s">
        <v>634</v>
      </c>
      <c r="R10233" t="s">
        <v>1021</v>
      </c>
      <c r="S10233" t="s">
        <v>163</v>
      </c>
      <c r="T10233" t="s">
        <v>5623</v>
      </c>
      <c r="U10233" t="s">
        <v>5624</v>
      </c>
      <c r="V10233" t="s">
        <v>946</v>
      </c>
      <c r="W10233" t="s">
        <v>10773</v>
      </c>
      <c r="X10233">
        <v>17</v>
      </c>
      <c r="Y10233">
        <v>0.56999999999999995</v>
      </c>
      <c r="Z10233">
        <v>4</v>
      </c>
      <c r="AA10233" t="s">
        <v>15563</v>
      </c>
      <c r="AB10233">
        <v>1</v>
      </c>
      <c r="AC10233">
        <v>11100</v>
      </c>
      <c r="AD10233" t="s">
        <v>1761</v>
      </c>
      <c r="AE10233" t="s">
        <v>1762</v>
      </c>
      <c r="AF10233" t="s">
        <v>1734</v>
      </c>
    </row>
    <row r="10234" spans="2:32" x14ac:dyDescent="0.2">
      <c r="B10234" t="s">
        <v>3</v>
      </c>
      <c r="C10234" t="s">
        <v>1</v>
      </c>
      <c r="D10234">
        <v>2025</v>
      </c>
      <c r="G10234" t="s">
        <v>14230</v>
      </c>
      <c r="H10234" t="s">
        <v>81</v>
      </c>
      <c r="I10234" t="s">
        <v>79</v>
      </c>
      <c r="J10234" t="s">
        <v>15551</v>
      </c>
      <c r="K10234" t="s">
        <v>26</v>
      </c>
      <c r="L10234" t="s">
        <v>14920</v>
      </c>
      <c r="M10234" t="s">
        <v>29</v>
      </c>
      <c r="N10234">
        <v>1</v>
      </c>
      <c r="O10234" t="s">
        <v>2</v>
      </c>
      <c r="P10234" t="s">
        <v>11615</v>
      </c>
      <c r="Q10234" t="s">
        <v>7221</v>
      </c>
      <c r="R10234" t="s">
        <v>1021</v>
      </c>
      <c r="S10234" t="s">
        <v>160</v>
      </c>
      <c r="T10234" t="s">
        <v>4342</v>
      </c>
      <c r="U10234" t="s">
        <v>4343</v>
      </c>
      <c r="V10234" t="s">
        <v>946</v>
      </c>
      <c r="W10234" t="s">
        <v>15488</v>
      </c>
      <c r="X10234">
        <v>24</v>
      </c>
      <c r="Y10234">
        <v>0.7</v>
      </c>
      <c r="Z10234">
        <v>4</v>
      </c>
      <c r="AA10234" t="s">
        <v>15568</v>
      </c>
      <c r="AB10234">
        <v>1</v>
      </c>
      <c r="AC10234">
        <v>11100</v>
      </c>
      <c r="AD10234" t="s">
        <v>1766</v>
      </c>
      <c r="AE10234" t="s">
        <v>1766</v>
      </c>
      <c r="AF10234" t="s">
        <v>1734</v>
      </c>
    </row>
    <row r="10235" spans="2:32" x14ac:dyDescent="0.2">
      <c r="B10235" t="s">
        <v>3</v>
      </c>
      <c r="C10235" t="s">
        <v>1</v>
      </c>
      <c r="D10235">
        <v>2025</v>
      </c>
      <c r="G10235" t="s">
        <v>14209</v>
      </c>
      <c r="H10235" t="s">
        <v>81</v>
      </c>
      <c r="I10235" t="s">
        <v>79</v>
      </c>
      <c r="J10235" t="s">
        <v>15550</v>
      </c>
      <c r="K10235" t="s">
        <v>26</v>
      </c>
      <c r="L10235" t="s">
        <v>14920</v>
      </c>
      <c r="M10235" t="s">
        <v>29</v>
      </c>
      <c r="N10235">
        <v>1</v>
      </c>
      <c r="O10235" t="s">
        <v>25</v>
      </c>
      <c r="P10235" t="s">
        <v>10824</v>
      </c>
      <c r="Q10235" t="s">
        <v>7301</v>
      </c>
      <c r="R10235" t="s">
        <v>1021</v>
      </c>
      <c r="S10235" t="s">
        <v>166</v>
      </c>
      <c r="T10235" t="s">
        <v>5639</v>
      </c>
      <c r="U10235" t="s">
        <v>5640</v>
      </c>
      <c r="V10235" t="s">
        <v>946</v>
      </c>
      <c r="W10235" t="s">
        <v>10825</v>
      </c>
      <c r="X10235">
        <v>10</v>
      </c>
      <c r="Y10235">
        <v>0.33</v>
      </c>
      <c r="Z10235">
        <v>4</v>
      </c>
      <c r="AA10235" t="s">
        <v>15567</v>
      </c>
      <c r="AB10235">
        <v>1</v>
      </c>
      <c r="AC10235">
        <v>11100</v>
      </c>
      <c r="AD10235" t="s">
        <v>1754</v>
      </c>
      <c r="AE10235" t="s">
        <v>1754</v>
      </c>
      <c r="AF10235" t="s">
        <v>1734</v>
      </c>
    </row>
    <row r="10236" spans="2:32" x14ac:dyDescent="0.2">
      <c r="B10236" t="s">
        <v>3</v>
      </c>
      <c r="C10236" t="s">
        <v>1</v>
      </c>
      <c r="D10236">
        <v>2025</v>
      </c>
      <c r="G10236" t="s">
        <v>14222</v>
      </c>
      <c r="H10236" t="s">
        <v>81</v>
      </c>
      <c r="I10236" t="s">
        <v>79</v>
      </c>
      <c r="J10236" t="s">
        <v>15189</v>
      </c>
      <c r="K10236" t="s">
        <v>26</v>
      </c>
      <c r="L10236" t="s">
        <v>14920</v>
      </c>
      <c r="M10236" t="s">
        <v>29</v>
      </c>
      <c r="N10236">
        <v>1</v>
      </c>
      <c r="O10236" t="s">
        <v>56</v>
      </c>
      <c r="P10236" t="s">
        <v>10744</v>
      </c>
      <c r="Q10236" t="s">
        <v>757</v>
      </c>
      <c r="R10236" t="s">
        <v>1021</v>
      </c>
      <c r="S10236" t="s">
        <v>135</v>
      </c>
      <c r="T10236" t="s">
        <v>5558</v>
      </c>
      <c r="U10236" t="s">
        <v>5559</v>
      </c>
      <c r="V10236" t="s">
        <v>946</v>
      </c>
      <c r="W10236" t="s">
        <v>15152</v>
      </c>
      <c r="X10236">
        <v>26</v>
      </c>
      <c r="Y10236">
        <v>0.86</v>
      </c>
      <c r="Z10236">
        <v>4</v>
      </c>
      <c r="AA10236" t="s">
        <v>1561</v>
      </c>
      <c r="AB10236">
        <v>1</v>
      </c>
      <c r="AC10236">
        <v>11100</v>
      </c>
      <c r="AD10236" t="s">
        <v>1768</v>
      </c>
      <c r="AE10236" t="s">
        <v>1768</v>
      </c>
      <c r="AF10236" t="s">
        <v>1731</v>
      </c>
    </row>
    <row r="10237" spans="2:32" x14ac:dyDescent="0.2">
      <c r="B10237" t="s">
        <v>3</v>
      </c>
      <c r="C10237" t="s">
        <v>1</v>
      </c>
      <c r="D10237">
        <v>2025</v>
      </c>
      <c r="G10237" t="s">
        <v>14244</v>
      </c>
      <c r="H10237" t="s">
        <v>81</v>
      </c>
      <c r="I10237" t="s">
        <v>79</v>
      </c>
      <c r="J10237" t="s">
        <v>15551</v>
      </c>
      <c r="K10237" t="s">
        <v>26</v>
      </c>
      <c r="L10237" t="s">
        <v>14920</v>
      </c>
      <c r="M10237" t="s">
        <v>29</v>
      </c>
      <c r="N10237">
        <v>1</v>
      </c>
      <c r="O10237" t="s">
        <v>67</v>
      </c>
      <c r="P10237" t="s">
        <v>10739</v>
      </c>
      <c r="Q10237" t="s">
        <v>7538</v>
      </c>
      <c r="R10237" t="s">
        <v>1021</v>
      </c>
      <c r="S10237" t="s">
        <v>13427</v>
      </c>
      <c r="T10237" t="s">
        <v>5547</v>
      </c>
      <c r="U10237" t="s">
        <v>5548</v>
      </c>
      <c r="V10237" t="s">
        <v>946</v>
      </c>
      <c r="W10237" t="s">
        <v>13886</v>
      </c>
      <c r="X10237">
        <v>14</v>
      </c>
      <c r="Y10237">
        <v>0.47</v>
      </c>
      <c r="Z10237">
        <v>4</v>
      </c>
      <c r="AA10237" t="s">
        <v>15568</v>
      </c>
      <c r="AB10237">
        <v>1</v>
      </c>
      <c r="AC10237">
        <v>11100</v>
      </c>
      <c r="AD10237" t="s">
        <v>1766</v>
      </c>
      <c r="AE10237" t="s">
        <v>1766</v>
      </c>
      <c r="AF10237" t="s">
        <v>1734</v>
      </c>
    </row>
    <row r="10238" spans="2:32" x14ac:dyDescent="0.2">
      <c r="B10238" t="s">
        <v>11</v>
      </c>
      <c r="C10238" t="s">
        <v>1</v>
      </c>
      <c r="D10238">
        <v>2024</v>
      </c>
      <c r="G10238" t="s">
        <v>2232</v>
      </c>
      <c r="H10238" t="s">
        <v>81</v>
      </c>
      <c r="I10238" t="s">
        <v>79</v>
      </c>
      <c r="J10238" t="s">
        <v>1405</v>
      </c>
      <c r="K10238" t="s">
        <v>26</v>
      </c>
      <c r="L10238" t="s">
        <v>27</v>
      </c>
      <c r="M10238" t="s">
        <v>29</v>
      </c>
      <c r="N10238">
        <v>1</v>
      </c>
      <c r="O10238" t="s">
        <v>1874</v>
      </c>
      <c r="P10238" t="s">
        <v>10613</v>
      </c>
      <c r="Q10238" t="s">
        <v>7126</v>
      </c>
      <c r="R10238" t="s">
        <v>1021</v>
      </c>
      <c r="S10238" t="s">
        <v>767</v>
      </c>
      <c r="T10238" t="s">
        <v>5197</v>
      </c>
      <c r="U10238" t="s">
        <v>5198</v>
      </c>
      <c r="V10238" t="s">
        <v>946</v>
      </c>
      <c r="W10238" t="s">
        <v>10600</v>
      </c>
      <c r="X10238">
        <v>33</v>
      </c>
      <c r="Y10238">
        <v>5.5</v>
      </c>
      <c r="Z10238">
        <v>4</v>
      </c>
      <c r="AA10238" t="s">
        <v>7268</v>
      </c>
      <c r="AB10238">
        <v>1</v>
      </c>
      <c r="AC10238">
        <v>15300</v>
      </c>
      <c r="AD10238" t="s">
        <v>1764</v>
      </c>
      <c r="AE10238" t="s">
        <v>1764</v>
      </c>
      <c r="AF10238" t="s">
        <v>1734</v>
      </c>
    </row>
    <row r="10239" spans="2:32" x14ac:dyDescent="0.2">
      <c r="B10239" t="s">
        <v>11</v>
      </c>
      <c r="C10239" t="s">
        <v>1</v>
      </c>
      <c r="D10239">
        <v>2024</v>
      </c>
      <c r="G10239" t="s">
        <v>2103</v>
      </c>
      <c r="H10239" t="s">
        <v>81</v>
      </c>
      <c r="I10239" t="s">
        <v>79</v>
      </c>
      <c r="J10239" t="s">
        <v>1405</v>
      </c>
      <c r="K10239" t="s">
        <v>26</v>
      </c>
      <c r="L10239" t="s">
        <v>27</v>
      </c>
      <c r="M10239" t="s">
        <v>29</v>
      </c>
      <c r="N10239">
        <v>1</v>
      </c>
      <c r="O10239" t="s">
        <v>41</v>
      </c>
      <c r="P10239" t="s">
        <v>10603</v>
      </c>
      <c r="Q10239" t="s">
        <v>7131</v>
      </c>
      <c r="R10239" t="s">
        <v>1021</v>
      </c>
      <c r="S10239" t="s">
        <v>2811</v>
      </c>
      <c r="T10239" t="s">
        <v>5179</v>
      </c>
      <c r="U10239" t="s">
        <v>5180</v>
      </c>
      <c r="V10239" t="s">
        <v>1104</v>
      </c>
      <c r="W10239" t="s">
        <v>10604</v>
      </c>
      <c r="X10239">
        <v>32</v>
      </c>
      <c r="Y10239">
        <v>5.33</v>
      </c>
      <c r="Z10239">
        <v>6</v>
      </c>
      <c r="AA10239" t="s">
        <v>7268</v>
      </c>
      <c r="AB10239">
        <v>1</v>
      </c>
      <c r="AC10239">
        <v>15300</v>
      </c>
      <c r="AD10239" t="s">
        <v>1764</v>
      </c>
      <c r="AE10239" t="s">
        <v>1764</v>
      </c>
      <c r="AF10239" t="s">
        <v>1734</v>
      </c>
    </row>
    <row r="10240" spans="2:32" x14ac:dyDescent="0.2">
      <c r="B10240" t="s">
        <v>11</v>
      </c>
      <c r="C10240" t="s">
        <v>1</v>
      </c>
      <c r="D10240">
        <v>2024</v>
      </c>
      <c r="G10240" t="s">
        <v>2103</v>
      </c>
      <c r="H10240" t="s">
        <v>81</v>
      </c>
      <c r="I10240" t="s">
        <v>79</v>
      </c>
      <c r="J10240" t="s">
        <v>1405</v>
      </c>
      <c r="K10240" t="s">
        <v>26</v>
      </c>
      <c r="L10240" t="s">
        <v>27</v>
      </c>
      <c r="M10240" t="s">
        <v>29</v>
      </c>
      <c r="N10240">
        <v>1</v>
      </c>
      <c r="O10240" t="s">
        <v>41</v>
      </c>
      <c r="P10240" t="s">
        <v>10603</v>
      </c>
      <c r="Q10240" t="s">
        <v>7131</v>
      </c>
      <c r="R10240" t="s">
        <v>1021</v>
      </c>
      <c r="S10240" t="s">
        <v>2811</v>
      </c>
      <c r="T10240" t="s">
        <v>5179</v>
      </c>
      <c r="U10240" t="s">
        <v>5180</v>
      </c>
      <c r="V10240" t="s">
        <v>1107</v>
      </c>
      <c r="W10240" t="s">
        <v>10604</v>
      </c>
      <c r="X10240">
        <v>32</v>
      </c>
      <c r="Y10240">
        <v>5.33</v>
      </c>
      <c r="Z10240">
        <v>8</v>
      </c>
      <c r="AA10240" t="s">
        <v>8278</v>
      </c>
      <c r="AB10240">
        <v>1</v>
      </c>
      <c r="AC10240">
        <v>15300</v>
      </c>
      <c r="AD10240" t="s">
        <v>1764</v>
      </c>
      <c r="AE10240" t="s">
        <v>1764</v>
      </c>
      <c r="AF10240" t="s">
        <v>1734</v>
      </c>
    </row>
    <row r="10241" spans="2:32" x14ac:dyDescent="0.2">
      <c r="B10241" t="s">
        <v>11</v>
      </c>
      <c r="C10241" t="s">
        <v>1</v>
      </c>
      <c r="D10241">
        <v>2024</v>
      </c>
      <c r="G10241" t="s">
        <v>2103</v>
      </c>
      <c r="H10241" t="s">
        <v>81</v>
      </c>
      <c r="I10241" t="s">
        <v>79</v>
      </c>
      <c r="J10241" t="s">
        <v>1405</v>
      </c>
      <c r="K10241" t="s">
        <v>26</v>
      </c>
      <c r="L10241" t="s">
        <v>27</v>
      </c>
      <c r="M10241" t="s">
        <v>29</v>
      </c>
      <c r="N10241">
        <v>1</v>
      </c>
      <c r="O10241" t="s">
        <v>41</v>
      </c>
      <c r="P10241" t="s">
        <v>10603</v>
      </c>
      <c r="Q10241" t="s">
        <v>7131</v>
      </c>
      <c r="R10241" t="s">
        <v>1021</v>
      </c>
      <c r="S10241" t="s">
        <v>2811</v>
      </c>
      <c r="T10241" t="s">
        <v>5179</v>
      </c>
      <c r="U10241" t="s">
        <v>5180</v>
      </c>
      <c r="V10241" t="s">
        <v>945</v>
      </c>
      <c r="W10241" t="s">
        <v>10604</v>
      </c>
      <c r="X10241">
        <v>32</v>
      </c>
      <c r="Y10241">
        <v>5.33</v>
      </c>
      <c r="Z10241">
        <v>5</v>
      </c>
      <c r="AA10241" t="s">
        <v>7268</v>
      </c>
      <c r="AB10241">
        <v>1</v>
      </c>
      <c r="AC10241">
        <v>15300</v>
      </c>
      <c r="AD10241" t="s">
        <v>1764</v>
      </c>
      <c r="AE10241" t="s">
        <v>1764</v>
      </c>
      <c r="AF10241" t="s">
        <v>1734</v>
      </c>
    </row>
    <row r="10242" spans="2:32" x14ac:dyDescent="0.2">
      <c r="B10242" t="s">
        <v>11</v>
      </c>
      <c r="C10242" t="s">
        <v>1</v>
      </c>
      <c r="D10242">
        <v>2024</v>
      </c>
      <c r="G10242" t="s">
        <v>2103</v>
      </c>
      <c r="H10242" t="s">
        <v>81</v>
      </c>
      <c r="I10242" t="s">
        <v>79</v>
      </c>
      <c r="J10242" t="s">
        <v>1405</v>
      </c>
      <c r="K10242" t="s">
        <v>26</v>
      </c>
      <c r="L10242" t="s">
        <v>27</v>
      </c>
      <c r="M10242" t="s">
        <v>29</v>
      </c>
      <c r="N10242">
        <v>1</v>
      </c>
      <c r="O10242" t="s">
        <v>41</v>
      </c>
      <c r="P10242" t="s">
        <v>10603</v>
      </c>
      <c r="Q10242" t="s">
        <v>7131</v>
      </c>
      <c r="R10242" t="s">
        <v>1021</v>
      </c>
      <c r="S10242" t="s">
        <v>2811</v>
      </c>
      <c r="T10242" t="s">
        <v>5179</v>
      </c>
      <c r="U10242" t="s">
        <v>5180</v>
      </c>
      <c r="V10242" t="s">
        <v>1021</v>
      </c>
      <c r="W10242" t="s">
        <v>10604</v>
      </c>
      <c r="X10242">
        <v>32</v>
      </c>
      <c r="Y10242">
        <v>5.33</v>
      </c>
      <c r="Z10242">
        <v>3</v>
      </c>
      <c r="AA10242" t="s">
        <v>7268</v>
      </c>
      <c r="AB10242">
        <v>1</v>
      </c>
      <c r="AC10242">
        <v>15300</v>
      </c>
      <c r="AD10242" t="s">
        <v>1764</v>
      </c>
      <c r="AE10242" t="s">
        <v>1764</v>
      </c>
      <c r="AF10242" t="s">
        <v>1734</v>
      </c>
    </row>
    <row r="10243" spans="2:32" x14ac:dyDescent="0.2">
      <c r="B10243" t="s">
        <v>11</v>
      </c>
      <c r="C10243" t="s">
        <v>1</v>
      </c>
      <c r="D10243">
        <v>2024</v>
      </c>
      <c r="G10243" t="s">
        <v>2229</v>
      </c>
      <c r="H10243" t="s">
        <v>81</v>
      </c>
      <c r="I10243" t="s">
        <v>79</v>
      </c>
      <c r="J10243" t="s">
        <v>1936</v>
      </c>
      <c r="K10243" t="s">
        <v>26</v>
      </c>
      <c r="L10243" t="s">
        <v>27</v>
      </c>
      <c r="M10243" t="s">
        <v>29</v>
      </c>
      <c r="N10243">
        <v>1</v>
      </c>
      <c r="O10243" t="s">
        <v>1874</v>
      </c>
      <c r="P10243" t="s">
        <v>10615</v>
      </c>
      <c r="Q10243" t="s">
        <v>960</v>
      </c>
      <c r="R10243" t="s">
        <v>1021</v>
      </c>
      <c r="S10243" t="s">
        <v>740</v>
      </c>
      <c r="T10243" t="s">
        <v>5199</v>
      </c>
      <c r="U10243" t="s">
        <v>5200</v>
      </c>
      <c r="V10243" t="s">
        <v>945</v>
      </c>
      <c r="W10243" t="s">
        <v>10607</v>
      </c>
      <c r="X10243">
        <v>19</v>
      </c>
      <c r="Y10243">
        <v>3.17</v>
      </c>
      <c r="Z10243">
        <v>5</v>
      </c>
      <c r="AA10243" t="s">
        <v>7842</v>
      </c>
      <c r="AB10243">
        <v>1</v>
      </c>
      <c r="AC10243">
        <v>15300</v>
      </c>
      <c r="AD10243" t="s">
        <v>1748</v>
      </c>
      <c r="AE10243" t="s">
        <v>1758</v>
      </c>
      <c r="AF10243" t="s">
        <v>1734</v>
      </c>
    </row>
    <row r="10244" spans="2:32" x14ac:dyDescent="0.2">
      <c r="B10244" t="s">
        <v>11</v>
      </c>
      <c r="C10244" t="s">
        <v>1</v>
      </c>
      <c r="D10244">
        <v>2024</v>
      </c>
      <c r="G10244" t="s">
        <v>2229</v>
      </c>
      <c r="H10244" t="s">
        <v>81</v>
      </c>
      <c r="I10244" t="s">
        <v>79</v>
      </c>
      <c r="J10244" t="s">
        <v>1260</v>
      </c>
      <c r="K10244" t="s">
        <v>26</v>
      </c>
      <c r="L10244" t="s">
        <v>27</v>
      </c>
      <c r="M10244" t="s">
        <v>29</v>
      </c>
      <c r="N10244">
        <v>1</v>
      </c>
      <c r="O10244" t="s">
        <v>1874</v>
      </c>
      <c r="P10244" t="s">
        <v>10615</v>
      </c>
      <c r="Q10244" t="s">
        <v>960</v>
      </c>
      <c r="R10244" t="s">
        <v>1021</v>
      </c>
      <c r="S10244" t="s">
        <v>740</v>
      </c>
      <c r="T10244" t="s">
        <v>5199</v>
      </c>
      <c r="U10244" t="s">
        <v>5200</v>
      </c>
      <c r="V10244" t="s">
        <v>1105</v>
      </c>
      <c r="W10244" t="s">
        <v>10608</v>
      </c>
      <c r="X10244">
        <v>19</v>
      </c>
      <c r="Y10244">
        <v>3.17</v>
      </c>
      <c r="Z10244">
        <v>7</v>
      </c>
      <c r="AA10244" t="s">
        <v>8133</v>
      </c>
      <c r="AB10244">
        <v>1</v>
      </c>
      <c r="AC10244">
        <v>15300</v>
      </c>
      <c r="AD10244" t="s">
        <v>1748</v>
      </c>
      <c r="AE10244" t="s">
        <v>1758</v>
      </c>
      <c r="AF10244" t="s">
        <v>1734</v>
      </c>
    </row>
    <row r="10245" spans="2:32" x14ac:dyDescent="0.2">
      <c r="B10245" t="s">
        <v>11</v>
      </c>
      <c r="C10245" t="s">
        <v>1</v>
      </c>
      <c r="D10245">
        <v>2024</v>
      </c>
      <c r="G10245" t="s">
        <v>2229</v>
      </c>
      <c r="H10245" t="s">
        <v>81</v>
      </c>
      <c r="I10245" t="s">
        <v>79</v>
      </c>
      <c r="J10245" t="s">
        <v>1260</v>
      </c>
      <c r="K10245" t="s">
        <v>26</v>
      </c>
      <c r="L10245" t="s">
        <v>27</v>
      </c>
      <c r="M10245" t="s">
        <v>29</v>
      </c>
      <c r="N10245">
        <v>1</v>
      </c>
      <c r="O10245" t="s">
        <v>1874</v>
      </c>
      <c r="P10245" t="s">
        <v>10615</v>
      </c>
      <c r="Q10245" t="s">
        <v>960</v>
      </c>
      <c r="R10245" t="s">
        <v>1021</v>
      </c>
      <c r="S10245" t="s">
        <v>740</v>
      </c>
      <c r="T10245" t="s">
        <v>5199</v>
      </c>
      <c r="U10245" t="s">
        <v>5200</v>
      </c>
      <c r="V10245" t="s">
        <v>1104</v>
      </c>
      <c r="W10245" t="s">
        <v>10608</v>
      </c>
      <c r="X10245">
        <v>19</v>
      </c>
      <c r="Y10245">
        <v>3.17</v>
      </c>
      <c r="Z10245">
        <v>6</v>
      </c>
      <c r="AA10245" t="s">
        <v>8133</v>
      </c>
      <c r="AB10245">
        <v>1</v>
      </c>
      <c r="AC10245">
        <v>15300</v>
      </c>
      <c r="AD10245" t="s">
        <v>1748</v>
      </c>
      <c r="AE10245" t="s">
        <v>1758</v>
      </c>
      <c r="AF10245" t="s">
        <v>1734</v>
      </c>
    </row>
    <row r="10246" spans="2:32" x14ac:dyDescent="0.2">
      <c r="B10246" t="s">
        <v>11</v>
      </c>
      <c r="C10246" t="s">
        <v>1</v>
      </c>
      <c r="D10246">
        <v>2024</v>
      </c>
      <c r="G10246" t="s">
        <v>2229</v>
      </c>
      <c r="H10246" t="s">
        <v>81</v>
      </c>
      <c r="I10246" t="s">
        <v>79</v>
      </c>
      <c r="J10246" t="s">
        <v>1936</v>
      </c>
      <c r="K10246" t="s">
        <v>26</v>
      </c>
      <c r="L10246" t="s">
        <v>27</v>
      </c>
      <c r="M10246" t="s">
        <v>29</v>
      </c>
      <c r="N10246">
        <v>1</v>
      </c>
      <c r="O10246" t="s">
        <v>1874</v>
      </c>
      <c r="P10246" t="s">
        <v>10615</v>
      </c>
      <c r="Q10246" t="s">
        <v>960</v>
      </c>
      <c r="R10246" t="s">
        <v>1021</v>
      </c>
      <c r="S10246" t="s">
        <v>740</v>
      </c>
      <c r="T10246" t="s">
        <v>5199</v>
      </c>
      <c r="U10246" t="s">
        <v>5200</v>
      </c>
      <c r="V10246" t="s">
        <v>1021</v>
      </c>
      <c r="W10246" t="s">
        <v>10607</v>
      </c>
      <c r="X10246">
        <v>19</v>
      </c>
      <c r="Y10246">
        <v>3.17</v>
      </c>
      <c r="Z10246">
        <v>3</v>
      </c>
      <c r="AA10246" t="s">
        <v>7842</v>
      </c>
      <c r="AB10246">
        <v>1</v>
      </c>
      <c r="AC10246">
        <v>15300</v>
      </c>
      <c r="AD10246" t="s">
        <v>1748</v>
      </c>
      <c r="AE10246" t="s">
        <v>1758</v>
      </c>
      <c r="AF10246" t="s">
        <v>1734</v>
      </c>
    </row>
    <row r="10247" spans="2:32" x14ac:dyDescent="0.2">
      <c r="B10247" t="s">
        <v>11</v>
      </c>
      <c r="C10247" t="s">
        <v>1</v>
      </c>
      <c r="D10247">
        <v>2024</v>
      </c>
      <c r="G10247" t="s">
        <v>2229</v>
      </c>
      <c r="H10247" t="s">
        <v>81</v>
      </c>
      <c r="I10247" t="s">
        <v>79</v>
      </c>
      <c r="J10247" t="s">
        <v>1936</v>
      </c>
      <c r="K10247" t="s">
        <v>26</v>
      </c>
      <c r="L10247" t="s">
        <v>27</v>
      </c>
      <c r="M10247" t="s">
        <v>29</v>
      </c>
      <c r="N10247">
        <v>1</v>
      </c>
      <c r="O10247" t="s">
        <v>1874</v>
      </c>
      <c r="P10247" t="s">
        <v>10615</v>
      </c>
      <c r="Q10247" t="s">
        <v>960</v>
      </c>
      <c r="R10247" t="s">
        <v>1021</v>
      </c>
      <c r="S10247" t="s">
        <v>740</v>
      </c>
      <c r="T10247" t="s">
        <v>5199</v>
      </c>
      <c r="U10247" t="s">
        <v>5200</v>
      </c>
      <c r="V10247" t="s">
        <v>946</v>
      </c>
      <c r="W10247" t="s">
        <v>10607</v>
      </c>
      <c r="X10247">
        <v>19</v>
      </c>
      <c r="Y10247">
        <v>3.17</v>
      </c>
      <c r="Z10247">
        <v>4</v>
      </c>
      <c r="AA10247" t="s">
        <v>7842</v>
      </c>
      <c r="AB10247">
        <v>1</v>
      </c>
      <c r="AC10247">
        <v>15300</v>
      </c>
      <c r="AD10247" t="s">
        <v>1748</v>
      </c>
      <c r="AE10247" t="s">
        <v>1758</v>
      </c>
      <c r="AF10247" t="s">
        <v>1734</v>
      </c>
    </row>
    <row r="10248" spans="2:32" x14ac:dyDescent="0.2">
      <c r="B10248" t="s">
        <v>11</v>
      </c>
      <c r="C10248" t="s">
        <v>1</v>
      </c>
      <c r="D10248">
        <v>2024</v>
      </c>
      <c r="G10248" t="s">
        <v>2229</v>
      </c>
      <c r="H10248" t="s">
        <v>81</v>
      </c>
      <c r="I10248" t="s">
        <v>79</v>
      </c>
      <c r="J10248" t="s">
        <v>1405</v>
      </c>
      <c r="K10248" t="s">
        <v>26</v>
      </c>
      <c r="L10248" t="s">
        <v>30</v>
      </c>
      <c r="M10248" t="s">
        <v>1948</v>
      </c>
      <c r="N10248">
        <v>1</v>
      </c>
      <c r="O10248" t="s">
        <v>41</v>
      </c>
      <c r="P10248" t="s">
        <v>10609</v>
      </c>
      <c r="Q10248" t="s">
        <v>1470</v>
      </c>
      <c r="R10248" t="s">
        <v>1021</v>
      </c>
      <c r="S10248" t="s">
        <v>642</v>
      </c>
      <c r="T10248" t="s">
        <v>5193</v>
      </c>
      <c r="U10248" t="s">
        <v>5194</v>
      </c>
      <c r="V10248" t="s">
        <v>1107</v>
      </c>
      <c r="W10248" t="s">
        <v>10610</v>
      </c>
      <c r="X10248">
        <v>21</v>
      </c>
      <c r="Y10248">
        <v>3.5</v>
      </c>
      <c r="Z10248">
        <v>8</v>
      </c>
      <c r="AA10248" t="s">
        <v>8278</v>
      </c>
      <c r="AB10248">
        <v>1</v>
      </c>
      <c r="AC10248">
        <v>15300</v>
      </c>
      <c r="AD10248" t="s">
        <v>1764</v>
      </c>
      <c r="AE10248" t="s">
        <v>1764</v>
      </c>
      <c r="AF10248" t="s">
        <v>1734</v>
      </c>
    </row>
    <row r="10249" spans="2:32" x14ac:dyDescent="0.2">
      <c r="B10249" t="s">
        <v>11</v>
      </c>
      <c r="C10249" t="s">
        <v>1</v>
      </c>
      <c r="D10249">
        <v>2024</v>
      </c>
      <c r="G10249" t="s">
        <v>2232</v>
      </c>
      <c r="H10249" t="s">
        <v>81</v>
      </c>
      <c r="I10249" t="s">
        <v>79</v>
      </c>
      <c r="J10249" t="s">
        <v>1405</v>
      </c>
      <c r="K10249" t="s">
        <v>26</v>
      </c>
      <c r="L10249" t="s">
        <v>30</v>
      </c>
      <c r="M10249" t="s">
        <v>29</v>
      </c>
      <c r="N10249">
        <v>1</v>
      </c>
      <c r="O10249" t="s">
        <v>1874</v>
      </c>
      <c r="P10249" t="s">
        <v>10613</v>
      </c>
      <c r="Q10249" t="s">
        <v>7126</v>
      </c>
      <c r="R10249" t="s">
        <v>1021</v>
      </c>
      <c r="S10249" t="s">
        <v>767</v>
      </c>
      <c r="T10249" t="s">
        <v>5197</v>
      </c>
      <c r="U10249" t="s">
        <v>5198</v>
      </c>
      <c r="V10249" t="s">
        <v>1021</v>
      </c>
      <c r="W10249" t="s">
        <v>10600</v>
      </c>
      <c r="X10249">
        <v>33</v>
      </c>
      <c r="Y10249">
        <v>5.5</v>
      </c>
      <c r="Z10249">
        <v>3</v>
      </c>
      <c r="AA10249" t="s">
        <v>7268</v>
      </c>
      <c r="AB10249">
        <v>1</v>
      </c>
      <c r="AC10249">
        <v>15300</v>
      </c>
      <c r="AD10249" t="s">
        <v>1764</v>
      </c>
      <c r="AE10249" t="s">
        <v>1764</v>
      </c>
      <c r="AF10249" t="s">
        <v>1734</v>
      </c>
    </row>
    <row r="10250" spans="2:32" x14ac:dyDescent="0.2">
      <c r="B10250" t="s">
        <v>11</v>
      </c>
      <c r="C10250" t="s">
        <v>1</v>
      </c>
      <c r="D10250">
        <v>2024</v>
      </c>
      <c r="G10250" t="s">
        <v>2103</v>
      </c>
      <c r="H10250" t="s">
        <v>81</v>
      </c>
      <c r="I10250" t="s">
        <v>79</v>
      </c>
      <c r="J10250" t="s">
        <v>1405</v>
      </c>
      <c r="K10250" t="s">
        <v>26</v>
      </c>
      <c r="L10250" t="s">
        <v>30</v>
      </c>
      <c r="M10250" t="s">
        <v>29</v>
      </c>
      <c r="N10250">
        <v>1</v>
      </c>
      <c r="O10250" t="s">
        <v>41</v>
      </c>
      <c r="P10250" t="s">
        <v>10603</v>
      </c>
      <c r="Q10250" t="s">
        <v>7131</v>
      </c>
      <c r="R10250" t="s">
        <v>1021</v>
      </c>
      <c r="S10250" t="s">
        <v>2811</v>
      </c>
      <c r="T10250" t="s">
        <v>5179</v>
      </c>
      <c r="U10250" t="s">
        <v>5180</v>
      </c>
      <c r="V10250" t="s">
        <v>1105</v>
      </c>
      <c r="W10250" t="s">
        <v>10604</v>
      </c>
      <c r="X10250">
        <v>32</v>
      </c>
      <c r="Y10250">
        <v>5.33</v>
      </c>
      <c r="Z10250">
        <v>7</v>
      </c>
      <c r="AA10250" t="s">
        <v>8278</v>
      </c>
      <c r="AB10250">
        <v>1</v>
      </c>
      <c r="AC10250">
        <v>15300</v>
      </c>
      <c r="AD10250" t="s">
        <v>1764</v>
      </c>
      <c r="AE10250" t="s">
        <v>1764</v>
      </c>
      <c r="AF10250" t="s">
        <v>1734</v>
      </c>
    </row>
    <row r="10251" spans="2:32" x14ac:dyDescent="0.2">
      <c r="B10251" t="s">
        <v>11</v>
      </c>
      <c r="C10251" t="s">
        <v>1</v>
      </c>
      <c r="D10251">
        <v>2024</v>
      </c>
      <c r="G10251" t="s">
        <v>2229</v>
      </c>
      <c r="H10251" t="s">
        <v>81</v>
      </c>
      <c r="I10251" t="s">
        <v>79</v>
      </c>
      <c r="J10251" t="s">
        <v>1260</v>
      </c>
      <c r="K10251" t="s">
        <v>26</v>
      </c>
      <c r="L10251" t="s">
        <v>30</v>
      </c>
      <c r="M10251" t="s">
        <v>29</v>
      </c>
      <c r="N10251">
        <v>1</v>
      </c>
      <c r="O10251" t="s">
        <v>1874</v>
      </c>
      <c r="P10251" t="s">
        <v>10615</v>
      </c>
      <c r="Q10251" t="s">
        <v>960</v>
      </c>
      <c r="R10251" t="s">
        <v>1021</v>
      </c>
      <c r="S10251" t="s">
        <v>740</v>
      </c>
      <c r="T10251" t="s">
        <v>5199</v>
      </c>
      <c r="U10251" t="s">
        <v>5200</v>
      </c>
      <c r="V10251" t="s">
        <v>1107</v>
      </c>
      <c r="W10251" t="s">
        <v>10608</v>
      </c>
      <c r="X10251">
        <v>19</v>
      </c>
      <c r="Y10251">
        <v>3.17</v>
      </c>
      <c r="Z10251">
        <v>8</v>
      </c>
      <c r="AA10251" t="s">
        <v>8253</v>
      </c>
      <c r="AB10251">
        <v>1</v>
      </c>
      <c r="AC10251">
        <v>15300</v>
      </c>
      <c r="AD10251" t="s">
        <v>1748</v>
      </c>
      <c r="AE10251" t="s">
        <v>1758</v>
      </c>
      <c r="AF10251" t="s">
        <v>1734</v>
      </c>
    </row>
    <row r="10252" spans="2:32" x14ac:dyDescent="0.2">
      <c r="B10252" t="s">
        <v>11</v>
      </c>
      <c r="C10252" t="s">
        <v>1</v>
      </c>
      <c r="D10252">
        <v>2024</v>
      </c>
      <c r="G10252" t="s">
        <v>2229</v>
      </c>
      <c r="H10252" t="s">
        <v>81</v>
      </c>
      <c r="I10252" t="s">
        <v>79</v>
      </c>
      <c r="J10252" t="s">
        <v>2864</v>
      </c>
      <c r="K10252" t="s">
        <v>26</v>
      </c>
      <c r="L10252" t="s">
        <v>30</v>
      </c>
      <c r="M10252" t="s">
        <v>29</v>
      </c>
      <c r="N10252">
        <v>1</v>
      </c>
      <c r="O10252" t="s">
        <v>1874</v>
      </c>
      <c r="P10252" t="s">
        <v>10614</v>
      </c>
      <c r="Q10252" t="s">
        <v>324</v>
      </c>
      <c r="R10252" t="s">
        <v>1021</v>
      </c>
      <c r="S10252" t="s">
        <v>649</v>
      </c>
      <c r="T10252" t="s">
        <v>5203</v>
      </c>
      <c r="U10252" t="s">
        <v>5204</v>
      </c>
      <c r="V10252" t="s">
        <v>1107</v>
      </c>
      <c r="W10252" t="s">
        <v>8360</v>
      </c>
      <c r="X10252">
        <v>25</v>
      </c>
      <c r="Y10252">
        <v>4.17</v>
      </c>
      <c r="Z10252">
        <v>8</v>
      </c>
      <c r="AA10252" t="s">
        <v>8264</v>
      </c>
      <c r="AB10252">
        <v>1</v>
      </c>
      <c r="AC10252">
        <v>15300</v>
      </c>
      <c r="AD10252" t="s">
        <v>1748</v>
      </c>
      <c r="AE10252" t="s">
        <v>1758</v>
      </c>
      <c r="AF10252" t="s">
        <v>1738</v>
      </c>
    </row>
    <row r="10253" spans="2:32" x14ac:dyDescent="0.2">
      <c r="B10253" t="s">
        <v>11</v>
      </c>
      <c r="C10253" t="s">
        <v>1</v>
      </c>
      <c r="D10253">
        <v>2024</v>
      </c>
      <c r="G10253" t="s">
        <v>2238</v>
      </c>
      <c r="H10253" t="s">
        <v>81</v>
      </c>
      <c r="I10253" t="s">
        <v>79</v>
      </c>
      <c r="J10253" t="s">
        <v>1405</v>
      </c>
      <c r="K10253" t="s">
        <v>26</v>
      </c>
      <c r="L10253" t="s">
        <v>30</v>
      </c>
      <c r="M10253" t="s">
        <v>29</v>
      </c>
      <c r="N10253">
        <v>1</v>
      </c>
      <c r="O10253" t="s">
        <v>41</v>
      </c>
      <c r="P10253" t="s">
        <v>10618</v>
      </c>
      <c r="Q10253" t="s">
        <v>7130</v>
      </c>
      <c r="R10253" t="s">
        <v>1021</v>
      </c>
      <c r="S10253" t="s">
        <v>2807</v>
      </c>
      <c r="T10253" t="s">
        <v>5209</v>
      </c>
      <c r="U10253" t="s">
        <v>5210</v>
      </c>
      <c r="V10253" t="s">
        <v>945</v>
      </c>
      <c r="W10253" t="s">
        <v>10619</v>
      </c>
      <c r="X10253">
        <v>15</v>
      </c>
      <c r="Y10253">
        <v>2.5</v>
      </c>
      <c r="Z10253">
        <v>5</v>
      </c>
      <c r="AA10253" t="s">
        <v>7268</v>
      </c>
      <c r="AB10253">
        <v>1</v>
      </c>
      <c r="AC10253">
        <v>15300</v>
      </c>
      <c r="AD10253" t="s">
        <v>1764</v>
      </c>
      <c r="AE10253" t="s">
        <v>1764</v>
      </c>
      <c r="AF10253" t="s">
        <v>1734</v>
      </c>
    </row>
    <row r="10254" spans="2:32" x14ac:dyDescent="0.2">
      <c r="B10254" t="s">
        <v>11</v>
      </c>
      <c r="C10254" t="s">
        <v>1</v>
      </c>
      <c r="D10254">
        <v>2024</v>
      </c>
      <c r="G10254" t="s">
        <v>2227</v>
      </c>
      <c r="H10254" t="s">
        <v>81</v>
      </c>
      <c r="I10254" t="s">
        <v>79</v>
      </c>
      <c r="J10254" t="s">
        <v>1243</v>
      </c>
      <c r="K10254" t="s">
        <v>26</v>
      </c>
      <c r="L10254" t="s">
        <v>30</v>
      </c>
      <c r="M10254" t="s">
        <v>29</v>
      </c>
      <c r="N10254">
        <v>1</v>
      </c>
      <c r="O10254" t="s">
        <v>25</v>
      </c>
      <c r="P10254" t="s">
        <v>10587</v>
      </c>
      <c r="Q10254" t="s">
        <v>957</v>
      </c>
      <c r="R10254" t="s">
        <v>1021</v>
      </c>
      <c r="S10254" t="s">
        <v>743</v>
      </c>
      <c r="T10254" t="s">
        <v>5155</v>
      </c>
      <c r="U10254" t="s">
        <v>5156</v>
      </c>
      <c r="V10254" t="s">
        <v>1105</v>
      </c>
      <c r="W10254" t="s">
        <v>10588</v>
      </c>
      <c r="X10254">
        <v>12</v>
      </c>
      <c r="Y10254">
        <v>2</v>
      </c>
      <c r="Z10254">
        <v>7</v>
      </c>
      <c r="AA10254" t="s">
        <v>1148</v>
      </c>
      <c r="AB10254">
        <v>1</v>
      </c>
      <c r="AC10254">
        <v>15300</v>
      </c>
      <c r="AD10254" t="s">
        <v>1764</v>
      </c>
      <c r="AE10254" t="s">
        <v>1764</v>
      </c>
      <c r="AF10254" t="s">
        <v>1734</v>
      </c>
    </row>
    <row r="10255" spans="2:32" x14ac:dyDescent="0.2">
      <c r="B10255" t="s">
        <v>11</v>
      </c>
      <c r="C10255" t="s">
        <v>1</v>
      </c>
      <c r="D10255">
        <v>2024</v>
      </c>
      <c r="G10255" t="s">
        <v>2233</v>
      </c>
      <c r="H10255" t="s">
        <v>81</v>
      </c>
      <c r="I10255" t="s">
        <v>79</v>
      </c>
      <c r="J10255" t="s">
        <v>50</v>
      </c>
      <c r="K10255" t="s">
        <v>26</v>
      </c>
      <c r="L10255" t="s">
        <v>30</v>
      </c>
      <c r="M10255" t="s">
        <v>29</v>
      </c>
      <c r="N10255">
        <v>1</v>
      </c>
      <c r="O10255" t="s">
        <v>25</v>
      </c>
      <c r="P10255" t="s">
        <v>10592</v>
      </c>
      <c r="Q10255" t="s">
        <v>969</v>
      </c>
      <c r="R10255" t="s">
        <v>1021</v>
      </c>
      <c r="S10255" t="s">
        <v>1147</v>
      </c>
      <c r="T10255" t="s">
        <v>5161</v>
      </c>
      <c r="U10255" t="s">
        <v>5162</v>
      </c>
      <c r="V10255" t="s">
        <v>945</v>
      </c>
      <c r="W10255" t="s">
        <v>10593</v>
      </c>
      <c r="X10255">
        <v>16</v>
      </c>
      <c r="Y10255">
        <v>2.67</v>
      </c>
      <c r="Z10255">
        <v>5</v>
      </c>
      <c r="AA10255" t="s">
        <v>7929</v>
      </c>
      <c r="AB10255">
        <v>1</v>
      </c>
      <c r="AC10255">
        <v>15300</v>
      </c>
      <c r="AD10255" t="s">
        <v>1764</v>
      </c>
      <c r="AE10255" t="s">
        <v>1764</v>
      </c>
      <c r="AF10255" t="s">
        <v>1734</v>
      </c>
    </row>
    <row r="10256" spans="2:32" x14ac:dyDescent="0.2">
      <c r="B10256" t="s">
        <v>11</v>
      </c>
      <c r="C10256" t="s">
        <v>1</v>
      </c>
      <c r="D10256">
        <v>2024</v>
      </c>
      <c r="G10256" t="s">
        <v>14457</v>
      </c>
      <c r="H10256" t="s">
        <v>81</v>
      </c>
      <c r="I10256" t="s">
        <v>79</v>
      </c>
      <c r="J10256" t="s">
        <v>1405</v>
      </c>
      <c r="K10256" t="s">
        <v>2745</v>
      </c>
      <c r="L10256" t="s">
        <v>30</v>
      </c>
      <c r="M10256" t="s">
        <v>29</v>
      </c>
      <c r="N10256">
        <v>1</v>
      </c>
      <c r="O10256" t="s">
        <v>41</v>
      </c>
      <c r="P10256" t="s">
        <v>10618</v>
      </c>
      <c r="Q10256" t="s">
        <v>7130</v>
      </c>
      <c r="R10256" t="s">
        <v>1021</v>
      </c>
      <c r="S10256" t="s">
        <v>2807</v>
      </c>
      <c r="T10256" t="s">
        <v>5209</v>
      </c>
      <c r="U10256" t="s">
        <v>5210</v>
      </c>
      <c r="V10256" t="s">
        <v>1217</v>
      </c>
      <c r="W10256" t="s">
        <v>10619</v>
      </c>
      <c r="X10256">
        <v>15</v>
      </c>
      <c r="Y10256">
        <v>2.5</v>
      </c>
      <c r="Z10256">
        <v>11</v>
      </c>
      <c r="AA10256" t="s">
        <v>8278</v>
      </c>
      <c r="AB10256">
        <v>1</v>
      </c>
      <c r="AC10256">
        <v>18750</v>
      </c>
      <c r="AD10256" t="s">
        <v>1764</v>
      </c>
      <c r="AE10256" t="s">
        <v>1764</v>
      </c>
      <c r="AF10256" t="s">
        <v>1734</v>
      </c>
    </row>
    <row r="10257" spans="2:32" x14ac:dyDescent="0.2">
      <c r="B10257" t="s">
        <v>11</v>
      </c>
      <c r="C10257" t="s">
        <v>1</v>
      </c>
      <c r="D10257">
        <v>2024</v>
      </c>
      <c r="G10257" t="s">
        <v>2227</v>
      </c>
      <c r="H10257" t="s">
        <v>81</v>
      </c>
      <c r="I10257" t="s">
        <v>79</v>
      </c>
      <c r="J10257" t="s">
        <v>2904</v>
      </c>
      <c r="K10257" t="s">
        <v>1898</v>
      </c>
      <c r="L10257" t="s">
        <v>30</v>
      </c>
      <c r="M10257" t="s">
        <v>29</v>
      </c>
      <c r="N10257">
        <v>1</v>
      </c>
      <c r="O10257" t="s">
        <v>646</v>
      </c>
      <c r="P10257" t="s">
        <v>8430</v>
      </c>
      <c r="Q10257" t="s">
        <v>894</v>
      </c>
      <c r="R10257" t="s">
        <v>1021</v>
      </c>
      <c r="S10257" t="s">
        <v>738</v>
      </c>
      <c r="T10257" t="s">
        <v>2920</v>
      </c>
      <c r="U10257" t="s">
        <v>2921</v>
      </c>
      <c r="V10257" t="s">
        <v>1775</v>
      </c>
      <c r="W10257" t="s">
        <v>11768</v>
      </c>
      <c r="X10257">
        <v>27</v>
      </c>
      <c r="Y10257">
        <v>4.54</v>
      </c>
      <c r="Z10257">
        <v>10</v>
      </c>
      <c r="AA10257" t="s">
        <v>8280</v>
      </c>
      <c r="AB10257">
        <v>1</v>
      </c>
      <c r="AC10257">
        <v>18750</v>
      </c>
      <c r="AD10257" t="s">
        <v>1764</v>
      </c>
      <c r="AE10257" t="s">
        <v>1764</v>
      </c>
      <c r="AF10257" t="s">
        <v>1734</v>
      </c>
    </row>
    <row r="10258" spans="2:32" x14ac:dyDescent="0.2">
      <c r="B10258" t="s">
        <v>11</v>
      </c>
      <c r="C10258" t="s">
        <v>1</v>
      </c>
      <c r="D10258">
        <v>2024</v>
      </c>
      <c r="G10258" t="s">
        <v>2103</v>
      </c>
      <c r="H10258" t="s">
        <v>81</v>
      </c>
      <c r="I10258" t="s">
        <v>79</v>
      </c>
      <c r="J10258" t="s">
        <v>50</v>
      </c>
      <c r="K10258" t="s">
        <v>1898</v>
      </c>
      <c r="L10258" t="s">
        <v>30</v>
      </c>
      <c r="M10258" t="s">
        <v>29</v>
      </c>
      <c r="N10258">
        <v>1</v>
      </c>
      <c r="O10258" t="s">
        <v>41</v>
      </c>
      <c r="P10258" t="s">
        <v>10603</v>
      </c>
      <c r="Q10258" t="s">
        <v>7131</v>
      </c>
      <c r="R10258" t="s">
        <v>1021</v>
      </c>
      <c r="S10258" t="s">
        <v>2811</v>
      </c>
      <c r="T10258" t="s">
        <v>5179</v>
      </c>
      <c r="U10258" t="s">
        <v>5180</v>
      </c>
      <c r="V10258" t="s">
        <v>1775</v>
      </c>
      <c r="W10258" t="s">
        <v>10604</v>
      </c>
      <c r="X10258">
        <v>32</v>
      </c>
      <c r="Y10258">
        <v>5.33</v>
      </c>
      <c r="Z10258">
        <v>10</v>
      </c>
      <c r="AA10258" t="s">
        <v>14067</v>
      </c>
      <c r="AB10258">
        <v>1</v>
      </c>
      <c r="AC10258">
        <v>18750</v>
      </c>
      <c r="AD10258" t="s">
        <v>1764</v>
      </c>
      <c r="AE10258" t="s">
        <v>1764</v>
      </c>
      <c r="AF10258" t="s">
        <v>1734</v>
      </c>
    </row>
    <row r="10259" spans="2:32" x14ac:dyDescent="0.2">
      <c r="B10259" t="s">
        <v>11</v>
      </c>
      <c r="C10259" t="s">
        <v>1</v>
      </c>
      <c r="D10259">
        <v>2024</v>
      </c>
      <c r="G10259" t="s">
        <v>2229</v>
      </c>
      <c r="H10259" t="s">
        <v>81</v>
      </c>
      <c r="I10259" t="s">
        <v>79</v>
      </c>
      <c r="J10259" t="s">
        <v>14081</v>
      </c>
      <c r="K10259" t="s">
        <v>1898</v>
      </c>
      <c r="L10259" t="s">
        <v>30</v>
      </c>
      <c r="M10259" t="s">
        <v>29</v>
      </c>
      <c r="N10259">
        <v>1</v>
      </c>
      <c r="O10259" t="s">
        <v>1874</v>
      </c>
      <c r="P10259" t="s">
        <v>10605</v>
      </c>
      <c r="Q10259" t="s">
        <v>9335</v>
      </c>
      <c r="R10259" t="s">
        <v>1021</v>
      </c>
      <c r="S10259" t="s">
        <v>679</v>
      </c>
      <c r="T10259" t="s">
        <v>4827</v>
      </c>
      <c r="U10259" t="s">
        <v>4828</v>
      </c>
      <c r="V10259" t="s">
        <v>1775</v>
      </c>
      <c r="W10259" t="s">
        <v>14155</v>
      </c>
      <c r="X10259">
        <v>24</v>
      </c>
      <c r="Y10259">
        <v>4</v>
      </c>
      <c r="Z10259">
        <v>10</v>
      </c>
      <c r="AA10259" t="s">
        <v>14082</v>
      </c>
      <c r="AB10259">
        <v>1</v>
      </c>
      <c r="AC10259">
        <v>18750</v>
      </c>
      <c r="AD10259" t="s">
        <v>1764</v>
      </c>
      <c r="AE10259" t="s">
        <v>1764</v>
      </c>
      <c r="AF10259" t="s">
        <v>1734</v>
      </c>
    </row>
    <row r="10260" spans="2:32" x14ac:dyDescent="0.2">
      <c r="B10260" t="s">
        <v>11</v>
      </c>
      <c r="C10260" t="s">
        <v>1</v>
      </c>
      <c r="D10260">
        <v>2024</v>
      </c>
      <c r="G10260" t="s">
        <v>2229</v>
      </c>
      <c r="H10260" t="s">
        <v>81</v>
      </c>
      <c r="I10260" t="s">
        <v>79</v>
      </c>
      <c r="J10260" t="s">
        <v>1260</v>
      </c>
      <c r="K10260" t="s">
        <v>1898</v>
      </c>
      <c r="L10260" t="s">
        <v>27</v>
      </c>
      <c r="M10260" t="s">
        <v>29</v>
      </c>
      <c r="N10260">
        <v>1</v>
      </c>
      <c r="O10260" t="s">
        <v>1874</v>
      </c>
      <c r="P10260" t="s">
        <v>10615</v>
      </c>
      <c r="Q10260" t="s">
        <v>960</v>
      </c>
      <c r="R10260" t="s">
        <v>1021</v>
      </c>
      <c r="S10260" t="s">
        <v>739</v>
      </c>
      <c r="T10260" t="s">
        <v>5199</v>
      </c>
      <c r="U10260" t="s">
        <v>5200</v>
      </c>
      <c r="V10260" t="s">
        <v>1775</v>
      </c>
      <c r="W10260" t="s">
        <v>13803</v>
      </c>
      <c r="X10260">
        <v>19</v>
      </c>
      <c r="Y10260">
        <v>3.17</v>
      </c>
      <c r="Z10260">
        <v>10</v>
      </c>
      <c r="AA10260" t="s">
        <v>8253</v>
      </c>
      <c r="AB10260">
        <v>1</v>
      </c>
      <c r="AC10260">
        <v>18750</v>
      </c>
      <c r="AD10260" t="s">
        <v>1748</v>
      </c>
      <c r="AE10260" t="s">
        <v>1758</v>
      </c>
      <c r="AF10260" t="s">
        <v>1734</v>
      </c>
    </row>
    <row r="10261" spans="2:32" x14ac:dyDescent="0.2">
      <c r="B10261" t="s">
        <v>11</v>
      </c>
      <c r="C10261" t="s">
        <v>1</v>
      </c>
      <c r="D10261">
        <v>2024</v>
      </c>
      <c r="G10261" t="s">
        <v>2229</v>
      </c>
      <c r="H10261" t="s">
        <v>81</v>
      </c>
      <c r="I10261" t="s">
        <v>79</v>
      </c>
      <c r="J10261" t="s">
        <v>14081</v>
      </c>
      <c r="K10261" t="s">
        <v>1898</v>
      </c>
      <c r="L10261" t="s">
        <v>30</v>
      </c>
      <c r="M10261" t="s">
        <v>29</v>
      </c>
      <c r="N10261">
        <v>1</v>
      </c>
      <c r="O10261" t="s">
        <v>1874</v>
      </c>
      <c r="P10261" t="s">
        <v>10614</v>
      </c>
      <c r="Q10261" t="s">
        <v>324</v>
      </c>
      <c r="R10261" t="s">
        <v>1021</v>
      </c>
      <c r="S10261" t="s">
        <v>649</v>
      </c>
      <c r="T10261" t="s">
        <v>5203</v>
      </c>
      <c r="U10261" t="s">
        <v>5204</v>
      </c>
      <c r="V10261" t="s">
        <v>1775</v>
      </c>
      <c r="W10261" t="s">
        <v>10945</v>
      </c>
      <c r="X10261">
        <v>27</v>
      </c>
      <c r="Y10261">
        <v>4.5</v>
      </c>
      <c r="Z10261">
        <v>10</v>
      </c>
      <c r="AA10261" t="s">
        <v>14082</v>
      </c>
      <c r="AB10261">
        <v>1</v>
      </c>
      <c r="AC10261">
        <v>18750</v>
      </c>
      <c r="AD10261" t="s">
        <v>1764</v>
      </c>
      <c r="AE10261" t="s">
        <v>1764</v>
      </c>
      <c r="AF10261" t="s">
        <v>1734</v>
      </c>
    </row>
    <row r="10262" spans="2:32" x14ac:dyDescent="0.2">
      <c r="B10262" t="s">
        <v>11</v>
      </c>
      <c r="C10262" t="s">
        <v>1</v>
      </c>
      <c r="D10262">
        <v>2024</v>
      </c>
      <c r="G10262" t="s">
        <v>2227</v>
      </c>
      <c r="H10262" t="s">
        <v>81</v>
      </c>
      <c r="I10262" t="s">
        <v>79</v>
      </c>
      <c r="J10262" t="s">
        <v>1871</v>
      </c>
      <c r="K10262" t="s">
        <v>2745</v>
      </c>
      <c r="L10262" t="s">
        <v>27</v>
      </c>
      <c r="M10262" t="s">
        <v>29</v>
      </c>
      <c r="N10262">
        <v>1</v>
      </c>
      <c r="O10262" t="s">
        <v>25</v>
      </c>
      <c r="P10262" t="s">
        <v>10589</v>
      </c>
      <c r="Q10262" t="s">
        <v>957</v>
      </c>
      <c r="R10262" t="s">
        <v>1021</v>
      </c>
      <c r="S10262" t="s">
        <v>744</v>
      </c>
      <c r="T10262" t="s">
        <v>5155</v>
      </c>
      <c r="U10262" t="s">
        <v>5156</v>
      </c>
      <c r="V10262" t="s">
        <v>1023</v>
      </c>
      <c r="W10262" t="s">
        <v>10590</v>
      </c>
      <c r="X10262">
        <v>12</v>
      </c>
      <c r="Y10262">
        <v>2</v>
      </c>
      <c r="Z10262">
        <v>2</v>
      </c>
      <c r="AA10262" t="s">
        <v>7508</v>
      </c>
      <c r="AB10262">
        <v>1</v>
      </c>
      <c r="AC10262">
        <v>14600</v>
      </c>
      <c r="AD10262" t="s">
        <v>1764</v>
      </c>
      <c r="AE10262" t="s">
        <v>1764</v>
      </c>
      <c r="AF10262" t="s">
        <v>1734</v>
      </c>
    </row>
    <row r="10263" spans="2:32" x14ac:dyDescent="0.2">
      <c r="B10263" t="s">
        <v>11</v>
      </c>
      <c r="C10263" t="s">
        <v>1</v>
      </c>
      <c r="D10263">
        <v>2024</v>
      </c>
      <c r="G10263" t="s">
        <v>2103</v>
      </c>
      <c r="H10263" t="s">
        <v>81</v>
      </c>
      <c r="I10263" t="s">
        <v>79</v>
      </c>
      <c r="J10263" t="s">
        <v>1405</v>
      </c>
      <c r="K10263" t="s">
        <v>2745</v>
      </c>
      <c r="L10263" t="s">
        <v>27</v>
      </c>
      <c r="M10263" t="s">
        <v>29</v>
      </c>
      <c r="N10263">
        <v>1</v>
      </c>
      <c r="O10263" t="s">
        <v>41</v>
      </c>
      <c r="P10263" t="s">
        <v>10603</v>
      </c>
      <c r="Q10263" t="s">
        <v>7131</v>
      </c>
      <c r="R10263" t="s">
        <v>1021</v>
      </c>
      <c r="S10263" t="s">
        <v>2811</v>
      </c>
      <c r="T10263" t="s">
        <v>5179</v>
      </c>
      <c r="U10263" t="s">
        <v>5180</v>
      </c>
      <c r="V10263" t="s">
        <v>946</v>
      </c>
      <c r="W10263" t="s">
        <v>10604</v>
      </c>
      <c r="X10263">
        <v>32</v>
      </c>
      <c r="Y10263">
        <v>5.33</v>
      </c>
      <c r="Z10263">
        <v>4</v>
      </c>
      <c r="AA10263" t="s">
        <v>7268</v>
      </c>
      <c r="AB10263">
        <v>1</v>
      </c>
      <c r="AC10263">
        <v>15300</v>
      </c>
      <c r="AD10263" t="s">
        <v>1764</v>
      </c>
      <c r="AE10263" t="s">
        <v>1764</v>
      </c>
      <c r="AF10263" t="s">
        <v>1734</v>
      </c>
    </row>
    <row r="10264" spans="2:32" x14ac:dyDescent="0.2">
      <c r="B10264" t="s">
        <v>12</v>
      </c>
      <c r="C10264" t="s">
        <v>1</v>
      </c>
      <c r="D10264">
        <v>2024</v>
      </c>
      <c r="G10264" t="s">
        <v>2242</v>
      </c>
      <c r="H10264" t="s">
        <v>81</v>
      </c>
      <c r="I10264" t="s">
        <v>79</v>
      </c>
      <c r="J10264" t="s">
        <v>1405</v>
      </c>
      <c r="K10264" t="s">
        <v>2745</v>
      </c>
      <c r="L10264" t="s">
        <v>30</v>
      </c>
      <c r="M10264" t="s">
        <v>28</v>
      </c>
      <c r="N10264">
        <v>1</v>
      </c>
      <c r="O10264" t="s">
        <v>1513</v>
      </c>
      <c r="P10264" t="s">
        <v>10655</v>
      </c>
      <c r="Q10264" t="s">
        <v>10656</v>
      </c>
      <c r="R10264" t="s">
        <v>1021</v>
      </c>
      <c r="S10264" t="s">
        <v>1103</v>
      </c>
      <c r="T10264" t="s">
        <v>5272</v>
      </c>
      <c r="U10264" t="s">
        <v>5273</v>
      </c>
      <c r="V10264" t="s">
        <v>1030</v>
      </c>
      <c r="W10264" t="s">
        <v>9074</v>
      </c>
      <c r="X10264">
        <v>25</v>
      </c>
      <c r="Y10264">
        <v>2.27</v>
      </c>
      <c r="Z10264">
        <v>1</v>
      </c>
      <c r="AA10264" t="s">
        <v>7268</v>
      </c>
      <c r="AB10264">
        <v>1</v>
      </c>
      <c r="AC10264">
        <v>7800</v>
      </c>
      <c r="AD10264" t="s">
        <v>1764</v>
      </c>
      <c r="AE10264" t="s">
        <v>1764</v>
      </c>
      <c r="AF10264" t="s">
        <v>1734</v>
      </c>
    </row>
    <row r="10265" spans="2:32" x14ac:dyDescent="0.2">
      <c r="B10265" t="s">
        <v>12</v>
      </c>
      <c r="C10265" t="s">
        <v>1</v>
      </c>
      <c r="D10265">
        <v>2024</v>
      </c>
      <c r="G10265" t="s">
        <v>2242</v>
      </c>
      <c r="H10265" t="s">
        <v>81</v>
      </c>
      <c r="I10265" t="s">
        <v>79</v>
      </c>
      <c r="J10265" t="s">
        <v>1405</v>
      </c>
      <c r="K10265" t="s">
        <v>1898</v>
      </c>
      <c r="L10265" t="s">
        <v>27</v>
      </c>
      <c r="M10265" t="s">
        <v>28</v>
      </c>
      <c r="N10265">
        <v>1</v>
      </c>
      <c r="O10265" t="s">
        <v>1513</v>
      </c>
      <c r="P10265" t="s">
        <v>10655</v>
      </c>
      <c r="Q10265" t="s">
        <v>10656</v>
      </c>
      <c r="R10265" t="s">
        <v>1021</v>
      </c>
      <c r="S10265" t="s">
        <v>1103</v>
      </c>
      <c r="T10265" t="s">
        <v>5272</v>
      </c>
      <c r="U10265" t="s">
        <v>5273</v>
      </c>
      <c r="V10265" t="s">
        <v>1775</v>
      </c>
      <c r="W10265" t="s">
        <v>14143</v>
      </c>
      <c r="X10265">
        <v>30</v>
      </c>
      <c r="Y10265">
        <v>2.73</v>
      </c>
      <c r="Z10265">
        <v>10</v>
      </c>
      <c r="AA10265" t="s">
        <v>8164</v>
      </c>
      <c r="AB10265">
        <v>1</v>
      </c>
      <c r="AC10265">
        <v>7850</v>
      </c>
      <c r="AD10265" t="s">
        <v>1764</v>
      </c>
      <c r="AE10265" t="s">
        <v>1764</v>
      </c>
      <c r="AF10265" t="s">
        <v>1734</v>
      </c>
    </row>
    <row r="10266" spans="2:32" x14ac:dyDescent="0.2">
      <c r="B10266" t="s">
        <v>12</v>
      </c>
      <c r="C10266" t="s">
        <v>1</v>
      </c>
      <c r="D10266">
        <v>2025</v>
      </c>
      <c r="G10266" t="s">
        <v>14383</v>
      </c>
      <c r="H10266" t="s">
        <v>81</v>
      </c>
      <c r="I10266" t="s">
        <v>79</v>
      </c>
      <c r="J10266" t="s">
        <v>1405</v>
      </c>
      <c r="K10266" t="s">
        <v>53</v>
      </c>
      <c r="L10266" t="s">
        <v>14921</v>
      </c>
      <c r="M10266" t="s">
        <v>28</v>
      </c>
      <c r="N10266">
        <v>1</v>
      </c>
      <c r="O10266" t="s">
        <v>1513</v>
      </c>
      <c r="P10266" t="s">
        <v>10655</v>
      </c>
      <c r="Q10266" t="s">
        <v>10656</v>
      </c>
      <c r="R10266" t="s">
        <v>1021</v>
      </c>
      <c r="S10266" t="s">
        <v>1103</v>
      </c>
      <c r="T10266" t="s">
        <v>5272</v>
      </c>
      <c r="U10266" t="s">
        <v>5273</v>
      </c>
      <c r="V10266" t="s">
        <v>946</v>
      </c>
      <c r="W10266" t="s">
        <v>15436</v>
      </c>
      <c r="X10266">
        <v>25</v>
      </c>
      <c r="Y10266">
        <v>2.27</v>
      </c>
      <c r="Z10266">
        <v>4</v>
      </c>
      <c r="AA10266" t="s">
        <v>7268</v>
      </c>
      <c r="AB10266">
        <v>1</v>
      </c>
      <c r="AC10266">
        <v>8150</v>
      </c>
      <c r="AD10266" t="s">
        <v>1764</v>
      </c>
      <c r="AE10266" t="s">
        <v>1764</v>
      </c>
      <c r="AF10266" t="s">
        <v>1734</v>
      </c>
    </row>
    <row r="10267" spans="2:32" x14ac:dyDescent="0.2">
      <c r="B10267" t="s">
        <v>12</v>
      </c>
      <c r="C10267" t="s">
        <v>1</v>
      </c>
      <c r="D10267">
        <v>2024</v>
      </c>
      <c r="G10267" t="s">
        <v>2151</v>
      </c>
      <c r="H10267" t="s">
        <v>78</v>
      </c>
      <c r="I10267" t="s">
        <v>79</v>
      </c>
      <c r="J10267" t="s">
        <v>44</v>
      </c>
      <c r="K10267" t="s">
        <v>1898</v>
      </c>
      <c r="L10267" t="s">
        <v>30</v>
      </c>
      <c r="M10267" t="s">
        <v>29</v>
      </c>
      <c r="N10267">
        <v>1</v>
      </c>
      <c r="O10267" t="s">
        <v>2</v>
      </c>
      <c r="P10267" t="s">
        <v>10649</v>
      </c>
      <c r="Q10267" t="s">
        <v>8208</v>
      </c>
      <c r="R10267" t="s">
        <v>1021</v>
      </c>
      <c r="S10267" t="s">
        <v>1098</v>
      </c>
      <c r="T10267" t="s">
        <v>5251</v>
      </c>
      <c r="U10267" t="s">
        <v>5252</v>
      </c>
      <c r="V10267" t="s">
        <v>1775</v>
      </c>
      <c r="W10267" t="s">
        <v>10650</v>
      </c>
      <c r="X10267">
        <v>18</v>
      </c>
      <c r="Y10267">
        <v>1.64</v>
      </c>
      <c r="Z10267">
        <v>10</v>
      </c>
      <c r="AA10267" t="s">
        <v>14071</v>
      </c>
      <c r="AB10267">
        <v>1</v>
      </c>
      <c r="AC10267">
        <v>7850</v>
      </c>
      <c r="AD10267" t="s">
        <v>1743</v>
      </c>
      <c r="AE10267" t="s">
        <v>1744</v>
      </c>
      <c r="AF10267" t="s">
        <v>1734</v>
      </c>
    </row>
    <row r="10268" spans="2:32" x14ac:dyDescent="0.2">
      <c r="B10268" t="s">
        <v>16</v>
      </c>
      <c r="C10268" t="s">
        <v>1</v>
      </c>
      <c r="D10268">
        <v>2024</v>
      </c>
      <c r="G10268" t="s">
        <v>2715</v>
      </c>
      <c r="H10268" t="s">
        <v>78</v>
      </c>
      <c r="I10268" t="s">
        <v>79</v>
      </c>
      <c r="J10268" t="s">
        <v>1405</v>
      </c>
      <c r="K10268" t="s">
        <v>1898</v>
      </c>
      <c r="L10268" t="s">
        <v>27</v>
      </c>
      <c r="M10268" t="s">
        <v>28</v>
      </c>
      <c r="N10268">
        <v>1</v>
      </c>
      <c r="O10268" t="s">
        <v>2708</v>
      </c>
      <c r="P10268" t="s">
        <v>10623</v>
      </c>
      <c r="Q10268" t="s">
        <v>918</v>
      </c>
      <c r="R10268" t="s">
        <v>1021</v>
      </c>
      <c r="S10268" t="s">
        <v>2858</v>
      </c>
      <c r="T10268" t="s">
        <v>5035</v>
      </c>
      <c r="U10268" t="s">
        <v>5036</v>
      </c>
      <c r="V10268" t="s">
        <v>1775</v>
      </c>
      <c r="W10268" t="s">
        <v>14134</v>
      </c>
      <c r="X10268">
        <v>13</v>
      </c>
      <c r="Y10268">
        <v>8.91</v>
      </c>
      <c r="Z10268">
        <v>10</v>
      </c>
      <c r="AA10268" t="s">
        <v>8278</v>
      </c>
      <c r="AB10268">
        <v>1</v>
      </c>
      <c r="AC10268">
        <v>7850</v>
      </c>
      <c r="AD10268" t="s">
        <v>1764</v>
      </c>
      <c r="AE10268" t="s">
        <v>1764</v>
      </c>
      <c r="AF10268" t="s">
        <v>1734</v>
      </c>
    </row>
    <row r="10269" spans="2:32" x14ac:dyDescent="0.2">
      <c r="B10269" t="s">
        <v>16</v>
      </c>
      <c r="C10269" t="s">
        <v>1</v>
      </c>
      <c r="D10269">
        <v>2024</v>
      </c>
      <c r="G10269" t="s">
        <v>2715</v>
      </c>
      <c r="H10269" t="s">
        <v>78</v>
      </c>
      <c r="I10269" t="s">
        <v>79</v>
      </c>
      <c r="J10269" t="s">
        <v>1887</v>
      </c>
      <c r="K10269" t="s">
        <v>26</v>
      </c>
      <c r="L10269" t="s">
        <v>30</v>
      </c>
      <c r="M10269" t="s">
        <v>28</v>
      </c>
      <c r="N10269">
        <v>1</v>
      </c>
      <c r="O10269" t="s">
        <v>2708</v>
      </c>
      <c r="P10269" t="s">
        <v>10623</v>
      </c>
      <c r="Q10269" t="s">
        <v>918</v>
      </c>
      <c r="R10269" t="s">
        <v>1021</v>
      </c>
      <c r="S10269" t="s">
        <v>2858</v>
      </c>
      <c r="T10269" t="s">
        <v>5035</v>
      </c>
      <c r="U10269" t="s">
        <v>5036</v>
      </c>
      <c r="V10269" t="s">
        <v>1104</v>
      </c>
      <c r="W10269" t="s">
        <v>8986</v>
      </c>
      <c r="X10269">
        <v>13</v>
      </c>
      <c r="Y10269">
        <v>8.67</v>
      </c>
      <c r="Z10269">
        <v>6</v>
      </c>
      <c r="AA10269" t="s">
        <v>7760</v>
      </c>
      <c r="AB10269">
        <v>1</v>
      </c>
      <c r="AC10269">
        <v>6300</v>
      </c>
      <c r="AD10269" t="s">
        <v>1764</v>
      </c>
      <c r="AE10269" t="s">
        <v>1764</v>
      </c>
      <c r="AF10269" t="s">
        <v>1731</v>
      </c>
    </row>
    <row r="10270" spans="2:32" x14ac:dyDescent="0.2">
      <c r="B10270" t="s">
        <v>14</v>
      </c>
      <c r="C10270" t="s">
        <v>1</v>
      </c>
      <c r="D10270">
        <v>2024</v>
      </c>
      <c r="G10270" t="s">
        <v>2130</v>
      </c>
      <c r="H10270" t="s">
        <v>78</v>
      </c>
      <c r="I10270" t="s">
        <v>79</v>
      </c>
      <c r="J10270" t="s">
        <v>1942</v>
      </c>
      <c r="K10270" t="s">
        <v>26</v>
      </c>
      <c r="L10270" t="s">
        <v>30</v>
      </c>
      <c r="M10270" t="s">
        <v>28</v>
      </c>
      <c r="N10270">
        <v>1</v>
      </c>
      <c r="O10270" t="s">
        <v>25</v>
      </c>
      <c r="P10270" t="s">
        <v>10624</v>
      </c>
      <c r="Q10270" t="s">
        <v>7065</v>
      </c>
      <c r="R10270" t="s">
        <v>1021</v>
      </c>
      <c r="S10270" t="s">
        <v>1168</v>
      </c>
      <c r="T10270" t="s">
        <v>4850</v>
      </c>
      <c r="U10270" t="s">
        <v>4851</v>
      </c>
      <c r="V10270" t="s">
        <v>946</v>
      </c>
      <c r="W10270" t="s">
        <v>10625</v>
      </c>
      <c r="X10270">
        <v>0</v>
      </c>
      <c r="Y10270">
        <v>0</v>
      </c>
      <c r="Z10270">
        <v>4</v>
      </c>
      <c r="AA10270" t="s">
        <v>7946</v>
      </c>
      <c r="AB10270">
        <v>1</v>
      </c>
      <c r="AC10270">
        <v>7100</v>
      </c>
      <c r="AD10270" t="s">
        <v>1746</v>
      </c>
      <c r="AE10270" t="s">
        <v>1745</v>
      </c>
      <c r="AF10270" t="s">
        <v>1734</v>
      </c>
    </row>
    <row r="10271" spans="2:32" x14ac:dyDescent="0.2">
      <c r="B10271" t="s">
        <v>14</v>
      </c>
      <c r="C10271" t="s">
        <v>1</v>
      </c>
      <c r="D10271">
        <v>2024</v>
      </c>
      <c r="G10271" t="s">
        <v>2130</v>
      </c>
      <c r="H10271" t="s">
        <v>78</v>
      </c>
      <c r="I10271" t="s">
        <v>79</v>
      </c>
      <c r="J10271" t="s">
        <v>2140</v>
      </c>
      <c r="K10271" t="s">
        <v>26</v>
      </c>
      <c r="L10271" t="s">
        <v>30</v>
      </c>
      <c r="M10271" t="s">
        <v>28</v>
      </c>
      <c r="N10271">
        <v>1</v>
      </c>
      <c r="O10271" t="s">
        <v>25</v>
      </c>
      <c r="P10271" t="s">
        <v>10624</v>
      </c>
      <c r="Q10271" t="s">
        <v>7065</v>
      </c>
      <c r="R10271" t="s">
        <v>1021</v>
      </c>
      <c r="S10271" t="s">
        <v>1168</v>
      </c>
      <c r="T10271" t="s">
        <v>4850</v>
      </c>
      <c r="U10271" t="s">
        <v>4851</v>
      </c>
      <c r="V10271" t="s">
        <v>945</v>
      </c>
      <c r="W10271" t="s">
        <v>10625</v>
      </c>
      <c r="X10271">
        <v>0</v>
      </c>
      <c r="Y10271">
        <v>0</v>
      </c>
      <c r="Z10271">
        <v>5</v>
      </c>
      <c r="AA10271" t="s">
        <v>7997</v>
      </c>
      <c r="AB10271">
        <v>1</v>
      </c>
      <c r="AC10271">
        <v>7100</v>
      </c>
      <c r="AD10271" t="s">
        <v>1746</v>
      </c>
      <c r="AE10271" t="s">
        <v>1745</v>
      </c>
      <c r="AF10271" t="s">
        <v>1734</v>
      </c>
    </row>
    <row r="10272" spans="2:32" x14ac:dyDescent="0.2">
      <c r="B10272" t="s">
        <v>16</v>
      </c>
      <c r="C10272" t="s">
        <v>1</v>
      </c>
      <c r="D10272">
        <v>2024</v>
      </c>
      <c r="G10272" t="s">
        <v>2715</v>
      </c>
      <c r="H10272" t="s">
        <v>78</v>
      </c>
      <c r="I10272" t="s">
        <v>79</v>
      </c>
      <c r="J10272" t="s">
        <v>1887</v>
      </c>
      <c r="K10272" t="s">
        <v>26</v>
      </c>
      <c r="L10272" t="s">
        <v>27</v>
      </c>
      <c r="M10272" t="s">
        <v>28</v>
      </c>
      <c r="N10272">
        <v>1</v>
      </c>
      <c r="O10272" t="s">
        <v>2708</v>
      </c>
      <c r="P10272" t="s">
        <v>10623</v>
      </c>
      <c r="Q10272" t="s">
        <v>918</v>
      </c>
      <c r="R10272" t="s">
        <v>1021</v>
      </c>
      <c r="S10272" t="s">
        <v>2858</v>
      </c>
      <c r="T10272" t="s">
        <v>5035</v>
      </c>
      <c r="U10272" t="s">
        <v>5036</v>
      </c>
      <c r="V10272" t="s">
        <v>1105</v>
      </c>
      <c r="W10272" t="s">
        <v>8986</v>
      </c>
      <c r="X10272">
        <v>13</v>
      </c>
      <c r="Y10272">
        <v>8.67</v>
      </c>
      <c r="Z10272">
        <v>7</v>
      </c>
      <c r="AA10272" t="s">
        <v>7760</v>
      </c>
      <c r="AB10272">
        <v>1</v>
      </c>
      <c r="AC10272">
        <v>6300</v>
      </c>
      <c r="AD10272" t="s">
        <v>1764</v>
      </c>
      <c r="AE10272" t="s">
        <v>1764</v>
      </c>
      <c r="AF10272" t="s">
        <v>1731</v>
      </c>
    </row>
    <row r="10273" spans="2:32" x14ac:dyDescent="0.2">
      <c r="B10273" t="s">
        <v>16</v>
      </c>
      <c r="C10273" t="s">
        <v>1</v>
      </c>
      <c r="D10273">
        <v>2024</v>
      </c>
      <c r="G10273" t="s">
        <v>2715</v>
      </c>
      <c r="H10273" t="s">
        <v>78</v>
      </c>
      <c r="I10273" t="s">
        <v>79</v>
      </c>
      <c r="J10273" t="s">
        <v>2904</v>
      </c>
      <c r="K10273" t="s">
        <v>26</v>
      </c>
      <c r="L10273" t="s">
        <v>27</v>
      </c>
      <c r="M10273" t="s">
        <v>28</v>
      </c>
      <c r="N10273">
        <v>1</v>
      </c>
      <c r="O10273" t="s">
        <v>2708</v>
      </c>
      <c r="P10273" t="s">
        <v>10623</v>
      </c>
      <c r="Q10273" t="s">
        <v>918</v>
      </c>
      <c r="R10273" t="s">
        <v>1021</v>
      </c>
      <c r="S10273" t="s">
        <v>2858</v>
      </c>
      <c r="T10273" t="s">
        <v>5035</v>
      </c>
      <c r="U10273" t="s">
        <v>5036</v>
      </c>
      <c r="V10273" t="s">
        <v>1107</v>
      </c>
      <c r="W10273" t="s">
        <v>8986</v>
      </c>
      <c r="X10273">
        <v>13</v>
      </c>
      <c r="Y10273">
        <v>8.67</v>
      </c>
      <c r="Z10273">
        <v>8</v>
      </c>
      <c r="AA10273" t="s">
        <v>8280</v>
      </c>
      <c r="AB10273">
        <v>1</v>
      </c>
      <c r="AC10273">
        <v>6300</v>
      </c>
      <c r="AD10273" t="s">
        <v>1764</v>
      </c>
      <c r="AE10273" t="s">
        <v>1764</v>
      </c>
      <c r="AF10273" t="s">
        <v>1734</v>
      </c>
    </row>
    <row r="10274" spans="2:32" x14ac:dyDescent="0.2">
      <c r="B10274" t="s">
        <v>14</v>
      </c>
      <c r="C10274" t="s">
        <v>1</v>
      </c>
      <c r="D10274">
        <v>2024</v>
      </c>
      <c r="G10274" t="s">
        <v>2130</v>
      </c>
      <c r="H10274" t="s">
        <v>78</v>
      </c>
      <c r="I10274" t="s">
        <v>79</v>
      </c>
      <c r="J10274" t="s">
        <v>1896</v>
      </c>
      <c r="K10274" t="s">
        <v>26</v>
      </c>
      <c r="L10274" t="s">
        <v>27</v>
      </c>
      <c r="M10274" t="s">
        <v>28</v>
      </c>
      <c r="N10274">
        <v>1</v>
      </c>
      <c r="O10274" t="s">
        <v>25</v>
      </c>
      <c r="P10274" t="s">
        <v>10624</v>
      </c>
      <c r="Q10274" t="s">
        <v>7065</v>
      </c>
      <c r="R10274" t="s">
        <v>1021</v>
      </c>
      <c r="S10274" t="s">
        <v>1168</v>
      </c>
      <c r="T10274" t="s">
        <v>4850</v>
      </c>
      <c r="U10274" t="s">
        <v>4851</v>
      </c>
      <c r="V10274" t="s">
        <v>1030</v>
      </c>
      <c r="W10274" t="s">
        <v>10625</v>
      </c>
      <c r="X10274">
        <v>0</v>
      </c>
      <c r="Y10274">
        <v>0</v>
      </c>
      <c r="Z10274">
        <v>1</v>
      </c>
      <c r="AA10274" t="s">
        <v>7624</v>
      </c>
      <c r="AB10274">
        <v>1</v>
      </c>
      <c r="AC10274">
        <v>6000</v>
      </c>
      <c r="AD10274" t="s">
        <v>1746</v>
      </c>
      <c r="AE10274" t="s">
        <v>1745</v>
      </c>
      <c r="AF10274" t="s">
        <v>1734</v>
      </c>
    </row>
    <row r="10275" spans="2:32" x14ac:dyDescent="0.2">
      <c r="B10275" t="s">
        <v>14</v>
      </c>
      <c r="C10275" t="s">
        <v>1</v>
      </c>
      <c r="D10275">
        <v>2024</v>
      </c>
      <c r="G10275" t="s">
        <v>2130</v>
      </c>
      <c r="H10275" t="s">
        <v>78</v>
      </c>
      <c r="I10275" t="s">
        <v>79</v>
      </c>
      <c r="J10275" t="s">
        <v>1896</v>
      </c>
      <c r="K10275" t="s">
        <v>26</v>
      </c>
      <c r="L10275" t="s">
        <v>27</v>
      </c>
      <c r="M10275" t="s">
        <v>28</v>
      </c>
      <c r="N10275">
        <v>1</v>
      </c>
      <c r="O10275" t="s">
        <v>25</v>
      </c>
      <c r="P10275" t="s">
        <v>10624</v>
      </c>
      <c r="Q10275" t="s">
        <v>7065</v>
      </c>
      <c r="R10275" t="s">
        <v>1021</v>
      </c>
      <c r="S10275" t="s">
        <v>1168</v>
      </c>
      <c r="T10275" t="s">
        <v>4850</v>
      </c>
      <c r="U10275" t="s">
        <v>4851</v>
      </c>
      <c r="V10275" t="s">
        <v>1023</v>
      </c>
      <c r="W10275" t="s">
        <v>10625</v>
      </c>
      <c r="X10275">
        <v>0</v>
      </c>
      <c r="Y10275">
        <v>0</v>
      </c>
      <c r="Z10275">
        <v>2</v>
      </c>
      <c r="AA10275" t="s">
        <v>7624</v>
      </c>
      <c r="AB10275">
        <v>1</v>
      </c>
      <c r="AC10275">
        <v>6000</v>
      </c>
      <c r="AD10275" t="s">
        <v>1746</v>
      </c>
      <c r="AE10275" t="s">
        <v>1745</v>
      </c>
      <c r="AF10275" t="s">
        <v>1734</v>
      </c>
    </row>
    <row r="10276" spans="2:32" x14ac:dyDescent="0.2">
      <c r="B10276" t="s">
        <v>14</v>
      </c>
      <c r="C10276" t="s">
        <v>1</v>
      </c>
      <c r="D10276">
        <v>2024</v>
      </c>
      <c r="G10276" t="s">
        <v>2130</v>
      </c>
      <c r="H10276" t="s">
        <v>78</v>
      </c>
      <c r="I10276" t="s">
        <v>79</v>
      </c>
      <c r="J10276" t="s">
        <v>1896</v>
      </c>
      <c r="K10276" t="s">
        <v>26</v>
      </c>
      <c r="L10276" t="s">
        <v>27</v>
      </c>
      <c r="M10276" t="s">
        <v>28</v>
      </c>
      <c r="N10276">
        <v>1</v>
      </c>
      <c r="O10276" t="s">
        <v>25</v>
      </c>
      <c r="P10276" t="s">
        <v>10624</v>
      </c>
      <c r="Q10276" t="s">
        <v>7065</v>
      </c>
      <c r="R10276" t="s">
        <v>1021</v>
      </c>
      <c r="S10276" t="s">
        <v>1168</v>
      </c>
      <c r="T10276" t="s">
        <v>4850</v>
      </c>
      <c r="U10276" t="s">
        <v>4851</v>
      </c>
      <c r="V10276" t="s">
        <v>1021</v>
      </c>
      <c r="W10276" t="s">
        <v>10625</v>
      </c>
      <c r="X10276">
        <v>0</v>
      </c>
      <c r="Y10276">
        <v>0</v>
      </c>
      <c r="Z10276">
        <v>3</v>
      </c>
      <c r="AA10276" t="s">
        <v>7624</v>
      </c>
      <c r="AB10276">
        <v>1</v>
      </c>
      <c r="AC10276">
        <v>7100</v>
      </c>
      <c r="AD10276" t="s">
        <v>1746</v>
      </c>
      <c r="AE10276" t="s">
        <v>1745</v>
      </c>
      <c r="AF10276" t="s">
        <v>1734</v>
      </c>
    </row>
    <row r="10277" spans="2:32" x14ac:dyDescent="0.2">
      <c r="B10277" t="s">
        <v>12</v>
      </c>
      <c r="C10277" t="s">
        <v>1</v>
      </c>
      <c r="D10277">
        <v>2024</v>
      </c>
      <c r="G10277" t="s">
        <v>2151</v>
      </c>
      <c r="H10277" t="s">
        <v>78</v>
      </c>
      <c r="I10277" t="s">
        <v>79</v>
      </c>
      <c r="J10277" t="s">
        <v>44</v>
      </c>
      <c r="K10277" t="s">
        <v>26</v>
      </c>
      <c r="L10277" t="s">
        <v>30</v>
      </c>
      <c r="M10277" t="s">
        <v>29</v>
      </c>
      <c r="N10277">
        <v>1</v>
      </c>
      <c r="O10277" t="s">
        <v>2</v>
      </c>
      <c r="P10277" t="s">
        <v>10649</v>
      </c>
      <c r="Q10277" t="s">
        <v>8208</v>
      </c>
      <c r="R10277" t="s">
        <v>1021</v>
      </c>
      <c r="S10277" t="s">
        <v>1098</v>
      </c>
      <c r="T10277" t="s">
        <v>5251</v>
      </c>
      <c r="U10277" t="s">
        <v>5252</v>
      </c>
      <c r="V10277" t="s">
        <v>1107</v>
      </c>
      <c r="W10277" t="s">
        <v>10650</v>
      </c>
      <c r="X10277">
        <v>18</v>
      </c>
      <c r="Y10277">
        <v>1.64</v>
      </c>
      <c r="Z10277">
        <v>8</v>
      </c>
      <c r="AA10277" t="s">
        <v>8282</v>
      </c>
      <c r="AB10277">
        <v>1</v>
      </c>
      <c r="AC10277">
        <v>7800</v>
      </c>
      <c r="AD10277" t="s">
        <v>1743</v>
      </c>
      <c r="AE10277" t="s">
        <v>1744</v>
      </c>
      <c r="AF10277" t="s">
        <v>1734</v>
      </c>
    </row>
    <row r="10278" spans="2:32" x14ac:dyDescent="0.2">
      <c r="B10278" t="s">
        <v>12</v>
      </c>
      <c r="C10278" t="s">
        <v>1</v>
      </c>
      <c r="D10278">
        <v>2024</v>
      </c>
      <c r="G10278" t="s">
        <v>2151</v>
      </c>
      <c r="H10278" t="s">
        <v>78</v>
      </c>
      <c r="I10278" t="s">
        <v>79</v>
      </c>
      <c r="J10278" t="s">
        <v>44</v>
      </c>
      <c r="K10278" t="s">
        <v>26</v>
      </c>
      <c r="L10278" t="s">
        <v>30</v>
      </c>
      <c r="M10278" t="s">
        <v>29</v>
      </c>
      <c r="N10278">
        <v>1</v>
      </c>
      <c r="O10278" t="s">
        <v>2</v>
      </c>
      <c r="P10278" t="s">
        <v>10649</v>
      </c>
      <c r="Q10278" t="s">
        <v>8208</v>
      </c>
      <c r="R10278" t="s">
        <v>1021</v>
      </c>
      <c r="S10278" t="s">
        <v>1098</v>
      </c>
      <c r="T10278" t="s">
        <v>5251</v>
      </c>
      <c r="U10278" t="s">
        <v>5252</v>
      </c>
      <c r="V10278" t="s">
        <v>1105</v>
      </c>
      <c r="W10278" t="s">
        <v>10650</v>
      </c>
      <c r="X10278">
        <v>18</v>
      </c>
      <c r="Y10278">
        <v>1.64</v>
      </c>
      <c r="Z10278">
        <v>7</v>
      </c>
      <c r="AA10278" t="s">
        <v>8258</v>
      </c>
      <c r="AB10278">
        <v>1</v>
      </c>
      <c r="AC10278">
        <v>7800</v>
      </c>
      <c r="AD10278" t="s">
        <v>1743</v>
      </c>
      <c r="AE10278" t="s">
        <v>1744</v>
      </c>
      <c r="AF10278" t="s">
        <v>1734</v>
      </c>
    </row>
    <row r="10279" spans="2:32" x14ac:dyDescent="0.2">
      <c r="B10279" t="s">
        <v>12</v>
      </c>
      <c r="C10279" t="s">
        <v>1</v>
      </c>
      <c r="D10279">
        <v>2024</v>
      </c>
      <c r="G10279" t="s">
        <v>2151</v>
      </c>
      <c r="H10279" t="s">
        <v>78</v>
      </c>
      <c r="I10279" t="s">
        <v>79</v>
      </c>
      <c r="J10279" t="s">
        <v>44</v>
      </c>
      <c r="K10279" t="s">
        <v>26</v>
      </c>
      <c r="L10279" t="s">
        <v>30</v>
      </c>
      <c r="M10279" t="s">
        <v>29</v>
      </c>
      <c r="N10279">
        <v>1</v>
      </c>
      <c r="O10279" t="s">
        <v>2</v>
      </c>
      <c r="P10279" t="s">
        <v>10649</v>
      </c>
      <c r="Q10279" t="s">
        <v>8208</v>
      </c>
      <c r="R10279" t="s">
        <v>1021</v>
      </c>
      <c r="S10279" t="s">
        <v>1098</v>
      </c>
      <c r="T10279" t="s">
        <v>5251</v>
      </c>
      <c r="U10279" t="s">
        <v>5252</v>
      </c>
      <c r="V10279" t="s">
        <v>1104</v>
      </c>
      <c r="W10279" t="s">
        <v>10650</v>
      </c>
      <c r="X10279">
        <v>18</v>
      </c>
      <c r="Y10279">
        <v>1.64</v>
      </c>
      <c r="Z10279">
        <v>6</v>
      </c>
      <c r="AA10279" t="s">
        <v>8125</v>
      </c>
      <c r="AB10279">
        <v>1</v>
      </c>
      <c r="AC10279">
        <v>7800</v>
      </c>
      <c r="AD10279" t="s">
        <v>1743</v>
      </c>
      <c r="AE10279" t="s">
        <v>1744</v>
      </c>
      <c r="AF10279" t="s">
        <v>1734</v>
      </c>
    </row>
    <row r="10280" spans="2:32" x14ac:dyDescent="0.2">
      <c r="B10280" t="s">
        <v>12</v>
      </c>
      <c r="C10280" t="s">
        <v>1</v>
      </c>
      <c r="D10280">
        <v>2024</v>
      </c>
      <c r="G10280" t="s">
        <v>2151</v>
      </c>
      <c r="H10280" t="s">
        <v>78</v>
      </c>
      <c r="I10280" t="s">
        <v>79</v>
      </c>
      <c r="J10280" t="s">
        <v>44</v>
      </c>
      <c r="K10280" t="s">
        <v>26</v>
      </c>
      <c r="L10280" t="s">
        <v>30</v>
      </c>
      <c r="M10280" t="s">
        <v>29</v>
      </c>
      <c r="N10280">
        <v>1</v>
      </c>
      <c r="O10280" t="s">
        <v>2</v>
      </c>
      <c r="P10280" t="s">
        <v>10649</v>
      </c>
      <c r="Q10280" t="s">
        <v>8208</v>
      </c>
      <c r="R10280" t="s">
        <v>1021</v>
      </c>
      <c r="S10280" t="s">
        <v>1098</v>
      </c>
      <c r="T10280" t="s">
        <v>5251</v>
      </c>
      <c r="U10280" t="s">
        <v>5252</v>
      </c>
      <c r="V10280" t="s">
        <v>1106</v>
      </c>
      <c r="W10280" t="s">
        <v>10650</v>
      </c>
      <c r="X10280">
        <v>18</v>
      </c>
      <c r="Y10280">
        <v>1.64</v>
      </c>
      <c r="Z10280">
        <v>9</v>
      </c>
      <c r="AA10280" t="s">
        <v>13726</v>
      </c>
      <c r="AB10280">
        <v>1</v>
      </c>
      <c r="AC10280">
        <v>7850</v>
      </c>
      <c r="AD10280" t="s">
        <v>1743</v>
      </c>
      <c r="AE10280" t="s">
        <v>1744</v>
      </c>
      <c r="AF10280" t="s">
        <v>1734</v>
      </c>
    </row>
    <row r="10281" spans="2:32" x14ac:dyDescent="0.2">
      <c r="B10281" t="s">
        <v>16</v>
      </c>
      <c r="C10281" t="s">
        <v>1</v>
      </c>
      <c r="D10281">
        <v>2024</v>
      </c>
      <c r="G10281" t="s">
        <v>14216</v>
      </c>
      <c r="H10281" t="s">
        <v>78</v>
      </c>
      <c r="I10281" t="s">
        <v>79</v>
      </c>
      <c r="J10281" t="s">
        <v>1405</v>
      </c>
      <c r="K10281" t="s">
        <v>26</v>
      </c>
      <c r="L10281" t="s">
        <v>27</v>
      </c>
      <c r="M10281" t="s">
        <v>28</v>
      </c>
      <c r="N10281">
        <v>1</v>
      </c>
      <c r="O10281" t="s">
        <v>2708</v>
      </c>
      <c r="P10281" t="s">
        <v>10623</v>
      </c>
      <c r="Q10281" t="s">
        <v>918</v>
      </c>
      <c r="R10281" t="s">
        <v>1021</v>
      </c>
      <c r="S10281" t="s">
        <v>1091</v>
      </c>
      <c r="T10281" t="s">
        <v>5035</v>
      </c>
      <c r="U10281" t="s">
        <v>5036</v>
      </c>
      <c r="V10281" t="s">
        <v>1217</v>
      </c>
      <c r="W10281" t="s">
        <v>13786</v>
      </c>
      <c r="X10281">
        <v>12</v>
      </c>
      <c r="Y10281">
        <v>7.95</v>
      </c>
      <c r="Z10281">
        <v>11</v>
      </c>
      <c r="AA10281" t="s">
        <v>8278</v>
      </c>
      <c r="AB10281">
        <v>1</v>
      </c>
      <c r="AC10281">
        <v>7850</v>
      </c>
      <c r="AD10281" t="s">
        <v>1764</v>
      </c>
      <c r="AE10281" t="s">
        <v>1764</v>
      </c>
      <c r="AF10281" t="s">
        <v>1734</v>
      </c>
    </row>
    <row r="10282" spans="2:32" x14ac:dyDescent="0.2">
      <c r="B10282" t="s">
        <v>16</v>
      </c>
      <c r="C10282" t="s">
        <v>1</v>
      </c>
      <c r="D10282">
        <v>2024</v>
      </c>
      <c r="G10282" t="s">
        <v>2715</v>
      </c>
      <c r="H10282" t="s">
        <v>78</v>
      </c>
      <c r="I10282" t="s">
        <v>79</v>
      </c>
      <c r="J10282" t="s">
        <v>2904</v>
      </c>
      <c r="K10282" t="s">
        <v>26</v>
      </c>
      <c r="L10282" t="s">
        <v>27</v>
      </c>
      <c r="M10282" t="s">
        <v>28</v>
      </c>
      <c r="N10282">
        <v>1</v>
      </c>
      <c r="O10282" t="s">
        <v>2708</v>
      </c>
      <c r="P10282" t="s">
        <v>10623</v>
      </c>
      <c r="Q10282" t="s">
        <v>918</v>
      </c>
      <c r="R10282" t="s">
        <v>1021</v>
      </c>
      <c r="S10282" t="s">
        <v>1091</v>
      </c>
      <c r="T10282" t="s">
        <v>5035</v>
      </c>
      <c r="U10282" t="s">
        <v>5036</v>
      </c>
      <c r="V10282" t="s">
        <v>1106</v>
      </c>
      <c r="W10282" t="s">
        <v>13786</v>
      </c>
      <c r="X10282">
        <v>12</v>
      </c>
      <c r="Y10282">
        <v>7.95</v>
      </c>
      <c r="Z10282">
        <v>9</v>
      </c>
      <c r="AA10282" t="s">
        <v>8280</v>
      </c>
      <c r="AB10282">
        <v>1</v>
      </c>
      <c r="AC10282">
        <v>7850</v>
      </c>
      <c r="AD10282" t="s">
        <v>1764</v>
      </c>
      <c r="AE10282" t="s">
        <v>1764</v>
      </c>
      <c r="AF10282" t="s">
        <v>1734</v>
      </c>
    </row>
    <row r="10283" spans="2:32" x14ac:dyDescent="0.2">
      <c r="B10283" t="s">
        <v>14</v>
      </c>
      <c r="C10283" t="s">
        <v>1</v>
      </c>
      <c r="D10283">
        <v>2025</v>
      </c>
      <c r="G10283" t="s">
        <v>14460</v>
      </c>
      <c r="H10283" t="s">
        <v>78</v>
      </c>
      <c r="I10283" t="s">
        <v>79</v>
      </c>
      <c r="J10283" t="s">
        <v>15195</v>
      </c>
      <c r="K10283" t="s">
        <v>26</v>
      </c>
      <c r="L10283" t="s">
        <v>14920</v>
      </c>
      <c r="M10283" t="s">
        <v>29</v>
      </c>
      <c r="N10283">
        <v>1</v>
      </c>
      <c r="O10283" t="s">
        <v>41</v>
      </c>
      <c r="P10283" t="s">
        <v>10620</v>
      </c>
      <c r="Q10283" t="s">
        <v>942</v>
      </c>
      <c r="R10283" t="s">
        <v>1021</v>
      </c>
      <c r="S10283" t="s">
        <v>2661</v>
      </c>
      <c r="T10283" t="s">
        <v>4844</v>
      </c>
      <c r="U10283" t="s">
        <v>4845</v>
      </c>
      <c r="V10283" t="s">
        <v>1021</v>
      </c>
      <c r="W10283" t="s">
        <v>10621</v>
      </c>
      <c r="X10283">
        <v>7</v>
      </c>
      <c r="Y10283">
        <v>3.89</v>
      </c>
      <c r="Z10283">
        <v>3</v>
      </c>
      <c r="AA10283" t="s">
        <v>15222</v>
      </c>
      <c r="AB10283">
        <v>1</v>
      </c>
      <c r="AC10283">
        <v>7850</v>
      </c>
      <c r="AD10283" t="s">
        <v>1764</v>
      </c>
      <c r="AE10283" t="s">
        <v>1764</v>
      </c>
      <c r="AF10283" t="s">
        <v>1734</v>
      </c>
    </row>
    <row r="10284" spans="2:32" x14ac:dyDescent="0.2">
      <c r="B10284" t="s">
        <v>3</v>
      </c>
      <c r="C10284" t="s">
        <v>1</v>
      </c>
      <c r="D10284">
        <v>2025</v>
      </c>
      <c r="G10284" t="s">
        <v>14215</v>
      </c>
      <c r="H10284" t="s">
        <v>78</v>
      </c>
      <c r="I10284" t="s">
        <v>79</v>
      </c>
      <c r="J10284" t="s">
        <v>15545</v>
      </c>
      <c r="K10284" t="s">
        <v>26</v>
      </c>
      <c r="L10284" t="s">
        <v>14920</v>
      </c>
      <c r="M10284" t="s">
        <v>28</v>
      </c>
      <c r="N10284">
        <v>1</v>
      </c>
      <c r="O10284" t="s">
        <v>61</v>
      </c>
      <c r="P10284" t="s">
        <v>10672</v>
      </c>
      <c r="Q10284" t="s">
        <v>697</v>
      </c>
      <c r="R10284" t="s">
        <v>1021</v>
      </c>
      <c r="S10284" t="s">
        <v>2404</v>
      </c>
      <c r="T10284" t="s">
        <v>5364</v>
      </c>
      <c r="U10284" t="s">
        <v>5365</v>
      </c>
      <c r="V10284" t="s">
        <v>946</v>
      </c>
      <c r="W10284" t="s">
        <v>10673</v>
      </c>
      <c r="X10284">
        <v>21</v>
      </c>
      <c r="Y10284">
        <v>0.7</v>
      </c>
      <c r="Z10284">
        <v>4</v>
      </c>
      <c r="AA10284" t="s">
        <v>15562</v>
      </c>
      <c r="AB10284">
        <v>1</v>
      </c>
      <c r="AC10284">
        <v>11100</v>
      </c>
      <c r="AD10284" t="s">
        <v>1764</v>
      </c>
      <c r="AE10284" t="s">
        <v>1764</v>
      </c>
      <c r="AF10284" t="s">
        <v>1734</v>
      </c>
    </row>
    <row r="10285" spans="2:32" x14ac:dyDescent="0.2">
      <c r="B10285" t="s">
        <v>3</v>
      </c>
      <c r="C10285" t="s">
        <v>1</v>
      </c>
      <c r="D10285">
        <v>2025</v>
      </c>
      <c r="G10285" t="s">
        <v>14215</v>
      </c>
      <c r="H10285" t="s">
        <v>78</v>
      </c>
      <c r="I10285" t="s">
        <v>79</v>
      </c>
      <c r="J10285" t="s">
        <v>15545</v>
      </c>
      <c r="K10285" t="s">
        <v>26</v>
      </c>
      <c r="L10285" t="s">
        <v>14920</v>
      </c>
      <c r="M10285" t="s">
        <v>29</v>
      </c>
      <c r="N10285">
        <v>1</v>
      </c>
      <c r="O10285" t="s">
        <v>41</v>
      </c>
      <c r="P10285" t="s">
        <v>10661</v>
      </c>
      <c r="Q10285" t="s">
        <v>7250</v>
      </c>
      <c r="R10285" t="s">
        <v>1021</v>
      </c>
      <c r="S10285" t="s">
        <v>187</v>
      </c>
      <c r="T10285" t="s">
        <v>5305</v>
      </c>
      <c r="U10285" t="s">
        <v>5306</v>
      </c>
      <c r="V10285" t="s">
        <v>946</v>
      </c>
      <c r="W10285" t="s">
        <v>10662</v>
      </c>
      <c r="X10285">
        <v>23</v>
      </c>
      <c r="Y10285">
        <v>0.77</v>
      </c>
      <c r="Z10285">
        <v>4</v>
      </c>
      <c r="AA10285" t="s">
        <v>15562</v>
      </c>
      <c r="AB10285">
        <v>1</v>
      </c>
      <c r="AC10285">
        <v>11100</v>
      </c>
      <c r="AD10285" t="s">
        <v>1764</v>
      </c>
      <c r="AE10285" t="s">
        <v>1764</v>
      </c>
      <c r="AF10285" t="s">
        <v>1734</v>
      </c>
    </row>
    <row r="10286" spans="2:32" x14ac:dyDescent="0.2">
      <c r="B10286" t="s">
        <v>3</v>
      </c>
      <c r="C10286" t="s">
        <v>1</v>
      </c>
      <c r="D10286">
        <v>2025</v>
      </c>
      <c r="G10286" t="s">
        <v>2297</v>
      </c>
      <c r="H10286" t="s">
        <v>78</v>
      </c>
      <c r="I10286" t="s">
        <v>79</v>
      </c>
      <c r="J10286" t="s">
        <v>15195</v>
      </c>
      <c r="K10286" t="s">
        <v>26</v>
      </c>
      <c r="L10286" t="s">
        <v>14921</v>
      </c>
      <c r="M10286" t="s">
        <v>28</v>
      </c>
      <c r="N10286">
        <v>1</v>
      </c>
      <c r="O10286" t="s">
        <v>106</v>
      </c>
      <c r="P10286" t="s">
        <v>10679</v>
      </c>
      <c r="Q10286" t="s">
        <v>990</v>
      </c>
      <c r="R10286" t="s">
        <v>1021</v>
      </c>
      <c r="S10286" t="s">
        <v>844</v>
      </c>
      <c r="T10286" t="s">
        <v>5327</v>
      </c>
      <c r="U10286" t="s">
        <v>5328</v>
      </c>
      <c r="V10286" t="s">
        <v>946</v>
      </c>
      <c r="W10286" t="s">
        <v>10680</v>
      </c>
      <c r="X10286">
        <v>27</v>
      </c>
      <c r="Y10286">
        <v>0.89</v>
      </c>
      <c r="Z10286">
        <v>4</v>
      </c>
      <c r="AA10286" t="s">
        <v>15222</v>
      </c>
      <c r="AB10286">
        <v>1</v>
      </c>
      <c r="AC10286">
        <v>11100</v>
      </c>
      <c r="AD10286" t="s">
        <v>1764</v>
      </c>
      <c r="AE10286" t="s">
        <v>1764</v>
      </c>
      <c r="AF10286" t="s">
        <v>1734</v>
      </c>
    </row>
    <row r="10287" spans="2:32" x14ac:dyDescent="0.2">
      <c r="B10287" t="s">
        <v>3</v>
      </c>
      <c r="C10287" t="s">
        <v>1</v>
      </c>
      <c r="D10287">
        <v>2025</v>
      </c>
      <c r="G10287" t="s">
        <v>14210</v>
      </c>
      <c r="H10287" t="s">
        <v>78</v>
      </c>
      <c r="I10287" t="s">
        <v>79</v>
      </c>
      <c r="J10287" t="s">
        <v>15550</v>
      </c>
      <c r="K10287" t="s">
        <v>26</v>
      </c>
      <c r="L10287" t="s">
        <v>14920</v>
      </c>
      <c r="M10287" t="s">
        <v>28</v>
      </c>
      <c r="N10287">
        <v>1</v>
      </c>
      <c r="O10287" t="s">
        <v>61</v>
      </c>
      <c r="P10287" t="s">
        <v>10700</v>
      </c>
      <c r="Q10287" t="s">
        <v>7360</v>
      </c>
      <c r="R10287" t="s">
        <v>1021</v>
      </c>
      <c r="S10287" t="s">
        <v>2391</v>
      </c>
      <c r="T10287" t="s">
        <v>5412</v>
      </c>
      <c r="U10287" t="s">
        <v>5413</v>
      </c>
      <c r="V10287" t="s">
        <v>946</v>
      </c>
      <c r="W10287" t="s">
        <v>10701</v>
      </c>
      <c r="X10287">
        <v>14</v>
      </c>
      <c r="Y10287">
        <v>0.47</v>
      </c>
      <c r="Z10287">
        <v>4</v>
      </c>
      <c r="AA10287" t="s">
        <v>15567</v>
      </c>
      <c r="AB10287">
        <v>1</v>
      </c>
      <c r="AC10287">
        <v>11100</v>
      </c>
      <c r="AD10287" t="s">
        <v>1754</v>
      </c>
      <c r="AE10287" t="s">
        <v>1754</v>
      </c>
      <c r="AF10287" t="s">
        <v>1734</v>
      </c>
    </row>
    <row r="10288" spans="2:32" x14ac:dyDescent="0.2">
      <c r="B10288" t="s">
        <v>3</v>
      </c>
      <c r="C10288" t="s">
        <v>1</v>
      </c>
      <c r="D10288">
        <v>2025</v>
      </c>
      <c r="G10288" t="s">
        <v>14578</v>
      </c>
      <c r="H10288" t="s">
        <v>78</v>
      </c>
      <c r="I10288" t="s">
        <v>79</v>
      </c>
      <c r="J10288" t="s">
        <v>15550</v>
      </c>
      <c r="K10288" t="s">
        <v>26</v>
      </c>
      <c r="L10288" t="s">
        <v>14920</v>
      </c>
      <c r="M10288" t="s">
        <v>28</v>
      </c>
      <c r="N10288">
        <v>1</v>
      </c>
      <c r="O10288" t="s">
        <v>61</v>
      </c>
      <c r="P10288" t="s">
        <v>10691</v>
      </c>
      <c r="Q10288" t="s">
        <v>7241</v>
      </c>
      <c r="R10288" t="s">
        <v>1021</v>
      </c>
      <c r="S10288" t="s">
        <v>2380</v>
      </c>
      <c r="T10288" t="s">
        <v>5372</v>
      </c>
      <c r="U10288" t="s">
        <v>5373</v>
      </c>
      <c r="V10288" t="s">
        <v>946</v>
      </c>
      <c r="W10288" t="s">
        <v>10692</v>
      </c>
      <c r="X10288">
        <v>13</v>
      </c>
      <c r="Y10288">
        <v>0.43</v>
      </c>
      <c r="Z10288">
        <v>4</v>
      </c>
      <c r="AA10288" t="s">
        <v>15567</v>
      </c>
      <c r="AB10288">
        <v>1</v>
      </c>
      <c r="AC10288">
        <v>11100</v>
      </c>
      <c r="AD10288" t="s">
        <v>1754</v>
      </c>
      <c r="AE10288" t="s">
        <v>1754</v>
      </c>
      <c r="AF10288" t="s">
        <v>1734</v>
      </c>
    </row>
    <row r="10289" spans="2:32" x14ac:dyDescent="0.2">
      <c r="B10289" t="s">
        <v>3</v>
      </c>
      <c r="C10289" t="s">
        <v>1</v>
      </c>
      <c r="D10289">
        <v>2025</v>
      </c>
      <c r="G10289" t="s">
        <v>14280</v>
      </c>
      <c r="H10289" t="s">
        <v>78</v>
      </c>
      <c r="I10289" t="s">
        <v>79</v>
      </c>
      <c r="J10289" t="s">
        <v>15554</v>
      </c>
      <c r="K10289" t="s">
        <v>26</v>
      </c>
      <c r="L10289" t="s">
        <v>14920</v>
      </c>
      <c r="M10289" t="s">
        <v>28</v>
      </c>
      <c r="N10289">
        <v>1</v>
      </c>
      <c r="O10289" t="s">
        <v>61</v>
      </c>
      <c r="P10289" t="s">
        <v>10681</v>
      </c>
      <c r="Q10289" t="s">
        <v>7614</v>
      </c>
      <c r="R10289" t="s">
        <v>1021</v>
      </c>
      <c r="S10289" t="s">
        <v>2386</v>
      </c>
      <c r="T10289" t="s">
        <v>5329</v>
      </c>
      <c r="U10289" t="s">
        <v>5330</v>
      </c>
      <c r="V10289" t="s">
        <v>946</v>
      </c>
      <c r="W10289" t="s">
        <v>10682</v>
      </c>
      <c r="X10289">
        <v>10</v>
      </c>
      <c r="Y10289">
        <v>0.33</v>
      </c>
      <c r="Z10289">
        <v>4</v>
      </c>
      <c r="AA10289" t="s">
        <v>15571</v>
      </c>
      <c r="AB10289">
        <v>1</v>
      </c>
      <c r="AC10289">
        <v>11100</v>
      </c>
      <c r="AD10289" t="s">
        <v>1766</v>
      </c>
      <c r="AE10289" t="s">
        <v>1766</v>
      </c>
      <c r="AF10289" t="s">
        <v>1734</v>
      </c>
    </row>
    <row r="10290" spans="2:32" x14ac:dyDescent="0.2">
      <c r="B10290" t="s">
        <v>3</v>
      </c>
      <c r="C10290" t="s">
        <v>1</v>
      </c>
      <c r="D10290">
        <v>2025</v>
      </c>
      <c r="G10290" t="s">
        <v>14235</v>
      </c>
      <c r="H10290" t="s">
        <v>78</v>
      </c>
      <c r="I10290" t="s">
        <v>79</v>
      </c>
      <c r="J10290" t="s">
        <v>15550</v>
      </c>
      <c r="K10290" t="s">
        <v>26</v>
      </c>
      <c r="L10290" t="s">
        <v>14920</v>
      </c>
      <c r="M10290" t="s">
        <v>28</v>
      </c>
      <c r="N10290">
        <v>1</v>
      </c>
      <c r="O10290" t="s">
        <v>56</v>
      </c>
      <c r="P10290" t="s">
        <v>10702</v>
      </c>
      <c r="Q10290" t="s">
        <v>7375</v>
      </c>
      <c r="R10290" t="s">
        <v>1021</v>
      </c>
      <c r="S10290" t="s">
        <v>158</v>
      </c>
      <c r="T10290" t="s">
        <v>5406</v>
      </c>
      <c r="U10290" t="s">
        <v>5407</v>
      </c>
      <c r="V10290" t="s">
        <v>946</v>
      </c>
      <c r="W10290" t="s">
        <v>9236</v>
      </c>
      <c r="X10290">
        <v>20</v>
      </c>
      <c r="Y10290">
        <v>0.67</v>
      </c>
      <c r="Z10290">
        <v>4</v>
      </c>
      <c r="AA10290" t="s">
        <v>15567</v>
      </c>
      <c r="AB10290">
        <v>1</v>
      </c>
      <c r="AC10290">
        <v>11100</v>
      </c>
      <c r="AD10290" t="s">
        <v>1754</v>
      </c>
      <c r="AE10290" t="s">
        <v>1754</v>
      </c>
      <c r="AF10290" t="s">
        <v>1734</v>
      </c>
    </row>
    <row r="10291" spans="2:32" x14ac:dyDescent="0.2">
      <c r="B10291" t="s">
        <v>3</v>
      </c>
      <c r="C10291" t="s">
        <v>1</v>
      </c>
      <c r="D10291">
        <v>2025</v>
      </c>
      <c r="G10291" t="s">
        <v>14258</v>
      </c>
      <c r="H10291" t="s">
        <v>78</v>
      </c>
      <c r="I10291" t="s">
        <v>79</v>
      </c>
      <c r="J10291" t="s">
        <v>15553</v>
      </c>
      <c r="K10291" t="s">
        <v>26</v>
      </c>
      <c r="L10291" t="s">
        <v>14920</v>
      </c>
      <c r="M10291" t="s">
        <v>28</v>
      </c>
      <c r="N10291">
        <v>1</v>
      </c>
      <c r="O10291" t="s">
        <v>25</v>
      </c>
      <c r="P10291" t="s">
        <v>10686</v>
      </c>
      <c r="Q10291" t="s">
        <v>7407</v>
      </c>
      <c r="R10291" t="s">
        <v>1021</v>
      </c>
      <c r="S10291" t="s">
        <v>2525</v>
      </c>
      <c r="T10291" t="s">
        <v>5354</v>
      </c>
      <c r="U10291" t="s">
        <v>5355</v>
      </c>
      <c r="V10291" t="s">
        <v>946</v>
      </c>
      <c r="W10291" t="s">
        <v>10687</v>
      </c>
      <c r="X10291">
        <v>9</v>
      </c>
      <c r="Y10291">
        <v>0.3</v>
      </c>
      <c r="Z10291">
        <v>4</v>
      </c>
      <c r="AA10291" t="s">
        <v>15570</v>
      </c>
      <c r="AB10291">
        <v>1</v>
      </c>
      <c r="AC10291">
        <v>11100</v>
      </c>
      <c r="AD10291" t="s">
        <v>1764</v>
      </c>
      <c r="AE10291" t="s">
        <v>1764</v>
      </c>
      <c r="AF10291" t="s">
        <v>1734</v>
      </c>
    </row>
    <row r="10292" spans="2:32" x14ac:dyDescent="0.2">
      <c r="B10292" t="s">
        <v>3</v>
      </c>
      <c r="C10292" t="s">
        <v>1</v>
      </c>
      <c r="D10292">
        <v>2025</v>
      </c>
      <c r="G10292" t="s">
        <v>14215</v>
      </c>
      <c r="H10292" t="s">
        <v>78</v>
      </c>
      <c r="I10292" t="s">
        <v>79</v>
      </c>
      <c r="J10292" t="s">
        <v>15590</v>
      </c>
      <c r="K10292" t="s">
        <v>26</v>
      </c>
      <c r="L10292" t="s">
        <v>14920</v>
      </c>
      <c r="M10292" t="s">
        <v>28</v>
      </c>
      <c r="N10292">
        <v>1</v>
      </c>
      <c r="O10292" t="s">
        <v>61</v>
      </c>
      <c r="P10292" t="s">
        <v>10672</v>
      </c>
      <c r="Q10292" t="s">
        <v>697</v>
      </c>
      <c r="R10292" t="s">
        <v>1021</v>
      </c>
      <c r="S10292" t="s">
        <v>2404</v>
      </c>
      <c r="T10292" t="s">
        <v>5364</v>
      </c>
      <c r="U10292" t="s">
        <v>5365</v>
      </c>
      <c r="V10292" t="s">
        <v>945</v>
      </c>
      <c r="W10292" t="s">
        <v>10673</v>
      </c>
      <c r="X10292">
        <v>21</v>
      </c>
      <c r="Y10292">
        <v>0.7</v>
      </c>
      <c r="Z10292">
        <v>5</v>
      </c>
      <c r="AA10292" t="s">
        <v>15612</v>
      </c>
      <c r="AB10292">
        <v>1</v>
      </c>
      <c r="AC10292">
        <v>11100</v>
      </c>
      <c r="AD10292" t="s">
        <v>1764</v>
      </c>
      <c r="AE10292" t="s">
        <v>1764</v>
      </c>
      <c r="AF10292" t="s">
        <v>1734</v>
      </c>
    </row>
    <row r="10293" spans="2:32" x14ac:dyDescent="0.2">
      <c r="B10293" t="s">
        <v>3</v>
      </c>
      <c r="C10293" t="s">
        <v>1</v>
      </c>
      <c r="D10293">
        <v>2025</v>
      </c>
      <c r="G10293" t="s">
        <v>14215</v>
      </c>
      <c r="H10293" t="s">
        <v>78</v>
      </c>
      <c r="I10293" t="s">
        <v>79</v>
      </c>
      <c r="J10293" t="s">
        <v>15559</v>
      </c>
      <c r="K10293" t="s">
        <v>26</v>
      </c>
      <c r="L10293" t="s">
        <v>14920</v>
      </c>
      <c r="M10293" t="s">
        <v>29</v>
      </c>
      <c r="N10293">
        <v>1</v>
      </c>
      <c r="O10293" t="s">
        <v>41</v>
      </c>
      <c r="P10293" t="s">
        <v>10661</v>
      </c>
      <c r="Q10293" t="s">
        <v>7250</v>
      </c>
      <c r="R10293" t="s">
        <v>1021</v>
      </c>
      <c r="S10293" t="s">
        <v>187</v>
      </c>
      <c r="T10293" t="s">
        <v>5305</v>
      </c>
      <c r="U10293" t="s">
        <v>5306</v>
      </c>
      <c r="V10293" t="s">
        <v>945</v>
      </c>
      <c r="W10293" t="s">
        <v>10662</v>
      </c>
      <c r="X10293">
        <v>23</v>
      </c>
      <c r="Y10293">
        <v>0.77</v>
      </c>
      <c r="Z10293">
        <v>5</v>
      </c>
      <c r="AA10293" t="s">
        <v>15576</v>
      </c>
      <c r="AB10293">
        <v>1</v>
      </c>
      <c r="AC10293">
        <v>11100</v>
      </c>
      <c r="AD10293" t="s">
        <v>1764</v>
      </c>
      <c r="AE10293" t="s">
        <v>1764</v>
      </c>
      <c r="AF10293" t="s">
        <v>1734</v>
      </c>
    </row>
    <row r="10294" spans="2:32" x14ac:dyDescent="0.2">
      <c r="B10294" t="s">
        <v>3</v>
      </c>
      <c r="C10294" t="s">
        <v>1</v>
      </c>
      <c r="D10294">
        <v>2025</v>
      </c>
      <c r="G10294" t="s">
        <v>14578</v>
      </c>
      <c r="H10294" t="s">
        <v>78</v>
      </c>
      <c r="I10294" t="s">
        <v>79</v>
      </c>
      <c r="J10294" t="s">
        <v>15595</v>
      </c>
      <c r="K10294" t="s">
        <v>26</v>
      </c>
      <c r="L10294" t="s">
        <v>14920</v>
      </c>
      <c r="M10294" t="s">
        <v>28</v>
      </c>
      <c r="N10294">
        <v>1</v>
      </c>
      <c r="O10294" t="s">
        <v>61</v>
      </c>
      <c r="P10294" t="s">
        <v>10691</v>
      </c>
      <c r="Q10294" t="s">
        <v>7241</v>
      </c>
      <c r="R10294" t="s">
        <v>1021</v>
      </c>
      <c r="S10294" t="s">
        <v>2380</v>
      </c>
      <c r="T10294" t="s">
        <v>5372</v>
      </c>
      <c r="U10294" t="s">
        <v>5373</v>
      </c>
      <c r="V10294" t="s">
        <v>945</v>
      </c>
      <c r="W10294" t="s">
        <v>10692</v>
      </c>
      <c r="X10294">
        <v>13</v>
      </c>
      <c r="Y10294">
        <v>0.43</v>
      </c>
      <c r="Z10294">
        <v>5</v>
      </c>
      <c r="AA10294" t="s">
        <v>15617</v>
      </c>
      <c r="AB10294">
        <v>1</v>
      </c>
      <c r="AC10294">
        <v>11100</v>
      </c>
      <c r="AD10294" t="s">
        <v>1754</v>
      </c>
      <c r="AE10294" t="s">
        <v>1754</v>
      </c>
      <c r="AF10294" t="s">
        <v>1734</v>
      </c>
    </row>
    <row r="10295" spans="2:32" x14ac:dyDescent="0.2">
      <c r="B10295" t="s">
        <v>3</v>
      </c>
      <c r="C10295" t="s">
        <v>1</v>
      </c>
      <c r="D10295">
        <v>2025</v>
      </c>
      <c r="G10295" t="s">
        <v>14280</v>
      </c>
      <c r="H10295" t="s">
        <v>78</v>
      </c>
      <c r="I10295" t="s">
        <v>79</v>
      </c>
      <c r="J10295" t="s">
        <v>15599</v>
      </c>
      <c r="K10295" t="s">
        <v>26</v>
      </c>
      <c r="L10295" t="s">
        <v>14920</v>
      </c>
      <c r="M10295" t="s">
        <v>28</v>
      </c>
      <c r="N10295">
        <v>1</v>
      </c>
      <c r="O10295" t="s">
        <v>61</v>
      </c>
      <c r="P10295" t="s">
        <v>10681</v>
      </c>
      <c r="Q10295" t="s">
        <v>7614</v>
      </c>
      <c r="R10295" t="s">
        <v>1021</v>
      </c>
      <c r="S10295" t="s">
        <v>2386</v>
      </c>
      <c r="T10295" t="s">
        <v>5329</v>
      </c>
      <c r="U10295" t="s">
        <v>5330</v>
      </c>
      <c r="V10295" t="s">
        <v>945</v>
      </c>
      <c r="W10295" t="s">
        <v>10682</v>
      </c>
      <c r="X10295">
        <v>10</v>
      </c>
      <c r="Y10295">
        <v>0.33</v>
      </c>
      <c r="Z10295">
        <v>5</v>
      </c>
      <c r="AA10295" t="s">
        <v>15621</v>
      </c>
      <c r="AB10295">
        <v>1</v>
      </c>
      <c r="AC10295">
        <v>11100</v>
      </c>
      <c r="AD10295" t="s">
        <v>1766</v>
      </c>
      <c r="AE10295" t="s">
        <v>1766</v>
      </c>
      <c r="AF10295" t="s">
        <v>1734</v>
      </c>
    </row>
    <row r="10296" spans="2:32" x14ac:dyDescent="0.2">
      <c r="B10296" t="s">
        <v>3</v>
      </c>
      <c r="C10296" t="s">
        <v>1</v>
      </c>
      <c r="D10296">
        <v>2025</v>
      </c>
      <c r="G10296" t="s">
        <v>14210</v>
      </c>
      <c r="H10296" t="s">
        <v>78</v>
      </c>
      <c r="I10296" t="s">
        <v>79</v>
      </c>
      <c r="J10296" t="s">
        <v>15186</v>
      </c>
      <c r="K10296" t="s">
        <v>26</v>
      </c>
      <c r="L10296" t="s">
        <v>14920</v>
      </c>
      <c r="M10296" t="s">
        <v>28</v>
      </c>
      <c r="N10296">
        <v>1</v>
      </c>
      <c r="O10296" t="s">
        <v>61</v>
      </c>
      <c r="P10296" t="s">
        <v>10700</v>
      </c>
      <c r="Q10296" t="s">
        <v>7360</v>
      </c>
      <c r="R10296" t="s">
        <v>1021</v>
      </c>
      <c r="S10296" t="s">
        <v>2391</v>
      </c>
      <c r="T10296" t="s">
        <v>5412</v>
      </c>
      <c r="U10296" t="s">
        <v>5413</v>
      </c>
      <c r="V10296" t="s">
        <v>945</v>
      </c>
      <c r="W10296" t="s">
        <v>10701</v>
      </c>
      <c r="X10296">
        <v>14</v>
      </c>
      <c r="Y10296">
        <v>0.47</v>
      </c>
      <c r="Z10296">
        <v>5</v>
      </c>
      <c r="AA10296" t="s">
        <v>15215</v>
      </c>
      <c r="AB10296">
        <v>1</v>
      </c>
      <c r="AC10296">
        <v>11100</v>
      </c>
      <c r="AD10296" t="s">
        <v>1754</v>
      </c>
      <c r="AE10296" t="s">
        <v>1754</v>
      </c>
      <c r="AF10296" t="s">
        <v>1734</v>
      </c>
    </row>
    <row r="10297" spans="2:32" x14ac:dyDescent="0.2">
      <c r="B10297" t="s">
        <v>3</v>
      </c>
      <c r="C10297" t="s">
        <v>1</v>
      </c>
      <c r="D10297">
        <v>2025</v>
      </c>
      <c r="G10297" t="s">
        <v>14235</v>
      </c>
      <c r="H10297" t="s">
        <v>78</v>
      </c>
      <c r="I10297" t="s">
        <v>79</v>
      </c>
      <c r="J10297" t="s">
        <v>15595</v>
      </c>
      <c r="K10297" t="s">
        <v>26</v>
      </c>
      <c r="L10297" t="s">
        <v>14920</v>
      </c>
      <c r="M10297" t="s">
        <v>28</v>
      </c>
      <c r="N10297">
        <v>1</v>
      </c>
      <c r="O10297" t="s">
        <v>56</v>
      </c>
      <c r="P10297" t="s">
        <v>10702</v>
      </c>
      <c r="Q10297" t="s">
        <v>7375</v>
      </c>
      <c r="R10297" t="s">
        <v>1021</v>
      </c>
      <c r="S10297" t="s">
        <v>158</v>
      </c>
      <c r="T10297" t="s">
        <v>5406</v>
      </c>
      <c r="U10297" t="s">
        <v>5407</v>
      </c>
      <c r="V10297" t="s">
        <v>945</v>
      </c>
      <c r="W10297" t="s">
        <v>9236</v>
      </c>
      <c r="X10297">
        <v>20</v>
      </c>
      <c r="Y10297">
        <v>0.67</v>
      </c>
      <c r="Z10297">
        <v>5</v>
      </c>
      <c r="AA10297" t="s">
        <v>15617</v>
      </c>
      <c r="AB10297">
        <v>1</v>
      </c>
      <c r="AC10297">
        <v>11100</v>
      </c>
      <c r="AD10297" t="s">
        <v>1754</v>
      </c>
      <c r="AE10297" t="s">
        <v>1754</v>
      </c>
      <c r="AF10297" t="s">
        <v>1734</v>
      </c>
    </row>
    <row r="10298" spans="2:32" x14ac:dyDescent="0.2">
      <c r="B10298" t="s">
        <v>12</v>
      </c>
      <c r="C10298" t="s">
        <v>1</v>
      </c>
      <c r="D10298">
        <v>2024</v>
      </c>
      <c r="G10298" t="s">
        <v>2064</v>
      </c>
      <c r="H10298" t="s">
        <v>78</v>
      </c>
      <c r="I10298" t="s">
        <v>79</v>
      </c>
      <c r="J10298" t="s">
        <v>1865</v>
      </c>
      <c r="K10298" t="s">
        <v>26</v>
      </c>
      <c r="L10298" t="s">
        <v>30</v>
      </c>
      <c r="M10298" t="s">
        <v>29</v>
      </c>
      <c r="N10298">
        <v>1</v>
      </c>
      <c r="O10298" t="s">
        <v>1513</v>
      </c>
      <c r="P10298" t="s">
        <v>10653</v>
      </c>
      <c r="Q10298" t="s">
        <v>8763</v>
      </c>
      <c r="R10298" t="s">
        <v>1021</v>
      </c>
      <c r="S10298" t="s">
        <v>1050</v>
      </c>
      <c r="T10298" t="s">
        <v>5263</v>
      </c>
      <c r="U10298" t="s">
        <v>5264</v>
      </c>
      <c r="V10298" t="s">
        <v>1023</v>
      </c>
      <c r="W10298" t="s">
        <v>9024</v>
      </c>
      <c r="X10298">
        <v>43</v>
      </c>
      <c r="Y10298">
        <v>3.91</v>
      </c>
      <c r="Z10298">
        <v>2</v>
      </c>
      <c r="AA10298" t="s">
        <v>7717</v>
      </c>
      <c r="AB10298">
        <v>1</v>
      </c>
      <c r="AC10298">
        <v>7800</v>
      </c>
      <c r="AD10298" t="s">
        <v>1764</v>
      </c>
      <c r="AE10298" t="s">
        <v>1764</v>
      </c>
      <c r="AF10298" t="s">
        <v>1734</v>
      </c>
    </row>
    <row r="10299" spans="2:32" x14ac:dyDescent="0.2">
      <c r="B10299" t="s">
        <v>12</v>
      </c>
      <c r="C10299" t="s">
        <v>1</v>
      </c>
      <c r="D10299">
        <v>2024</v>
      </c>
      <c r="G10299" t="s">
        <v>2064</v>
      </c>
      <c r="H10299" t="s">
        <v>78</v>
      </c>
      <c r="I10299" t="s">
        <v>79</v>
      </c>
      <c r="J10299" t="s">
        <v>1871</v>
      </c>
      <c r="K10299" t="s">
        <v>26</v>
      </c>
      <c r="L10299" t="s">
        <v>30</v>
      </c>
      <c r="M10299" t="s">
        <v>29</v>
      </c>
      <c r="N10299">
        <v>1</v>
      </c>
      <c r="O10299" t="s">
        <v>1513</v>
      </c>
      <c r="P10299" t="s">
        <v>10653</v>
      </c>
      <c r="Q10299" t="s">
        <v>8763</v>
      </c>
      <c r="R10299" t="s">
        <v>1021</v>
      </c>
      <c r="S10299" t="s">
        <v>1050</v>
      </c>
      <c r="T10299" t="s">
        <v>5263</v>
      </c>
      <c r="U10299" t="s">
        <v>5264</v>
      </c>
      <c r="V10299" t="s">
        <v>1030</v>
      </c>
      <c r="W10299" t="s">
        <v>9024</v>
      </c>
      <c r="X10299">
        <v>43</v>
      </c>
      <c r="Y10299">
        <v>3.91</v>
      </c>
      <c r="Z10299">
        <v>1</v>
      </c>
      <c r="AA10299" t="s">
        <v>7508</v>
      </c>
      <c r="AB10299">
        <v>1</v>
      </c>
      <c r="AC10299">
        <v>7800</v>
      </c>
      <c r="AD10299" t="s">
        <v>1764</v>
      </c>
      <c r="AE10299" t="s">
        <v>1764</v>
      </c>
      <c r="AF10299" t="s">
        <v>1734</v>
      </c>
    </row>
    <row r="10300" spans="2:32" x14ac:dyDescent="0.2">
      <c r="B10300" t="s">
        <v>12</v>
      </c>
      <c r="C10300" t="s">
        <v>1</v>
      </c>
      <c r="D10300">
        <v>2025</v>
      </c>
      <c r="G10300" t="s">
        <v>14403</v>
      </c>
      <c r="H10300" t="s">
        <v>78</v>
      </c>
      <c r="I10300" t="s">
        <v>79</v>
      </c>
      <c r="J10300" t="s">
        <v>15195</v>
      </c>
      <c r="K10300" t="s">
        <v>26</v>
      </c>
      <c r="L10300" t="s">
        <v>14920</v>
      </c>
      <c r="M10300" t="s">
        <v>28</v>
      </c>
      <c r="N10300">
        <v>1</v>
      </c>
      <c r="O10300" t="s">
        <v>1513</v>
      </c>
      <c r="P10300" t="s">
        <v>10660</v>
      </c>
      <c r="Q10300" t="s">
        <v>7091</v>
      </c>
      <c r="R10300" t="s">
        <v>1021</v>
      </c>
      <c r="S10300" t="s">
        <v>948</v>
      </c>
      <c r="T10300" t="s">
        <v>5286</v>
      </c>
      <c r="U10300" t="s">
        <v>5287</v>
      </c>
      <c r="V10300" t="s">
        <v>946</v>
      </c>
      <c r="W10300" t="s">
        <v>15428</v>
      </c>
      <c r="X10300">
        <v>0</v>
      </c>
      <c r="Y10300">
        <v>0</v>
      </c>
      <c r="Z10300">
        <v>4</v>
      </c>
      <c r="AA10300" t="s">
        <v>15222</v>
      </c>
      <c r="AB10300">
        <v>1</v>
      </c>
      <c r="AC10300">
        <v>8150</v>
      </c>
      <c r="AD10300" t="s">
        <v>1764</v>
      </c>
      <c r="AE10300" t="s">
        <v>1764</v>
      </c>
      <c r="AF10300" t="s">
        <v>1734</v>
      </c>
    </row>
    <row r="10301" spans="2:32" x14ac:dyDescent="0.2">
      <c r="B10301" t="s">
        <v>3</v>
      </c>
      <c r="C10301" t="s">
        <v>10</v>
      </c>
      <c r="D10301">
        <v>2025</v>
      </c>
      <c r="G10301" t="s">
        <v>14218</v>
      </c>
      <c r="H10301" t="s">
        <v>786</v>
      </c>
      <c r="I10301" t="s">
        <v>79</v>
      </c>
      <c r="J10301" t="s">
        <v>14926</v>
      </c>
      <c r="K10301" t="s">
        <v>26</v>
      </c>
      <c r="L10301" t="s">
        <v>14920</v>
      </c>
      <c r="M10301" t="s">
        <v>28</v>
      </c>
      <c r="N10301">
        <v>1</v>
      </c>
      <c r="O10301" t="s">
        <v>49</v>
      </c>
      <c r="P10301" t="s">
        <v>9742</v>
      </c>
      <c r="Q10301" t="s">
        <v>7180</v>
      </c>
      <c r="R10301" t="s">
        <v>1021</v>
      </c>
      <c r="S10301" t="s">
        <v>13321</v>
      </c>
      <c r="T10301" t="s">
        <v>4352</v>
      </c>
      <c r="U10301" t="s">
        <v>4353</v>
      </c>
      <c r="V10301" t="s">
        <v>1023</v>
      </c>
      <c r="W10301" t="s">
        <v>9743</v>
      </c>
      <c r="X10301">
        <v>17</v>
      </c>
      <c r="Y10301">
        <v>0.56999999999999995</v>
      </c>
      <c r="Z10301">
        <v>2</v>
      </c>
      <c r="AA10301" t="s">
        <v>14960</v>
      </c>
      <c r="AB10301">
        <v>1</v>
      </c>
      <c r="AC10301">
        <v>18000</v>
      </c>
      <c r="AD10301" t="s">
        <v>1764</v>
      </c>
      <c r="AE10301" t="s">
        <v>1764</v>
      </c>
      <c r="AF10301" t="s">
        <v>1734</v>
      </c>
    </row>
    <row r="10302" spans="2:32" x14ac:dyDescent="0.2">
      <c r="B10302" t="s">
        <v>3</v>
      </c>
      <c r="C10302" t="s">
        <v>10</v>
      </c>
      <c r="D10302">
        <v>2025</v>
      </c>
      <c r="G10302" t="s">
        <v>14244</v>
      </c>
      <c r="H10302" t="s">
        <v>786</v>
      </c>
      <c r="I10302" t="s">
        <v>79</v>
      </c>
      <c r="J10302" t="s">
        <v>94</v>
      </c>
      <c r="K10302" t="s">
        <v>26</v>
      </c>
      <c r="L10302" t="s">
        <v>14920</v>
      </c>
      <c r="M10302" t="s">
        <v>29</v>
      </c>
      <c r="N10302">
        <v>1</v>
      </c>
      <c r="O10302" t="s">
        <v>25</v>
      </c>
      <c r="P10302" t="s">
        <v>10774</v>
      </c>
      <c r="Q10302" t="s">
        <v>7443</v>
      </c>
      <c r="R10302" t="s">
        <v>1021</v>
      </c>
      <c r="S10302" t="s">
        <v>223</v>
      </c>
      <c r="T10302" t="s">
        <v>5408</v>
      </c>
      <c r="U10302" t="s">
        <v>5409</v>
      </c>
      <c r="V10302" t="s">
        <v>945</v>
      </c>
      <c r="W10302" t="s">
        <v>14618</v>
      </c>
      <c r="X10302">
        <v>16</v>
      </c>
      <c r="Y10302">
        <v>0.53</v>
      </c>
      <c r="Z10302">
        <v>5</v>
      </c>
      <c r="AA10302" t="s">
        <v>7987</v>
      </c>
      <c r="AB10302">
        <v>1</v>
      </c>
      <c r="AC10302">
        <v>14300</v>
      </c>
      <c r="AD10302" t="s">
        <v>1761</v>
      </c>
      <c r="AE10302" t="s">
        <v>1762</v>
      </c>
      <c r="AF10302" t="s">
        <v>1734</v>
      </c>
    </row>
    <row r="10303" spans="2:32" x14ac:dyDescent="0.2">
      <c r="B10303" t="s">
        <v>3</v>
      </c>
      <c r="C10303" t="s">
        <v>1</v>
      </c>
      <c r="D10303">
        <v>2024</v>
      </c>
      <c r="G10303" t="s">
        <v>2174</v>
      </c>
      <c r="H10303" t="s">
        <v>78</v>
      </c>
      <c r="I10303" t="s">
        <v>79</v>
      </c>
      <c r="J10303" t="s">
        <v>1933</v>
      </c>
      <c r="K10303" t="s">
        <v>1898</v>
      </c>
      <c r="L10303" t="s">
        <v>27</v>
      </c>
      <c r="M10303" t="s">
        <v>28</v>
      </c>
      <c r="N10303">
        <v>1</v>
      </c>
      <c r="O10303" t="s">
        <v>111</v>
      </c>
      <c r="P10303" t="s">
        <v>10668</v>
      </c>
      <c r="Q10303" t="s">
        <v>10669</v>
      </c>
      <c r="R10303" t="s">
        <v>1021</v>
      </c>
      <c r="S10303" t="s">
        <v>2553</v>
      </c>
      <c r="T10303" t="s">
        <v>5356</v>
      </c>
      <c r="U10303" t="s">
        <v>5357</v>
      </c>
      <c r="V10303" t="s">
        <v>1775</v>
      </c>
      <c r="W10303" t="s">
        <v>10670</v>
      </c>
      <c r="X10303">
        <v>42</v>
      </c>
      <c r="Y10303">
        <v>1.4</v>
      </c>
      <c r="Z10303">
        <v>10</v>
      </c>
      <c r="AA10303" t="s">
        <v>7836</v>
      </c>
      <c r="AB10303">
        <v>1</v>
      </c>
      <c r="AC10303">
        <v>11150</v>
      </c>
      <c r="AD10303" t="s">
        <v>1764</v>
      </c>
      <c r="AE10303" t="s">
        <v>1764</v>
      </c>
      <c r="AF10303" t="s">
        <v>1734</v>
      </c>
    </row>
    <row r="10304" spans="2:32" x14ac:dyDescent="0.2">
      <c r="B10304" t="s">
        <v>3</v>
      </c>
      <c r="C10304" t="s">
        <v>1</v>
      </c>
      <c r="D10304">
        <v>2024</v>
      </c>
      <c r="G10304" t="s">
        <v>2157</v>
      </c>
      <c r="H10304" t="s">
        <v>78</v>
      </c>
      <c r="I10304" t="s">
        <v>79</v>
      </c>
      <c r="J10304" t="s">
        <v>2904</v>
      </c>
      <c r="K10304" t="s">
        <v>1898</v>
      </c>
      <c r="L10304" t="s">
        <v>30</v>
      </c>
      <c r="M10304" t="s">
        <v>28</v>
      </c>
      <c r="N10304">
        <v>1</v>
      </c>
      <c r="O10304" t="s">
        <v>56</v>
      </c>
      <c r="P10304" t="s">
        <v>10678</v>
      </c>
      <c r="Q10304" t="s">
        <v>7651</v>
      </c>
      <c r="R10304" t="s">
        <v>1021</v>
      </c>
      <c r="S10304" t="s">
        <v>13467</v>
      </c>
      <c r="T10304" t="s">
        <v>5335</v>
      </c>
      <c r="U10304" t="s">
        <v>5336</v>
      </c>
      <c r="V10304" t="s">
        <v>1775</v>
      </c>
      <c r="W10304" t="s">
        <v>12508</v>
      </c>
      <c r="X10304">
        <v>21</v>
      </c>
      <c r="Y10304">
        <v>0.7</v>
      </c>
      <c r="Z10304">
        <v>10</v>
      </c>
      <c r="AA10304" t="s">
        <v>8280</v>
      </c>
      <c r="AB10304">
        <v>1</v>
      </c>
      <c r="AC10304">
        <v>11150</v>
      </c>
      <c r="AD10304" t="s">
        <v>1764</v>
      </c>
      <c r="AE10304" t="s">
        <v>1764</v>
      </c>
      <c r="AF10304" t="s">
        <v>1734</v>
      </c>
    </row>
    <row r="10305" spans="2:32" x14ac:dyDescent="0.2">
      <c r="B10305" t="s">
        <v>3</v>
      </c>
      <c r="C10305" t="s">
        <v>1</v>
      </c>
      <c r="D10305">
        <v>2024</v>
      </c>
      <c r="G10305" t="s">
        <v>2175</v>
      </c>
      <c r="H10305" t="s">
        <v>78</v>
      </c>
      <c r="I10305" t="s">
        <v>79</v>
      </c>
      <c r="J10305" t="s">
        <v>1906</v>
      </c>
      <c r="K10305" t="s">
        <v>1898</v>
      </c>
      <c r="L10305" t="s">
        <v>30</v>
      </c>
      <c r="M10305" t="s">
        <v>28</v>
      </c>
      <c r="N10305">
        <v>1</v>
      </c>
      <c r="O10305" t="s">
        <v>61</v>
      </c>
      <c r="P10305" t="s">
        <v>10700</v>
      </c>
      <c r="Q10305" t="s">
        <v>7360</v>
      </c>
      <c r="R10305" t="s">
        <v>1021</v>
      </c>
      <c r="S10305" t="s">
        <v>2391</v>
      </c>
      <c r="T10305" t="s">
        <v>5412</v>
      </c>
      <c r="U10305" t="s">
        <v>5413</v>
      </c>
      <c r="V10305" t="s">
        <v>1775</v>
      </c>
      <c r="W10305" t="s">
        <v>10701</v>
      </c>
      <c r="X10305">
        <v>14</v>
      </c>
      <c r="Y10305">
        <v>0.47</v>
      </c>
      <c r="Z10305">
        <v>10</v>
      </c>
      <c r="AA10305" t="s">
        <v>14076</v>
      </c>
      <c r="AB10305">
        <v>1</v>
      </c>
      <c r="AC10305">
        <v>11150</v>
      </c>
      <c r="AD10305" t="s">
        <v>1754</v>
      </c>
      <c r="AE10305" t="s">
        <v>1754</v>
      </c>
      <c r="AF10305" t="s">
        <v>1734</v>
      </c>
    </row>
    <row r="10306" spans="2:32" x14ac:dyDescent="0.2">
      <c r="B10306" t="s">
        <v>3</v>
      </c>
      <c r="C10306" t="s">
        <v>1</v>
      </c>
      <c r="D10306">
        <v>2024</v>
      </c>
      <c r="G10306" t="s">
        <v>2169</v>
      </c>
      <c r="H10306" t="s">
        <v>78</v>
      </c>
      <c r="I10306" t="s">
        <v>79</v>
      </c>
      <c r="J10306" t="s">
        <v>585</v>
      </c>
      <c r="K10306" t="s">
        <v>1898</v>
      </c>
      <c r="L10306" t="s">
        <v>27</v>
      </c>
      <c r="M10306" t="s">
        <v>28</v>
      </c>
      <c r="N10306">
        <v>1</v>
      </c>
      <c r="O10306" t="s">
        <v>61</v>
      </c>
      <c r="P10306" t="s">
        <v>10681</v>
      </c>
      <c r="Q10306" t="s">
        <v>7614</v>
      </c>
      <c r="R10306" t="s">
        <v>1021</v>
      </c>
      <c r="S10306" t="s">
        <v>2386</v>
      </c>
      <c r="T10306" t="s">
        <v>5329</v>
      </c>
      <c r="U10306" t="s">
        <v>5330</v>
      </c>
      <c r="V10306" t="s">
        <v>1775</v>
      </c>
      <c r="W10306" t="s">
        <v>10682</v>
      </c>
      <c r="X10306">
        <v>10</v>
      </c>
      <c r="Y10306">
        <v>0.33</v>
      </c>
      <c r="Z10306">
        <v>10</v>
      </c>
      <c r="AA10306" t="s">
        <v>7045</v>
      </c>
      <c r="AB10306">
        <v>1</v>
      </c>
      <c r="AC10306">
        <v>11150</v>
      </c>
      <c r="AD10306" t="s">
        <v>1766</v>
      </c>
      <c r="AE10306" t="s">
        <v>1766</v>
      </c>
      <c r="AF10306" t="s">
        <v>1734</v>
      </c>
    </row>
    <row r="10307" spans="2:32" x14ac:dyDescent="0.2">
      <c r="B10307" t="s">
        <v>3</v>
      </c>
      <c r="C10307" t="s">
        <v>1</v>
      </c>
      <c r="D10307">
        <v>2024</v>
      </c>
      <c r="G10307" t="s">
        <v>2311</v>
      </c>
      <c r="H10307" t="s">
        <v>78</v>
      </c>
      <c r="I10307" t="s">
        <v>79</v>
      </c>
      <c r="J10307" t="s">
        <v>14068</v>
      </c>
      <c r="K10307" t="s">
        <v>1898</v>
      </c>
      <c r="L10307" t="s">
        <v>30</v>
      </c>
      <c r="M10307" t="s">
        <v>28</v>
      </c>
      <c r="N10307">
        <v>1</v>
      </c>
      <c r="O10307" t="s">
        <v>61</v>
      </c>
      <c r="P10307" t="s">
        <v>10684</v>
      </c>
      <c r="Q10307" t="s">
        <v>7236</v>
      </c>
      <c r="R10307" t="s">
        <v>1021</v>
      </c>
      <c r="S10307" t="s">
        <v>2379</v>
      </c>
      <c r="T10307" t="s">
        <v>5382</v>
      </c>
      <c r="U10307" t="s">
        <v>5383</v>
      </c>
      <c r="V10307" t="s">
        <v>1775</v>
      </c>
      <c r="W10307" t="s">
        <v>10685</v>
      </c>
      <c r="X10307">
        <v>20</v>
      </c>
      <c r="Y10307">
        <v>0.67</v>
      </c>
      <c r="Z10307">
        <v>10</v>
      </c>
      <c r="AA10307" t="s">
        <v>14069</v>
      </c>
      <c r="AB10307">
        <v>1</v>
      </c>
      <c r="AC10307">
        <v>11150</v>
      </c>
      <c r="AD10307" t="s">
        <v>1761</v>
      </c>
      <c r="AE10307" t="s">
        <v>1762</v>
      </c>
      <c r="AF10307" t="s">
        <v>1734</v>
      </c>
    </row>
    <row r="10308" spans="2:32" x14ac:dyDescent="0.2">
      <c r="B10308" t="s">
        <v>3</v>
      </c>
      <c r="C10308" t="s">
        <v>1</v>
      </c>
      <c r="D10308">
        <v>2024</v>
      </c>
      <c r="G10308" t="s">
        <v>2311</v>
      </c>
      <c r="H10308" t="s">
        <v>78</v>
      </c>
      <c r="I10308" t="s">
        <v>79</v>
      </c>
      <c r="J10308" t="s">
        <v>1906</v>
      </c>
      <c r="K10308" t="s">
        <v>1898</v>
      </c>
      <c r="L10308" t="s">
        <v>30</v>
      </c>
      <c r="M10308" t="s">
        <v>28</v>
      </c>
      <c r="N10308">
        <v>1</v>
      </c>
      <c r="O10308" t="s">
        <v>56</v>
      </c>
      <c r="P10308" t="s">
        <v>10702</v>
      </c>
      <c r="Q10308" t="s">
        <v>7375</v>
      </c>
      <c r="R10308" t="s">
        <v>1021</v>
      </c>
      <c r="S10308" t="s">
        <v>158</v>
      </c>
      <c r="T10308" t="s">
        <v>5406</v>
      </c>
      <c r="U10308" t="s">
        <v>5407</v>
      </c>
      <c r="V10308" t="s">
        <v>1775</v>
      </c>
      <c r="W10308" t="s">
        <v>9236</v>
      </c>
      <c r="X10308">
        <v>20</v>
      </c>
      <c r="Y10308">
        <v>0.67</v>
      </c>
      <c r="Z10308">
        <v>10</v>
      </c>
      <c r="AA10308" t="s">
        <v>14076</v>
      </c>
      <c r="AB10308">
        <v>1</v>
      </c>
      <c r="AC10308">
        <v>11150</v>
      </c>
      <c r="AD10308" t="s">
        <v>1754</v>
      </c>
      <c r="AE10308" t="s">
        <v>1754</v>
      </c>
      <c r="AF10308" t="s">
        <v>1734</v>
      </c>
    </row>
    <row r="10309" spans="2:32" x14ac:dyDescent="0.2">
      <c r="B10309" t="s">
        <v>3</v>
      </c>
      <c r="C10309" t="s">
        <v>1</v>
      </c>
      <c r="D10309">
        <v>2024</v>
      </c>
      <c r="G10309" t="s">
        <v>1970</v>
      </c>
      <c r="H10309" t="s">
        <v>78</v>
      </c>
      <c r="I10309" t="s">
        <v>79</v>
      </c>
      <c r="J10309" t="s">
        <v>1906</v>
      </c>
      <c r="K10309" t="s">
        <v>1898</v>
      </c>
      <c r="L10309" t="s">
        <v>30</v>
      </c>
      <c r="M10309" t="s">
        <v>28</v>
      </c>
      <c r="N10309">
        <v>1</v>
      </c>
      <c r="O10309" t="s">
        <v>61</v>
      </c>
      <c r="P10309" t="s">
        <v>10691</v>
      </c>
      <c r="Q10309" t="s">
        <v>7241</v>
      </c>
      <c r="R10309" t="s">
        <v>1021</v>
      </c>
      <c r="S10309" t="s">
        <v>2380</v>
      </c>
      <c r="T10309" t="s">
        <v>5372</v>
      </c>
      <c r="U10309" t="s">
        <v>5373</v>
      </c>
      <c r="V10309" t="s">
        <v>1775</v>
      </c>
      <c r="W10309" t="s">
        <v>10692</v>
      </c>
      <c r="X10309">
        <v>13</v>
      </c>
      <c r="Y10309">
        <v>0.43</v>
      </c>
      <c r="Z10309">
        <v>10</v>
      </c>
      <c r="AA10309" t="s">
        <v>14076</v>
      </c>
      <c r="AB10309">
        <v>1</v>
      </c>
      <c r="AC10309">
        <v>11150</v>
      </c>
      <c r="AD10309" t="s">
        <v>1754</v>
      </c>
      <c r="AE10309" t="s">
        <v>1754</v>
      </c>
      <c r="AF10309" t="s">
        <v>1734</v>
      </c>
    </row>
    <row r="10310" spans="2:32" x14ac:dyDescent="0.2">
      <c r="B10310" t="s">
        <v>3</v>
      </c>
      <c r="C10310" t="s">
        <v>1</v>
      </c>
      <c r="D10310">
        <v>2024</v>
      </c>
      <c r="G10310" t="s">
        <v>2177</v>
      </c>
      <c r="H10310" t="s">
        <v>78</v>
      </c>
      <c r="I10310" t="s">
        <v>79</v>
      </c>
      <c r="J10310" t="s">
        <v>50</v>
      </c>
      <c r="K10310" t="s">
        <v>1898</v>
      </c>
      <c r="L10310" t="s">
        <v>30</v>
      </c>
      <c r="M10310" t="s">
        <v>29</v>
      </c>
      <c r="N10310">
        <v>1</v>
      </c>
      <c r="O10310" t="s">
        <v>49</v>
      </c>
      <c r="P10310" t="s">
        <v>10665</v>
      </c>
      <c r="Q10310" t="s">
        <v>7267</v>
      </c>
      <c r="R10310" t="s">
        <v>1021</v>
      </c>
      <c r="S10310" t="s">
        <v>1975</v>
      </c>
      <c r="T10310" t="s">
        <v>5303</v>
      </c>
      <c r="U10310" t="s">
        <v>5304</v>
      </c>
      <c r="V10310" t="s">
        <v>1775</v>
      </c>
      <c r="W10310" t="s">
        <v>10666</v>
      </c>
      <c r="X10310">
        <v>37</v>
      </c>
      <c r="Y10310">
        <v>1.23</v>
      </c>
      <c r="Z10310">
        <v>10</v>
      </c>
      <c r="AA10310" t="s">
        <v>14067</v>
      </c>
      <c r="AB10310">
        <v>1</v>
      </c>
      <c r="AC10310">
        <v>11150</v>
      </c>
      <c r="AD10310" t="s">
        <v>1764</v>
      </c>
      <c r="AE10310" t="s">
        <v>1764</v>
      </c>
      <c r="AF10310" t="s">
        <v>1734</v>
      </c>
    </row>
    <row r="10311" spans="2:32" x14ac:dyDescent="0.2">
      <c r="B10311" t="s">
        <v>3</v>
      </c>
      <c r="C10311" t="s">
        <v>1</v>
      </c>
      <c r="D10311">
        <v>2024</v>
      </c>
      <c r="G10311" t="s">
        <v>14246</v>
      </c>
      <c r="H10311" t="s">
        <v>78</v>
      </c>
      <c r="I10311" t="s">
        <v>79</v>
      </c>
      <c r="J10311" t="s">
        <v>13742</v>
      </c>
      <c r="K10311" t="s">
        <v>26</v>
      </c>
      <c r="L10311" t="s">
        <v>30</v>
      </c>
      <c r="M10311" t="s">
        <v>29</v>
      </c>
      <c r="N10311">
        <v>1</v>
      </c>
      <c r="O10311" t="s">
        <v>31</v>
      </c>
      <c r="P10311" t="s">
        <v>10706</v>
      </c>
      <c r="Q10311" t="s">
        <v>7478</v>
      </c>
      <c r="R10311" t="s">
        <v>1021</v>
      </c>
      <c r="S10311" t="s">
        <v>315</v>
      </c>
      <c r="T10311" t="s">
        <v>5434</v>
      </c>
      <c r="U10311" t="s">
        <v>5435</v>
      </c>
      <c r="V10311" t="s">
        <v>1794</v>
      </c>
      <c r="W10311" t="s">
        <v>13912</v>
      </c>
      <c r="X10311">
        <v>7</v>
      </c>
      <c r="Y10311">
        <v>0.23</v>
      </c>
      <c r="Z10311">
        <v>12</v>
      </c>
      <c r="AA10311" t="s">
        <v>13743</v>
      </c>
      <c r="AB10311">
        <v>1</v>
      </c>
      <c r="AC10311">
        <v>11150</v>
      </c>
      <c r="AD10311" t="s">
        <v>1761</v>
      </c>
      <c r="AE10311" t="s">
        <v>1762</v>
      </c>
      <c r="AF10311" t="s">
        <v>1734</v>
      </c>
    </row>
    <row r="10312" spans="2:32" x14ac:dyDescent="0.2">
      <c r="B10312" t="s">
        <v>3</v>
      </c>
      <c r="C10312" t="s">
        <v>1</v>
      </c>
      <c r="D10312">
        <v>2024</v>
      </c>
      <c r="G10312" t="s">
        <v>14269</v>
      </c>
      <c r="H10312" t="s">
        <v>78</v>
      </c>
      <c r="I10312" t="s">
        <v>79</v>
      </c>
      <c r="J10312" t="s">
        <v>14705</v>
      </c>
      <c r="K10312" t="s">
        <v>26</v>
      </c>
      <c r="L10312" t="s">
        <v>30</v>
      </c>
      <c r="M10312" t="s">
        <v>1948</v>
      </c>
      <c r="N10312">
        <v>1</v>
      </c>
      <c r="O10312" t="s">
        <v>2907</v>
      </c>
      <c r="P10312" t="s">
        <v>9243</v>
      </c>
      <c r="Q10312" t="s">
        <v>9090</v>
      </c>
      <c r="R10312" t="s">
        <v>1021</v>
      </c>
      <c r="S10312" t="s">
        <v>1519</v>
      </c>
      <c r="T10312" t="s">
        <v>3546</v>
      </c>
      <c r="U10312" t="s">
        <v>3547</v>
      </c>
      <c r="V10312" t="s">
        <v>1794</v>
      </c>
      <c r="W10312" t="s">
        <v>14765</v>
      </c>
      <c r="X10312">
        <v>28</v>
      </c>
      <c r="Y10312">
        <v>0.93</v>
      </c>
      <c r="Z10312">
        <v>12</v>
      </c>
      <c r="AA10312" t="s">
        <v>14706</v>
      </c>
      <c r="AB10312">
        <v>1</v>
      </c>
      <c r="AC10312">
        <v>11150</v>
      </c>
      <c r="AD10312" t="s">
        <v>1748</v>
      </c>
      <c r="AE10312" t="s">
        <v>1758</v>
      </c>
      <c r="AF10312" t="s">
        <v>1734</v>
      </c>
    </row>
    <row r="10313" spans="2:32" x14ac:dyDescent="0.2">
      <c r="B10313" t="s">
        <v>3</v>
      </c>
      <c r="C10313" t="s">
        <v>1</v>
      </c>
      <c r="D10313">
        <v>2024</v>
      </c>
      <c r="G10313" t="s">
        <v>14269</v>
      </c>
      <c r="H10313" t="s">
        <v>78</v>
      </c>
      <c r="I10313" t="s">
        <v>79</v>
      </c>
      <c r="J10313" t="s">
        <v>14705</v>
      </c>
      <c r="K10313" t="s">
        <v>26</v>
      </c>
      <c r="L10313" t="s">
        <v>30</v>
      </c>
      <c r="M10313" t="s">
        <v>1948</v>
      </c>
      <c r="N10313">
        <v>1</v>
      </c>
      <c r="O10313" t="s">
        <v>747</v>
      </c>
      <c r="P10313" t="s">
        <v>9243</v>
      </c>
      <c r="Q10313" t="s">
        <v>9090</v>
      </c>
      <c r="R10313" t="s">
        <v>1021</v>
      </c>
      <c r="S10313" t="s">
        <v>1519</v>
      </c>
      <c r="T10313" t="s">
        <v>3546</v>
      </c>
      <c r="U10313" t="s">
        <v>3547</v>
      </c>
      <c r="V10313" t="s">
        <v>1794</v>
      </c>
      <c r="W10313" t="s">
        <v>14765</v>
      </c>
      <c r="X10313">
        <v>28</v>
      </c>
      <c r="Y10313">
        <v>0.93</v>
      </c>
      <c r="Z10313">
        <v>12</v>
      </c>
      <c r="AA10313" t="s">
        <v>14706</v>
      </c>
      <c r="AB10313">
        <v>1</v>
      </c>
      <c r="AC10313">
        <v>11150</v>
      </c>
      <c r="AD10313" t="s">
        <v>1748</v>
      </c>
      <c r="AE10313" t="s">
        <v>1758</v>
      </c>
      <c r="AF10313" t="s">
        <v>1734</v>
      </c>
    </row>
    <row r="10314" spans="2:32" x14ac:dyDescent="0.2">
      <c r="B10314" t="s">
        <v>3</v>
      </c>
      <c r="C10314" t="s">
        <v>1</v>
      </c>
      <c r="D10314">
        <v>2024</v>
      </c>
      <c r="G10314" t="s">
        <v>14222</v>
      </c>
      <c r="H10314" t="s">
        <v>78</v>
      </c>
      <c r="I10314" t="s">
        <v>79</v>
      </c>
      <c r="J10314" t="s">
        <v>50</v>
      </c>
      <c r="K10314" t="s">
        <v>26</v>
      </c>
      <c r="L10314" t="s">
        <v>27</v>
      </c>
      <c r="M10314" t="s">
        <v>29</v>
      </c>
      <c r="N10314">
        <v>1</v>
      </c>
      <c r="O10314" t="s">
        <v>49</v>
      </c>
      <c r="P10314" t="s">
        <v>10665</v>
      </c>
      <c r="Q10314" t="s">
        <v>7267</v>
      </c>
      <c r="R10314" t="s">
        <v>1021</v>
      </c>
      <c r="S10314" t="s">
        <v>1975</v>
      </c>
      <c r="T10314" t="s">
        <v>5303</v>
      </c>
      <c r="U10314" t="s">
        <v>5304</v>
      </c>
      <c r="V10314" t="s">
        <v>1217</v>
      </c>
      <c r="W10314" t="s">
        <v>10666</v>
      </c>
      <c r="X10314">
        <v>35</v>
      </c>
      <c r="Y10314">
        <v>1.17</v>
      </c>
      <c r="Z10314">
        <v>11</v>
      </c>
      <c r="AA10314" t="s">
        <v>14067</v>
      </c>
      <c r="AB10314">
        <v>1</v>
      </c>
      <c r="AC10314">
        <v>11150</v>
      </c>
      <c r="AD10314" t="s">
        <v>1764</v>
      </c>
      <c r="AE10314" t="s">
        <v>1764</v>
      </c>
      <c r="AF10314" t="s">
        <v>1734</v>
      </c>
    </row>
    <row r="10315" spans="2:32" x14ac:dyDescent="0.2">
      <c r="B10315" t="s">
        <v>3</v>
      </c>
      <c r="C10315" t="s">
        <v>1</v>
      </c>
      <c r="D10315">
        <v>2025</v>
      </c>
      <c r="G10315" t="s">
        <v>14246</v>
      </c>
      <c r="H10315" t="s">
        <v>78</v>
      </c>
      <c r="I10315" t="s">
        <v>79</v>
      </c>
      <c r="J10315" t="s">
        <v>14803</v>
      </c>
      <c r="K10315" t="s">
        <v>26</v>
      </c>
      <c r="L10315" t="s">
        <v>30</v>
      </c>
      <c r="M10315" t="s">
        <v>29</v>
      </c>
      <c r="N10315">
        <v>1</v>
      </c>
      <c r="O10315" t="s">
        <v>31</v>
      </c>
      <c r="P10315" t="s">
        <v>10706</v>
      </c>
      <c r="Q10315" t="s">
        <v>7478</v>
      </c>
      <c r="R10315" t="s">
        <v>1021</v>
      </c>
      <c r="S10315" t="s">
        <v>315</v>
      </c>
      <c r="T10315" t="s">
        <v>5434</v>
      </c>
      <c r="U10315" t="s">
        <v>5435</v>
      </c>
      <c r="V10315" t="s">
        <v>1030</v>
      </c>
      <c r="W10315" t="s">
        <v>13912</v>
      </c>
      <c r="X10315">
        <v>7</v>
      </c>
      <c r="Y10315">
        <v>0.23</v>
      </c>
      <c r="Z10315">
        <v>1</v>
      </c>
      <c r="AA10315" t="s">
        <v>1949</v>
      </c>
      <c r="AB10315">
        <v>1</v>
      </c>
      <c r="AC10315">
        <v>11150</v>
      </c>
      <c r="AD10315" t="s">
        <v>1761</v>
      </c>
      <c r="AE10315" t="s">
        <v>1762</v>
      </c>
      <c r="AF10315" t="s">
        <v>1734</v>
      </c>
    </row>
    <row r="10316" spans="2:32" x14ac:dyDescent="0.2">
      <c r="B10316" t="s">
        <v>3</v>
      </c>
      <c r="C10316" t="s">
        <v>1</v>
      </c>
      <c r="D10316">
        <v>2025</v>
      </c>
      <c r="G10316" t="s">
        <v>14269</v>
      </c>
      <c r="H10316" t="s">
        <v>78</v>
      </c>
      <c r="I10316" t="s">
        <v>79</v>
      </c>
      <c r="J10316" t="s">
        <v>14705</v>
      </c>
      <c r="K10316" t="s">
        <v>26</v>
      </c>
      <c r="L10316" t="s">
        <v>27</v>
      </c>
      <c r="M10316" t="s">
        <v>1948</v>
      </c>
      <c r="N10316">
        <v>1</v>
      </c>
      <c r="O10316" t="s">
        <v>2907</v>
      </c>
      <c r="P10316" t="s">
        <v>9243</v>
      </c>
      <c r="Q10316" t="s">
        <v>9090</v>
      </c>
      <c r="R10316" t="s">
        <v>1021</v>
      </c>
      <c r="S10316" t="s">
        <v>1519</v>
      </c>
      <c r="T10316" t="s">
        <v>3546</v>
      </c>
      <c r="U10316" t="s">
        <v>3547</v>
      </c>
      <c r="V10316" t="s">
        <v>1030</v>
      </c>
      <c r="W10316" t="s">
        <v>9244</v>
      </c>
      <c r="X10316">
        <v>13</v>
      </c>
      <c r="Y10316">
        <v>0.43</v>
      </c>
      <c r="Z10316">
        <v>1</v>
      </c>
      <c r="AA10316" t="s">
        <v>14706</v>
      </c>
      <c r="AB10316">
        <v>1</v>
      </c>
      <c r="AC10316">
        <v>11150</v>
      </c>
      <c r="AD10316" t="s">
        <v>1748</v>
      </c>
      <c r="AE10316" t="s">
        <v>1758</v>
      </c>
      <c r="AF10316" t="s">
        <v>1734</v>
      </c>
    </row>
    <row r="10317" spans="2:32" x14ac:dyDescent="0.2">
      <c r="B10317" t="s">
        <v>3</v>
      </c>
      <c r="C10317" t="s">
        <v>1</v>
      </c>
      <c r="D10317">
        <v>2025</v>
      </c>
      <c r="G10317" t="s">
        <v>14269</v>
      </c>
      <c r="H10317" t="s">
        <v>78</v>
      </c>
      <c r="I10317" t="s">
        <v>79</v>
      </c>
      <c r="J10317" t="s">
        <v>14705</v>
      </c>
      <c r="K10317" t="s">
        <v>26</v>
      </c>
      <c r="L10317" t="s">
        <v>27</v>
      </c>
      <c r="M10317" t="s">
        <v>1948</v>
      </c>
      <c r="N10317">
        <v>1</v>
      </c>
      <c r="O10317" t="s">
        <v>747</v>
      </c>
      <c r="P10317" t="s">
        <v>9243</v>
      </c>
      <c r="Q10317" t="s">
        <v>9090</v>
      </c>
      <c r="R10317" t="s">
        <v>1021</v>
      </c>
      <c r="S10317" t="s">
        <v>1519</v>
      </c>
      <c r="T10317" t="s">
        <v>3546</v>
      </c>
      <c r="U10317" t="s">
        <v>3547</v>
      </c>
      <c r="V10317" t="s">
        <v>1030</v>
      </c>
      <c r="W10317" t="s">
        <v>9244</v>
      </c>
      <c r="X10317">
        <v>13</v>
      </c>
      <c r="Y10317">
        <v>0.43</v>
      </c>
      <c r="Z10317">
        <v>1</v>
      </c>
      <c r="AA10317" t="s">
        <v>14706</v>
      </c>
      <c r="AB10317">
        <v>1</v>
      </c>
      <c r="AC10317">
        <v>11150</v>
      </c>
      <c r="AD10317" t="s">
        <v>1748</v>
      </c>
      <c r="AE10317" t="s">
        <v>1758</v>
      </c>
      <c r="AF10317" t="s">
        <v>1734</v>
      </c>
    </row>
    <row r="10318" spans="2:32" x14ac:dyDescent="0.2">
      <c r="B10318" t="s">
        <v>3</v>
      </c>
      <c r="C10318" t="s">
        <v>1</v>
      </c>
      <c r="D10318">
        <v>2025</v>
      </c>
      <c r="G10318" t="s">
        <v>2297</v>
      </c>
      <c r="H10318" t="s">
        <v>78</v>
      </c>
      <c r="I10318" t="s">
        <v>79</v>
      </c>
      <c r="J10318" t="s">
        <v>15195</v>
      </c>
      <c r="K10318" t="s">
        <v>26</v>
      </c>
      <c r="L10318" t="s">
        <v>14920</v>
      </c>
      <c r="M10318" t="s">
        <v>28</v>
      </c>
      <c r="N10318">
        <v>1</v>
      </c>
      <c r="O10318" t="s">
        <v>106</v>
      </c>
      <c r="P10318" t="s">
        <v>10679</v>
      </c>
      <c r="Q10318" t="s">
        <v>990</v>
      </c>
      <c r="R10318" t="s">
        <v>1021</v>
      </c>
      <c r="S10318" t="s">
        <v>844</v>
      </c>
      <c r="T10318" t="s">
        <v>5327</v>
      </c>
      <c r="U10318" t="s">
        <v>5328</v>
      </c>
      <c r="V10318" t="s">
        <v>1021</v>
      </c>
      <c r="W10318" t="s">
        <v>10680</v>
      </c>
      <c r="X10318">
        <v>27</v>
      </c>
      <c r="Y10318">
        <v>0.89</v>
      </c>
      <c r="Z10318">
        <v>3</v>
      </c>
      <c r="AA10318" t="s">
        <v>15222</v>
      </c>
      <c r="AB10318">
        <v>1</v>
      </c>
      <c r="AC10318">
        <v>11150</v>
      </c>
      <c r="AD10318" t="s">
        <v>1764</v>
      </c>
      <c r="AE10318" t="s">
        <v>1764</v>
      </c>
      <c r="AF10318" t="s">
        <v>1734</v>
      </c>
    </row>
    <row r="10319" spans="2:32" x14ac:dyDescent="0.2">
      <c r="B10319" t="s">
        <v>3</v>
      </c>
      <c r="C10319" t="s">
        <v>1</v>
      </c>
      <c r="D10319">
        <v>2025</v>
      </c>
      <c r="G10319" t="s">
        <v>2297</v>
      </c>
      <c r="H10319" t="s">
        <v>78</v>
      </c>
      <c r="I10319" t="s">
        <v>79</v>
      </c>
      <c r="J10319" t="s">
        <v>50</v>
      </c>
      <c r="K10319" t="s">
        <v>26</v>
      </c>
      <c r="L10319" t="s">
        <v>14920</v>
      </c>
      <c r="M10319" t="s">
        <v>28</v>
      </c>
      <c r="N10319">
        <v>1</v>
      </c>
      <c r="O10319" t="s">
        <v>106</v>
      </c>
      <c r="P10319" t="s">
        <v>10679</v>
      </c>
      <c r="Q10319" t="s">
        <v>990</v>
      </c>
      <c r="R10319" t="s">
        <v>1021</v>
      </c>
      <c r="S10319" t="s">
        <v>844</v>
      </c>
      <c r="T10319" t="s">
        <v>5327</v>
      </c>
      <c r="U10319" t="s">
        <v>5328</v>
      </c>
      <c r="V10319" t="s">
        <v>1023</v>
      </c>
      <c r="W10319" t="s">
        <v>10680</v>
      </c>
      <c r="X10319">
        <v>27</v>
      </c>
      <c r="Y10319">
        <v>0.89</v>
      </c>
      <c r="Z10319">
        <v>2</v>
      </c>
      <c r="AA10319" t="s">
        <v>7469</v>
      </c>
      <c r="AB10319">
        <v>1</v>
      </c>
      <c r="AC10319">
        <v>11150</v>
      </c>
      <c r="AD10319" t="s">
        <v>1764</v>
      </c>
      <c r="AE10319" t="s">
        <v>1764</v>
      </c>
      <c r="AF10319" t="s">
        <v>1734</v>
      </c>
    </row>
    <row r="10320" spans="2:32" x14ac:dyDescent="0.2">
      <c r="B10320" t="s">
        <v>3</v>
      </c>
      <c r="C10320" t="s">
        <v>1</v>
      </c>
      <c r="D10320">
        <v>2025</v>
      </c>
      <c r="G10320" t="s">
        <v>14235</v>
      </c>
      <c r="H10320" t="s">
        <v>78</v>
      </c>
      <c r="I10320" t="s">
        <v>79</v>
      </c>
      <c r="J10320" t="s">
        <v>14927</v>
      </c>
      <c r="K10320" t="s">
        <v>26</v>
      </c>
      <c r="L10320" t="s">
        <v>14920</v>
      </c>
      <c r="M10320" t="s">
        <v>28</v>
      </c>
      <c r="N10320">
        <v>1</v>
      </c>
      <c r="O10320" t="s">
        <v>56</v>
      </c>
      <c r="P10320" t="s">
        <v>10702</v>
      </c>
      <c r="Q10320" t="s">
        <v>7375</v>
      </c>
      <c r="R10320" t="s">
        <v>1021</v>
      </c>
      <c r="S10320" t="s">
        <v>158</v>
      </c>
      <c r="T10320" t="s">
        <v>5406</v>
      </c>
      <c r="U10320" t="s">
        <v>5407</v>
      </c>
      <c r="V10320" t="s">
        <v>1023</v>
      </c>
      <c r="W10320" t="s">
        <v>9236</v>
      </c>
      <c r="X10320">
        <v>20</v>
      </c>
      <c r="Y10320">
        <v>0.67</v>
      </c>
      <c r="Z10320">
        <v>2</v>
      </c>
      <c r="AA10320" t="s">
        <v>14961</v>
      </c>
      <c r="AB10320">
        <v>1</v>
      </c>
      <c r="AC10320">
        <v>11150</v>
      </c>
      <c r="AD10320" t="s">
        <v>1754</v>
      </c>
      <c r="AE10320" t="s">
        <v>1754</v>
      </c>
      <c r="AF10320" t="s">
        <v>1734</v>
      </c>
    </row>
    <row r="10321" spans="2:32" x14ac:dyDescent="0.2">
      <c r="B10321" t="s">
        <v>3</v>
      </c>
      <c r="C10321" t="s">
        <v>1</v>
      </c>
      <c r="D10321">
        <v>2025</v>
      </c>
      <c r="G10321" t="s">
        <v>14235</v>
      </c>
      <c r="H10321" t="s">
        <v>78</v>
      </c>
      <c r="I10321" t="s">
        <v>79</v>
      </c>
      <c r="J10321" t="s">
        <v>15186</v>
      </c>
      <c r="K10321" t="s">
        <v>26</v>
      </c>
      <c r="L10321" t="s">
        <v>14920</v>
      </c>
      <c r="M10321" t="s">
        <v>28</v>
      </c>
      <c r="N10321">
        <v>1</v>
      </c>
      <c r="O10321" t="s">
        <v>56</v>
      </c>
      <c r="P10321" t="s">
        <v>10702</v>
      </c>
      <c r="Q10321" t="s">
        <v>7375</v>
      </c>
      <c r="R10321" t="s">
        <v>1021</v>
      </c>
      <c r="S10321" t="s">
        <v>158</v>
      </c>
      <c r="T10321" t="s">
        <v>5406</v>
      </c>
      <c r="U10321" t="s">
        <v>5407</v>
      </c>
      <c r="V10321" t="s">
        <v>1021</v>
      </c>
      <c r="W10321" t="s">
        <v>9236</v>
      </c>
      <c r="X10321">
        <v>20</v>
      </c>
      <c r="Y10321">
        <v>0.67</v>
      </c>
      <c r="Z10321">
        <v>3</v>
      </c>
      <c r="AA10321" t="s">
        <v>15215</v>
      </c>
      <c r="AB10321">
        <v>1</v>
      </c>
      <c r="AC10321">
        <v>11150</v>
      </c>
      <c r="AD10321" t="s">
        <v>1754</v>
      </c>
      <c r="AE10321" t="s">
        <v>1754</v>
      </c>
      <c r="AF10321" t="s">
        <v>1734</v>
      </c>
    </row>
    <row r="10322" spans="2:32" x14ac:dyDescent="0.2">
      <c r="B10322" t="s">
        <v>3</v>
      </c>
      <c r="C10322" t="s">
        <v>1</v>
      </c>
      <c r="D10322">
        <v>2025</v>
      </c>
      <c r="G10322" t="s">
        <v>14235</v>
      </c>
      <c r="H10322" t="s">
        <v>78</v>
      </c>
      <c r="I10322" t="s">
        <v>79</v>
      </c>
      <c r="J10322" t="s">
        <v>14804</v>
      </c>
      <c r="K10322" t="s">
        <v>26</v>
      </c>
      <c r="L10322" t="s">
        <v>30</v>
      </c>
      <c r="M10322" t="s">
        <v>28</v>
      </c>
      <c r="N10322">
        <v>1</v>
      </c>
      <c r="O10322" t="s">
        <v>56</v>
      </c>
      <c r="P10322" t="s">
        <v>10702</v>
      </c>
      <c r="Q10322" t="s">
        <v>7375</v>
      </c>
      <c r="R10322" t="s">
        <v>1021</v>
      </c>
      <c r="S10322" t="s">
        <v>158</v>
      </c>
      <c r="T10322" t="s">
        <v>5406</v>
      </c>
      <c r="U10322" t="s">
        <v>5407</v>
      </c>
      <c r="V10322" t="s">
        <v>1030</v>
      </c>
      <c r="W10322" t="s">
        <v>9236</v>
      </c>
      <c r="X10322">
        <v>20</v>
      </c>
      <c r="Y10322">
        <v>0.67</v>
      </c>
      <c r="Z10322">
        <v>1</v>
      </c>
      <c r="AA10322" t="s">
        <v>14854</v>
      </c>
      <c r="AB10322">
        <v>1</v>
      </c>
      <c r="AC10322">
        <v>11150</v>
      </c>
      <c r="AD10322" t="s">
        <v>1754</v>
      </c>
      <c r="AE10322" t="s">
        <v>1754</v>
      </c>
      <c r="AF10322" t="s">
        <v>1734</v>
      </c>
    </row>
    <row r="10323" spans="2:32" x14ac:dyDescent="0.2">
      <c r="B10323" t="s">
        <v>3</v>
      </c>
      <c r="C10323" t="s">
        <v>1</v>
      </c>
      <c r="D10323">
        <v>2024</v>
      </c>
      <c r="G10323" t="s">
        <v>2174</v>
      </c>
      <c r="H10323" t="s">
        <v>78</v>
      </c>
      <c r="I10323" t="s">
        <v>79</v>
      </c>
      <c r="J10323" t="s">
        <v>1933</v>
      </c>
      <c r="K10323" t="s">
        <v>26</v>
      </c>
      <c r="L10323" t="s">
        <v>30</v>
      </c>
      <c r="M10323" t="s">
        <v>28</v>
      </c>
      <c r="N10323">
        <v>1</v>
      </c>
      <c r="O10323" t="s">
        <v>111</v>
      </c>
      <c r="P10323" t="s">
        <v>10668</v>
      </c>
      <c r="Q10323" t="s">
        <v>10669</v>
      </c>
      <c r="R10323" t="s">
        <v>1021</v>
      </c>
      <c r="S10323" t="s">
        <v>2553</v>
      </c>
      <c r="T10323" t="s">
        <v>5356</v>
      </c>
      <c r="U10323" t="s">
        <v>5357</v>
      </c>
      <c r="V10323" t="s">
        <v>946</v>
      </c>
      <c r="W10323" t="s">
        <v>10670</v>
      </c>
      <c r="X10323">
        <v>42</v>
      </c>
      <c r="Y10323">
        <v>1.4</v>
      </c>
      <c r="Z10323">
        <v>4</v>
      </c>
      <c r="AA10323" t="s">
        <v>7836</v>
      </c>
      <c r="AB10323">
        <v>1</v>
      </c>
      <c r="AC10323">
        <v>11150</v>
      </c>
      <c r="AD10323" t="s">
        <v>1764</v>
      </c>
      <c r="AE10323" t="s">
        <v>1764</v>
      </c>
      <c r="AF10323" t="s">
        <v>1734</v>
      </c>
    </row>
    <row r="10324" spans="2:32" x14ac:dyDescent="0.2">
      <c r="B10324" t="s">
        <v>3</v>
      </c>
      <c r="C10324" t="s">
        <v>1</v>
      </c>
      <c r="D10324">
        <v>2024</v>
      </c>
      <c r="G10324" t="s">
        <v>2154</v>
      </c>
      <c r="H10324" t="s">
        <v>78</v>
      </c>
      <c r="I10324" t="s">
        <v>79</v>
      </c>
      <c r="J10324" t="s">
        <v>2737</v>
      </c>
      <c r="K10324" t="s">
        <v>26</v>
      </c>
      <c r="L10324" t="s">
        <v>30</v>
      </c>
      <c r="M10324" t="s">
        <v>28</v>
      </c>
      <c r="N10324">
        <v>1</v>
      </c>
      <c r="O10324" t="s">
        <v>25</v>
      </c>
      <c r="P10324" t="s">
        <v>10676</v>
      </c>
      <c r="Q10324" t="s">
        <v>7471</v>
      </c>
      <c r="R10324" t="s">
        <v>1021</v>
      </c>
      <c r="S10324" t="s">
        <v>2545</v>
      </c>
      <c r="T10324" t="s">
        <v>5370</v>
      </c>
      <c r="U10324" t="s">
        <v>5371</v>
      </c>
      <c r="V10324" t="s">
        <v>1107</v>
      </c>
      <c r="W10324" t="s">
        <v>10677</v>
      </c>
      <c r="X10324">
        <v>37</v>
      </c>
      <c r="Y10324">
        <v>1.23</v>
      </c>
      <c r="Z10324">
        <v>8</v>
      </c>
      <c r="AA10324" t="s">
        <v>8166</v>
      </c>
      <c r="AB10324">
        <v>1</v>
      </c>
      <c r="AC10324">
        <v>11150</v>
      </c>
      <c r="AD10324" t="s">
        <v>1748</v>
      </c>
      <c r="AE10324" t="s">
        <v>1758</v>
      </c>
      <c r="AF10324" t="s">
        <v>1734</v>
      </c>
    </row>
    <row r="10325" spans="2:32" x14ac:dyDescent="0.2">
      <c r="B10325" t="s">
        <v>3</v>
      </c>
      <c r="C10325" t="s">
        <v>1</v>
      </c>
      <c r="D10325">
        <v>2024</v>
      </c>
      <c r="G10325" t="s">
        <v>14285</v>
      </c>
      <c r="H10325" t="s">
        <v>78</v>
      </c>
      <c r="I10325" t="s">
        <v>79</v>
      </c>
      <c r="J10325" t="s">
        <v>50</v>
      </c>
      <c r="K10325" t="s">
        <v>26</v>
      </c>
      <c r="L10325" t="s">
        <v>30</v>
      </c>
      <c r="M10325" t="s">
        <v>28</v>
      </c>
      <c r="N10325">
        <v>1</v>
      </c>
      <c r="O10325" t="s">
        <v>56</v>
      </c>
      <c r="P10325" t="s">
        <v>10678</v>
      </c>
      <c r="Q10325" t="s">
        <v>7651</v>
      </c>
      <c r="R10325" t="s">
        <v>1021</v>
      </c>
      <c r="S10325" t="s">
        <v>13467</v>
      </c>
      <c r="T10325" t="s">
        <v>5335</v>
      </c>
      <c r="U10325" t="s">
        <v>5336</v>
      </c>
      <c r="V10325" t="s">
        <v>1217</v>
      </c>
      <c r="W10325" t="s">
        <v>12508</v>
      </c>
      <c r="X10325">
        <v>21</v>
      </c>
      <c r="Y10325">
        <v>0.7</v>
      </c>
      <c r="Z10325">
        <v>11</v>
      </c>
      <c r="AA10325" t="s">
        <v>14067</v>
      </c>
      <c r="AB10325">
        <v>1</v>
      </c>
      <c r="AC10325">
        <v>11150</v>
      </c>
      <c r="AD10325" t="s">
        <v>1764</v>
      </c>
      <c r="AE10325" t="s">
        <v>1764</v>
      </c>
      <c r="AF10325" t="s">
        <v>1734</v>
      </c>
    </row>
    <row r="10326" spans="2:32" x14ac:dyDescent="0.2">
      <c r="B10326" t="s">
        <v>3</v>
      </c>
      <c r="C10326" t="s">
        <v>1</v>
      </c>
      <c r="D10326">
        <v>2024</v>
      </c>
      <c r="G10326" t="s">
        <v>2311</v>
      </c>
      <c r="H10326" t="s">
        <v>78</v>
      </c>
      <c r="I10326" t="s">
        <v>79</v>
      </c>
      <c r="J10326" t="s">
        <v>1906</v>
      </c>
      <c r="K10326" t="s">
        <v>26</v>
      </c>
      <c r="L10326" t="s">
        <v>30</v>
      </c>
      <c r="M10326" t="s">
        <v>28</v>
      </c>
      <c r="N10326">
        <v>1</v>
      </c>
      <c r="O10326" t="s">
        <v>56</v>
      </c>
      <c r="P10326" t="s">
        <v>10702</v>
      </c>
      <c r="Q10326" t="s">
        <v>7375</v>
      </c>
      <c r="R10326" t="s">
        <v>1021</v>
      </c>
      <c r="S10326" t="s">
        <v>158</v>
      </c>
      <c r="T10326" t="s">
        <v>5406</v>
      </c>
      <c r="U10326" t="s">
        <v>5407</v>
      </c>
      <c r="V10326" t="s">
        <v>1106</v>
      </c>
      <c r="W10326" t="s">
        <v>9236</v>
      </c>
      <c r="X10326">
        <v>20</v>
      </c>
      <c r="Y10326">
        <v>0.67</v>
      </c>
      <c r="Z10326">
        <v>9</v>
      </c>
      <c r="AA10326" t="s">
        <v>13727</v>
      </c>
      <c r="AB10326">
        <v>1</v>
      </c>
      <c r="AC10326">
        <v>11150</v>
      </c>
      <c r="AD10326" t="s">
        <v>1754</v>
      </c>
      <c r="AE10326" t="s">
        <v>1754</v>
      </c>
      <c r="AF10326" t="s">
        <v>1734</v>
      </c>
    </row>
    <row r="10327" spans="2:32" x14ac:dyDescent="0.2">
      <c r="B10327" t="s">
        <v>3</v>
      </c>
      <c r="C10327" t="s">
        <v>1</v>
      </c>
      <c r="D10327">
        <v>2024</v>
      </c>
      <c r="G10327" t="s">
        <v>14235</v>
      </c>
      <c r="H10327" t="s">
        <v>78</v>
      </c>
      <c r="I10327" t="s">
        <v>79</v>
      </c>
      <c r="J10327" t="s">
        <v>1906</v>
      </c>
      <c r="K10327" t="s">
        <v>26</v>
      </c>
      <c r="L10327" t="s">
        <v>30</v>
      </c>
      <c r="M10327" t="s">
        <v>28</v>
      </c>
      <c r="N10327">
        <v>1</v>
      </c>
      <c r="O10327" t="s">
        <v>56</v>
      </c>
      <c r="P10327" t="s">
        <v>10702</v>
      </c>
      <c r="Q10327" t="s">
        <v>7375</v>
      </c>
      <c r="R10327" t="s">
        <v>1021</v>
      </c>
      <c r="S10327" t="s">
        <v>158</v>
      </c>
      <c r="T10327" t="s">
        <v>5406</v>
      </c>
      <c r="U10327" t="s">
        <v>5407</v>
      </c>
      <c r="V10327" t="s">
        <v>1217</v>
      </c>
      <c r="W10327" t="s">
        <v>9236</v>
      </c>
      <c r="X10327">
        <v>20</v>
      </c>
      <c r="Y10327">
        <v>0.67</v>
      </c>
      <c r="Z10327">
        <v>11</v>
      </c>
      <c r="AA10327" t="s">
        <v>14547</v>
      </c>
      <c r="AB10327">
        <v>1</v>
      </c>
      <c r="AC10327">
        <v>11150</v>
      </c>
      <c r="AD10327" t="s">
        <v>1754</v>
      </c>
      <c r="AE10327" t="s">
        <v>1754</v>
      </c>
      <c r="AF10327" t="s">
        <v>1734</v>
      </c>
    </row>
    <row r="10328" spans="2:32" x14ac:dyDescent="0.2">
      <c r="B10328" t="s">
        <v>3</v>
      </c>
      <c r="C10328" t="s">
        <v>1</v>
      </c>
      <c r="D10328">
        <v>2024</v>
      </c>
      <c r="G10328" t="s">
        <v>14235</v>
      </c>
      <c r="H10328" t="s">
        <v>78</v>
      </c>
      <c r="I10328" t="s">
        <v>79</v>
      </c>
      <c r="J10328" t="s">
        <v>1906</v>
      </c>
      <c r="K10328" t="s">
        <v>26</v>
      </c>
      <c r="L10328" t="s">
        <v>30</v>
      </c>
      <c r="M10328" t="s">
        <v>28</v>
      </c>
      <c r="N10328">
        <v>1</v>
      </c>
      <c r="O10328" t="s">
        <v>56</v>
      </c>
      <c r="P10328" t="s">
        <v>10702</v>
      </c>
      <c r="Q10328" t="s">
        <v>7375</v>
      </c>
      <c r="R10328" t="s">
        <v>1021</v>
      </c>
      <c r="S10328" t="s">
        <v>158</v>
      </c>
      <c r="T10328" t="s">
        <v>5406</v>
      </c>
      <c r="U10328" t="s">
        <v>5407</v>
      </c>
      <c r="V10328" t="s">
        <v>1794</v>
      </c>
      <c r="W10328" t="s">
        <v>9236</v>
      </c>
      <c r="X10328">
        <v>20</v>
      </c>
      <c r="Y10328">
        <v>0.67</v>
      </c>
      <c r="Z10328">
        <v>12</v>
      </c>
      <c r="AA10328" t="s">
        <v>14694</v>
      </c>
      <c r="AB10328">
        <v>1</v>
      </c>
      <c r="AC10328">
        <v>11150</v>
      </c>
      <c r="AD10328" t="s">
        <v>1754</v>
      </c>
      <c r="AE10328" t="s">
        <v>1754</v>
      </c>
      <c r="AF10328" t="s">
        <v>1734</v>
      </c>
    </row>
    <row r="10329" spans="2:32" x14ac:dyDescent="0.2">
      <c r="B10329" t="s">
        <v>3</v>
      </c>
      <c r="C10329" t="s">
        <v>1</v>
      </c>
      <c r="D10329">
        <v>2024</v>
      </c>
      <c r="G10329" t="s">
        <v>2284</v>
      </c>
      <c r="H10329" t="s">
        <v>78</v>
      </c>
      <c r="I10329" t="s">
        <v>79</v>
      </c>
      <c r="J10329" t="s">
        <v>1936</v>
      </c>
      <c r="K10329" t="s">
        <v>26</v>
      </c>
      <c r="L10329" t="s">
        <v>30</v>
      </c>
      <c r="M10329" t="s">
        <v>28</v>
      </c>
      <c r="N10329">
        <v>1</v>
      </c>
      <c r="O10329" t="s">
        <v>25</v>
      </c>
      <c r="P10329" t="s">
        <v>10686</v>
      </c>
      <c r="Q10329" t="s">
        <v>7407</v>
      </c>
      <c r="R10329" t="s">
        <v>1021</v>
      </c>
      <c r="S10329" t="s">
        <v>2525</v>
      </c>
      <c r="T10329" t="s">
        <v>5354</v>
      </c>
      <c r="U10329" t="s">
        <v>5355</v>
      </c>
      <c r="V10329" t="s">
        <v>946</v>
      </c>
      <c r="W10329" t="s">
        <v>10687</v>
      </c>
      <c r="X10329">
        <v>9</v>
      </c>
      <c r="Y10329">
        <v>0.3</v>
      </c>
      <c r="Z10329">
        <v>4</v>
      </c>
      <c r="AA10329" t="s">
        <v>7842</v>
      </c>
      <c r="AB10329">
        <v>1</v>
      </c>
      <c r="AC10329">
        <v>11150</v>
      </c>
      <c r="AD10329" t="s">
        <v>1748</v>
      </c>
      <c r="AE10329" t="s">
        <v>1758</v>
      </c>
      <c r="AF10329" t="s">
        <v>1734</v>
      </c>
    </row>
    <row r="10330" spans="2:32" x14ac:dyDescent="0.2">
      <c r="B10330" t="s">
        <v>3</v>
      </c>
      <c r="C10330" t="s">
        <v>1</v>
      </c>
      <c r="D10330">
        <v>2024</v>
      </c>
      <c r="G10330" t="s">
        <v>2284</v>
      </c>
      <c r="H10330" t="s">
        <v>78</v>
      </c>
      <c r="I10330" t="s">
        <v>79</v>
      </c>
      <c r="J10330" t="s">
        <v>2141</v>
      </c>
      <c r="K10330" t="s">
        <v>26</v>
      </c>
      <c r="L10330" t="s">
        <v>30</v>
      </c>
      <c r="M10330" t="s">
        <v>28</v>
      </c>
      <c r="N10330">
        <v>1</v>
      </c>
      <c r="O10330" t="s">
        <v>25</v>
      </c>
      <c r="P10330" t="s">
        <v>10686</v>
      </c>
      <c r="Q10330" t="s">
        <v>7407</v>
      </c>
      <c r="R10330" t="s">
        <v>1021</v>
      </c>
      <c r="S10330" t="s">
        <v>2525</v>
      </c>
      <c r="T10330" t="s">
        <v>5354</v>
      </c>
      <c r="U10330" t="s">
        <v>5355</v>
      </c>
      <c r="V10330" t="s">
        <v>945</v>
      </c>
      <c r="W10330" t="s">
        <v>10687</v>
      </c>
      <c r="X10330">
        <v>9</v>
      </c>
      <c r="Y10330">
        <v>0.3</v>
      </c>
      <c r="Z10330">
        <v>5</v>
      </c>
      <c r="AA10330" t="s">
        <v>7998</v>
      </c>
      <c r="AB10330">
        <v>1</v>
      </c>
      <c r="AC10330">
        <v>11150</v>
      </c>
      <c r="AD10330" t="s">
        <v>1748</v>
      </c>
      <c r="AE10330" t="s">
        <v>1758</v>
      </c>
      <c r="AF10330" t="s">
        <v>1734</v>
      </c>
    </row>
    <row r="10331" spans="2:32" x14ac:dyDescent="0.2">
      <c r="B10331" t="s">
        <v>3</v>
      </c>
      <c r="C10331" t="s">
        <v>1</v>
      </c>
      <c r="D10331">
        <v>2024</v>
      </c>
      <c r="G10331" t="s">
        <v>2174</v>
      </c>
      <c r="H10331" t="s">
        <v>78</v>
      </c>
      <c r="I10331" t="s">
        <v>79</v>
      </c>
      <c r="J10331" t="s">
        <v>1933</v>
      </c>
      <c r="K10331" t="s">
        <v>26</v>
      </c>
      <c r="L10331" t="s">
        <v>27</v>
      </c>
      <c r="M10331" t="s">
        <v>28</v>
      </c>
      <c r="N10331">
        <v>1</v>
      </c>
      <c r="O10331" t="s">
        <v>111</v>
      </c>
      <c r="P10331" t="s">
        <v>10668</v>
      </c>
      <c r="Q10331" t="s">
        <v>10669</v>
      </c>
      <c r="R10331" t="s">
        <v>1021</v>
      </c>
      <c r="S10331" t="s">
        <v>2553</v>
      </c>
      <c r="T10331" t="s">
        <v>5356</v>
      </c>
      <c r="U10331" t="s">
        <v>5357</v>
      </c>
      <c r="V10331" t="s">
        <v>1104</v>
      </c>
      <c r="W10331" t="s">
        <v>10670</v>
      </c>
      <c r="X10331">
        <v>42</v>
      </c>
      <c r="Y10331">
        <v>1.4</v>
      </c>
      <c r="Z10331">
        <v>6</v>
      </c>
      <c r="AA10331" t="s">
        <v>7836</v>
      </c>
      <c r="AB10331">
        <v>1</v>
      </c>
      <c r="AC10331">
        <v>11150</v>
      </c>
      <c r="AD10331" t="s">
        <v>1764</v>
      </c>
      <c r="AE10331" t="s">
        <v>1764</v>
      </c>
      <c r="AF10331" t="s">
        <v>1734</v>
      </c>
    </row>
    <row r="10332" spans="2:32" x14ac:dyDescent="0.2">
      <c r="B10332" t="s">
        <v>3</v>
      </c>
      <c r="C10332" t="s">
        <v>1</v>
      </c>
      <c r="D10332">
        <v>2024</v>
      </c>
      <c r="G10332" t="s">
        <v>2174</v>
      </c>
      <c r="H10332" t="s">
        <v>78</v>
      </c>
      <c r="I10332" t="s">
        <v>79</v>
      </c>
      <c r="J10332" t="s">
        <v>1933</v>
      </c>
      <c r="K10332" t="s">
        <v>26</v>
      </c>
      <c r="L10332" t="s">
        <v>27</v>
      </c>
      <c r="M10332" t="s">
        <v>28</v>
      </c>
      <c r="N10332">
        <v>1</v>
      </c>
      <c r="O10332" t="s">
        <v>111</v>
      </c>
      <c r="P10332" t="s">
        <v>10668</v>
      </c>
      <c r="Q10332" t="s">
        <v>10669</v>
      </c>
      <c r="R10332" t="s">
        <v>1021</v>
      </c>
      <c r="S10332" t="s">
        <v>2553</v>
      </c>
      <c r="T10332" t="s">
        <v>5356</v>
      </c>
      <c r="U10332" t="s">
        <v>5357</v>
      </c>
      <c r="V10332" t="s">
        <v>1107</v>
      </c>
      <c r="W10332" t="s">
        <v>10670</v>
      </c>
      <c r="X10332">
        <v>42</v>
      </c>
      <c r="Y10332">
        <v>1.4</v>
      </c>
      <c r="Z10332">
        <v>8</v>
      </c>
      <c r="AA10332" t="s">
        <v>7836</v>
      </c>
      <c r="AB10332">
        <v>1</v>
      </c>
      <c r="AC10332">
        <v>11150</v>
      </c>
      <c r="AD10332" t="s">
        <v>1764</v>
      </c>
      <c r="AE10332" t="s">
        <v>1764</v>
      </c>
      <c r="AF10332" t="s">
        <v>1734</v>
      </c>
    </row>
    <row r="10333" spans="2:32" x14ac:dyDescent="0.2">
      <c r="B10333" t="s">
        <v>3</v>
      </c>
      <c r="C10333" t="s">
        <v>1</v>
      </c>
      <c r="D10333">
        <v>2024</v>
      </c>
      <c r="G10333" t="s">
        <v>2174</v>
      </c>
      <c r="H10333" t="s">
        <v>78</v>
      </c>
      <c r="I10333" t="s">
        <v>79</v>
      </c>
      <c r="J10333" t="s">
        <v>1933</v>
      </c>
      <c r="K10333" t="s">
        <v>26</v>
      </c>
      <c r="L10333" t="s">
        <v>27</v>
      </c>
      <c r="M10333" t="s">
        <v>28</v>
      </c>
      <c r="N10333">
        <v>1</v>
      </c>
      <c r="O10333" t="s">
        <v>111</v>
      </c>
      <c r="P10333" t="s">
        <v>10668</v>
      </c>
      <c r="Q10333" t="s">
        <v>10669</v>
      </c>
      <c r="R10333" t="s">
        <v>1021</v>
      </c>
      <c r="S10333" t="s">
        <v>2553</v>
      </c>
      <c r="T10333" t="s">
        <v>5356</v>
      </c>
      <c r="U10333" t="s">
        <v>5357</v>
      </c>
      <c r="V10333" t="s">
        <v>1106</v>
      </c>
      <c r="W10333" t="s">
        <v>10670</v>
      </c>
      <c r="X10333">
        <v>42</v>
      </c>
      <c r="Y10333">
        <v>1.4</v>
      </c>
      <c r="Z10333">
        <v>9</v>
      </c>
      <c r="AA10333" t="s">
        <v>7836</v>
      </c>
      <c r="AB10333">
        <v>1</v>
      </c>
      <c r="AC10333">
        <v>11150</v>
      </c>
      <c r="AD10333" t="s">
        <v>1764</v>
      </c>
      <c r="AE10333" t="s">
        <v>1764</v>
      </c>
      <c r="AF10333" t="s">
        <v>1734</v>
      </c>
    </row>
    <row r="10334" spans="2:32" x14ac:dyDescent="0.2">
      <c r="B10334" t="s">
        <v>3</v>
      </c>
      <c r="C10334" t="s">
        <v>1</v>
      </c>
      <c r="D10334">
        <v>2024</v>
      </c>
      <c r="G10334" t="s">
        <v>2174</v>
      </c>
      <c r="H10334" t="s">
        <v>78</v>
      </c>
      <c r="I10334" t="s">
        <v>79</v>
      </c>
      <c r="J10334" t="s">
        <v>1933</v>
      </c>
      <c r="K10334" t="s">
        <v>26</v>
      </c>
      <c r="L10334" t="s">
        <v>27</v>
      </c>
      <c r="M10334" t="s">
        <v>28</v>
      </c>
      <c r="N10334">
        <v>1</v>
      </c>
      <c r="O10334" t="s">
        <v>111</v>
      </c>
      <c r="P10334" t="s">
        <v>10668</v>
      </c>
      <c r="Q10334" t="s">
        <v>10669</v>
      </c>
      <c r="R10334" t="s">
        <v>1021</v>
      </c>
      <c r="S10334" t="s">
        <v>2553</v>
      </c>
      <c r="T10334" t="s">
        <v>5356</v>
      </c>
      <c r="U10334" t="s">
        <v>5357</v>
      </c>
      <c r="V10334" t="s">
        <v>945</v>
      </c>
      <c r="W10334" t="s">
        <v>10670</v>
      </c>
      <c r="X10334">
        <v>42</v>
      </c>
      <c r="Y10334">
        <v>1.4</v>
      </c>
      <c r="Z10334">
        <v>5</v>
      </c>
      <c r="AA10334" t="s">
        <v>7836</v>
      </c>
      <c r="AB10334">
        <v>1</v>
      </c>
      <c r="AC10334">
        <v>11150</v>
      </c>
      <c r="AD10334" t="s">
        <v>1764</v>
      </c>
      <c r="AE10334" t="s">
        <v>1764</v>
      </c>
      <c r="AF10334" t="s">
        <v>1734</v>
      </c>
    </row>
    <row r="10335" spans="2:32" x14ac:dyDescent="0.2">
      <c r="B10335" t="s">
        <v>3</v>
      </c>
      <c r="C10335" t="s">
        <v>1</v>
      </c>
      <c r="D10335">
        <v>2024</v>
      </c>
      <c r="G10335" t="s">
        <v>2174</v>
      </c>
      <c r="H10335" t="s">
        <v>78</v>
      </c>
      <c r="I10335" t="s">
        <v>79</v>
      </c>
      <c r="J10335" t="s">
        <v>1933</v>
      </c>
      <c r="K10335" t="s">
        <v>26</v>
      </c>
      <c r="L10335" t="s">
        <v>27</v>
      </c>
      <c r="M10335" t="s">
        <v>28</v>
      </c>
      <c r="N10335">
        <v>1</v>
      </c>
      <c r="O10335" t="s">
        <v>111</v>
      </c>
      <c r="P10335" t="s">
        <v>10668</v>
      </c>
      <c r="Q10335" t="s">
        <v>10669</v>
      </c>
      <c r="R10335" t="s">
        <v>1021</v>
      </c>
      <c r="S10335" t="s">
        <v>2553</v>
      </c>
      <c r="T10335" t="s">
        <v>5356</v>
      </c>
      <c r="U10335" t="s">
        <v>5357</v>
      </c>
      <c r="V10335" t="s">
        <v>1105</v>
      </c>
      <c r="W10335" t="s">
        <v>10670</v>
      </c>
      <c r="X10335">
        <v>42</v>
      </c>
      <c r="Y10335">
        <v>1.4</v>
      </c>
      <c r="Z10335">
        <v>7</v>
      </c>
      <c r="AA10335" t="s">
        <v>7836</v>
      </c>
      <c r="AB10335">
        <v>1</v>
      </c>
      <c r="AC10335">
        <v>11150</v>
      </c>
      <c r="AD10335" t="s">
        <v>1764</v>
      </c>
      <c r="AE10335" t="s">
        <v>1764</v>
      </c>
      <c r="AF10335" t="s">
        <v>1734</v>
      </c>
    </row>
    <row r="10336" spans="2:32" x14ac:dyDescent="0.2">
      <c r="B10336" t="s">
        <v>3</v>
      </c>
      <c r="C10336" t="s">
        <v>1</v>
      </c>
      <c r="D10336">
        <v>2024</v>
      </c>
      <c r="G10336" t="s">
        <v>2311</v>
      </c>
      <c r="H10336" t="s">
        <v>78</v>
      </c>
      <c r="I10336" t="s">
        <v>79</v>
      </c>
      <c r="J10336" t="s">
        <v>1906</v>
      </c>
      <c r="K10336" t="s">
        <v>26</v>
      </c>
      <c r="L10336" t="s">
        <v>27</v>
      </c>
      <c r="M10336" t="s">
        <v>28</v>
      </c>
      <c r="N10336">
        <v>1</v>
      </c>
      <c r="O10336" t="s">
        <v>56</v>
      </c>
      <c r="P10336" t="s">
        <v>10702</v>
      </c>
      <c r="Q10336" t="s">
        <v>7375</v>
      </c>
      <c r="R10336" t="s">
        <v>1021</v>
      </c>
      <c r="S10336" t="s">
        <v>158</v>
      </c>
      <c r="T10336" t="s">
        <v>5406</v>
      </c>
      <c r="U10336" t="s">
        <v>5407</v>
      </c>
      <c r="V10336" t="s">
        <v>1023</v>
      </c>
      <c r="W10336" t="s">
        <v>9236</v>
      </c>
      <c r="X10336">
        <v>20</v>
      </c>
      <c r="Y10336">
        <v>0.67</v>
      </c>
      <c r="Z10336">
        <v>2</v>
      </c>
      <c r="AA10336" t="s">
        <v>7401</v>
      </c>
      <c r="AB10336">
        <v>1</v>
      </c>
      <c r="AC10336">
        <v>11150</v>
      </c>
      <c r="AD10336" t="s">
        <v>1754</v>
      </c>
      <c r="AE10336" t="s">
        <v>1754</v>
      </c>
      <c r="AF10336" t="s">
        <v>1734</v>
      </c>
    </row>
    <row r="10337" spans="2:32" x14ac:dyDescent="0.2">
      <c r="B10337" t="s">
        <v>3</v>
      </c>
      <c r="C10337" t="s">
        <v>1</v>
      </c>
      <c r="D10337">
        <v>2024</v>
      </c>
      <c r="G10337" t="s">
        <v>2311</v>
      </c>
      <c r="H10337" t="s">
        <v>78</v>
      </c>
      <c r="I10337" t="s">
        <v>79</v>
      </c>
      <c r="J10337" t="s">
        <v>1906</v>
      </c>
      <c r="K10337" t="s">
        <v>26</v>
      </c>
      <c r="L10337" t="s">
        <v>27</v>
      </c>
      <c r="M10337" t="s">
        <v>28</v>
      </c>
      <c r="N10337">
        <v>1</v>
      </c>
      <c r="O10337" t="s">
        <v>56</v>
      </c>
      <c r="P10337" t="s">
        <v>10702</v>
      </c>
      <c r="Q10337" t="s">
        <v>7375</v>
      </c>
      <c r="R10337" t="s">
        <v>1021</v>
      </c>
      <c r="S10337" t="s">
        <v>158</v>
      </c>
      <c r="T10337" t="s">
        <v>5406</v>
      </c>
      <c r="U10337" t="s">
        <v>5407</v>
      </c>
      <c r="V10337" t="s">
        <v>1107</v>
      </c>
      <c r="W10337" t="s">
        <v>9236</v>
      </c>
      <c r="X10337">
        <v>20</v>
      </c>
      <c r="Y10337">
        <v>0.67</v>
      </c>
      <c r="Z10337">
        <v>8</v>
      </c>
      <c r="AA10337" t="s">
        <v>8122</v>
      </c>
      <c r="AB10337">
        <v>1</v>
      </c>
      <c r="AC10337">
        <v>11150</v>
      </c>
      <c r="AD10337" t="s">
        <v>1754</v>
      </c>
      <c r="AE10337" t="s">
        <v>1754</v>
      </c>
      <c r="AF10337" t="s">
        <v>1734</v>
      </c>
    </row>
    <row r="10338" spans="2:32" x14ac:dyDescent="0.2">
      <c r="B10338" t="s">
        <v>3</v>
      </c>
      <c r="C10338" t="s">
        <v>1</v>
      </c>
      <c r="D10338">
        <v>2024</v>
      </c>
      <c r="G10338" t="s">
        <v>2311</v>
      </c>
      <c r="H10338" t="s">
        <v>78</v>
      </c>
      <c r="I10338" t="s">
        <v>79</v>
      </c>
      <c r="J10338" t="s">
        <v>1906</v>
      </c>
      <c r="K10338" t="s">
        <v>26</v>
      </c>
      <c r="L10338" t="s">
        <v>27</v>
      </c>
      <c r="M10338" t="s">
        <v>28</v>
      </c>
      <c r="N10338">
        <v>1</v>
      </c>
      <c r="O10338" t="s">
        <v>56</v>
      </c>
      <c r="P10338" t="s">
        <v>10702</v>
      </c>
      <c r="Q10338" t="s">
        <v>7375</v>
      </c>
      <c r="R10338" t="s">
        <v>1021</v>
      </c>
      <c r="S10338" t="s">
        <v>158</v>
      </c>
      <c r="T10338" t="s">
        <v>5406</v>
      </c>
      <c r="U10338" t="s">
        <v>5407</v>
      </c>
      <c r="V10338" t="s">
        <v>1104</v>
      </c>
      <c r="W10338" t="s">
        <v>9236</v>
      </c>
      <c r="X10338">
        <v>20</v>
      </c>
      <c r="Y10338">
        <v>0.67</v>
      </c>
      <c r="Z10338">
        <v>6</v>
      </c>
      <c r="AA10338" t="s">
        <v>8122</v>
      </c>
      <c r="AB10338">
        <v>1</v>
      </c>
      <c r="AC10338">
        <v>11150</v>
      </c>
      <c r="AD10338" t="s">
        <v>1754</v>
      </c>
      <c r="AE10338" t="s">
        <v>1754</v>
      </c>
      <c r="AF10338" t="s">
        <v>1734</v>
      </c>
    </row>
    <row r="10339" spans="2:32" x14ac:dyDescent="0.2">
      <c r="B10339" t="s">
        <v>3</v>
      </c>
      <c r="C10339" t="s">
        <v>1</v>
      </c>
      <c r="D10339">
        <v>2024</v>
      </c>
      <c r="G10339" t="s">
        <v>2311</v>
      </c>
      <c r="H10339" t="s">
        <v>78</v>
      </c>
      <c r="I10339" t="s">
        <v>79</v>
      </c>
      <c r="J10339" t="s">
        <v>1906</v>
      </c>
      <c r="K10339" t="s">
        <v>26</v>
      </c>
      <c r="L10339" t="s">
        <v>27</v>
      </c>
      <c r="M10339" t="s">
        <v>28</v>
      </c>
      <c r="N10339">
        <v>1</v>
      </c>
      <c r="O10339" t="s">
        <v>56</v>
      </c>
      <c r="P10339" t="s">
        <v>10702</v>
      </c>
      <c r="Q10339" t="s">
        <v>7375</v>
      </c>
      <c r="R10339" t="s">
        <v>1021</v>
      </c>
      <c r="S10339" t="s">
        <v>158</v>
      </c>
      <c r="T10339" t="s">
        <v>5406</v>
      </c>
      <c r="U10339" t="s">
        <v>5407</v>
      </c>
      <c r="V10339" t="s">
        <v>945</v>
      </c>
      <c r="W10339" t="s">
        <v>9236</v>
      </c>
      <c r="X10339">
        <v>20</v>
      </c>
      <c r="Y10339">
        <v>0.67</v>
      </c>
      <c r="Z10339">
        <v>5</v>
      </c>
      <c r="AA10339" t="s">
        <v>7922</v>
      </c>
      <c r="AB10339">
        <v>1</v>
      </c>
      <c r="AC10339">
        <v>11150</v>
      </c>
      <c r="AD10339" t="s">
        <v>1754</v>
      </c>
      <c r="AE10339" t="s">
        <v>1754</v>
      </c>
      <c r="AF10339" t="s">
        <v>1734</v>
      </c>
    </row>
    <row r="10340" spans="2:32" x14ac:dyDescent="0.2">
      <c r="B10340" t="s">
        <v>3</v>
      </c>
      <c r="C10340" t="s">
        <v>1</v>
      </c>
      <c r="D10340">
        <v>2024</v>
      </c>
      <c r="G10340" t="s">
        <v>2311</v>
      </c>
      <c r="H10340" t="s">
        <v>78</v>
      </c>
      <c r="I10340" t="s">
        <v>79</v>
      </c>
      <c r="J10340" t="s">
        <v>1906</v>
      </c>
      <c r="K10340" t="s">
        <v>26</v>
      </c>
      <c r="L10340" t="s">
        <v>27</v>
      </c>
      <c r="M10340" t="s">
        <v>28</v>
      </c>
      <c r="N10340">
        <v>1</v>
      </c>
      <c r="O10340" t="s">
        <v>56</v>
      </c>
      <c r="P10340" t="s">
        <v>10702</v>
      </c>
      <c r="Q10340" t="s">
        <v>7375</v>
      </c>
      <c r="R10340" t="s">
        <v>1021</v>
      </c>
      <c r="S10340" t="s">
        <v>158</v>
      </c>
      <c r="T10340" t="s">
        <v>5406</v>
      </c>
      <c r="U10340" t="s">
        <v>5407</v>
      </c>
      <c r="V10340" t="s">
        <v>1105</v>
      </c>
      <c r="W10340" t="s">
        <v>9236</v>
      </c>
      <c r="X10340">
        <v>20</v>
      </c>
      <c r="Y10340">
        <v>0.67</v>
      </c>
      <c r="Z10340">
        <v>7</v>
      </c>
      <c r="AA10340" t="s">
        <v>8122</v>
      </c>
      <c r="AB10340">
        <v>1</v>
      </c>
      <c r="AC10340">
        <v>11150</v>
      </c>
      <c r="AD10340" t="s">
        <v>1754</v>
      </c>
      <c r="AE10340" t="s">
        <v>1754</v>
      </c>
      <c r="AF10340" t="s">
        <v>1734</v>
      </c>
    </row>
    <row r="10341" spans="2:32" x14ac:dyDescent="0.2">
      <c r="B10341" t="s">
        <v>3</v>
      </c>
      <c r="C10341" t="s">
        <v>1</v>
      </c>
      <c r="D10341">
        <v>2024</v>
      </c>
      <c r="G10341" t="s">
        <v>2311</v>
      </c>
      <c r="H10341" t="s">
        <v>78</v>
      </c>
      <c r="I10341" t="s">
        <v>79</v>
      </c>
      <c r="J10341" t="s">
        <v>1906</v>
      </c>
      <c r="K10341" t="s">
        <v>26</v>
      </c>
      <c r="L10341" t="s">
        <v>27</v>
      </c>
      <c r="M10341" t="s">
        <v>28</v>
      </c>
      <c r="N10341">
        <v>1</v>
      </c>
      <c r="O10341" t="s">
        <v>56</v>
      </c>
      <c r="P10341" t="s">
        <v>10702</v>
      </c>
      <c r="Q10341" t="s">
        <v>7375</v>
      </c>
      <c r="R10341" t="s">
        <v>1021</v>
      </c>
      <c r="S10341" t="s">
        <v>158</v>
      </c>
      <c r="T10341" t="s">
        <v>5406</v>
      </c>
      <c r="U10341" t="s">
        <v>5407</v>
      </c>
      <c r="V10341" t="s">
        <v>1021</v>
      </c>
      <c r="W10341" t="s">
        <v>9236</v>
      </c>
      <c r="X10341">
        <v>20</v>
      </c>
      <c r="Y10341">
        <v>0.67</v>
      </c>
      <c r="Z10341">
        <v>3</v>
      </c>
      <c r="AA10341" t="s">
        <v>7401</v>
      </c>
      <c r="AB10341">
        <v>1</v>
      </c>
      <c r="AC10341">
        <v>11150</v>
      </c>
      <c r="AD10341" t="s">
        <v>1754</v>
      </c>
      <c r="AE10341" t="s">
        <v>1754</v>
      </c>
      <c r="AF10341" t="s">
        <v>1734</v>
      </c>
    </row>
    <row r="10342" spans="2:32" x14ac:dyDescent="0.2">
      <c r="B10342" t="s">
        <v>3</v>
      </c>
      <c r="C10342" t="s">
        <v>1</v>
      </c>
      <c r="D10342">
        <v>2024</v>
      </c>
      <c r="G10342" t="s">
        <v>2311</v>
      </c>
      <c r="H10342" t="s">
        <v>78</v>
      </c>
      <c r="I10342" t="s">
        <v>79</v>
      </c>
      <c r="J10342" t="s">
        <v>1906</v>
      </c>
      <c r="K10342" t="s">
        <v>26</v>
      </c>
      <c r="L10342" t="s">
        <v>27</v>
      </c>
      <c r="M10342" t="s">
        <v>28</v>
      </c>
      <c r="N10342">
        <v>1</v>
      </c>
      <c r="O10342" t="s">
        <v>56</v>
      </c>
      <c r="P10342" t="s">
        <v>10702</v>
      </c>
      <c r="Q10342" t="s">
        <v>7375</v>
      </c>
      <c r="R10342" t="s">
        <v>1021</v>
      </c>
      <c r="S10342" t="s">
        <v>158</v>
      </c>
      <c r="T10342" t="s">
        <v>5406</v>
      </c>
      <c r="U10342" t="s">
        <v>5407</v>
      </c>
      <c r="V10342" t="s">
        <v>1030</v>
      </c>
      <c r="W10342" t="s">
        <v>9236</v>
      </c>
      <c r="X10342">
        <v>20</v>
      </c>
      <c r="Y10342">
        <v>0.67</v>
      </c>
      <c r="Z10342">
        <v>1</v>
      </c>
      <c r="AA10342" t="s">
        <v>7401</v>
      </c>
      <c r="AB10342">
        <v>1</v>
      </c>
      <c r="AC10342">
        <v>11150</v>
      </c>
      <c r="AD10342" t="s">
        <v>1754</v>
      </c>
      <c r="AE10342" t="s">
        <v>1754</v>
      </c>
      <c r="AF10342" t="s">
        <v>1734</v>
      </c>
    </row>
    <row r="10343" spans="2:32" x14ac:dyDescent="0.2">
      <c r="B10343" t="s">
        <v>3</v>
      </c>
      <c r="C10343" t="s">
        <v>1</v>
      </c>
      <c r="D10343">
        <v>2024</v>
      </c>
      <c r="G10343" t="s">
        <v>2311</v>
      </c>
      <c r="H10343" t="s">
        <v>78</v>
      </c>
      <c r="I10343" t="s">
        <v>79</v>
      </c>
      <c r="J10343" t="s">
        <v>1906</v>
      </c>
      <c r="K10343" t="s">
        <v>26</v>
      </c>
      <c r="L10343" t="s">
        <v>27</v>
      </c>
      <c r="M10343" t="s">
        <v>28</v>
      </c>
      <c r="N10343">
        <v>1</v>
      </c>
      <c r="O10343" t="s">
        <v>56</v>
      </c>
      <c r="P10343" t="s">
        <v>10702</v>
      </c>
      <c r="Q10343" t="s">
        <v>7375</v>
      </c>
      <c r="R10343" t="s">
        <v>1021</v>
      </c>
      <c r="S10343" t="s">
        <v>158</v>
      </c>
      <c r="T10343" t="s">
        <v>5406</v>
      </c>
      <c r="U10343" t="s">
        <v>5407</v>
      </c>
      <c r="V10343" t="s">
        <v>946</v>
      </c>
      <c r="W10343" t="s">
        <v>9236</v>
      </c>
      <c r="X10343">
        <v>20</v>
      </c>
      <c r="Y10343">
        <v>0.67</v>
      </c>
      <c r="Z10343">
        <v>4</v>
      </c>
      <c r="AA10343" t="s">
        <v>7922</v>
      </c>
      <c r="AB10343">
        <v>1</v>
      </c>
      <c r="AC10343">
        <v>11150</v>
      </c>
      <c r="AD10343" t="s">
        <v>1754</v>
      </c>
      <c r="AE10343" t="s">
        <v>1754</v>
      </c>
      <c r="AF10343" t="s">
        <v>1734</v>
      </c>
    </row>
    <row r="10344" spans="2:32" x14ac:dyDescent="0.2">
      <c r="B10344" t="s">
        <v>3</v>
      </c>
      <c r="C10344" t="s">
        <v>1</v>
      </c>
      <c r="D10344">
        <v>2024</v>
      </c>
      <c r="G10344" t="s">
        <v>14265</v>
      </c>
      <c r="H10344" t="s">
        <v>78</v>
      </c>
      <c r="I10344" t="s">
        <v>79</v>
      </c>
      <c r="J10344" t="s">
        <v>1933</v>
      </c>
      <c r="K10344" t="s">
        <v>26</v>
      </c>
      <c r="L10344" t="s">
        <v>27</v>
      </c>
      <c r="M10344" t="s">
        <v>28</v>
      </c>
      <c r="N10344">
        <v>1</v>
      </c>
      <c r="O10344" t="s">
        <v>111</v>
      </c>
      <c r="P10344" t="s">
        <v>10668</v>
      </c>
      <c r="Q10344" t="s">
        <v>10669</v>
      </c>
      <c r="R10344" t="s">
        <v>1021</v>
      </c>
      <c r="S10344" t="s">
        <v>2553</v>
      </c>
      <c r="T10344" t="s">
        <v>5356</v>
      </c>
      <c r="U10344" t="s">
        <v>5357</v>
      </c>
      <c r="V10344" t="s">
        <v>1217</v>
      </c>
      <c r="W10344" t="s">
        <v>10670</v>
      </c>
      <c r="X10344">
        <v>42</v>
      </c>
      <c r="Y10344">
        <v>1.4</v>
      </c>
      <c r="Z10344">
        <v>11</v>
      </c>
      <c r="AA10344" t="s">
        <v>7836</v>
      </c>
      <c r="AB10344">
        <v>1</v>
      </c>
      <c r="AC10344">
        <v>11150</v>
      </c>
      <c r="AD10344" t="s">
        <v>1764</v>
      </c>
      <c r="AE10344" t="s">
        <v>1764</v>
      </c>
      <c r="AF10344" t="s">
        <v>1734</v>
      </c>
    </row>
    <row r="10345" spans="2:32" x14ac:dyDescent="0.2">
      <c r="B10345" t="s">
        <v>3</v>
      </c>
      <c r="C10345" t="s">
        <v>1</v>
      </c>
      <c r="D10345">
        <v>2024</v>
      </c>
      <c r="G10345" t="s">
        <v>1993</v>
      </c>
      <c r="H10345" t="s">
        <v>78</v>
      </c>
      <c r="I10345" t="s">
        <v>79</v>
      </c>
      <c r="J10345" t="s">
        <v>1936</v>
      </c>
      <c r="K10345" t="s">
        <v>26</v>
      </c>
      <c r="L10345" t="s">
        <v>30</v>
      </c>
      <c r="M10345" t="s">
        <v>28</v>
      </c>
      <c r="N10345">
        <v>1</v>
      </c>
      <c r="O10345" t="s">
        <v>61</v>
      </c>
      <c r="P10345" t="s">
        <v>10674</v>
      </c>
      <c r="Q10345" t="s">
        <v>7481</v>
      </c>
      <c r="R10345" t="s">
        <v>1021</v>
      </c>
      <c r="S10345" t="s">
        <v>2387</v>
      </c>
      <c r="T10345" t="s">
        <v>5374</v>
      </c>
      <c r="U10345" t="s">
        <v>5375</v>
      </c>
      <c r="V10345" t="s">
        <v>946</v>
      </c>
      <c r="W10345" t="s">
        <v>10675</v>
      </c>
      <c r="X10345">
        <v>8</v>
      </c>
      <c r="Y10345">
        <v>0.27</v>
      </c>
      <c r="Z10345">
        <v>4</v>
      </c>
      <c r="AA10345" t="s">
        <v>7842</v>
      </c>
      <c r="AB10345">
        <v>1</v>
      </c>
      <c r="AC10345">
        <v>11150</v>
      </c>
      <c r="AD10345" t="s">
        <v>1748</v>
      </c>
      <c r="AE10345" t="s">
        <v>1758</v>
      </c>
      <c r="AF10345" t="s">
        <v>1734</v>
      </c>
    </row>
    <row r="10346" spans="2:32" x14ac:dyDescent="0.2">
      <c r="B10346" t="s">
        <v>3</v>
      </c>
      <c r="C10346" t="s">
        <v>1</v>
      </c>
      <c r="D10346">
        <v>2024</v>
      </c>
      <c r="G10346" t="s">
        <v>1993</v>
      </c>
      <c r="H10346" t="s">
        <v>78</v>
      </c>
      <c r="I10346" t="s">
        <v>79</v>
      </c>
      <c r="J10346" t="s">
        <v>1936</v>
      </c>
      <c r="K10346" t="s">
        <v>26</v>
      </c>
      <c r="L10346" t="s">
        <v>27</v>
      </c>
      <c r="M10346" t="s">
        <v>28</v>
      </c>
      <c r="N10346">
        <v>1</v>
      </c>
      <c r="O10346" t="s">
        <v>61</v>
      </c>
      <c r="P10346" t="s">
        <v>10674</v>
      </c>
      <c r="Q10346" t="s">
        <v>7481</v>
      </c>
      <c r="R10346" t="s">
        <v>1021</v>
      </c>
      <c r="S10346" t="s">
        <v>2387</v>
      </c>
      <c r="T10346" t="s">
        <v>5374</v>
      </c>
      <c r="U10346" t="s">
        <v>5375</v>
      </c>
      <c r="V10346" t="s">
        <v>945</v>
      </c>
      <c r="W10346" t="s">
        <v>10675</v>
      </c>
      <c r="X10346">
        <v>8</v>
      </c>
      <c r="Y10346">
        <v>0.27</v>
      </c>
      <c r="Z10346">
        <v>5</v>
      </c>
      <c r="AA10346" t="s">
        <v>7842</v>
      </c>
      <c r="AB10346">
        <v>1</v>
      </c>
      <c r="AC10346">
        <v>11150</v>
      </c>
      <c r="AD10346" t="s">
        <v>1748</v>
      </c>
      <c r="AE10346" t="s">
        <v>1758</v>
      </c>
      <c r="AF10346" t="s">
        <v>1734</v>
      </c>
    </row>
    <row r="10347" spans="2:32" x14ac:dyDescent="0.2">
      <c r="B10347" t="s">
        <v>3</v>
      </c>
      <c r="C10347" t="s">
        <v>1</v>
      </c>
      <c r="D10347">
        <v>2024</v>
      </c>
      <c r="G10347" t="s">
        <v>2175</v>
      </c>
      <c r="H10347" t="s">
        <v>78</v>
      </c>
      <c r="I10347" t="s">
        <v>79</v>
      </c>
      <c r="J10347" t="s">
        <v>1906</v>
      </c>
      <c r="K10347" t="s">
        <v>26</v>
      </c>
      <c r="L10347" t="s">
        <v>30</v>
      </c>
      <c r="M10347" t="s">
        <v>28</v>
      </c>
      <c r="N10347">
        <v>1</v>
      </c>
      <c r="O10347" t="s">
        <v>61</v>
      </c>
      <c r="P10347" t="s">
        <v>10700</v>
      </c>
      <c r="Q10347" t="s">
        <v>7360</v>
      </c>
      <c r="R10347" t="s">
        <v>1021</v>
      </c>
      <c r="S10347" t="s">
        <v>2391</v>
      </c>
      <c r="T10347" t="s">
        <v>5412</v>
      </c>
      <c r="U10347" t="s">
        <v>5413</v>
      </c>
      <c r="V10347" t="s">
        <v>1106</v>
      </c>
      <c r="W10347" t="s">
        <v>10701</v>
      </c>
      <c r="X10347">
        <v>14</v>
      </c>
      <c r="Y10347">
        <v>0.47</v>
      </c>
      <c r="Z10347">
        <v>9</v>
      </c>
      <c r="AA10347" t="s">
        <v>13727</v>
      </c>
      <c r="AB10347">
        <v>1</v>
      </c>
      <c r="AC10347">
        <v>11150</v>
      </c>
      <c r="AD10347" t="s">
        <v>1754</v>
      </c>
      <c r="AE10347" t="s">
        <v>1754</v>
      </c>
      <c r="AF10347" t="s">
        <v>1734</v>
      </c>
    </row>
    <row r="10348" spans="2:32" x14ac:dyDescent="0.2">
      <c r="B10348" t="s">
        <v>3</v>
      </c>
      <c r="C10348" t="s">
        <v>1</v>
      </c>
      <c r="D10348">
        <v>2024</v>
      </c>
      <c r="G10348" t="s">
        <v>2175</v>
      </c>
      <c r="H10348" t="s">
        <v>78</v>
      </c>
      <c r="I10348" t="s">
        <v>79</v>
      </c>
      <c r="J10348" t="s">
        <v>1906</v>
      </c>
      <c r="K10348" t="s">
        <v>26</v>
      </c>
      <c r="L10348" t="s">
        <v>27</v>
      </c>
      <c r="M10348" t="s">
        <v>28</v>
      </c>
      <c r="N10348">
        <v>1</v>
      </c>
      <c r="O10348" t="s">
        <v>61</v>
      </c>
      <c r="P10348" t="s">
        <v>10700</v>
      </c>
      <c r="Q10348" t="s">
        <v>7360</v>
      </c>
      <c r="R10348" t="s">
        <v>1021</v>
      </c>
      <c r="S10348" t="s">
        <v>2391</v>
      </c>
      <c r="T10348" t="s">
        <v>5412</v>
      </c>
      <c r="U10348" t="s">
        <v>5413</v>
      </c>
      <c r="V10348" t="s">
        <v>1107</v>
      </c>
      <c r="W10348" t="s">
        <v>10701</v>
      </c>
      <c r="X10348">
        <v>14</v>
      </c>
      <c r="Y10348">
        <v>0.47</v>
      </c>
      <c r="Z10348">
        <v>8</v>
      </c>
      <c r="AA10348" t="s">
        <v>8122</v>
      </c>
      <c r="AB10348">
        <v>1</v>
      </c>
      <c r="AC10348">
        <v>11150</v>
      </c>
      <c r="AD10348" t="s">
        <v>1754</v>
      </c>
      <c r="AE10348" t="s">
        <v>1754</v>
      </c>
      <c r="AF10348" t="s">
        <v>1734</v>
      </c>
    </row>
    <row r="10349" spans="2:32" x14ac:dyDescent="0.2">
      <c r="B10349" t="s">
        <v>3</v>
      </c>
      <c r="C10349" t="s">
        <v>1</v>
      </c>
      <c r="D10349">
        <v>2024</v>
      </c>
      <c r="G10349" t="s">
        <v>2175</v>
      </c>
      <c r="H10349" t="s">
        <v>78</v>
      </c>
      <c r="I10349" t="s">
        <v>79</v>
      </c>
      <c r="J10349" t="s">
        <v>1906</v>
      </c>
      <c r="K10349" t="s">
        <v>26</v>
      </c>
      <c r="L10349" t="s">
        <v>27</v>
      </c>
      <c r="M10349" t="s">
        <v>28</v>
      </c>
      <c r="N10349">
        <v>1</v>
      </c>
      <c r="O10349" t="s">
        <v>61</v>
      </c>
      <c r="P10349" t="s">
        <v>10700</v>
      </c>
      <c r="Q10349" t="s">
        <v>7360</v>
      </c>
      <c r="R10349" t="s">
        <v>1021</v>
      </c>
      <c r="S10349" t="s">
        <v>2391</v>
      </c>
      <c r="T10349" t="s">
        <v>5412</v>
      </c>
      <c r="U10349" t="s">
        <v>5413</v>
      </c>
      <c r="V10349" t="s">
        <v>1023</v>
      </c>
      <c r="W10349" t="s">
        <v>10701</v>
      </c>
      <c r="X10349">
        <v>14</v>
      </c>
      <c r="Y10349">
        <v>0.47</v>
      </c>
      <c r="Z10349">
        <v>2</v>
      </c>
      <c r="AA10349" t="s">
        <v>7401</v>
      </c>
      <c r="AB10349">
        <v>1</v>
      </c>
      <c r="AC10349">
        <v>11150</v>
      </c>
      <c r="AD10349" t="s">
        <v>1754</v>
      </c>
      <c r="AE10349" t="s">
        <v>1754</v>
      </c>
      <c r="AF10349" t="s">
        <v>1734</v>
      </c>
    </row>
    <row r="10350" spans="2:32" x14ac:dyDescent="0.2">
      <c r="B10350" t="s">
        <v>3</v>
      </c>
      <c r="C10350" t="s">
        <v>1</v>
      </c>
      <c r="D10350">
        <v>2024</v>
      </c>
      <c r="G10350" t="s">
        <v>2175</v>
      </c>
      <c r="H10350" t="s">
        <v>78</v>
      </c>
      <c r="I10350" t="s">
        <v>79</v>
      </c>
      <c r="J10350" t="s">
        <v>1906</v>
      </c>
      <c r="K10350" t="s">
        <v>26</v>
      </c>
      <c r="L10350" t="s">
        <v>27</v>
      </c>
      <c r="M10350" t="s">
        <v>28</v>
      </c>
      <c r="N10350">
        <v>1</v>
      </c>
      <c r="O10350" t="s">
        <v>61</v>
      </c>
      <c r="P10350" t="s">
        <v>10700</v>
      </c>
      <c r="Q10350" t="s">
        <v>7360</v>
      </c>
      <c r="R10350" t="s">
        <v>1021</v>
      </c>
      <c r="S10350" t="s">
        <v>2391</v>
      </c>
      <c r="T10350" t="s">
        <v>5412</v>
      </c>
      <c r="U10350" t="s">
        <v>5413</v>
      </c>
      <c r="V10350" t="s">
        <v>1030</v>
      </c>
      <c r="W10350" t="s">
        <v>10701</v>
      </c>
      <c r="X10350">
        <v>14</v>
      </c>
      <c r="Y10350">
        <v>0.47</v>
      </c>
      <c r="Z10350">
        <v>1</v>
      </c>
      <c r="AA10350" t="s">
        <v>7401</v>
      </c>
      <c r="AB10350">
        <v>1</v>
      </c>
      <c r="AC10350">
        <v>11150</v>
      </c>
      <c r="AD10350" t="s">
        <v>1754</v>
      </c>
      <c r="AE10350" t="s">
        <v>1754</v>
      </c>
      <c r="AF10350" t="s">
        <v>1734</v>
      </c>
    </row>
    <row r="10351" spans="2:32" x14ac:dyDescent="0.2">
      <c r="B10351" t="s">
        <v>3</v>
      </c>
      <c r="C10351" t="s">
        <v>1</v>
      </c>
      <c r="D10351">
        <v>2024</v>
      </c>
      <c r="G10351" t="s">
        <v>2175</v>
      </c>
      <c r="H10351" t="s">
        <v>78</v>
      </c>
      <c r="I10351" t="s">
        <v>79</v>
      </c>
      <c r="J10351" t="s">
        <v>1906</v>
      </c>
      <c r="K10351" t="s">
        <v>26</v>
      </c>
      <c r="L10351" t="s">
        <v>27</v>
      </c>
      <c r="M10351" t="s">
        <v>28</v>
      </c>
      <c r="N10351">
        <v>1</v>
      </c>
      <c r="O10351" t="s">
        <v>61</v>
      </c>
      <c r="P10351" t="s">
        <v>10700</v>
      </c>
      <c r="Q10351" t="s">
        <v>7360</v>
      </c>
      <c r="R10351" t="s">
        <v>1021</v>
      </c>
      <c r="S10351" t="s">
        <v>2391</v>
      </c>
      <c r="T10351" t="s">
        <v>5412</v>
      </c>
      <c r="U10351" t="s">
        <v>5413</v>
      </c>
      <c r="V10351" t="s">
        <v>1021</v>
      </c>
      <c r="W10351" t="s">
        <v>10701</v>
      </c>
      <c r="X10351">
        <v>14</v>
      </c>
      <c r="Y10351">
        <v>0.47</v>
      </c>
      <c r="Z10351">
        <v>3</v>
      </c>
      <c r="AA10351" t="s">
        <v>7401</v>
      </c>
      <c r="AB10351">
        <v>1</v>
      </c>
      <c r="AC10351">
        <v>11150</v>
      </c>
      <c r="AD10351" t="s">
        <v>1754</v>
      </c>
      <c r="AE10351" t="s">
        <v>1754</v>
      </c>
      <c r="AF10351" t="s">
        <v>1734</v>
      </c>
    </row>
    <row r="10352" spans="2:32" x14ac:dyDescent="0.2">
      <c r="B10352" t="s">
        <v>3</v>
      </c>
      <c r="C10352" t="s">
        <v>1</v>
      </c>
      <c r="D10352">
        <v>2024</v>
      </c>
      <c r="G10352" t="s">
        <v>2175</v>
      </c>
      <c r="H10352" t="s">
        <v>78</v>
      </c>
      <c r="I10352" t="s">
        <v>79</v>
      </c>
      <c r="J10352" t="s">
        <v>1906</v>
      </c>
      <c r="K10352" t="s">
        <v>26</v>
      </c>
      <c r="L10352" t="s">
        <v>27</v>
      </c>
      <c r="M10352" t="s">
        <v>28</v>
      </c>
      <c r="N10352">
        <v>1</v>
      </c>
      <c r="O10352" t="s">
        <v>61</v>
      </c>
      <c r="P10352" t="s">
        <v>10700</v>
      </c>
      <c r="Q10352" t="s">
        <v>7360</v>
      </c>
      <c r="R10352" t="s">
        <v>1021</v>
      </c>
      <c r="S10352" t="s">
        <v>2391</v>
      </c>
      <c r="T10352" t="s">
        <v>5412</v>
      </c>
      <c r="U10352" t="s">
        <v>5413</v>
      </c>
      <c r="V10352" t="s">
        <v>945</v>
      </c>
      <c r="W10352" t="s">
        <v>10701</v>
      </c>
      <c r="X10352">
        <v>14</v>
      </c>
      <c r="Y10352">
        <v>0.47</v>
      </c>
      <c r="Z10352">
        <v>5</v>
      </c>
      <c r="AA10352" t="s">
        <v>7922</v>
      </c>
      <c r="AB10352">
        <v>1</v>
      </c>
      <c r="AC10352">
        <v>11150</v>
      </c>
      <c r="AD10352" t="s">
        <v>1754</v>
      </c>
      <c r="AE10352" t="s">
        <v>1754</v>
      </c>
      <c r="AF10352" t="s">
        <v>1734</v>
      </c>
    </row>
    <row r="10353" spans="2:32" x14ac:dyDescent="0.2">
      <c r="B10353" t="s">
        <v>3</v>
      </c>
      <c r="C10353" t="s">
        <v>1</v>
      </c>
      <c r="D10353">
        <v>2024</v>
      </c>
      <c r="G10353" t="s">
        <v>2175</v>
      </c>
      <c r="H10353" t="s">
        <v>78</v>
      </c>
      <c r="I10353" t="s">
        <v>79</v>
      </c>
      <c r="J10353" t="s">
        <v>1906</v>
      </c>
      <c r="K10353" t="s">
        <v>26</v>
      </c>
      <c r="L10353" t="s">
        <v>27</v>
      </c>
      <c r="M10353" t="s">
        <v>28</v>
      </c>
      <c r="N10353">
        <v>1</v>
      </c>
      <c r="O10353" t="s">
        <v>61</v>
      </c>
      <c r="P10353" t="s">
        <v>10700</v>
      </c>
      <c r="Q10353" t="s">
        <v>7360</v>
      </c>
      <c r="R10353" t="s">
        <v>1021</v>
      </c>
      <c r="S10353" t="s">
        <v>2391</v>
      </c>
      <c r="T10353" t="s">
        <v>5412</v>
      </c>
      <c r="U10353" t="s">
        <v>5413</v>
      </c>
      <c r="V10353" t="s">
        <v>1104</v>
      </c>
      <c r="W10353" t="s">
        <v>10701</v>
      </c>
      <c r="X10353">
        <v>14</v>
      </c>
      <c r="Y10353">
        <v>0.47</v>
      </c>
      <c r="Z10353">
        <v>6</v>
      </c>
      <c r="AA10353" t="s">
        <v>8122</v>
      </c>
      <c r="AB10353">
        <v>1</v>
      </c>
      <c r="AC10353">
        <v>11150</v>
      </c>
      <c r="AD10353" t="s">
        <v>1754</v>
      </c>
      <c r="AE10353" t="s">
        <v>1754</v>
      </c>
      <c r="AF10353" t="s">
        <v>1734</v>
      </c>
    </row>
    <row r="10354" spans="2:32" x14ac:dyDescent="0.2">
      <c r="B10354" t="s">
        <v>3</v>
      </c>
      <c r="C10354" t="s">
        <v>1</v>
      </c>
      <c r="D10354">
        <v>2024</v>
      </c>
      <c r="G10354" t="s">
        <v>2175</v>
      </c>
      <c r="H10354" t="s">
        <v>78</v>
      </c>
      <c r="I10354" t="s">
        <v>79</v>
      </c>
      <c r="J10354" t="s">
        <v>1906</v>
      </c>
      <c r="K10354" t="s">
        <v>26</v>
      </c>
      <c r="L10354" t="s">
        <v>27</v>
      </c>
      <c r="M10354" t="s">
        <v>28</v>
      </c>
      <c r="N10354">
        <v>1</v>
      </c>
      <c r="O10354" t="s">
        <v>61</v>
      </c>
      <c r="P10354" t="s">
        <v>10700</v>
      </c>
      <c r="Q10354" t="s">
        <v>7360</v>
      </c>
      <c r="R10354" t="s">
        <v>1021</v>
      </c>
      <c r="S10354" t="s">
        <v>2391</v>
      </c>
      <c r="T10354" t="s">
        <v>5412</v>
      </c>
      <c r="U10354" t="s">
        <v>5413</v>
      </c>
      <c r="V10354" t="s">
        <v>946</v>
      </c>
      <c r="W10354" t="s">
        <v>10701</v>
      </c>
      <c r="X10354">
        <v>14</v>
      </c>
      <c r="Y10354">
        <v>0.47</v>
      </c>
      <c r="Z10354">
        <v>4</v>
      </c>
      <c r="AA10354" t="s">
        <v>7922</v>
      </c>
      <c r="AB10354">
        <v>1</v>
      </c>
      <c r="AC10354">
        <v>11150</v>
      </c>
      <c r="AD10354" t="s">
        <v>1754</v>
      </c>
      <c r="AE10354" t="s">
        <v>1754</v>
      </c>
      <c r="AF10354" t="s">
        <v>1734</v>
      </c>
    </row>
    <row r="10355" spans="2:32" x14ac:dyDescent="0.2">
      <c r="B10355" t="s">
        <v>3</v>
      </c>
      <c r="C10355" t="s">
        <v>1</v>
      </c>
      <c r="D10355">
        <v>2024</v>
      </c>
      <c r="G10355" t="s">
        <v>14210</v>
      </c>
      <c r="H10355" t="s">
        <v>78</v>
      </c>
      <c r="I10355" t="s">
        <v>79</v>
      </c>
      <c r="J10355" t="s">
        <v>1906</v>
      </c>
      <c r="K10355" t="s">
        <v>26</v>
      </c>
      <c r="L10355" t="s">
        <v>30</v>
      </c>
      <c r="M10355" t="s">
        <v>28</v>
      </c>
      <c r="N10355">
        <v>1</v>
      </c>
      <c r="O10355" t="s">
        <v>61</v>
      </c>
      <c r="P10355" t="s">
        <v>10700</v>
      </c>
      <c r="Q10355" t="s">
        <v>7360</v>
      </c>
      <c r="R10355" t="s">
        <v>1021</v>
      </c>
      <c r="S10355" t="s">
        <v>2391</v>
      </c>
      <c r="T10355" t="s">
        <v>5412</v>
      </c>
      <c r="U10355" t="s">
        <v>5413</v>
      </c>
      <c r="V10355" t="s">
        <v>1794</v>
      </c>
      <c r="W10355" t="s">
        <v>10701</v>
      </c>
      <c r="X10355">
        <v>14</v>
      </c>
      <c r="Y10355">
        <v>0.47</v>
      </c>
      <c r="Z10355">
        <v>12</v>
      </c>
      <c r="AA10355" t="s">
        <v>14694</v>
      </c>
      <c r="AB10355">
        <v>1</v>
      </c>
      <c r="AC10355">
        <v>11150</v>
      </c>
      <c r="AD10355" t="s">
        <v>1754</v>
      </c>
      <c r="AE10355" t="s">
        <v>1754</v>
      </c>
      <c r="AF10355" t="s">
        <v>1734</v>
      </c>
    </row>
    <row r="10356" spans="2:32" x14ac:dyDescent="0.2">
      <c r="B10356" t="s">
        <v>3</v>
      </c>
      <c r="C10356" t="s">
        <v>1</v>
      </c>
      <c r="D10356">
        <v>2024</v>
      </c>
      <c r="G10356" t="s">
        <v>14210</v>
      </c>
      <c r="H10356" t="s">
        <v>78</v>
      </c>
      <c r="I10356" t="s">
        <v>79</v>
      </c>
      <c r="J10356" t="s">
        <v>1906</v>
      </c>
      <c r="K10356" t="s">
        <v>26</v>
      </c>
      <c r="L10356" t="s">
        <v>30</v>
      </c>
      <c r="M10356" t="s">
        <v>28</v>
      </c>
      <c r="N10356">
        <v>1</v>
      </c>
      <c r="O10356" t="s">
        <v>61</v>
      </c>
      <c r="P10356" t="s">
        <v>10700</v>
      </c>
      <c r="Q10356" t="s">
        <v>7360</v>
      </c>
      <c r="R10356" t="s">
        <v>1021</v>
      </c>
      <c r="S10356" t="s">
        <v>2391</v>
      </c>
      <c r="T10356" t="s">
        <v>5412</v>
      </c>
      <c r="U10356" t="s">
        <v>5413</v>
      </c>
      <c r="V10356" t="s">
        <v>1217</v>
      </c>
      <c r="W10356" t="s">
        <v>10701</v>
      </c>
      <c r="X10356">
        <v>14</v>
      </c>
      <c r="Y10356">
        <v>0.47</v>
      </c>
      <c r="Z10356">
        <v>11</v>
      </c>
      <c r="AA10356" t="s">
        <v>14547</v>
      </c>
      <c r="AB10356">
        <v>1</v>
      </c>
      <c r="AC10356">
        <v>11150</v>
      </c>
      <c r="AD10356" t="s">
        <v>1754</v>
      </c>
      <c r="AE10356" t="s">
        <v>1754</v>
      </c>
      <c r="AF10356" t="s">
        <v>1734</v>
      </c>
    </row>
    <row r="10357" spans="2:32" x14ac:dyDescent="0.2">
      <c r="B10357" t="s">
        <v>3</v>
      </c>
      <c r="C10357" t="s">
        <v>1</v>
      </c>
      <c r="D10357">
        <v>2024</v>
      </c>
      <c r="G10357" t="s">
        <v>14578</v>
      </c>
      <c r="H10357" t="s">
        <v>78</v>
      </c>
      <c r="I10357" t="s">
        <v>79</v>
      </c>
      <c r="J10357" t="s">
        <v>1906</v>
      </c>
      <c r="K10357" t="s">
        <v>26</v>
      </c>
      <c r="L10357" t="s">
        <v>30</v>
      </c>
      <c r="M10357" t="s">
        <v>28</v>
      </c>
      <c r="N10357">
        <v>1</v>
      </c>
      <c r="O10357" t="s">
        <v>61</v>
      </c>
      <c r="P10357" t="s">
        <v>10691</v>
      </c>
      <c r="Q10357" t="s">
        <v>7241</v>
      </c>
      <c r="R10357" t="s">
        <v>1021</v>
      </c>
      <c r="S10357" t="s">
        <v>2380</v>
      </c>
      <c r="T10357" t="s">
        <v>5372</v>
      </c>
      <c r="U10357" t="s">
        <v>5373</v>
      </c>
      <c r="V10357" t="s">
        <v>1217</v>
      </c>
      <c r="W10357" t="s">
        <v>10692</v>
      </c>
      <c r="X10357">
        <v>13</v>
      </c>
      <c r="Y10357">
        <v>0.43</v>
      </c>
      <c r="Z10357">
        <v>11</v>
      </c>
      <c r="AA10357" t="s">
        <v>14547</v>
      </c>
      <c r="AB10357">
        <v>1</v>
      </c>
      <c r="AC10357">
        <v>11150</v>
      </c>
      <c r="AD10357" t="s">
        <v>1754</v>
      </c>
      <c r="AE10357" t="s">
        <v>1754</v>
      </c>
      <c r="AF10357" t="s">
        <v>1734</v>
      </c>
    </row>
    <row r="10358" spans="2:32" x14ac:dyDescent="0.2">
      <c r="B10358" t="s">
        <v>3</v>
      </c>
      <c r="C10358" t="s">
        <v>1</v>
      </c>
      <c r="D10358">
        <v>2024</v>
      </c>
      <c r="G10358" t="s">
        <v>14578</v>
      </c>
      <c r="H10358" t="s">
        <v>78</v>
      </c>
      <c r="I10358" t="s">
        <v>79</v>
      </c>
      <c r="J10358" t="s">
        <v>1906</v>
      </c>
      <c r="K10358" t="s">
        <v>26</v>
      </c>
      <c r="L10358" t="s">
        <v>30</v>
      </c>
      <c r="M10358" t="s">
        <v>28</v>
      </c>
      <c r="N10358">
        <v>1</v>
      </c>
      <c r="O10358" t="s">
        <v>61</v>
      </c>
      <c r="P10358" t="s">
        <v>10691</v>
      </c>
      <c r="Q10358" t="s">
        <v>7241</v>
      </c>
      <c r="R10358" t="s">
        <v>1021</v>
      </c>
      <c r="S10358" t="s">
        <v>2380</v>
      </c>
      <c r="T10358" t="s">
        <v>5372</v>
      </c>
      <c r="U10358" t="s">
        <v>5373</v>
      </c>
      <c r="V10358" t="s">
        <v>1794</v>
      </c>
      <c r="W10358" t="s">
        <v>10692</v>
      </c>
      <c r="X10358">
        <v>13</v>
      </c>
      <c r="Y10358">
        <v>0.43</v>
      </c>
      <c r="Z10358">
        <v>12</v>
      </c>
      <c r="AA10358" t="s">
        <v>14694</v>
      </c>
      <c r="AB10358">
        <v>1</v>
      </c>
      <c r="AC10358">
        <v>11150</v>
      </c>
      <c r="AD10358" t="s">
        <v>1754</v>
      </c>
      <c r="AE10358" t="s">
        <v>1754</v>
      </c>
      <c r="AF10358" t="s">
        <v>1734</v>
      </c>
    </row>
    <row r="10359" spans="2:32" x14ac:dyDescent="0.2">
      <c r="B10359" t="s">
        <v>3</v>
      </c>
      <c r="C10359" t="s">
        <v>1</v>
      </c>
      <c r="D10359">
        <v>2024</v>
      </c>
      <c r="G10359" t="s">
        <v>2169</v>
      </c>
      <c r="H10359" t="s">
        <v>78</v>
      </c>
      <c r="I10359" t="s">
        <v>79</v>
      </c>
      <c r="J10359" t="s">
        <v>585</v>
      </c>
      <c r="K10359" t="s">
        <v>26</v>
      </c>
      <c r="L10359" t="s">
        <v>30</v>
      </c>
      <c r="M10359" t="s">
        <v>28</v>
      </c>
      <c r="N10359">
        <v>1</v>
      </c>
      <c r="O10359" t="s">
        <v>61</v>
      </c>
      <c r="P10359" t="s">
        <v>10681</v>
      </c>
      <c r="Q10359" t="s">
        <v>7614</v>
      </c>
      <c r="R10359" t="s">
        <v>1021</v>
      </c>
      <c r="S10359" t="s">
        <v>2386</v>
      </c>
      <c r="T10359" t="s">
        <v>5329</v>
      </c>
      <c r="U10359" t="s">
        <v>5330</v>
      </c>
      <c r="V10359" t="s">
        <v>1023</v>
      </c>
      <c r="W10359" t="s">
        <v>10682</v>
      </c>
      <c r="X10359">
        <v>10</v>
      </c>
      <c r="Y10359">
        <v>0.33</v>
      </c>
      <c r="Z10359">
        <v>2</v>
      </c>
      <c r="AA10359" t="s">
        <v>6983</v>
      </c>
      <c r="AB10359">
        <v>1</v>
      </c>
      <c r="AC10359">
        <v>11150</v>
      </c>
      <c r="AD10359" t="s">
        <v>1766</v>
      </c>
      <c r="AE10359" t="s">
        <v>1766</v>
      </c>
      <c r="AF10359" t="s">
        <v>1734</v>
      </c>
    </row>
    <row r="10360" spans="2:32" x14ac:dyDescent="0.2">
      <c r="B10360" t="s">
        <v>3</v>
      </c>
      <c r="C10360" t="s">
        <v>1</v>
      </c>
      <c r="D10360">
        <v>2024</v>
      </c>
      <c r="G10360" t="s">
        <v>2169</v>
      </c>
      <c r="H10360" t="s">
        <v>78</v>
      </c>
      <c r="I10360" t="s">
        <v>79</v>
      </c>
      <c r="J10360" t="s">
        <v>1940</v>
      </c>
      <c r="K10360" t="s">
        <v>26</v>
      </c>
      <c r="L10360" t="s">
        <v>27</v>
      </c>
      <c r="M10360" t="s">
        <v>28</v>
      </c>
      <c r="N10360">
        <v>1</v>
      </c>
      <c r="O10360" t="s">
        <v>61</v>
      </c>
      <c r="P10360" t="s">
        <v>10681</v>
      </c>
      <c r="Q10360" t="s">
        <v>7614</v>
      </c>
      <c r="R10360" t="s">
        <v>1021</v>
      </c>
      <c r="S10360" t="s">
        <v>2386</v>
      </c>
      <c r="T10360" t="s">
        <v>5329</v>
      </c>
      <c r="U10360" t="s">
        <v>5330</v>
      </c>
      <c r="V10360" t="s">
        <v>1105</v>
      </c>
      <c r="W10360" t="s">
        <v>10682</v>
      </c>
      <c r="X10360">
        <v>10</v>
      </c>
      <c r="Y10360">
        <v>0.33</v>
      </c>
      <c r="Z10360">
        <v>7</v>
      </c>
      <c r="AA10360" t="s">
        <v>7758</v>
      </c>
      <c r="AB10360">
        <v>1</v>
      </c>
      <c r="AC10360">
        <v>11150</v>
      </c>
      <c r="AD10360" t="s">
        <v>1766</v>
      </c>
      <c r="AE10360" t="s">
        <v>1766</v>
      </c>
      <c r="AF10360" t="s">
        <v>1734</v>
      </c>
    </row>
    <row r="10361" spans="2:32" x14ac:dyDescent="0.2">
      <c r="B10361" t="s">
        <v>3</v>
      </c>
      <c r="C10361" t="s">
        <v>1</v>
      </c>
      <c r="D10361">
        <v>2024</v>
      </c>
      <c r="G10361" t="s">
        <v>2175</v>
      </c>
      <c r="H10361" t="s">
        <v>78</v>
      </c>
      <c r="I10361" t="s">
        <v>79</v>
      </c>
      <c r="J10361" t="s">
        <v>1906</v>
      </c>
      <c r="K10361" t="s">
        <v>26</v>
      </c>
      <c r="L10361" t="s">
        <v>27</v>
      </c>
      <c r="M10361" t="s">
        <v>28</v>
      </c>
      <c r="N10361">
        <v>1</v>
      </c>
      <c r="O10361" t="s">
        <v>61</v>
      </c>
      <c r="P10361" t="s">
        <v>10700</v>
      </c>
      <c r="Q10361" t="s">
        <v>7360</v>
      </c>
      <c r="R10361" t="s">
        <v>1021</v>
      </c>
      <c r="S10361" t="s">
        <v>2391</v>
      </c>
      <c r="T10361" t="s">
        <v>5412</v>
      </c>
      <c r="U10361" t="s">
        <v>5413</v>
      </c>
      <c r="V10361" t="s">
        <v>1105</v>
      </c>
      <c r="W10361" t="s">
        <v>10701</v>
      </c>
      <c r="X10361">
        <v>14</v>
      </c>
      <c r="Y10361">
        <v>0.47</v>
      </c>
      <c r="Z10361">
        <v>7</v>
      </c>
      <c r="AA10361" t="s">
        <v>8122</v>
      </c>
      <c r="AB10361">
        <v>1</v>
      </c>
      <c r="AC10361">
        <v>11150</v>
      </c>
      <c r="AD10361" t="s">
        <v>1754</v>
      </c>
      <c r="AE10361" t="s">
        <v>1754</v>
      </c>
      <c r="AF10361" t="s">
        <v>1734</v>
      </c>
    </row>
    <row r="10362" spans="2:32" x14ac:dyDescent="0.2">
      <c r="B10362" t="s">
        <v>3</v>
      </c>
      <c r="C10362" t="s">
        <v>1</v>
      </c>
      <c r="D10362">
        <v>2024</v>
      </c>
      <c r="G10362" t="s">
        <v>2169</v>
      </c>
      <c r="H10362" t="s">
        <v>78</v>
      </c>
      <c r="I10362" t="s">
        <v>79</v>
      </c>
      <c r="J10362" t="s">
        <v>585</v>
      </c>
      <c r="K10362" t="s">
        <v>26</v>
      </c>
      <c r="L10362" t="s">
        <v>27</v>
      </c>
      <c r="M10362" t="s">
        <v>28</v>
      </c>
      <c r="N10362">
        <v>1</v>
      </c>
      <c r="O10362" t="s">
        <v>61</v>
      </c>
      <c r="P10362" t="s">
        <v>10681</v>
      </c>
      <c r="Q10362" t="s">
        <v>7614</v>
      </c>
      <c r="R10362" t="s">
        <v>1021</v>
      </c>
      <c r="S10362" t="s">
        <v>2386</v>
      </c>
      <c r="T10362" t="s">
        <v>5329</v>
      </c>
      <c r="U10362" t="s">
        <v>5330</v>
      </c>
      <c r="V10362" t="s">
        <v>1106</v>
      </c>
      <c r="W10362" t="s">
        <v>10682</v>
      </c>
      <c r="X10362">
        <v>10</v>
      </c>
      <c r="Y10362">
        <v>0.33</v>
      </c>
      <c r="Z10362">
        <v>9</v>
      </c>
      <c r="AA10362" t="s">
        <v>7045</v>
      </c>
      <c r="AB10362">
        <v>1</v>
      </c>
      <c r="AC10362">
        <v>11150</v>
      </c>
      <c r="AD10362" t="s">
        <v>1766</v>
      </c>
      <c r="AE10362" t="s">
        <v>1766</v>
      </c>
      <c r="AF10362" t="s">
        <v>1734</v>
      </c>
    </row>
    <row r="10363" spans="2:32" x14ac:dyDescent="0.2">
      <c r="B10363" t="s">
        <v>3</v>
      </c>
      <c r="C10363" t="s">
        <v>1</v>
      </c>
      <c r="D10363">
        <v>2024</v>
      </c>
      <c r="G10363" t="s">
        <v>2169</v>
      </c>
      <c r="H10363" t="s">
        <v>78</v>
      </c>
      <c r="I10363" t="s">
        <v>79</v>
      </c>
      <c r="J10363" t="s">
        <v>1938</v>
      </c>
      <c r="K10363" t="s">
        <v>26</v>
      </c>
      <c r="L10363" t="s">
        <v>27</v>
      </c>
      <c r="M10363" t="s">
        <v>28</v>
      </c>
      <c r="N10363">
        <v>1</v>
      </c>
      <c r="O10363" t="s">
        <v>61</v>
      </c>
      <c r="P10363" t="s">
        <v>10681</v>
      </c>
      <c r="Q10363" t="s">
        <v>7614</v>
      </c>
      <c r="R10363" t="s">
        <v>1021</v>
      </c>
      <c r="S10363" t="s">
        <v>2386</v>
      </c>
      <c r="T10363" t="s">
        <v>5329</v>
      </c>
      <c r="U10363" t="s">
        <v>5330</v>
      </c>
      <c r="V10363" t="s">
        <v>1021</v>
      </c>
      <c r="W10363" t="s">
        <v>10682</v>
      </c>
      <c r="X10363">
        <v>10</v>
      </c>
      <c r="Y10363">
        <v>0.33</v>
      </c>
      <c r="Z10363">
        <v>3</v>
      </c>
      <c r="AA10363" t="s">
        <v>7843</v>
      </c>
      <c r="AB10363">
        <v>1</v>
      </c>
      <c r="AC10363">
        <v>11150</v>
      </c>
      <c r="AD10363" t="s">
        <v>1766</v>
      </c>
      <c r="AE10363" t="s">
        <v>1766</v>
      </c>
      <c r="AF10363" t="s">
        <v>1734</v>
      </c>
    </row>
    <row r="10364" spans="2:32" x14ac:dyDescent="0.2">
      <c r="B10364" t="s">
        <v>3</v>
      </c>
      <c r="C10364" t="s">
        <v>1</v>
      </c>
      <c r="D10364">
        <v>2024</v>
      </c>
      <c r="G10364" t="s">
        <v>2169</v>
      </c>
      <c r="H10364" t="s">
        <v>78</v>
      </c>
      <c r="I10364" t="s">
        <v>79</v>
      </c>
      <c r="J10364" t="s">
        <v>585</v>
      </c>
      <c r="K10364" t="s">
        <v>26</v>
      </c>
      <c r="L10364" t="s">
        <v>30</v>
      </c>
      <c r="M10364" t="s">
        <v>28</v>
      </c>
      <c r="N10364">
        <v>1</v>
      </c>
      <c r="O10364" t="s">
        <v>61</v>
      </c>
      <c r="P10364" t="s">
        <v>10681</v>
      </c>
      <c r="Q10364" t="s">
        <v>7614</v>
      </c>
      <c r="R10364" t="s">
        <v>1021</v>
      </c>
      <c r="S10364" t="s">
        <v>2386</v>
      </c>
      <c r="T10364" t="s">
        <v>5329</v>
      </c>
      <c r="U10364" t="s">
        <v>5330</v>
      </c>
      <c r="V10364" t="s">
        <v>1107</v>
      </c>
      <c r="W10364" t="s">
        <v>10682</v>
      </c>
      <c r="X10364">
        <v>10</v>
      </c>
      <c r="Y10364">
        <v>0.33</v>
      </c>
      <c r="Z10364">
        <v>8</v>
      </c>
      <c r="AA10364" t="s">
        <v>6983</v>
      </c>
      <c r="AB10364">
        <v>1</v>
      </c>
      <c r="AC10364">
        <v>11150</v>
      </c>
      <c r="AD10364" t="s">
        <v>1766</v>
      </c>
      <c r="AE10364" t="s">
        <v>1766</v>
      </c>
      <c r="AF10364" t="s">
        <v>1734</v>
      </c>
    </row>
    <row r="10365" spans="2:32" x14ac:dyDescent="0.2">
      <c r="B10365" t="s">
        <v>3</v>
      </c>
      <c r="C10365" t="s">
        <v>1</v>
      </c>
      <c r="D10365">
        <v>2024</v>
      </c>
      <c r="G10365" t="s">
        <v>2169</v>
      </c>
      <c r="H10365" t="s">
        <v>78</v>
      </c>
      <c r="I10365" t="s">
        <v>79</v>
      </c>
      <c r="J10365" t="s">
        <v>1940</v>
      </c>
      <c r="K10365" t="s">
        <v>26</v>
      </c>
      <c r="L10365" t="s">
        <v>27</v>
      </c>
      <c r="M10365" t="s">
        <v>28</v>
      </c>
      <c r="N10365">
        <v>1</v>
      </c>
      <c r="O10365" t="s">
        <v>61</v>
      </c>
      <c r="P10365" t="s">
        <v>10681</v>
      </c>
      <c r="Q10365" t="s">
        <v>7614</v>
      </c>
      <c r="R10365" t="s">
        <v>1021</v>
      </c>
      <c r="S10365" t="s">
        <v>2386</v>
      </c>
      <c r="T10365" t="s">
        <v>5329</v>
      </c>
      <c r="U10365" t="s">
        <v>5330</v>
      </c>
      <c r="V10365" t="s">
        <v>945</v>
      </c>
      <c r="W10365" t="s">
        <v>10682</v>
      </c>
      <c r="X10365">
        <v>10</v>
      </c>
      <c r="Y10365">
        <v>0.33</v>
      </c>
      <c r="Z10365">
        <v>5</v>
      </c>
      <c r="AA10365" t="s">
        <v>7758</v>
      </c>
      <c r="AB10365">
        <v>1</v>
      </c>
      <c r="AC10365">
        <v>11150</v>
      </c>
      <c r="AD10365" t="s">
        <v>1766</v>
      </c>
      <c r="AE10365" t="s">
        <v>1766</v>
      </c>
      <c r="AF10365" t="s">
        <v>1734</v>
      </c>
    </row>
    <row r="10366" spans="2:32" x14ac:dyDescent="0.2">
      <c r="B10366" t="s">
        <v>3</v>
      </c>
      <c r="C10366" t="s">
        <v>1</v>
      </c>
      <c r="D10366">
        <v>2024</v>
      </c>
      <c r="G10366" t="s">
        <v>2169</v>
      </c>
      <c r="H10366" t="s">
        <v>78</v>
      </c>
      <c r="I10366" t="s">
        <v>79</v>
      </c>
      <c r="J10366" t="s">
        <v>1940</v>
      </c>
      <c r="K10366" t="s">
        <v>26</v>
      </c>
      <c r="L10366" t="s">
        <v>30</v>
      </c>
      <c r="M10366" t="s">
        <v>28</v>
      </c>
      <c r="N10366">
        <v>1</v>
      </c>
      <c r="O10366" t="s">
        <v>61</v>
      </c>
      <c r="P10366" t="s">
        <v>10681</v>
      </c>
      <c r="Q10366" t="s">
        <v>7614</v>
      </c>
      <c r="R10366" t="s">
        <v>1021</v>
      </c>
      <c r="S10366" t="s">
        <v>2386</v>
      </c>
      <c r="T10366" t="s">
        <v>5329</v>
      </c>
      <c r="U10366" t="s">
        <v>5330</v>
      </c>
      <c r="V10366" t="s">
        <v>946</v>
      </c>
      <c r="W10366" t="s">
        <v>10682</v>
      </c>
      <c r="X10366">
        <v>10</v>
      </c>
      <c r="Y10366">
        <v>0.33</v>
      </c>
      <c r="Z10366">
        <v>4</v>
      </c>
      <c r="AA10366" t="s">
        <v>7758</v>
      </c>
      <c r="AB10366">
        <v>1</v>
      </c>
      <c r="AC10366">
        <v>11150</v>
      </c>
      <c r="AD10366" t="s">
        <v>1766</v>
      </c>
      <c r="AE10366" t="s">
        <v>1766</v>
      </c>
      <c r="AF10366" t="s">
        <v>1734</v>
      </c>
    </row>
    <row r="10367" spans="2:32" x14ac:dyDescent="0.2">
      <c r="B10367" t="s">
        <v>3</v>
      </c>
      <c r="C10367" t="s">
        <v>1</v>
      </c>
      <c r="D10367">
        <v>2024</v>
      </c>
      <c r="G10367" t="s">
        <v>14280</v>
      </c>
      <c r="H10367" t="s">
        <v>78</v>
      </c>
      <c r="I10367" t="s">
        <v>79</v>
      </c>
      <c r="J10367" t="s">
        <v>585</v>
      </c>
      <c r="K10367" t="s">
        <v>26</v>
      </c>
      <c r="L10367" t="s">
        <v>27</v>
      </c>
      <c r="M10367" t="s">
        <v>28</v>
      </c>
      <c r="N10367">
        <v>1</v>
      </c>
      <c r="O10367" t="s">
        <v>61</v>
      </c>
      <c r="P10367" t="s">
        <v>10681</v>
      </c>
      <c r="Q10367" t="s">
        <v>7614</v>
      </c>
      <c r="R10367" t="s">
        <v>1021</v>
      </c>
      <c r="S10367" t="s">
        <v>2386</v>
      </c>
      <c r="T10367" t="s">
        <v>5329</v>
      </c>
      <c r="U10367" t="s">
        <v>5330</v>
      </c>
      <c r="V10367" t="s">
        <v>1217</v>
      </c>
      <c r="W10367" t="s">
        <v>10682</v>
      </c>
      <c r="X10367">
        <v>10</v>
      </c>
      <c r="Y10367">
        <v>0.33</v>
      </c>
      <c r="Z10367">
        <v>11</v>
      </c>
      <c r="AA10367" t="s">
        <v>7045</v>
      </c>
      <c r="AB10367">
        <v>1</v>
      </c>
      <c r="AC10367">
        <v>11150</v>
      </c>
      <c r="AD10367" t="s">
        <v>1766</v>
      </c>
      <c r="AE10367" t="s">
        <v>1766</v>
      </c>
      <c r="AF10367" t="s">
        <v>1734</v>
      </c>
    </row>
    <row r="10368" spans="2:32" x14ac:dyDescent="0.2">
      <c r="B10368" t="s">
        <v>3</v>
      </c>
      <c r="C10368" t="s">
        <v>1</v>
      </c>
      <c r="D10368">
        <v>2024</v>
      </c>
      <c r="G10368" t="s">
        <v>14280</v>
      </c>
      <c r="H10368" t="s">
        <v>78</v>
      </c>
      <c r="I10368" t="s">
        <v>79</v>
      </c>
      <c r="J10368" t="s">
        <v>585</v>
      </c>
      <c r="K10368" t="s">
        <v>26</v>
      </c>
      <c r="L10368" t="s">
        <v>27</v>
      </c>
      <c r="M10368" t="s">
        <v>28</v>
      </c>
      <c r="N10368">
        <v>1</v>
      </c>
      <c r="O10368" t="s">
        <v>61</v>
      </c>
      <c r="P10368" t="s">
        <v>10681</v>
      </c>
      <c r="Q10368" t="s">
        <v>7614</v>
      </c>
      <c r="R10368" t="s">
        <v>1021</v>
      </c>
      <c r="S10368" t="s">
        <v>2386</v>
      </c>
      <c r="T10368" t="s">
        <v>5329</v>
      </c>
      <c r="U10368" t="s">
        <v>5330</v>
      </c>
      <c r="V10368" t="s">
        <v>1794</v>
      </c>
      <c r="W10368" t="s">
        <v>10682</v>
      </c>
      <c r="X10368">
        <v>10</v>
      </c>
      <c r="Y10368">
        <v>0.33</v>
      </c>
      <c r="Z10368">
        <v>12</v>
      </c>
      <c r="AA10368" t="s">
        <v>7045</v>
      </c>
      <c r="AB10368">
        <v>1</v>
      </c>
      <c r="AC10368">
        <v>11150</v>
      </c>
      <c r="AD10368" t="s">
        <v>1766</v>
      </c>
      <c r="AE10368" t="s">
        <v>1766</v>
      </c>
      <c r="AF10368" t="s">
        <v>1734</v>
      </c>
    </row>
    <row r="10369" spans="2:32" x14ac:dyDescent="0.2">
      <c r="B10369" t="s">
        <v>3</v>
      </c>
      <c r="C10369" t="s">
        <v>1</v>
      </c>
      <c r="D10369">
        <v>2024</v>
      </c>
      <c r="G10369" t="s">
        <v>2169</v>
      </c>
      <c r="H10369" t="s">
        <v>78</v>
      </c>
      <c r="I10369" t="s">
        <v>79</v>
      </c>
      <c r="J10369" t="s">
        <v>1940</v>
      </c>
      <c r="K10369" t="s">
        <v>26</v>
      </c>
      <c r="L10369" t="s">
        <v>27</v>
      </c>
      <c r="M10369" t="s">
        <v>28</v>
      </c>
      <c r="N10369">
        <v>1</v>
      </c>
      <c r="O10369" t="s">
        <v>61</v>
      </c>
      <c r="P10369" t="s">
        <v>10681</v>
      </c>
      <c r="Q10369" t="s">
        <v>7614</v>
      </c>
      <c r="R10369" t="s">
        <v>1021</v>
      </c>
      <c r="S10369" t="s">
        <v>2386</v>
      </c>
      <c r="T10369" t="s">
        <v>5329</v>
      </c>
      <c r="U10369" t="s">
        <v>5330</v>
      </c>
      <c r="V10369" t="s">
        <v>1104</v>
      </c>
      <c r="W10369" t="s">
        <v>10682</v>
      </c>
      <c r="X10369">
        <v>10</v>
      </c>
      <c r="Y10369">
        <v>0.33</v>
      </c>
      <c r="Z10369">
        <v>6</v>
      </c>
      <c r="AA10369" t="s">
        <v>7758</v>
      </c>
      <c r="AB10369">
        <v>1</v>
      </c>
      <c r="AC10369">
        <v>11150</v>
      </c>
      <c r="AD10369" t="s">
        <v>1766</v>
      </c>
      <c r="AE10369" t="s">
        <v>1766</v>
      </c>
      <c r="AF10369" t="s">
        <v>1734</v>
      </c>
    </row>
    <row r="10370" spans="2:32" x14ac:dyDescent="0.2">
      <c r="B10370" t="s">
        <v>3</v>
      </c>
      <c r="C10370" t="s">
        <v>1</v>
      </c>
      <c r="D10370">
        <v>2024</v>
      </c>
      <c r="G10370" t="s">
        <v>2311</v>
      </c>
      <c r="H10370" t="s">
        <v>78</v>
      </c>
      <c r="I10370" t="s">
        <v>79</v>
      </c>
      <c r="J10370" t="s">
        <v>94</v>
      </c>
      <c r="K10370" t="s">
        <v>26</v>
      </c>
      <c r="L10370" t="s">
        <v>30</v>
      </c>
      <c r="M10370" t="s">
        <v>28</v>
      </c>
      <c r="N10370">
        <v>1</v>
      </c>
      <c r="O10370" t="s">
        <v>61</v>
      </c>
      <c r="P10370" t="s">
        <v>10684</v>
      </c>
      <c r="Q10370" t="s">
        <v>7236</v>
      </c>
      <c r="R10370" t="s">
        <v>1021</v>
      </c>
      <c r="S10370" t="s">
        <v>2379</v>
      </c>
      <c r="T10370" t="s">
        <v>5382</v>
      </c>
      <c r="U10370" t="s">
        <v>5383</v>
      </c>
      <c r="V10370" t="s">
        <v>1105</v>
      </c>
      <c r="W10370" t="s">
        <v>10685</v>
      </c>
      <c r="X10370">
        <v>20</v>
      </c>
      <c r="Y10370">
        <v>0.67</v>
      </c>
      <c r="Z10370">
        <v>7</v>
      </c>
      <c r="AA10370" t="s">
        <v>8261</v>
      </c>
      <c r="AB10370">
        <v>1</v>
      </c>
      <c r="AC10370">
        <v>11150</v>
      </c>
      <c r="AD10370" t="s">
        <v>1761</v>
      </c>
      <c r="AE10370" t="s">
        <v>1762</v>
      </c>
      <c r="AF10370" t="s">
        <v>1734</v>
      </c>
    </row>
    <row r="10371" spans="2:32" x14ac:dyDescent="0.2">
      <c r="B10371" t="s">
        <v>3</v>
      </c>
      <c r="C10371" t="s">
        <v>1</v>
      </c>
      <c r="D10371">
        <v>2024</v>
      </c>
      <c r="G10371" t="s">
        <v>2311</v>
      </c>
      <c r="H10371" t="s">
        <v>78</v>
      </c>
      <c r="I10371" t="s">
        <v>79</v>
      </c>
      <c r="J10371" t="s">
        <v>94</v>
      </c>
      <c r="K10371" t="s">
        <v>26</v>
      </c>
      <c r="L10371" t="s">
        <v>30</v>
      </c>
      <c r="M10371" t="s">
        <v>28</v>
      </c>
      <c r="N10371">
        <v>1</v>
      </c>
      <c r="O10371" t="s">
        <v>61</v>
      </c>
      <c r="P10371" t="s">
        <v>10684</v>
      </c>
      <c r="Q10371" t="s">
        <v>7236</v>
      </c>
      <c r="R10371" t="s">
        <v>1021</v>
      </c>
      <c r="S10371" t="s">
        <v>2379</v>
      </c>
      <c r="T10371" t="s">
        <v>5382</v>
      </c>
      <c r="U10371" t="s">
        <v>5383</v>
      </c>
      <c r="V10371" t="s">
        <v>1106</v>
      </c>
      <c r="W10371" t="s">
        <v>10685</v>
      </c>
      <c r="X10371">
        <v>20</v>
      </c>
      <c r="Y10371">
        <v>0.67</v>
      </c>
      <c r="Z10371">
        <v>9</v>
      </c>
      <c r="AA10371" t="s">
        <v>13732</v>
      </c>
      <c r="AB10371">
        <v>1</v>
      </c>
      <c r="AC10371">
        <v>11150</v>
      </c>
      <c r="AD10371" t="s">
        <v>1761</v>
      </c>
      <c r="AE10371" t="s">
        <v>1762</v>
      </c>
      <c r="AF10371" t="s">
        <v>1734</v>
      </c>
    </row>
    <row r="10372" spans="2:32" x14ac:dyDescent="0.2">
      <c r="B10372" t="s">
        <v>3</v>
      </c>
      <c r="C10372" t="s">
        <v>1</v>
      </c>
      <c r="D10372">
        <v>2024</v>
      </c>
      <c r="G10372" t="s">
        <v>2311</v>
      </c>
      <c r="H10372" t="s">
        <v>78</v>
      </c>
      <c r="I10372" t="s">
        <v>79</v>
      </c>
      <c r="J10372" t="s">
        <v>94</v>
      </c>
      <c r="K10372" t="s">
        <v>26</v>
      </c>
      <c r="L10372" t="s">
        <v>30</v>
      </c>
      <c r="M10372" t="s">
        <v>28</v>
      </c>
      <c r="N10372">
        <v>1</v>
      </c>
      <c r="O10372" t="s">
        <v>61</v>
      </c>
      <c r="P10372" t="s">
        <v>10684</v>
      </c>
      <c r="Q10372" t="s">
        <v>7236</v>
      </c>
      <c r="R10372" t="s">
        <v>1021</v>
      </c>
      <c r="S10372" t="s">
        <v>2379</v>
      </c>
      <c r="T10372" t="s">
        <v>5382</v>
      </c>
      <c r="U10372" t="s">
        <v>5383</v>
      </c>
      <c r="V10372" t="s">
        <v>945</v>
      </c>
      <c r="W10372" t="s">
        <v>10685</v>
      </c>
      <c r="X10372">
        <v>20</v>
      </c>
      <c r="Y10372">
        <v>0.67</v>
      </c>
      <c r="Z10372">
        <v>5</v>
      </c>
      <c r="AA10372" t="s">
        <v>7987</v>
      </c>
      <c r="AB10372">
        <v>1</v>
      </c>
      <c r="AC10372">
        <v>11150</v>
      </c>
      <c r="AD10372" t="s">
        <v>1761</v>
      </c>
      <c r="AE10372" t="s">
        <v>1762</v>
      </c>
      <c r="AF10372" t="s">
        <v>1734</v>
      </c>
    </row>
    <row r="10373" spans="2:32" x14ac:dyDescent="0.2">
      <c r="B10373" t="s">
        <v>3</v>
      </c>
      <c r="C10373" t="s">
        <v>1</v>
      </c>
      <c r="D10373">
        <v>2024</v>
      </c>
      <c r="G10373" t="s">
        <v>2311</v>
      </c>
      <c r="H10373" t="s">
        <v>78</v>
      </c>
      <c r="I10373" t="s">
        <v>79</v>
      </c>
      <c r="J10373" t="s">
        <v>94</v>
      </c>
      <c r="K10373" t="s">
        <v>26</v>
      </c>
      <c r="L10373" t="s">
        <v>30</v>
      </c>
      <c r="M10373" t="s">
        <v>28</v>
      </c>
      <c r="N10373">
        <v>1</v>
      </c>
      <c r="O10373" t="s">
        <v>61</v>
      </c>
      <c r="P10373" t="s">
        <v>10684</v>
      </c>
      <c r="Q10373" t="s">
        <v>7236</v>
      </c>
      <c r="R10373" t="s">
        <v>1021</v>
      </c>
      <c r="S10373" t="s">
        <v>2379</v>
      </c>
      <c r="T10373" t="s">
        <v>5382</v>
      </c>
      <c r="U10373" t="s">
        <v>5383</v>
      </c>
      <c r="V10373" t="s">
        <v>1104</v>
      </c>
      <c r="W10373" t="s">
        <v>10685</v>
      </c>
      <c r="X10373">
        <v>20</v>
      </c>
      <c r="Y10373">
        <v>0.67</v>
      </c>
      <c r="Z10373">
        <v>6</v>
      </c>
      <c r="AA10373" t="s">
        <v>8121</v>
      </c>
      <c r="AB10373">
        <v>1</v>
      </c>
      <c r="AC10373">
        <v>11150</v>
      </c>
      <c r="AD10373" t="s">
        <v>1761</v>
      </c>
      <c r="AE10373" t="s">
        <v>1762</v>
      </c>
      <c r="AF10373" t="s">
        <v>1734</v>
      </c>
    </row>
    <row r="10374" spans="2:32" x14ac:dyDescent="0.2">
      <c r="B10374" t="s">
        <v>3</v>
      </c>
      <c r="C10374" t="s">
        <v>1</v>
      </c>
      <c r="D10374">
        <v>2024</v>
      </c>
      <c r="G10374" t="s">
        <v>2311</v>
      </c>
      <c r="H10374" t="s">
        <v>78</v>
      </c>
      <c r="I10374" t="s">
        <v>79</v>
      </c>
      <c r="J10374" t="s">
        <v>94</v>
      </c>
      <c r="K10374" t="s">
        <v>26</v>
      </c>
      <c r="L10374" t="s">
        <v>27</v>
      </c>
      <c r="M10374" t="s">
        <v>28</v>
      </c>
      <c r="N10374">
        <v>1</v>
      </c>
      <c r="O10374" t="s">
        <v>61</v>
      </c>
      <c r="P10374" t="s">
        <v>10684</v>
      </c>
      <c r="Q10374" t="s">
        <v>7236</v>
      </c>
      <c r="R10374" t="s">
        <v>1021</v>
      </c>
      <c r="S10374" t="s">
        <v>2379</v>
      </c>
      <c r="T10374" t="s">
        <v>5382</v>
      </c>
      <c r="U10374" t="s">
        <v>5383</v>
      </c>
      <c r="V10374" t="s">
        <v>1107</v>
      </c>
      <c r="W10374" t="s">
        <v>10685</v>
      </c>
      <c r="X10374">
        <v>20</v>
      </c>
      <c r="Y10374">
        <v>0.67</v>
      </c>
      <c r="Z10374">
        <v>8</v>
      </c>
      <c r="AA10374" t="s">
        <v>8261</v>
      </c>
      <c r="AB10374">
        <v>1</v>
      </c>
      <c r="AC10374">
        <v>11150</v>
      </c>
      <c r="AD10374" t="s">
        <v>1761</v>
      </c>
      <c r="AE10374" t="s">
        <v>1762</v>
      </c>
      <c r="AF10374" t="s">
        <v>1734</v>
      </c>
    </row>
    <row r="10375" spans="2:32" x14ac:dyDescent="0.2">
      <c r="B10375" t="s">
        <v>3</v>
      </c>
      <c r="C10375" t="s">
        <v>1</v>
      </c>
      <c r="D10375">
        <v>2024</v>
      </c>
      <c r="G10375" t="s">
        <v>14235</v>
      </c>
      <c r="H10375" t="s">
        <v>78</v>
      </c>
      <c r="I10375" t="s">
        <v>79</v>
      </c>
      <c r="J10375" t="s">
        <v>14691</v>
      </c>
      <c r="K10375" t="s">
        <v>26</v>
      </c>
      <c r="L10375" t="s">
        <v>30</v>
      </c>
      <c r="M10375" t="s">
        <v>28</v>
      </c>
      <c r="N10375">
        <v>1</v>
      </c>
      <c r="O10375" t="s">
        <v>61</v>
      </c>
      <c r="P10375" t="s">
        <v>10684</v>
      </c>
      <c r="Q10375" t="s">
        <v>7236</v>
      </c>
      <c r="R10375" t="s">
        <v>1021</v>
      </c>
      <c r="S10375" t="s">
        <v>2379</v>
      </c>
      <c r="T10375" t="s">
        <v>5382</v>
      </c>
      <c r="U10375" t="s">
        <v>5383</v>
      </c>
      <c r="V10375" t="s">
        <v>1794</v>
      </c>
      <c r="W10375" t="s">
        <v>10685</v>
      </c>
      <c r="X10375">
        <v>20</v>
      </c>
      <c r="Y10375">
        <v>0.67</v>
      </c>
      <c r="Z10375">
        <v>12</v>
      </c>
      <c r="AA10375" t="s">
        <v>14692</v>
      </c>
      <c r="AB10375">
        <v>1</v>
      </c>
      <c r="AC10375">
        <v>11150</v>
      </c>
      <c r="AD10375" t="s">
        <v>1761</v>
      </c>
      <c r="AE10375" t="s">
        <v>1762</v>
      </c>
      <c r="AF10375" t="s">
        <v>1734</v>
      </c>
    </row>
    <row r="10376" spans="2:32" x14ac:dyDescent="0.2">
      <c r="B10376" t="s">
        <v>3</v>
      </c>
      <c r="C10376" t="s">
        <v>1</v>
      </c>
      <c r="D10376">
        <v>2024</v>
      </c>
      <c r="G10376" t="s">
        <v>14235</v>
      </c>
      <c r="H10376" t="s">
        <v>78</v>
      </c>
      <c r="I10376" t="s">
        <v>79</v>
      </c>
      <c r="J10376" t="s">
        <v>14542</v>
      </c>
      <c r="K10376" t="s">
        <v>26</v>
      </c>
      <c r="L10376" t="s">
        <v>30</v>
      </c>
      <c r="M10376" t="s">
        <v>28</v>
      </c>
      <c r="N10376">
        <v>1</v>
      </c>
      <c r="O10376" t="s">
        <v>61</v>
      </c>
      <c r="P10376" t="s">
        <v>10684</v>
      </c>
      <c r="Q10376" t="s">
        <v>7236</v>
      </c>
      <c r="R10376" t="s">
        <v>1021</v>
      </c>
      <c r="S10376" t="s">
        <v>2379</v>
      </c>
      <c r="T10376" t="s">
        <v>5382</v>
      </c>
      <c r="U10376" t="s">
        <v>5383</v>
      </c>
      <c r="V10376" t="s">
        <v>1217</v>
      </c>
      <c r="W10376" t="s">
        <v>10685</v>
      </c>
      <c r="X10376">
        <v>20</v>
      </c>
      <c r="Y10376">
        <v>0.67</v>
      </c>
      <c r="Z10376">
        <v>11</v>
      </c>
      <c r="AA10376" t="s">
        <v>14543</v>
      </c>
      <c r="AB10376">
        <v>1</v>
      </c>
      <c r="AC10376">
        <v>11150</v>
      </c>
      <c r="AD10376" t="s">
        <v>1761</v>
      </c>
      <c r="AE10376" t="s">
        <v>1762</v>
      </c>
      <c r="AF10376" t="s">
        <v>1735</v>
      </c>
    </row>
    <row r="10377" spans="2:32" x14ac:dyDescent="0.2">
      <c r="B10377" t="s">
        <v>3</v>
      </c>
      <c r="C10377" t="s">
        <v>1</v>
      </c>
      <c r="D10377">
        <v>2024</v>
      </c>
      <c r="G10377" t="s">
        <v>1970</v>
      </c>
      <c r="H10377" t="s">
        <v>78</v>
      </c>
      <c r="I10377" t="s">
        <v>79</v>
      </c>
      <c r="J10377" t="s">
        <v>1906</v>
      </c>
      <c r="K10377" t="s">
        <v>26</v>
      </c>
      <c r="L10377" t="s">
        <v>30</v>
      </c>
      <c r="M10377" t="s">
        <v>28</v>
      </c>
      <c r="N10377">
        <v>1</v>
      </c>
      <c r="O10377" t="s">
        <v>61</v>
      </c>
      <c r="P10377" t="s">
        <v>10691</v>
      </c>
      <c r="Q10377" t="s">
        <v>7241</v>
      </c>
      <c r="R10377" t="s">
        <v>1021</v>
      </c>
      <c r="S10377" t="s">
        <v>2380</v>
      </c>
      <c r="T10377" t="s">
        <v>5372</v>
      </c>
      <c r="U10377" t="s">
        <v>5373</v>
      </c>
      <c r="V10377" t="s">
        <v>1104</v>
      </c>
      <c r="W10377" t="s">
        <v>10692</v>
      </c>
      <c r="X10377">
        <v>13</v>
      </c>
      <c r="Y10377">
        <v>0.43</v>
      </c>
      <c r="Z10377">
        <v>6</v>
      </c>
      <c r="AA10377" t="s">
        <v>8122</v>
      </c>
      <c r="AB10377">
        <v>1</v>
      </c>
      <c r="AC10377">
        <v>11150</v>
      </c>
      <c r="AD10377" t="s">
        <v>1754</v>
      </c>
      <c r="AE10377" t="s">
        <v>1754</v>
      </c>
      <c r="AF10377" t="s">
        <v>1734</v>
      </c>
    </row>
    <row r="10378" spans="2:32" x14ac:dyDescent="0.2">
      <c r="B10378" t="s">
        <v>3</v>
      </c>
      <c r="C10378" t="s">
        <v>1</v>
      </c>
      <c r="D10378">
        <v>2024</v>
      </c>
      <c r="G10378" t="s">
        <v>1970</v>
      </c>
      <c r="H10378" t="s">
        <v>78</v>
      </c>
      <c r="I10378" t="s">
        <v>79</v>
      </c>
      <c r="J10378" t="s">
        <v>1906</v>
      </c>
      <c r="K10378" t="s">
        <v>26</v>
      </c>
      <c r="L10378" t="s">
        <v>27</v>
      </c>
      <c r="M10378" t="s">
        <v>28</v>
      </c>
      <c r="N10378">
        <v>1</v>
      </c>
      <c r="O10378" t="s">
        <v>61</v>
      </c>
      <c r="P10378" t="s">
        <v>10691</v>
      </c>
      <c r="Q10378" t="s">
        <v>7241</v>
      </c>
      <c r="R10378" t="s">
        <v>1021</v>
      </c>
      <c r="S10378" t="s">
        <v>2380</v>
      </c>
      <c r="T10378" t="s">
        <v>5372</v>
      </c>
      <c r="U10378" t="s">
        <v>5373</v>
      </c>
      <c r="V10378" t="s">
        <v>1023</v>
      </c>
      <c r="W10378" t="s">
        <v>10692</v>
      </c>
      <c r="X10378">
        <v>13</v>
      </c>
      <c r="Y10378">
        <v>0.43</v>
      </c>
      <c r="Z10378">
        <v>2</v>
      </c>
      <c r="AA10378" t="s">
        <v>7401</v>
      </c>
      <c r="AB10378">
        <v>1</v>
      </c>
      <c r="AC10378">
        <v>11150</v>
      </c>
      <c r="AD10378" t="s">
        <v>1754</v>
      </c>
      <c r="AE10378" t="s">
        <v>1754</v>
      </c>
      <c r="AF10378" t="s">
        <v>1734</v>
      </c>
    </row>
    <row r="10379" spans="2:32" x14ac:dyDescent="0.2">
      <c r="B10379" t="s">
        <v>3</v>
      </c>
      <c r="C10379" t="s">
        <v>1</v>
      </c>
      <c r="D10379">
        <v>2024</v>
      </c>
      <c r="G10379" t="s">
        <v>1970</v>
      </c>
      <c r="H10379" t="s">
        <v>78</v>
      </c>
      <c r="I10379" t="s">
        <v>79</v>
      </c>
      <c r="J10379" t="s">
        <v>1906</v>
      </c>
      <c r="K10379" t="s">
        <v>26</v>
      </c>
      <c r="L10379" t="s">
        <v>27</v>
      </c>
      <c r="M10379" t="s">
        <v>28</v>
      </c>
      <c r="N10379">
        <v>1</v>
      </c>
      <c r="O10379" t="s">
        <v>61</v>
      </c>
      <c r="P10379" t="s">
        <v>10691</v>
      </c>
      <c r="Q10379" t="s">
        <v>7241</v>
      </c>
      <c r="R10379" t="s">
        <v>1021</v>
      </c>
      <c r="S10379" t="s">
        <v>2380</v>
      </c>
      <c r="T10379" t="s">
        <v>5372</v>
      </c>
      <c r="U10379" t="s">
        <v>5373</v>
      </c>
      <c r="V10379" t="s">
        <v>1107</v>
      </c>
      <c r="W10379" t="s">
        <v>10692</v>
      </c>
      <c r="X10379">
        <v>13</v>
      </c>
      <c r="Y10379">
        <v>0.43</v>
      </c>
      <c r="Z10379">
        <v>8</v>
      </c>
      <c r="AA10379" t="s">
        <v>8122</v>
      </c>
      <c r="AB10379">
        <v>1</v>
      </c>
      <c r="AC10379">
        <v>11150</v>
      </c>
      <c r="AD10379" t="s">
        <v>1754</v>
      </c>
      <c r="AE10379" t="s">
        <v>1754</v>
      </c>
      <c r="AF10379" t="s">
        <v>1734</v>
      </c>
    </row>
    <row r="10380" spans="2:32" x14ac:dyDescent="0.2">
      <c r="B10380" t="s">
        <v>3</v>
      </c>
      <c r="C10380" t="s">
        <v>1</v>
      </c>
      <c r="D10380">
        <v>2024</v>
      </c>
      <c r="G10380" t="s">
        <v>1970</v>
      </c>
      <c r="H10380" t="s">
        <v>78</v>
      </c>
      <c r="I10380" t="s">
        <v>79</v>
      </c>
      <c r="J10380" t="s">
        <v>1906</v>
      </c>
      <c r="K10380" t="s">
        <v>26</v>
      </c>
      <c r="L10380" t="s">
        <v>27</v>
      </c>
      <c r="M10380" t="s">
        <v>28</v>
      </c>
      <c r="N10380">
        <v>1</v>
      </c>
      <c r="O10380" t="s">
        <v>61</v>
      </c>
      <c r="P10380" t="s">
        <v>10691</v>
      </c>
      <c r="Q10380" t="s">
        <v>7241</v>
      </c>
      <c r="R10380" t="s">
        <v>1021</v>
      </c>
      <c r="S10380" t="s">
        <v>2380</v>
      </c>
      <c r="T10380" t="s">
        <v>5372</v>
      </c>
      <c r="U10380" t="s">
        <v>5373</v>
      </c>
      <c r="V10380" t="s">
        <v>1030</v>
      </c>
      <c r="W10380" t="s">
        <v>10692</v>
      </c>
      <c r="X10380">
        <v>13</v>
      </c>
      <c r="Y10380">
        <v>0.43</v>
      </c>
      <c r="Z10380">
        <v>1</v>
      </c>
      <c r="AA10380" t="s">
        <v>7401</v>
      </c>
      <c r="AB10380">
        <v>1</v>
      </c>
      <c r="AC10380">
        <v>11150</v>
      </c>
      <c r="AD10380" t="s">
        <v>1754</v>
      </c>
      <c r="AE10380" t="s">
        <v>1754</v>
      </c>
      <c r="AF10380" t="s">
        <v>1734</v>
      </c>
    </row>
    <row r="10381" spans="2:32" x14ac:dyDescent="0.2">
      <c r="B10381" t="s">
        <v>3</v>
      </c>
      <c r="C10381" t="s">
        <v>1</v>
      </c>
      <c r="D10381">
        <v>2024</v>
      </c>
      <c r="G10381" t="s">
        <v>1970</v>
      </c>
      <c r="H10381" t="s">
        <v>78</v>
      </c>
      <c r="I10381" t="s">
        <v>79</v>
      </c>
      <c r="J10381" t="s">
        <v>1906</v>
      </c>
      <c r="K10381" t="s">
        <v>26</v>
      </c>
      <c r="L10381" t="s">
        <v>27</v>
      </c>
      <c r="M10381" t="s">
        <v>28</v>
      </c>
      <c r="N10381">
        <v>1</v>
      </c>
      <c r="O10381" t="s">
        <v>61</v>
      </c>
      <c r="P10381" t="s">
        <v>10691</v>
      </c>
      <c r="Q10381" t="s">
        <v>7241</v>
      </c>
      <c r="R10381" t="s">
        <v>1021</v>
      </c>
      <c r="S10381" t="s">
        <v>2380</v>
      </c>
      <c r="T10381" t="s">
        <v>5372</v>
      </c>
      <c r="U10381" t="s">
        <v>5373</v>
      </c>
      <c r="V10381" t="s">
        <v>945</v>
      </c>
      <c r="W10381" t="s">
        <v>10692</v>
      </c>
      <c r="X10381">
        <v>13</v>
      </c>
      <c r="Y10381">
        <v>0.43</v>
      </c>
      <c r="Z10381">
        <v>5</v>
      </c>
      <c r="AA10381" t="s">
        <v>7922</v>
      </c>
      <c r="AB10381">
        <v>1</v>
      </c>
      <c r="AC10381">
        <v>11150</v>
      </c>
      <c r="AD10381" t="s">
        <v>1754</v>
      </c>
      <c r="AE10381" t="s">
        <v>1754</v>
      </c>
      <c r="AF10381" t="s">
        <v>1734</v>
      </c>
    </row>
    <row r="10382" spans="2:32" x14ac:dyDescent="0.2">
      <c r="B10382" t="s">
        <v>3</v>
      </c>
      <c r="C10382" t="s">
        <v>1</v>
      </c>
      <c r="D10382">
        <v>2024</v>
      </c>
      <c r="G10382" t="s">
        <v>1970</v>
      </c>
      <c r="H10382" t="s">
        <v>78</v>
      </c>
      <c r="I10382" t="s">
        <v>79</v>
      </c>
      <c r="J10382" t="s">
        <v>1906</v>
      </c>
      <c r="K10382" t="s">
        <v>26</v>
      </c>
      <c r="L10382" t="s">
        <v>27</v>
      </c>
      <c r="M10382" t="s">
        <v>28</v>
      </c>
      <c r="N10382">
        <v>1</v>
      </c>
      <c r="O10382" t="s">
        <v>61</v>
      </c>
      <c r="P10382" t="s">
        <v>10691</v>
      </c>
      <c r="Q10382" t="s">
        <v>7241</v>
      </c>
      <c r="R10382" t="s">
        <v>1021</v>
      </c>
      <c r="S10382" t="s">
        <v>2380</v>
      </c>
      <c r="T10382" t="s">
        <v>5372</v>
      </c>
      <c r="U10382" t="s">
        <v>5373</v>
      </c>
      <c r="V10382" t="s">
        <v>1105</v>
      </c>
      <c r="W10382" t="s">
        <v>10692</v>
      </c>
      <c r="X10382">
        <v>13</v>
      </c>
      <c r="Y10382">
        <v>0.43</v>
      </c>
      <c r="Z10382">
        <v>7</v>
      </c>
      <c r="AA10382" t="s">
        <v>8122</v>
      </c>
      <c r="AB10382">
        <v>1</v>
      </c>
      <c r="AC10382">
        <v>11150</v>
      </c>
      <c r="AD10382" t="s">
        <v>1754</v>
      </c>
      <c r="AE10382" t="s">
        <v>1754</v>
      </c>
      <c r="AF10382" t="s">
        <v>1734</v>
      </c>
    </row>
    <row r="10383" spans="2:32" x14ac:dyDescent="0.2">
      <c r="B10383" t="s">
        <v>3</v>
      </c>
      <c r="C10383" t="s">
        <v>1</v>
      </c>
      <c r="D10383">
        <v>2024</v>
      </c>
      <c r="G10383" t="s">
        <v>1970</v>
      </c>
      <c r="H10383" t="s">
        <v>78</v>
      </c>
      <c r="I10383" t="s">
        <v>79</v>
      </c>
      <c r="J10383" t="s">
        <v>1906</v>
      </c>
      <c r="K10383" t="s">
        <v>26</v>
      </c>
      <c r="L10383" t="s">
        <v>27</v>
      </c>
      <c r="M10383" t="s">
        <v>28</v>
      </c>
      <c r="N10383">
        <v>1</v>
      </c>
      <c r="O10383" t="s">
        <v>61</v>
      </c>
      <c r="P10383" t="s">
        <v>10691</v>
      </c>
      <c r="Q10383" t="s">
        <v>7241</v>
      </c>
      <c r="R10383" t="s">
        <v>1021</v>
      </c>
      <c r="S10383" t="s">
        <v>2380</v>
      </c>
      <c r="T10383" t="s">
        <v>5372</v>
      </c>
      <c r="U10383" t="s">
        <v>5373</v>
      </c>
      <c r="V10383" t="s">
        <v>946</v>
      </c>
      <c r="W10383" t="s">
        <v>10692</v>
      </c>
      <c r="X10383">
        <v>13</v>
      </c>
      <c r="Y10383">
        <v>0.43</v>
      </c>
      <c r="Z10383">
        <v>4</v>
      </c>
      <c r="AA10383" t="s">
        <v>7922</v>
      </c>
      <c r="AB10383">
        <v>1</v>
      </c>
      <c r="AC10383">
        <v>11150</v>
      </c>
      <c r="AD10383" t="s">
        <v>1754</v>
      </c>
      <c r="AE10383" t="s">
        <v>1754</v>
      </c>
      <c r="AF10383" t="s">
        <v>1734</v>
      </c>
    </row>
    <row r="10384" spans="2:32" x14ac:dyDescent="0.2">
      <c r="B10384" t="s">
        <v>3</v>
      </c>
      <c r="C10384" t="s">
        <v>1</v>
      </c>
      <c r="D10384">
        <v>2024</v>
      </c>
      <c r="G10384" t="s">
        <v>1970</v>
      </c>
      <c r="H10384" t="s">
        <v>78</v>
      </c>
      <c r="I10384" t="s">
        <v>79</v>
      </c>
      <c r="J10384" t="s">
        <v>1906</v>
      </c>
      <c r="K10384" t="s">
        <v>26</v>
      </c>
      <c r="L10384" t="s">
        <v>30</v>
      </c>
      <c r="M10384" t="s">
        <v>28</v>
      </c>
      <c r="N10384">
        <v>1</v>
      </c>
      <c r="O10384" t="s">
        <v>61</v>
      </c>
      <c r="P10384" t="s">
        <v>10691</v>
      </c>
      <c r="Q10384" t="s">
        <v>7241</v>
      </c>
      <c r="R10384" t="s">
        <v>1021</v>
      </c>
      <c r="S10384" t="s">
        <v>2380</v>
      </c>
      <c r="T10384" t="s">
        <v>5372</v>
      </c>
      <c r="U10384" t="s">
        <v>5373</v>
      </c>
      <c r="V10384" t="s">
        <v>1106</v>
      </c>
      <c r="W10384" t="s">
        <v>10692</v>
      </c>
      <c r="X10384">
        <v>13</v>
      </c>
      <c r="Y10384">
        <v>0.43</v>
      </c>
      <c r="Z10384">
        <v>9</v>
      </c>
      <c r="AA10384" t="s">
        <v>13727</v>
      </c>
      <c r="AB10384">
        <v>1</v>
      </c>
      <c r="AC10384">
        <v>11150</v>
      </c>
      <c r="AD10384" t="s">
        <v>1754</v>
      </c>
      <c r="AE10384" t="s">
        <v>1754</v>
      </c>
      <c r="AF10384" t="s">
        <v>1734</v>
      </c>
    </row>
    <row r="10385" spans="2:32" x14ac:dyDescent="0.2">
      <c r="B10385" t="s">
        <v>3</v>
      </c>
      <c r="C10385" t="s">
        <v>1</v>
      </c>
      <c r="D10385">
        <v>2024</v>
      </c>
      <c r="G10385" t="s">
        <v>1970</v>
      </c>
      <c r="H10385" t="s">
        <v>78</v>
      </c>
      <c r="I10385" t="s">
        <v>79</v>
      </c>
      <c r="J10385" t="s">
        <v>1906</v>
      </c>
      <c r="K10385" t="s">
        <v>26</v>
      </c>
      <c r="L10385" t="s">
        <v>27</v>
      </c>
      <c r="M10385" t="s">
        <v>28</v>
      </c>
      <c r="N10385">
        <v>1</v>
      </c>
      <c r="O10385" t="s">
        <v>61</v>
      </c>
      <c r="P10385" t="s">
        <v>10691</v>
      </c>
      <c r="Q10385" t="s">
        <v>7241</v>
      </c>
      <c r="R10385" t="s">
        <v>1021</v>
      </c>
      <c r="S10385" t="s">
        <v>2380</v>
      </c>
      <c r="T10385" t="s">
        <v>5372</v>
      </c>
      <c r="U10385" t="s">
        <v>5373</v>
      </c>
      <c r="V10385" t="s">
        <v>1021</v>
      </c>
      <c r="W10385" t="s">
        <v>10692</v>
      </c>
      <c r="X10385">
        <v>13</v>
      </c>
      <c r="Y10385">
        <v>0.43</v>
      </c>
      <c r="Z10385">
        <v>3</v>
      </c>
      <c r="AA10385" t="s">
        <v>7401</v>
      </c>
      <c r="AB10385">
        <v>1</v>
      </c>
      <c r="AC10385">
        <v>11150</v>
      </c>
      <c r="AD10385" t="s">
        <v>1754</v>
      </c>
      <c r="AE10385" t="s">
        <v>1754</v>
      </c>
      <c r="AF10385" t="s">
        <v>1734</v>
      </c>
    </row>
    <row r="10386" spans="2:32" x14ac:dyDescent="0.2">
      <c r="B10386" t="s">
        <v>3</v>
      </c>
      <c r="C10386" t="s">
        <v>1</v>
      </c>
      <c r="D10386">
        <v>2024</v>
      </c>
      <c r="G10386" t="s">
        <v>2278</v>
      </c>
      <c r="H10386" t="s">
        <v>78</v>
      </c>
      <c r="I10386" t="s">
        <v>79</v>
      </c>
      <c r="J10386" t="s">
        <v>73</v>
      </c>
      <c r="K10386" t="s">
        <v>26</v>
      </c>
      <c r="L10386" t="s">
        <v>30</v>
      </c>
      <c r="M10386" t="s">
        <v>28</v>
      </c>
      <c r="N10386">
        <v>1</v>
      </c>
      <c r="O10386" t="s">
        <v>61</v>
      </c>
      <c r="P10386" t="s">
        <v>10698</v>
      </c>
      <c r="Q10386" t="s">
        <v>873</v>
      </c>
      <c r="R10386" t="s">
        <v>1021</v>
      </c>
      <c r="S10386" t="s">
        <v>2402</v>
      </c>
      <c r="T10386" t="s">
        <v>5402</v>
      </c>
      <c r="U10386" t="s">
        <v>5403</v>
      </c>
      <c r="V10386" t="s">
        <v>1105</v>
      </c>
      <c r="W10386" t="s">
        <v>10699</v>
      </c>
      <c r="X10386">
        <v>18</v>
      </c>
      <c r="Y10386">
        <v>0.6</v>
      </c>
      <c r="Z10386">
        <v>7</v>
      </c>
      <c r="AA10386" t="s">
        <v>8247</v>
      </c>
      <c r="AB10386">
        <v>1</v>
      </c>
      <c r="AC10386">
        <v>11150</v>
      </c>
      <c r="AD10386" t="s">
        <v>1768</v>
      </c>
      <c r="AE10386" t="s">
        <v>1768</v>
      </c>
      <c r="AF10386" t="s">
        <v>1734</v>
      </c>
    </row>
    <row r="10387" spans="2:32" x14ac:dyDescent="0.2">
      <c r="B10387" t="s">
        <v>3</v>
      </c>
      <c r="C10387" t="s">
        <v>1</v>
      </c>
      <c r="D10387">
        <v>2024</v>
      </c>
      <c r="G10387" t="s">
        <v>2278</v>
      </c>
      <c r="H10387" t="s">
        <v>78</v>
      </c>
      <c r="I10387" t="s">
        <v>79</v>
      </c>
      <c r="J10387" t="s">
        <v>73</v>
      </c>
      <c r="K10387" t="s">
        <v>26</v>
      </c>
      <c r="L10387" t="s">
        <v>27</v>
      </c>
      <c r="M10387" t="s">
        <v>28</v>
      </c>
      <c r="N10387">
        <v>1</v>
      </c>
      <c r="O10387" t="s">
        <v>61</v>
      </c>
      <c r="P10387" t="s">
        <v>10698</v>
      </c>
      <c r="Q10387" t="s">
        <v>873</v>
      </c>
      <c r="R10387" t="s">
        <v>1021</v>
      </c>
      <c r="S10387" t="s">
        <v>2402</v>
      </c>
      <c r="T10387" t="s">
        <v>5402</v>
      </c>
      <c r="U10387" t="s">
        <v>5403</v>
      </c>
      <c r="V10387" t="s">
        <v>1107</v>
      </c>
      <c r="W10387" t="s">
        <v>10699</v>
      </c>
      <c r="X10387">
        <v>18</v>
      </c>
      <c r="Y10387">
        <v>0.6</v>
      </c>
      <c r="Z10387">
        <v>8</v>
      </c>
      <c r="AA10387" t="s">
        <v>7983</v>
      </c>
      <c r="AB10387">
        <v>1</v>
      </c>
      <c r="AC10387">
        <v>11150</v>
      </c>
      <c r="AD10387" t="s">
        <v>1768</v>
      </c>
      <c r="AE10387" t="s">
        <v>1768</v>
      </c>
      <c r="AF10387" t="s">
        <v>1734</v>
      </c>
    </row>
    <row r="10388" spans="2:32" x14ac:dyDescent="0.2">
      <c r="B10388" t="s">
        <v>3</v>
      </c>
      <c r="C10388" t="s">
        <v>1</v>
      </c>
      <c r="D10388">
        <v>2025</v>
      </c>
      <c r="G10388" t="s">
        <v>14215</v>
      </c>
      <c r="H10388" t="s">
        <v>78</v>
      </c>
      <c r="I10388" t="s">
        <v>79</v>
      </c>
      <c r="J10388" t="s">
        <v>1405</v>
      </c>
      <c r="K10388" t="s">
        <v>26</v>
      </c>
      <c r="L10388" t="s">
        <v>30</v>
      </c>
      <c r="M10388" t="s">
        <v>28</v>
      </c>
      <c r="N10388">
        <v>1</v>
      </c>
      <c r="O10388" t="s">
        <v>61</v>
      </c>
      <c r="P10388" t="s">
        <v>10672</v>
      </c>
      <c r="Q10388" t="s">
        <v>697</v>
      </c>
      <c r="R10388" t="s">
        <v>1021</v>
      </c>
      <c r="S10388" t="s">
        <v>2404</v>
      </c>
      <c r="T10388" t="s">
        <v>5364</v>
      </c>
      <c r="U10388" t="s">
        <v>5365</v>
      </c>
      <c r="V10388" t="s">
        <v>1030</v>
      </c>
      <c r="W10388" t="s">
        <v>10673</v>
      </c>
      <c r="X10388">
        <v>21</v>
      </c>
      <c r="Y10388">
        <v>0.7</v>
      </c>
      <c r="Z10388">
        <v>1</v>
      </c>
      <c r="AA10388" t="s">
        <v>7268</v>
      </c>
      <c r="AB10388">
        <v>1</v>
      </c>
      <c r="AC10388">
        <v>11150</v>
      </c>
      <c r="AD10388" t="s">
        <v>1764</v>
      </c>
      <c r="AE10388" t="s">
        <v>1764</v>
      </c>
      <c r="AF10388" t="s">
        <v>1734</v>
      </c>
    </row>
    <row r="10389" spans="2:32" x14ac:dyDescent="0.2">
      <c r="B10389" t="s">
        <v>3</v>
      </c>
      <c r="C10389" t="s">
        <v>1</v>
      </c>
      <c r="D10389">
        <v>2025</v>
      </c>
      <c r="G10389" t="s">
        <v>14215</v>
      </c>
      <c r="H10389" t="s">
        <v>78</v>
      </c>
      <c r="I10389" t="s">
        <v>79</v>
      </c>
      <c r="J10389" t="s">
        <v>14926</v>
      </c>
      <c r="K10389" t="s">
        <v>26</v>
      </c>
      <c r="L10389" t="s">
        <v>14920</v>
      </c>
      <c r="M10389" t="s">
        <v>28</v>
      </c>
      <c r="N10389">
        <v>1</v>
      </c>
      <c r="O10389" t="s">
        <v>61</v>
      </c>
      <c r="P10389" t="s">
        <v>10672</v>
      </c>
      <c r="Q10389" t="s">
        <v>697</v>
      </c>
      <c r="R10389" t="s">
        <v>1021</v>
      </c>
      <c r="S10389" t="s">
        <v>2404</v>
      </c>
      <c r="T10389" t="s">
        <v>5364</v>
      </c>
      <c r="U10389" t="s">
        <v>5365</v>
      </c>
      <c r="V10389" t="s">
        <v>1023</v>
      </c>
      <c r="W10389" t="s">
        <v>10673</v>
      </c>
      <c r="X10389">
        <v>21</v>
      </c>
      <c r="Y10389">
        <v>0.7</v>
      </c>
      <c r="Z10389">
        <v>2</v>
      </c>
      <c r="AA10389" t="s">
        <v>14960</v>
      </c>
      <c r="AB10389">
        <v>1</v>
      </c>
      <c r="AC10389">
        <v>11150</v>
      </c>
      <c r="AD10389" t="s">
        <v>1764</v>
      </c>
      <c r="AE10389" t="s">
        <v>1764</v>
      </c>
      <c r="AF10389" t="s">
        <v>1734</v>
      </c>
    </row>
    <row r="10390" spans="2:32" x14ac:dyDescent="0.2">
      <c r="B10390" t="s">
        <v>3</v>
      </c>
      <c r="C10390" t="s">
        <v>1</v>
      </c>
      <c r="D10390">
        <v>2025</v>
      </c>
      <c r="G10390" t="s">
        <v>14210</v>
      </c>
      <c r="H10390" t="s">
        <v>78</v>
      </c>
      <c r="I10390" t="s">
        <v>79</v>
      </c>
      <c r="J10390" t="s">
        <v>14927</v>
      </c>
      <c r="K10390" t="s">
        <v>26</v>
      </c>
      <c r="L10390" t="s">
        <v>14920</v>
      </c>
      <c r="M10390" t="s">
        <v>28</v>
      </c>
      <c r="N10390">
        <v>1</v>
      </c>
      <c r="O10390" t="s">
        <v>61</v>
      </c>
      <c r="P10390" t="s">
        <v>10700</v>
      </c>
      <c r="Q10390" t="s">
        <v>7360</v>
      </c>
      <c r="R10390" t="s">
        <v>1021</v>
      </c>
      <c r="S10390" t="s">
        <v>2391</v>
      </c>
      <c r="T10390" t="s">
        <v>5412</v>
      </c>
      <c r="U10390" t="s">
        <v>5413</v>
      </c>
      <c r="V10390" t="s">
        <v>1023</v>
      </c>
      <c r="W10390" t="s">
        <v>10701</v>
      </c>
      <c r="X10390">
        <v>14</v>
      </c>
      <c r="Y10390">
        <v>0.47</v>
      </c>
      <c r="Z10390">
        <v>2</v>
      </c>
      <c r="AA10390" t="s">
        <v>14961</v>
      </c>
      <c r="AB10390">
        <v>1</v>
      </c>
      <c r="AC10390">
        <v>11150</v>
      </c>
      <c r="AD10390" t="s">
        <v>1754</v>
      </c>
      <c r="AE10390" t="s">
        <v>1754</v>
      </c>
      <c r="AF10390" t="s">
        <v>1734</v>
      </c>
    </row>
    <row r="10391" spans="2:32" x14ac:dyDescent="0.2">
      <c r="B10391" t="s">
        <v>3</v>
      </c>
      <c r="C10391" t="s">
        <v>1</v>
      </c>
      <c r="D10391">
        <v>2025</v>
      </c>
      <c r="G10391" t="s">
        <v>14210</v>
      </c>
      <c r="H10391" t="s">
        <v>78</v>
      </c>
      <c r="I10391" t="s">
        <v>79</v>
      </c>
      <c r="J10391" t="s">
        <v>15186</v>
      </c>
      <c r="K10391" t="s">
        <v>26</v>
      </c>
      <c r="L10391" t="s">
        <v>14920</v>
      </c>
      <c r="M10391" t="s">
        <v>28</v>
      </c>
      <c r="N10391">
        <v>1</v>
      </c>
      <c r="O10391" t="s">
        <v>61</v>
      </c>
      <c r="P10391" t="s">
        <v>10700</v>
      </c>
      <c r="Q10391" t="s">
        <v>7360</v>
      </c>
      <c r="R10391" t="s">
        <v>1021</v>
      </c>
      <c r="S10391" t="s">
        <v>2391</v>
      </c>
      <c r="T10391" t="s">
        <v>5412</v>
      </c>
      <c r="U10391" t="s">
        <v>5413</v>
      </c>
      <c r="V10391" t="s">
        <v>1021</v>
      </c>
      <c r="W10391" t="s">
        <v>10701</v>
      </c>
      <c r="X10391">
        <v>14</v>
      </c>
      <c r="Y10391">
        <v>0.47</v>
      </c>
      <c r="Z10391">
        <v>3</v>
      </c>
      <c r="AA10391" t="s">
        <v>15215</v>
      </c>
      <c r="AB10391">
        <v>1</v>
      </c>
      <c r="AC10391">
        <v>11150</v>
      </c>
      <c r="AD10391" t="s">
        <v>1754</v>
      </c>
      <c r="AE10391" t="s">
        <v>1754</v>
      </c>
      <c r="AF10391" t="s">
        <v>1734</v>
      </c>
    </row>
    <row r="10392" spans="2:32" x14ac:dyDescent="0.2">
      <c r="B10392" t="s">
        <v>3</v>
      </c>
      <c r="C10392" t="s">
        <v>1</v>
      </c>
      <c r="D10392">
        <v>2025</v>
      </c>
      <c r="G10392" t="s">
        <v>14578</v>
      </c>
      <c r="H10392" t="s">
        <v>78</v>
      </c>
      <c r="I10392" t="s">
        <v>79</v>
      </c>
      <c r="J10392" t="s">
        <v>15186</v>
      </c>
      <c r="K10392" t="s">
        <v>26</v>
      </c>
      <c r="L10392" t="s">
        <v>14920</v>
      </c>
      <c r="M10392" t="s">
        <v>28</v>
      </c>
      <c r="N10392">
        <v>1</v>
      </c>
      <c r="O10392" t="s">
        <v>61</v>
      </c>
      <c r="P10392" t="s">
        <v>10691</v>
      </c>
      <c r="Q10392" t="s">
        <v>7241</v>
      </c>
      <c r="R10392" t="s">
        <v>1021</v>
      </c>
      <c r="S10392" t="s">
        <v>2380</v>
      </c>
      <c r="T10392" t="s">
        <v>5372</v>
      </c>
      <c r="U10392" t="s">
        <v>5373</v>
      </c>
      <c r="V10392" t="s">
        <v>1021</v>
      </c>
      <c r="W10392" t="s">
        <v>10692</v>
      </c>
      <c r="X10392">
        <v>13</v>
      </c>
      <c r="Y10392">
        <v>0.43</v>
      </c>
      <c r="Z10392">
        <v>3</v>
      </c>
      <c r="AA10392" t="s">
        <v>15215</v>
      </c>
      <c r="AB10392">
        <v>1</v>
      </c>
      <c r="AC10392">
        <v>11150</v>
      </c>
      <c r="AD10392" t="s">
        <v>1754</v>
      </c>
      <c r="AE10392" t="s">
        <v>1754</v>
      </c>
      <c r="AF10392" t="s">
        <v>1734</v>
      </c>
    </row>
    <row r="10393" spans="2:32" x14ac:dyDescent="0.2">
      <c r="B10393" t="s">
        <v>3</v>
      </c>
      <c r="C10393" t="s">
        <v>1</v>
      </c>
      <c r="D10393">
        <v>2025</v>
      </c>
      <c r="G10393" t="s">
        <v>14578</v>
      </c>
      <c r="H10393" t="s">
        <v>78</v>
      </c>
      <c r="I10393" t="s">
        <v>79</v>
      </c>
      <c r="J10393" t="s">
        <v>14927</v>
      </c>
      <c r="K10393" t="s">
        <v>26</v>
      </c>
      <c r="L10393" t="s">
        <v>14920</v>
      </c>
      <c r="M10393" t="s">
        <v>28</v>
      </c>
      <c r="N10393">
        <v>1</v>
      </c>
      <c r="O10393" t="s">
        <v>61</v>
      </c>
      <c r="P10393" t="s">
        <v>10691</v>
      </c>
      <c r="Q10393" t="s">
        <v>7241</v>
      </c>
      <c r="R10393" t="s">
        <v>1021</v>
      </c>
      <c r="S10393" t="s">
        <v>2380</v>
      </c>
      <c r="T10393" t="s">
        <v>5372</v>
      </c>
      <c r="U10393" t="s">
        <v>5373</v>
      </c>
      <c r="V10393" t="s">
        <v>1023</v>
      </c>
      <c r="W10393" t="s">
        <v>10692</v>
      </c>
      <c r="X10393">
        <v>13</v>
      </c>
      <c r="Y10393">
        <v>0.43</v>
      </c>
      <c r="Z10393">
        <v>2</v>
      </c>
      <c r="AA10393" t="s">
        <v>14961</v>
      </c>
      <c r="AB10393">
        <v>1</v>
      </c>
      <c r="AC10393">
        <v>11150</v>
      </c>
      <c r="AD10393" t="s">
        <v>1754</v>
      </c>
      <c r="AE10393" t="s">
        <v>1754</v>
      </c>
      <c r="AF10393" t="s">
        <v>1734</v>
      </c>
    </row>
    <row r="10394" spans="2:32" x14ac:dyDescent="0.2">
      <c r="B10394" t="s">
        <v>3</v>
      </c>
      <c r="C10394" t="s">
        <v>1</v>
      </c>
      <c r="D10394">
        <v>2025</v>
      </c>
      <c r="G10394" t="s">
        <v>14578</v>
      </c>
      <c r="H10394" t="s">
        <v>78</v>
      </c>
      <c r="I10394" t="s">
        <v>79</v>
      </c>
      <c r="J10394" t="s">
        <v>14804</v>
      </c>
      <c r="K10394" t="s">
        <v>26</v>
      </c>
      <c r="L10394" t="s">
        <v>30</v>
      </c>
      <c r="M10394" t="s">
        <v>28</v>
      </c>
      <c r="N10394">
        <v>1</v>
      </c>
      <c r="O10394" t="s">
        <v>61</v>
      </c>
      <c r="P10394" t="s">
        <v>10691</v>
      </c>
      <c r="Q10394" t="s">
        <v>7241</v>
      </c>
      <c r="R10394" t="s">
        <v>1021</v>
      </c>
      <c r="S10394" t="s">
        <v>2380</v>
      </c>
      <c r="T10394" t="s">
        <v>5372</v>
      </c>
      <c r="U10394" t="s">
        <v>5373</v>
      </c>
      <c r="V10394" t="s">
        <v>1030</v>
      </c>
      <c r="W10394" t="s">
        <v>10692</v>
      </c>
      <c r="X10394">
        <v>13</v>
      </c>
      <c r="Y10394">
        <v>0.43</v>
      </c>
      <c r="Z10394">
        <v>1</v>
      </c>
      <c r="AA10394" t="s">
        <v>14854</v>
      </c>
      <c r="AB10394">
        <v>1</v>
      </c>
      <c r="AC10394">
        <v>11150</v>
      </c>
      <c r="AD10394" t="s">
        <v>1754</v>
      </c>
      <c r="AE10394" t="s">
        <v>1754</v>
      </c>
      <c r="AF10394" t="s">
        <v>1734</v>
      </c>
    </row>
    <row r="10395" spans="2:32" x14ac:dyDescent="0.2">
      <c r="B10395" t="s">
        <v>3</v>
      </c>
      <c r="C10395" t="s">
        <v>1</v>
      </c>
      <c r="D10395">
        <v>2025</v>
      </c>
      <c r="G10395" t="s">
        <v>14280</v>
      </c>
      <c r="H10395" t="s">
        <v>78</v>
      </c>
      <c r="I10395" t="s">
        <v>79</v>
      </c>
      <c r="J10395" t="s">
        <v>585</v>
      </c>
      <c r="K10395" t="s">
        <v>26</v>
      </c>
      <c r="L10395" t="s">
        <v>27</v>
      </c>
      <c r="M10395" t="s">
        <v>28</v>
      </c>
      <c r="N10395">
        <v>1</v>
      </c>
      <c r="O10395" t="s">
        <v>61</v>
      </c>
      <c r="P10395" t="s">
        <v>10681</v>
      </c>
      <c r="Q10395" t="s">
        <v>7614</v>
      </c>
      <c r="R10395" t="s">
        <v>1021</v>
      </c>
      <c r="S10395" t="s">
        <v>2386</v>
      </c>
      <c r="T10395" t="s">
        <v>5329</v>
      </c>
      <c r="U10395" t="s">
        <v>5330</v>
      </c>
      <c r="V10395" t="s">
        <v>1030</v>
      </c>
      <c r="W10395" t="s">
        <v>10682</v>
      </c>
      <c r="X10395">
        <v>10</v>
      </c>
      <c r="Y10395">
        <v>0.33</v>
      </c>
      <c r="Z10395">
        <v>1</v>
      </c>
      <c r="AA10395" t="s">
        <v>7045</v>
      </c>
      <c r="AB10395">
        <v>1</v>
      </c>
      <c r="AC10395">
        <v>11150</v>
      </c>
      <c r="AD10395" t="s">
        <v>1766</v>
      </c>
      <c r="AE10395" t="s">
        <v>1766</v>
      </c>
      <c r="AF10395" t="s">
        <v>1734</v>
      </c>
    </row>
    <row r="10396" spans="2:32" x14ac:dyDescent="0.2">
      <c r="B10396" t="s">
        <v>3</v>
      </c>
      <c r="C10396" t="s">
        <v>1</v>
      </c>
      <c r="D10396">
        <v>2025</v>
      </c>
      <c r="G10396" t="s">
        <v>14280</v>
      </c>
      <c r="H10396" t="s">
        <v>78</v>
      </c>
      <c r="I10396" t="s">
        <v>79</v>
      </c>
      <c r="J10396" t="s">
        <v>15192</v>
      </c>
      <c r="K10396" t="s">
        <v>26</v>
      </c>
      <c r="L10396" t="s">
        <v>14920</v>
      </c>
      <c r="M10396" t="s">
        <v>28</v>
      </c>
      <c r="N10396">
        <v>1</v>
      </c>
      <c r="O10396" t="s">
        <v>61</v>
      </c>
      <c r="P10396" t="s">
        <v>10681</v>
      </c>
      <c r="Q10396" t="s">
        <v>7614</v>
      </c>
      <c r="R10396" t="s">
        <v>1021</v>
      </c>
      <c r="S10396" t="s">
        <v>2386</v>
      </c>
      <c r="T10396" t="s">
        <v>5329</v>
      </c>
      <c r="U10396" t="s">
        <v>5330</v>
      </c>
      <c r="V10396" t="s">
        <v>1021</v>
      </c>
      <c r="W10396" t="s">
        <v>10682</v>
      </c>
      <c r="X10396">
        <v>10</v>
      </c>
      <c r="Y10396">
        <v>0.33</v>
      </c>
      <c r="Z10396">
        <v>3</v>
      </c>
      <c r="AA10396" t="s">
        <v>15219</v>
      </c>
      <c r="AB10396">
        <v>1</v>
      </c>
      <c r="AC10396">
        <v>11150</v>
      </c>
      <c r="AD10396" t="s">
        <v>1766</v>
      </c>
      <c r="AE10396" t="s">
        <v>1766</v>
      </c>
      <c r="AF10396" t="s">
        <v>1734</v>
      </c>
    </row>
    <row r="10397" spans="2:32" x14ac:dyDescent="0.2">
      <c r="B10397" t="s">
        <v>3</v>
      </c>
      <c r="C10397" t="s">
        <v>1</v>
      </c>
      <c r="D10397">
        <v>2025</v>
      </c>
      <c r="G10397" t="s">
        <v>14280</v>
      </c>
      <c r="H10397" t="s">
        <v>78</v>
      </c>
      <c r="I10397" t="s">
        <v>79</v>
      </c>
      <c r="J10397" t="s">
        <v>14930</v>
      </c>
      <c r="K10397" t="s">
        <v>26</v>
      </c>
      <c r="L10397" t="s">
        <v>14920</v>
      </c>
      <c r="M10397" t="s">
        <v>28</v>
      </c>
      <c r="N10397">
        <v>1</v>
      </c>
      <c r="O10397" t="s">
        <v>61</v>
      </c>
      <c r="P10397" t="s">
        <v>10681</v>
      </c>
      <c r="Q10397" t="s">
        <v>7614</v>
      </c>
      <c r="R10397" t="s">
        <v>1021</v>
      </c>
      <c r="S10397" t="s">
        <v>2386</v>
      </c>
      <c r="T10397" t="s">
        <v>5329</v>
      </c>
      <c r="U10397" t="s">
        <v>5330</v>
      </c>
      <c r="V10397" t="s">
        <v>1023</v>
      </c>
      <c r="W10397" t="s">
        <v>10682</v>
      </c>
      <c r="X10397">
        <v>10</v>
      </c>
      <c r="Y10397">
        <v>0.33</v>
      </c>
      <c r="Z10397">
        <v>2</v>
      </c>
      <c r="AA10397" t="s">
        <v>14963</v>
      </c>
      <c r="AB10397">
        <v>1</v>
      </c>
      <c r="AC10397">
        <v>11150</v>
      </c>
      <c r="AD10397" t="s">
        <v>1766</v>
      </c>
      <c r="AE10397" t="s">
        <v>1766</v>
      </c>
      <c r="AF10397" t="s">
        <v>1734</v>
      </c>
    </row>
    <row r="10398" spans="2:32" x14ac:dyDescent="0.2">
      <c r="B10398" t="s">
        <v>3</v>
      </c>
      <c r="C10398" t="s">
        <v>1</v>
      </c>
      <c r="D10398">
        <v>2025</v>
      </c>
      <c r="G10398" t="s">
        <v>14210</v>
      </c>
      <c r="H10398" t="s">
        <v>78</v>
      </c>
      <c r="I10398" t="s">
        <v>79</v>
      </c>
      <c r="J10398" t="s">
        <v>14804</v>
      </c>
      <c r="K10398" t="s">
        <v>26</v>
      </c>
      <c r="L10398" t="s">
        <v>30</v>
      </c>
      <c r="M10398" t="s">
        <v>28</v>
      </c>
      <c r="N10398">
        <v>1</v>
      </c>
      <c r="O10398" t="s">
        <v>61</v>
      </c>
      <c r="P10398" t="s">
        <v>10700</v>
      </c>
      <c r="Q10398" t="s">
        <v>7360</v>
      </c>
      <c r="R10398" t="s">
        <v>1021</v>
      </c>
      <c r="S10398" t="s">
        <v>2391</v>
      </c>
      <c r="T10398" t="s">
        <v>5412</v>
      </c>
      <c r="U10398" t="s">
        <v>5413</v>
      </c>
      <c r="V10398" t="s">
        <v>1030</v>
      </c>
      <c r="W10398" t="s">
        <v>10701</v>
      </c>
      <c r="X10398">
        <v>14</v>
      </c>
      <c r="Y10398">
        <v>0.47</v>
      </c>
      <c r="Z10398">
        <v>1</v>
      </c>
      <c r="AA10398" t="s">
        <v>14854</v>
      </c>
      <c r="AB10398">
        <v>1</v>
      </c>
      <c r="AC10398">
        <v>11150</v>
      </c>
      <c r="AD10398" t="s">
        <v>1754</v>
      </c>
      <c r="AE10398" t="s">
        <v>1754</v>
      </c>
      <c r="AF10398" t="s">
        <v>1734</v>
      </c>
    </row>
    <row r="10399" spans="2:32" x14ac:dyDescent="0.2">
      <c r="B10399" t="s">
        <v>3</v>
      </c>
      <c r="C10399" t="s">
        <v>1</v>
      </c>
      <c r="D10399">
        <v>2024</v>
      </c>
      <c r="G10399" t="s">
        <v>1993</v>
      </c>
      <c r="H10399" t="s">
        <v>78</v>
      </c>
      <c r="I10399" t="s">
        <v>79</v>
      </c>
      <c r="J10399" t="s">
        <v>1936</v>
      </c>
      <c r="K10399" t="s">
        <v>26</v>
      </c>
      <c r="L10399" t="s">
        <v>27</v>
      </c>
      <c r="M10399" t="s">
        <v>29</v>
      </c>
      <c r="N10399">
        <v>1</v>
      </c>
      <c r="O10399" t="s">
        <v>61</v>
      </c>
      <c r="P10399" t="s">
        <v>10663</v>
      </c>
      <c r="Q10399" t="s">
        <v>7426</v>
      </c>
      <c r="R10399" t="s">
        <v>1021</v>
      </c>
      <c r="S10399" t="s">
        <v>2383</v>
      </c>
      <c r="T10399" t="s">
        <v>5297</v>
      </c>
      <c r="U10399" t="s">
        <v>5298</v>
      </c>
      <c r="V10399" t="s">
        <v>945</v>
      </c>
      <c r="W10399" t="s">
        <v>10664</v>
      </c>
      <c r="X10399">
        <v>9</v>
      </c>
      <c r="Y10399">
        <v>0.3</v>
      </c>
      <c r="Z10399">
        <v>5</v>
      </c>
      <c r="AA10399" t="s">
        <v>7842</v>
      </c>
      <c r="AB10399">
        <v>1</v>
      </c>
      <c r="AC10399">
        <v>11150</v>
      </c>
      <c r="AD10399" t="s">
        <v>1748</v>
      </c>
      <c r="AE10399" t="s">
        <v>1758</v>
      </c>
      <c r="AF10399" t="s">
        <v>1734</v>
      </c>
    </row>
    <row r="10400" spans="2:32" x14ac:dyDescent="0.2">
      <c r="B10400" t="s">
        <v>3</v>
      </c>
      <c r="C10400" t="s">
        <v>1</v>
      </c>
      <c r="D10400">
        <v>2024</v>
      </c>
      <c r="G10400" t="s">
        <v>1993</v>
      </c>
      <c r="H10400" t="s">
        <v>78</v>
      </c>
      <c r="I10400" t="s">
        <v>79</v>
      </c>
      <c r="J10400" t="s">
        <v>1260</v>
      </c>
      <c r="K10400" t="s">
        <v>26</v>
      </c>
      <c r="L10400" t="s">
        <v>27</v>
      </c>
      <c r="M10400" t="s">
        <v>29</v>
      </c>
      <c r="N10400">
        <v>1</v>
      </c>
      <c r="O10400" t="s">
        <v>61</v>
      </c>
      <c r="P10400" t="s">
        <v>10663</v>
      </c>
      <c r="Q10400" t="s">
        <v>7426</v>
      </c>
      <c r="R10400" t="s">
        <v>1021</v>
      </c>
      <c r="S10400" t="s">
        <v>2383</v>
      </c>
      <c r="T10400" t="s">
        <v>5297</v>
      </c>
      <c r="U10400" t="s">
        <v>5298</v>
      </c>
      <c r="V10400" t="s">
        <v>1105</v>
      </c>
      <c r="W10400" t="s">
        <v>10664</v>
      </c>
      <c r="X10400">
        <v>9</v>
      </c>
      <c r="Y10400">
        <v>0.3</v>
      </c>
      <c r="Z10400">
        <v>7</v>
      </c>
      <c r="AA10400" t="s">
        <v>8133</v>
      </c>
      <c r="AB10400">
        <v>1</v>
      </c>
      <c r="AC10400">
        <v>11150</v>
      </c>
      <c r="AD10400" t="s">
        <v>1748</v>
      </c>
      <c r="AE10400" t="s">
        <v>1758</v>
      </c>
      <c r="AF10400" t="s">
        <v>1734</v>
      </c>
    </row>
    <row r="10401" spans="2:32" x14ac:dyDescent="0.2">
      <c r="B10401" t="s">
        <v>3</v>
      </c>
      <c r="C10401" t="s">
        <v>1</v>
      </c>
      <c r="D10401">
        <v>2024</v>
      </c>
      <c r="G10401" t="s">
        <v>1993</v>
      </c>
      <c r="H10401" t="s">
        <v>78</v>
      </c>
      <c r="I10401" t="s">
        <v>79</v>
      </c>
      <c r="J10401" t="s">
        <v>1260</v>
      </c>
      <c r="K10401" t="s">
        <v>26</v>
      </c>
      <c r="L10401" t="s">
        <v>27</v>
      </c>
      <c r="M10401" t="s">
        <v>29</v>
      </c>
      <c r="N10401">
        <v>1</v>
      </c>
      <c r="O10401" t="s">
        <v>61</v>
      </c>
      <c r="P10401" t="s">
        <v>10663</v>
      </c>
      <c r="Q10401" t="s">
        <v>7426</v>
      </c>
      <c r="R10401" t="s">
        <v>1021</v>
      </c>
      <c r="S10401" t="s">
        <v>2383</v>
      </c>
      <c r="T10401" t="s">
        <v>5297</v>
      </c>
      <c r="U10401" t="s">
        <v>5298</v>
      </c>
      <c r="V10401" t="s">
        <v>1104</v>
      </c>
      <c r="W10401" t="s">
        <v>10664</v>
      </c>
      <c r="X10401">
        <v>9</v>
      </c>
      <c r="Y10401">
        <v>0.3</v>
      </c>
      <c r="Z10401">
        <v>6</v>
      </c>
      <c r="AA10401" t="s">
        <v>8133</v>
      </c>
      <c r="AB10401">
        <v>1</v>
      </c>
      <c r="AC10401">
        <v>11150</v>
      </c>
      <c r="AD10401" t="s">
        <v>1748</v>
      </c>
      <c r="AE10401" t="s">
        <v>1758</v>
      </c>
      <c r="AF10401" t="s">
        <v>1734</v>
      </c>
    </row>
    <row r="10402" spans="2:32" x14ac:dyDescent="0.2">
      <c r="B10402" t="s">
        <v>3</v>
      </c>
      <c r="C10402" t="s">
        <v>1</v>
      </c>
      <c r="D10402">
        <v>2024</v>
      </c>
      <c r="G10402" t="s">
        <v>1993</v>
      </c>
      <c r="H10402" t="s">
        <v>78</v>
      </c>
      <c r="I10402" t="s">
        <v>79</v>
      </c>
      <c r="J10402" t="s">
        <v>1936</v>
      </c>
      <c r="K10402" t="s">
        <v>26</v>
      </c>
      <c r="L10402" t="s">
        <v>30</v>
      </c>
      <c r="M10402" t="s">
        <v>29</v>
      </c>
      <c r="N10402">
        <v>1</v>
      </c>
      <c r="O10402" t="s">
        <v>61</v>
      </c>
      <c r="P10402" t="s">
        <v>10663</v>
      </c>
      <c r="Q10402" t="s">
        <v>7426</v>
      </c>
      <c r="R10402" t="s">
        <v>1021</v>
      </c>
      <c r="S10402" t="s">
        <v>2383</v>
      </c>
      <c r="T10402" t="s">
        <v>5297</v>
      </c>
      <c r="U10402" t="s">
        <v>5298</v>
      </c>
      <c r="V10402" t="s">
        <v>946</v>
      </c>
      <c r="W10402" t="s">
        <v>10664</v>
      </c>
      <c r="X10402">
        <v>9</v>
      </c>
      <c r="Y10402">
        <v>0.3</v>
      </c>
      <c r="Z10402">
        <v>4</v>
      </c>
      <c r="AA10402" t="s">
        <v>7842</v>
      </c>
      <c r="AB10402">
        <v>1</v>
      </c>
      <c r="AC10402">
        <v>11150</v>
      </c>
      <c r="AD10402" t="s">
        <v>1748</v>
      </c>
      <c r="AE10402" t="s">
        <v>1758</v>
      </c>
      <c r="AF10402" t="s">
        <v>1734</v>
      </c>
    </row>
    <row r="10403" spans="2:32" x14ac:dyDescent="0.2">
      <c r="B10403" t="s">
        <v>3</v>
      </c>
      <c r="C10403" t="s">
        <v>1</v>
      </c>
      <c r="D10403">
        <v>2025</v>
      </c>
      <c r="G10403" t="s">
        <v>14215</v>
      </c>
      <c r="H10403" t="s">
        <v>78</v>
      </c>
      <c r="I10403" t="s">
        <v>79</v>
      </c>
      <c r="J10403" t="s">
        <v>14926</v>
      </c>
      <c r="K10403" t="s">
        <v>26</v>
      </c>
      <c r="L10403" t="s">
        <v>14920</v>
      </c>
      <c r="M10403" t="s">
        <v>29</v>
      </c>
      <c r="N10403">
        <v>1</v>
      </c>
      <c r="O10403" t="s">
        <v>41</v>
      </c>
      <c r="P10403" t="s">
        <v>10661</v>
      </c>
      <c r="Q10403" t="s">
        <v>7250</v>
      </c>
      <c r="R10403" t="s">
        <v>1021</v>
      </c>
      <c r="S10403" t="s">
        <v>187</v>
      </c>
      <c r="T10403" t="s">
        <v>5305</v>
      </c>
      <c r="U10403" t="s">
        <v>5306</v>
      </c>
      <c r="V10403" t="s">
        <v>1023</v>
      </c>
      <c r="W10403" t="s">
        <v>10662</v>
      </c>
      <c r="X10403">
        <v>23</v>
      </c>
      <c r="Y10403">
        <v>0.77</v>
      </c>
      <c r="Z10403">
        <v>2</v>
      </c>
      <c r="AA10403" t="s">
        <v>14960</v>
      </c>
      <c r="AB10403">
        <v>1</v>
      </c>
      <c r="AC10403">
        <v>11150</v>
      </c>
      <c r="AD10403" t="s">
        <v>1764</v>
      </c>
      <c r="AE10403" t="s">
        <v>1764</v>
      </c>
      <c r="AF10403" t="s">
        <v>1734</v>
      </c>
    </row>
    <row r="10404" spans="2:32" x14ac:dyDescent="0.2">
      <c r="B10404" t="s">
        <v>3</v>
      </c>
      <c r="C10404" t="s">
        <v>1</v>
      </c>
      <c r="D10404">
        <v>2025</v>
      </c>
      <c r="G10404" t="s">
        <v>14215</v>
      </c>
      <c r="H10404" t="s">
        <v>78</v>
      </c>
      <c r="I10404" t="s">
        <v>79</v>
      </c>
      <c r="J10404" t="s">
        <v>1405</v>
      </c>
      <c r="K10404" t="s">
        <v>26</v>
      </c>
      <c r="L10404" t="s">
        <v>30</v>
      </c>
      <c r="M10404" t="s">
        <v>29</v>
      </c>
      <c r="N10404">
        <v>1</v>
      </c>
      <c r="O10404" t="s">
        <v>41</v>
      </c>
      <c r="P10404" t="s">
        <v>10661</v>
      </c>
      <c r="Q10404" t="s">
        <v>7250</v>
      </c>
      <c r="R10404" t="s">
        <v>1021</v>
      </c>
      <c r="S10404" t="s">
        <v>187</v>
      </c>
      <c r="T10404" t="s">
        <v>5305</v>
      </c>
      <c r="U10404" t="s">
        <v>5306</v>
      </c>
      <c r="V10404" t="s">
        <v>1030</v>
      </c>
      <c r="W10404" t="s">
        <v>10662</v>
      </c>
      <c r="X10404">
        <v>23</v>
      </c>
      <c r="Y10404">
        <v>0.77</v>
      </c>
      <c r="Z10404">
        <v>1</v>
      </c>
      <c r="AA10404" t="s">
        <v>7268</v>
      </c>
      <c r="AB10404">
        <v>1</v>
      </c>
      <c r="AC10404">
        <v>11150</v>
      </c>
      <c r="AD10404" t="s">
        <v>1764</v>
      </c>
      <c r="AE10404" t="s">
        <v>1764</v>
      </c>
      <c r="AF10404" t="s">
        <v>1734</v>
      </c>
    </row>
    <row r="10405" spans="2:32" x14ac:dyDescent="0.2">
      <c r="B10405" t="s">
        <v>3</v>
      </c>
      <c r="C10405" t="s">
        <v>1</v>
      </c>
      <c r="D10405">
        <v>2025</v>
      </c>
      <c r="G10405" t="s">
        <v>14215</v>
      </c>
      <c r="H10405" t="s">
        <v>78</v>
      </c>
      <c r="I10405" t="s">
        <v>79</v>
      </c>
      <c r="J10405" t="s">
        <v>1405</v>
      </c>
      <c r="K10405" t="s">
        <v>26</v>
      </c>
      <c r="L10405" t="s">
        <v>14920</v>
      </c>
      <c r="M10405" t="s">
        <v>29</v>
      </c>
      <c r="N10405">
        <v>1</v>
      </c>
      <c r="O10405" t="s">
        <v>41</v>
      </c>
      <c r="P10405" t="s">
        <v>10661</v>
      </c>
      <c r="Q10405" t="s">
        <v>7250</v>
      </c>
      <c r="R10405" t="s">
        <v>1021</v>
      </c>
      <c r="S10405" t="s">
        <v>187</v>
      </c>
      <c r="T10405" t="s">
        <v>5305</v>
      </c>
      <c r="U10405" t="s">
        <v>5306</v>
      </c>
      <c r="V10405" t="s">
        <v>1021</v>
      </c>
      <c r="W10405" t="s">
        <v>10662</v>
      </c>
      <c r="X10405">
        <v>23</v>
      </c>
      <c r="Y10405">
        <v>0.77</v>
      </c>
      <c r="Z10405">
        <v>3</v>
      </c>
      <c r="AA10405" t="s">
        <v>7268</v>
      </c>
      <c r="AB10405">
        <v>1</v>
      </c>
      <c r="AC10405">
        <v>11150</v>
      </c>
      <c r="AD10405" t="s">
        <v>1764</v>
      </c>
      <c r="AE10405" t="s">
        <v>1764</v>
      </c>
      <c r="AF10405" t="s">
        <v>1734</v>
      </c>
    </row>
    <row r="10406" spans="2:32" x14ac:dyDescent="0.2">
      <c r="B10406" t="s">
        <v>3</v>
      </c>
      <c r="C10406" t="s">
        <v>1</v>
      </c>
      <c r="D10406">
        <v>2024</v>
      </c>
      <c r="G10406" t="s">
        <v>1993</v>
      </c>
      <c r="H10406" t="s">
        <v>81</v>
      </c>
      <c r="I10406" t="s">
        <v>79</v>
      </c>
      <c r="J10406" t="s">
        <v>100</v>
      </c>
      <c r="K10406" t="s">
        <v>2745</v>
      </c>
      <c r="L10406" t="s">
        <v>27</v>
      </c>
      <c r="M10406" t="s">
        <v>28</v>
      </c>
      <c r="N10406">
        <v>1</v>
      </c>
      <c r="O10406" t="s">
        <v>1513</v>
      </c>
      <c r="P10406" t="s">
        <v>10709</v>
      </c>
      <c r="Q10406" t="s">
        <v>7509</v>
      </c>
      <c r="R10406" t="s">
        <v>1021</v>
      </c>
      <c r="S10406" t="s">
        <v>2416</v>
      </c>
      <c r="T10406" t="s">
        <v>3449</v>
      </c>
      <c r="U10406" t="s">
        <v>3450</v>
      </c>
      <c r="V10406" t="s">
        <v>1021</v>
      </c>
      <c r="W10406" t="s">
        <v>8898</v>
      </c>
      <c r="X10406">
        <v>15</v>
      </c>
      <c r="Y10406">
        <v>0.5</v>
      </c>
      <c r="Z10406">
        <v>3</v>
      </c>
      <c r="AA10406" t="s">
        <v>7712</v>
      </c>
      <c r="AB10406">
        <v>1</v>
      </c>
      <c r="AC10406">
        <v>11150</v>
      </c>
      <c r="AD10406" t="s">
        <v>1767</v>
      </c>
      <c r="AE10406" t="s">
        <v>1762</v>
      </c>
      <c r="AF10406" t="s">
        <v>1734</v>
      </c>
    </row>
    <row r="10407" spans="2:32" x14ac:dyDescent="0.2">
      <c r="B10407" t="s">
        <v>3</v>
      </c>
      <c r="C10407" t="s">
        <v>1</v>
      </c>
      <c r="D10407">
        <v>2024</v>
      </c>
      <c r="G10407" t="s">
        <v>2260</v>
      </c>
      <c r="H10407" t="s">
        <v>81</v>
      </c>
      <c r="I10407" t="s">
        <v>79</v>
      </c>
      <c r="J10407" t="s">
        <v>73</v>
      </c>
      <c r="K10407" t="s">
        <v>1898</v>
      </c>
      <c r="L10407" t="s">
        <v>27</v>
      </c>
      <c r="M10407" t="s">
        <v>28</v>
      </c>
      <c r="N10407">
        <v>1</v>
      </c>
      <c r="O10407" t="s">
        <v>31</v>
      </c>
      <c r="P10407" t="s">
        <v>10760</v>
      </c>
      <c r="Q10407" t="s">
        <v>7686</v>
      </c>
      <c r="R10407" t="s">
        <v>1021</v>
      </c>
      <c r="S10407" t="s">
        <v>453</v>
      </c>
      <c r="T10407" t="s">
        <v>5478</v>
      </c>
      <c r="U10407" t="s">
        <v>5479</v>
      </c>
      <c r="V10407" t="s">
        <v>1775</v>
      </c>
      <c r="W10407" t="s">
        <v>11279</v>
      </c>
      <c r="X10407">
        <v>41</v>
      </c>
      <c r="Y10407">
        <v>1.37</v>
      </c>
      <c r="Z10407">
        <v>10</v>
      </c>
      <c r="AA10407" t="s">
        <v>7983</v>
      </c>
      <c r="AB10407">
        <v>1</v>
      </c>
      <c r="AC10407">
        <v>11150</v>
      </c>
      <c r="AD10407" t="s">
        <v>1768</v>
      </c>
      <c r="AE10407" t="s">
        <v>1768</v>
      </c>
      <c r="AF10407" t="s">
        <v>1734</v>
      </c>
    </row>
    <row r="10408" spans="2:32" x14ac:dyDescent="0.2">
      <c r="B10408" t="s">
        <v>3</v>
      </c>
      <c r="C10408" t="s">
        <v>1</v>
      </c>
      <c r="D10408">
        <v>2024</v>
      </c>
      <c r="G10408" t="s">
        <v>2163</v>
      </c>
      <c r="H10408" t="s">
        <v>81</v>
      </c>
      <c r="I10408" t="s">
        <v>79</v>
      </c>
      <c r="J10408" t="s">
        <v>94</v>
      </c>
      <c r="K10408" t="s">
        <v>1898</v>
      </c>
      <c r="L10408" t="s">
        <v>27</v>
      </c>
      <c r="M10408" t="s">
        <v>29</v>
      </c>
      <c r="N10408">
        <v>1</v>
      </c>
      <c r="O10408" t="s">
        <v>31</v>
      </c>
      <c r="P10408" t="s">
        <v>10745</v>
      </c>
      <c r="Q10408" t="s">
        <v>7584</v>
      </c>
      <c r="R10408" t="s">
        <v>1021</v>
      </c>
      <c r="S10408" t="s">
        <v>348</v>
      </c>
      <c r="T10408" t="s">
        <v>5582</v>
      </c>
      <c r="U10408" t="s">
        <v>5583</v>
      </c>
      <c r="V10408" t="s">
        <v>1775</v>
      </c>
      <c r="W10408" t="s">
        <v>8921</v>
      </c>
      <c r="X10408">
        <v>26</v>
      </c>
      <c r="Y10408">
        <v>0.87</v>
      </c>
      <c r="Z10408">
        <v>10</v>
      </c>
      <c r="AA10408" t="s">
        <v>13732</v>
      </c>
      <c r="AB10408">
        <v>1</v>
      </c>
      <c r="AC10408">
        <v>11150</v>
      </c>
      <c r="AD10408" t="s">
        <v>1761</v>
      </c>
      <c r="AE10408" t="s">
        <v>1762</v>
      </c>
      <c r="AF10408" t="s">
        <v>1734</v>
      </c>
    </row>
    <row r="10409" spans="2:32" x14ac:dyDescent="0.2">
      <c r="B10409" t="s">
        <v>3</v>
      </c>
      <c r="C10409" t="s">
        <v>1</v>
      </c>
      <c r="D10409">
        <v>2024</v>
      </c>
      <c r="G10409" t="s">
        <v>2276</v>
      </c>
      <c r="H10409" t="s">
        <v>81</v>
      </c>
      <c r="I10409" t="s">
        <v>79</v>
      </c>
      <c r="J10409" t="s">
        <v>1260</v>
      </c>
      <c r="K10409" t="s">
        <v>1898</v>
      </c>
      <c r="L10409" t="s">
        <v>27</v>
      </c>
      <c r="M10409" t="s">
        <v>29</v>
      </c>
      <c r="N10409">
        <v>1</v>
      </c>
      <c r="O10409" t="s">
        <v>61</v>
      </c>
      <c r="P10409" t="s">
        <v>10813</v>
      </c>
      <c r="Q10409" t="s">
        <v>7160</v>
      </c>
      <c r="R10409" t="s">
        <v>1021</v>
      </c>
      <c r="S10409" t="s">
        <v>13345</v>
      </c>
      <c r="T10409" t="s">
        <v>5572</v>
      </c>
      <c r="U10409" t="s">
        <v>5573</v>
      </c>
      <c r="V10409" t="s">
        <v>1775</v>
      </c>
      <c r="W10409" t="s">
        <v>10814</v>
      </c>
      <c r="X10409">
        <v>14</v>
      </c>
      <c r="Y10409">
        <v>0.47</v>
      </c>
      <c r="Z10409">
        <v>10</v>
      </c>
      <c r="AA10409" t="s">
        <v>8133</v>
      </c>
      <c r="AB10409">
        <v>1</v>
      </c>
      <c r="AC10409">
        <v>11150</v>
      </c>
      <c r="AD10409" t="s">
        <v>1748</v>
      </c>
      <c r="AE10409" t="s">
        <v>1758</v>
      </c>
      <c r="AF10409" t="s">
        <v>1734</v>
      </c>
    </row>
    <row r="10410" spans="2:32" x14ac:dyDescent="0.2">
      <c r="B10410" t="s">
        <v>3</v>
      </c>
      <c r="C10410" t="s">
        <v>1</v>
      </c>
      <c r="D10410">
        <v>2024</v>
      </c>
      <c r="G10410" t="s">
        <v>2281</v>
      </c>
      <c r="H10410" t="s">
        <v>81</v>
      </c>
      <c r="I10410" t="s">
        <v>79</v>
      </c>
      <c r="J10410" t="s">
        <v>13728</v>
      </c>
      <c r="K10410" t="s">
        <v>1898</v>
      </c>
      <c r="L10410" t="s">
        <v>27</v>
      </c>
      <c r="M10410" t="s">
        <v>29</v>
      </c>
      <c r="N10410">
        <v>1</v>
      </c>
      <c r="O10410" t="s">
        <v>224</v>
      </c>
      <c r="P10410" t="s">
        <v>9149</v>
      </c>
      <c r="Q10410" t="s">
        <v>9148</v>
      </c>
      <c r="R10410" t="s">
        <v>1021</v>
      </c>
      <c r="S10410" t="s">
        <v>13324</v>
      </c>
      <c r="T10410" t="s">
        <v>3576</v>
      </c>
      <c r="U10410" t="s">
        <v>3577</v>
      </c>
      <c r="V10410" t="s">
        <v>1775</v>
      </c>
      <c r="W10410" t="s">
        <v>13884</v>
      </c>
      <c r="X10410">
        <v>25</v>
      </c>
      <c r="Y10410">
        <v>0.83</v>
      </c>
      <c r="Z10410">
        <v>10</v>
      </c>
      <c r="AA10410" t="s">
        <v>13729</v>
      </c>
      <c r="AB10410">
        <v>1</v>
      </c>
      <c r="AC10410">
        <v>11150</v>
      </c>
      <c r="AD10410" t="s">
        <v>1766</v>
      </c>
      <c r="AE10410" t="s">
        <v>1766</v>
      </c>
      <c r="AF10410" t="s">
        <v>1734</v>
      </c>
    </row>
    <row r="10411" spans="2:32" x14ac:dyDescent="0.2">
      <c r="B10411" t="s">
        <v>3</v>
      </c>
      <c r="C10411" t="s">
        <v>1</v>
      </c>
      <c r="D10411">
        <v>2024</v>
      </c>
      <c r="G10411" t="s">
        <v>2181</v>
      </c>
      <c r="H10411" t="s">
        <v>81</v>
      </c>
      <c r="I10411" t="s">
        <v>79</v>
      </c>
      <c r="J10411" t="s">
        <v>2861</v>
      </c>
      <c r="K10411" t="s">
        <v>1898</v>
      </c>
      <c r="L10411" t="s">
        <v>27</v>
      </c>
      <c r="M10411" t="s">
        <v>29</v>
      </c>
      <c r="N10411">
        <v>1</v>
      </c>
      <c r="O10411" t="s">
        <v>49</v>
      </c>
      <c r="P10411" t="s">
        <v>10818</v>
      </c>
      <c r="Q10411" t="s">
        <v>7838</v>
      </c>
      <c r="R10411" t="s">
        <v>1021</v>
      </c>
      <c r="S10411" t="s">
        <v>13618</v>
      </c>
      <c r="T10411" t="s">
        <v>5533</v>
      </c>
      <c r="U10411" t="s">
        <v>5534</v>
      </c>
      <c r="V10411" t="s">
        <v>1775</v>
      </c>
      <c r="W10411" t="s">
        <v>10819</v>
      </c>
      <c r="X10411">
        <v>16</v>
      </c>
      <c r="Y10411">
        <v>0.53</v>
      </c>
      <c r="Z10411">
        <v>10</v>
      </c>
      <c r="AA10411" t="s">
        <v>8272</v>
      </c>
      <c r="AB10411">
        <v>1</v>
      </c>
      <c r="AC10411">
        <v>11150</v>
      </c>
      <c r="AD10411" t="s">
        <v>1751</v>
      </c>
      <c r="AE10411" t="s">
        <v>1752</v>
      </c>
      <c r="AF10411" t="s">
        <v>1734</v>
      </c>
    </row>
    <row r="10412" spans="2:32" x14ac:dyDescent="0.2">
      <c r="B10412" t="s">
        <v>3</v>
      </c>
      <c r="C10412" t="s">
        <v>1</v>
      </c>
      <c r="D10412">
        <v>2024</v>
      </c>
      <c r="G10412" t="s">
        <v>2176</v>
      </c>
      <c r="H10412" t="s">
        <v>81</v>
      </c>
      <c r="I10412" t="s">
        <v>79</v>
      </c>
      <c r="J10412" t="s">
        <v>13728</v>
      </c>
      <c r="K10412" t="s">
        <v>1898</v>
      </c>
      <c r="L10412" t="s">
        <v>27</v>
      </c>
      <c r="M10412" t="s">
        <v>29</v>
      </c>
      <c r="N10412">
        <v>1</v>
      </c>
      <c r="O10412" t="s">
        <v>67</v>
      </c>
      <c r="P10412" t="s">
        <v>10739</v>
      </c>
      <c r="Q10412" t="s">
        <v>7538</v>
      </c>
      <c r="R10412" t="s">
        <v>1021</v>
      </c>
      <c r="S10412" t="s">
        <v>13427</v>
      </c>
      <c r="T10412" t="s">
        <v>5547</v>
      </c>
      <c r="U10412" t="s">
        <v>5548</v>
      </c>
      <c r="V10412" t="s">
        <v>1775</v>
      </c>
      <c r="W10412" t="s">
        <v>13886</v>
      </c>
      <c r="X10412">
        <v>14</v>
      </c>
      <c r="Y10412">
        <v>0.47</v>
      </c>
      <c r="Z10412">
        <v>10</v>
      </c>
      <c r="AA10412" t="s">
        <v>13729</v>
      </c>
      <c r="AB10412">
        <v>1</v>
      </c>
      <c r="AC10412">
        <v>11150</v>
      </c>
      <c r="AD10412" t="s">
        <v>1766</v>
      </c>
      <c r="AE10412" t="s">
        <v>1766</v>
      </c>
      <c r="AF10412" t="s">
        <v>1734</v>
      </c>
    </row>
    <row r="10413" spans="2:32" x14ac:dyDescent="0.2">
      <c r="B10413" t="s">
        <v>3</v>
      </c>
      <c r="C10413" t="s">
        <v>1</v>
      </c>
      <c r="D10413">
        <v>2024</v>
      </c>
      <c r="G10413" t="s">
        <v>2159</v>
      </c>
      <c r="H10413" t="s">
        <v>81</v>
      </c>
      <c r="I10413" t="s">
        <v>79</v>
      </c>
      <c r="J10413" t="s">
        <v>13728</v>
      </c>
      <c r="K10413" t="s">
        <v>1898</v>
      </c>
      <c r="L10413" t="s">
        <v>27</v>
      </c>
      <c r="M10413" t="s">
        <v>29</v>
      </c>
      <c r="N10413">
        <v>1</v>
      </c>
      <c r="O10413" t="s">
        <v>56</v>
      </c>
      <c r="P10413" t="s">
        <v>10742</v>
      </c>
      <c r="Q10413" t="s">
        <v>7256</v>
      </c>
      <c r="R10413" t="s">
        <v>1021</v>
      </c>
      <c r="S10413" t="s">
        <v>179</v>
      </c>
      <c r="T10413" t="s">
        <v>3304</v>
      </c>
      <c r="U10413" t="s">
        <v>3305</v>
      </c>
      <c r="V10413" t="s">
        <v>1775</v>
      </c>
      <c r="W10413" t="s">
        <v>10743</v>
      </c>
      <c r="X10413">
        <v>11</v>
      </c>
      <c r="Y10413">
        <v>0.37</v>
      </c>
      <c r="Z10413">
        <v>10</v>
      </c>
      <c r="AA10413" t="s">
        <v>13729</v>
      </c>
      <c r="AB10413">
        <v>1</v>
      </c>
      <c r="AC10413">
        <v>11150</v>
      </c>
      <c r="AD10413" t="s">
        <v>1766</v>
      </c>
      <c r="AE10413" t="s">
        <v>1766</v>
      </c>
      <c r="AF10413" t="s">
        <v>1734</v>
      </c>
    </row>
    <row r="10414" spans="2:32" x14ac:dyDescent="0.2">
      <c r="B10414" t="s">
        <v>3</v>
      </c>
      <c r="C10414" t="s">
        <v>1</v>
      </c>
      <c r="D10414">
        <v>2024</v>
      </c>
      <c r="G10414" t="s">
        <v>2268</v>
      </c>
      <c r="H10414" t="s">
        <v>81</v>
      </c>
      <c r="I10414" t="s">
        <v>79</v>
      </c>
      <c r="J10414" t="s">
        <v>1906</v>
      </c>
      <c r="K10414" t="s">
        <v>1898</v>
      </c>
      <c r="L10414" t="s">
        <v>30</v>
      </c>
      <c r="M10414" t="s">
        <v>28</v>
      </c>
      <c r="N10414">
        <v>1</v>
      </c>
      <c r="O10414" t="s">
        <v>1513</v>
      </c>
      <c r="P10414" t="s">
        <v>10805</v>
      </c>
      <c r="Q10414" t="s">
        <v>901</v>
      </c>
      <c r="R10414" t="s">
        <v>1021</v>
      </c>
      <c r="S10414" t="s">
        <v>2267</v>
      </c>
      <c r="T10414" t="s">
        <v>3552</v>
      </c>
      <c r="U10414" t="s">
        <v>3553</v>
      </c>
      <c r="V10414" t="s">
        <v>1775</v>
      </c>
      <c r="W10414" t="s">
        <v>9099</v>
      </c>
      <c r="X10414">
        <v>13</v>
      </c>
      <c r="Y10414">
        <v>0.43</v>
      </c>
      <c r="Z10414">
        <v>10</v>
      </c>
      <c r="AA10414" t="s">
        <v>13727</v>
      </c>
      <c r="AB10414">
        <v>1</v>
      </c>
      <c r="AC10414">
        <v>11150</v>
      </c>
      <c r="AD10414" t="s">
        <v>1754</v>
      </c>
      <c r="AE10414" t="s">
        <v>1754</v>
      </c>
      <c r="AF10414" t="s">
        <v>1734</v>
      </c>
    </row>
    <row r="10415" spans="2:32" x14ac:dyDescent="0.2">
      <c r="B10415" t="s">
        <v>3</v>
      </c>
      <c r="C10415" t="s">
        <v>1</v>
      </c>
      <c r="D10415">
        <v>2024</v>
      </c>
      <c r="G10415" t="s">
        <v>2032</v>
      </c>
      <c r="H10415" t="s">
        <v>81</v>
      </c>
      <c r="I10415" t="s">
        <v>79</v>
      </c>
      <c r="J10415" t="s">
        <v>14068</v>
      </c>
      <c r="K10415" t="s">
        <v>1898</v>
      </c>
      <c r="L10415" t="s">
        <v>30</v>
      </c>
      <c r="M10415" t="s">
        <v>29</v>
      </c>
      <c r="N10415">
        <v>1</v>
      </c>
      <c r="O10415" t="s">
        <v>56</v>
      </c>
      <c r="P10415" t="s">
        <v>10707</v>
      </c>
      <c r="Q10415" t="s">
        <v>7966</v>
      </c>
      <c r="R10415" t="s">
        <v>1021</v>
      </c>
      <c r="S10415" t="s">
        <v>13630</v>
      </c>
      <c r="T10415" t="s">
        <v>5445</v>
      </c>
      <c r="U10415" t="s">
        <v>5446</v>
      </c>
      <c r="V10415" t="s">
        <v>1775</v>
      </c>
      <c r="W10415" t="s">
        <v>10708</v>
      </c>
      <c r="X10415">
        <v>43</v>
      </c>
      <c r="Y10415">
        <v>1.43</v>
      </c>
      <c r="Z10415">
        <v>10</v>
      </c>
      <c r="AA10415" t="s">
        <v>14069</v>
      </c>
      <c r="AB10415">
        <v>1</v>
      </c>
      <c r="AC10415">
        <v>11150</v>
      </c>
      <c r="AD10415" t="s">
        <v>1761</v>
      </c>
      <c r="AE10415" t="s">
        <v>1762</v>
      </c>
      <c r="AF10415" t="s">
        <v>1734</v>
      </c>
    </row>
    <row r="10416" spans="2:32" x14ac:dyDescent="0.2">
      <c r="B10416" t="s">
        <v>3</v>
      </c>
      <c r="C10416" t="s">
        <v>1</v>
      </c>
      <c r="D10416">
        <v>2024</v>
      </c>
      <c r="G10416" t="s">
        <v>2032</v>
      </c>
      <c r="H10416" t="s">
        <v>81</v>
      </c>
      <c r="I10416" t="s">
        <v>79</v>
      </c>
      <c r="J10416" t="s">
        <v>14068</v>
      </c>
      <c r="K10416" t="s">
        <v>1898</v>
      </c>
      <c r="L10416" t="s">
        <v>30</v>
      </c>
      <c r="M10416" t="s">
        <v>29</v>
      </c>
      <c r="N10416">
        <v>1</v>
      </c>
      <c r="O10416" t="s">
        <v>41</v>
      </c>
      <c r="P10416" t="s">
        <v>10787</v>
      </c>
      <c r="Q10416" t="s">
        <v>7945</v>
      </c>
      <c r="R10416" t="s">
        <v>1021</v>
      </c>
      <c r="S10416" t="s">
        <v>562</v>
      </c>
      <c r="T10416" t="s">
        <v>5691</v>
      </c>
      <c r="U10416" t="s">
        <v>5692</v>
      </c>
      <c r="V10416" t="s">
        <v>1775</v>
      </c>
      <c r="W10416" t="s">
        <v>10788</v>
      </c>
      <c r="X10416">
        <v>39</v>
      </c>
      <c r="Y10416">
        <v>1.3</v>
      </c>
      <c r="Z10416">
        <v>10</v>
      </c>
      <c r="AA10416" t="s">
        <v>14069</v>
      </c>
      <c r="AB10416">
        <v>1</v>
      </c>
      <c r="AC10416">
        <v>11150</v>
      </c>
      <c r="AD10416" t="s">
        <v>1761</v>
      </c>
      <c r="AE10416" t="s">
        <v>1762</v>
      </c>
      <c r="AF10416" t="s">
        <v>1734</v>
      </c>
    </row>
    <row r="10417" spans="2:32" x14ac:dyDescent="0.2">
      <c r="B10417" t="s">
        <v>3</v>
      </c>
      <c r="C10417" t="s">
        <v>1</v>
      </c>
      <c r="D10417">
        <v>2024</v>
      </c>
      <c r="G10417" t="s">
        <v>2280</v>
      </c>
      <c r="H10417" t="s">
        <v>81</v>
      </c>
      <c r="I10417" t="s">
        <v>79</v>
      </c>
      <c r="J10417" t="s">
        <v>44</v>
      </c>
      <c r="K10417" t="s">
        <v>1898</v>
      </c>
      <c r="L10417" t="s">
        <v>30</v>
      </c>
      <c r="M10417" t="s">
        <v>29</v>
      </c>
      <c r="N10417">
        <v>1</v>
      </c>
      <c r="O10417" t="s">
        <v>41</v>
      </c>
      <c r="P10417" t="s">
        <v>10811</v>
      </c>
      <c r="Q10417" t="s">
        <v>7348</v>
      </c>
      <c r="R10417" t="s">
        <v>1021</v>
      </c>
      <c r="S10417" t="s">
        <v>107</v>
      </c>
      <c r="T10417" t="s">
        <v>5665</v>
      </c>
      <c r="U10417" t="s">
        <v>5666</v>
      </c>
      <c r="V10417" t="s">
        <v>1775</v>
      </c>
      <c r="W10417" t="s">
        <v>10812</v>
      </c>
      <c r="X10417">
        <v>9</v>
      </c>
      <c r="Y10417">
        <v>0.3</v>
      </c>
      <c r="Z10417">
        <v>10</v>
      </c>
      <c r="AA10417" t="s">
        <v>14071</v>
      </c>
      <c r="AB10417">
        <v>1</v>
      </c>
      <c r="AC10417">
        <v>11150</v>
      </c>
      <c r="AD10417" t="s">
        <v>1743</v>
      </c>
      <c r="AE10417" t="s">
        <v>1744</v>
      </c>
      <c r="AF10417" t="s">
        <v>1734</v>
      </c>
    </row>
    <row r="10418" spans="2:32" x14ac:dyDescent="0.2">
      <c r="B10418" t="s">
        <v>3</v>
      </c>
      <c r="C10418" t="s">
        <v>1</v>
      </c>
      <c r="D10418">
        <v>2024</v>
      </c>
      <c r="G10418" t="s">
        <v>2281</v>
      </c>
      <c r="H10418" t="s">
        <v>81</v>
      </c>
      <c r="I10418" t="s">
        <v>79</v>
      </c>
      <c r="J10418" t="s">
        <v>13728</v>
      </c>
      <c r="K10418" t="s">
        <v>1898</v>
      </c>
      <c r="L10418" t="s">
        <v>30</v>
      </c>
      <c r="M10418" t="s">
        <v>29</v>
      </c>
      <c r="N10418">
        <v>1</v>
      </c>
      <c r="O10418" t="s">
        <v>61</v>
      </c>
      <c r="P10418" t="s">
        <v>10815</v>
      </c>
      <c r="Q10418" t="s">
        <v>7274</v>
      </c>
      <c r="R10418" t="s">
        <v>1021</v>
      </c>
      <c r="S10418" t="s">
        <v>13309</v>
      </c>
      <c r="T10418" t="s">
        <v>2953</v>
      </c>
      <c r="U10418" t="s">
        <v>2954</v>
      </c>
      <c r="V10418" t="s">
        <v>1775</v>
      </c>
      <c r="W10418" t="s">
        <v>13915</v>
      </c>
      <c r="X10418">
        <v>11</v>
      </c>
      <c r="Y10418">
        <v>0.37</v>
      </c>
      <c r="Z10418">
        <v>10</v>
      </c>
      <c r="AA10418" t="s">
        <v>13729</v>
      </c>
      <c r="AB10418">
        <v>1</v>
      </c>
      <c r="AC10418">
        <v>11150</v>
      </c>
      <c r="AD10418" t="s">
        <v>1766</v>
      </c>
      <c r="AE10418" t="s">
        <v>1766</v>
      </c>
      <c r="AF10418" t="s">
        <v>1734</v>
      </c>
    </row>
    <row r="10419" spans="2:32" x14ac:dyDescent="0.2">
      <c r="B10419" t="s">
        <v>3</v>
      </c>
      <c r="C10419" t="s">
        <v>1</v>
      </c>
      <c r="D10419">
        <v>2024</v>
      </c>
      <c r="G10419" t="s">
        <v>2037</v>
      </c>
      <c r="H10419" t="s">
        <v>81</v>
      </c>
      <c r="I10419" t="s">
        <v>79</v>
      </c>
      <c r="J10419" t="s">
        <v>44</v>
      </c>
      <c r="K10419" t="s">
        <v>1898</v>
      </c>
      <c r="L10419" t="s">
        <v>30</v>
      </c>
      <c r="M10419" t="s">
        <v>29</v>
      </c>
      <c r="N10419">
        <v>1</v>
      </c>
      <c r="O10419" t="s">
        <v>49</v>
      </c>
      <c r="P10419" t="s">
        <v>10724</v>
      </c>
      <c r="Q10419" t="s">
        <v>7793</v>
      </c>
      <c r="R10419" t="s">
        <v>1021</v>
      </c>
      <c r="S10419" t="s">
        <v>13620</v>
      </c>
      <c r="T10419" t="s">
        <v>5500</v>
      </c>
      <c r="U10419" t="s">
        <v>5501</v>
      </c>
      <c r="V10419" t="s">
        <v>1775</v>
      </c>
      <c r="W10419" t="s">
        <v>10725</v>
      </c>
      <c r="X10419">
        <v>29</v>
      </c>
      <c r="Y10419">
        <v>0.97</v>
      </c>
      <c r="Z10419">
        <v>10</v>
      </c>
      <c r="AA10419" t="s">
        <v>13726</v>
      </c>
      <c r="AB10419">
        <v>1</v>
      </c>
      <c r="AC10419">
        <v>11150</v>
      </c>
      <c r="AD10419" t="s">
        <v>1743</v>
      </c>
      <c r="AE10419" t="s">
        <v>1744</v>
      </c>
      <c r="AF10419" t="s">
        <v>1734</v>
      </c>
    </row>
    <row r="10420" spans="2:32" x14ac:dyDescent="0.2">
      <c r="B10420" t="s">
        <v>3</v>
      </c>
      <c r="C10420" t="s">
        <v>1</v>
      </c>
      <c r="D10420">
        <v>2024</v>
      </c>
      <c r="G10420" t="s">
        <v>2311</v>
      </c>
      <c r="H10420" t="s">
        <v>81</v>
      </c>
      <c r="I10420" t="s">
        <v>79</v>
      </c>
      <c r="J10420" t="s">
        <v>14068</v>
      </c>
      <c r="K10420" t="s">
        <v>1898</v>
      </c>
      <c r="L10420" t="s">
        <v>30</v>
      </c>
      <c r="M10420" t="s">
        <v>29</v>
      </c>
      <c r="N10420">
        <v>1</v>
      </c>
      <c r="O10420" t="s">
        <v>61</v>
      </c>
      <c r="P10420" t="s">
        <v>11614</v>
      </c>
      <c r="Q10420" t="s">
        <v>7236</v>
      </c>
      <c r="R10420" t="s">
        <v>1021</v>
      </c>
      <c r="S10420" t="s">
        <v>13349</v>
      </c>
      <c r="T10420" t="s">
        <v>5382</v>
      </c>
      <c r="U10420" t="s">
        <v>5383</v>
      </c>
      <c r="V10420" t="s">
        <v>1775</v>
      </c>
      <c r="W10420" t="s">
        <v>13885</v>
      </c>
      <c r="X10420">
        <v>17</v>
      </c>
      <c r="Y10420">
        <v>0.56999999999999995</v>
      </c>
      <c r="Z10420">
        <v>10</v>
      </c>
      <c r="AA10420" t="s">
        <v>14069</v>
      </c>
      <c r="AB10420">
        <v>1</v>
      </c>
      <c r="AC10420">
        <v>11150</v>
      </c>
      <c r="AD10420" t="s">
        <v>1761</v>
      </c>
      <c r="AE10420" t="s">
        <v>1762</v>
      </c>
      <c r="AF10420" t="s">
        <v>1734</v>
      </c>
    </row>
    <row r="10421" spans="2:32" x14ac:dyDescent="0.2">
      <c r="B10421" t="s">
        <v>3</v>
      </c>
      <c r="C10421" t="s">
        <v>1</v>
      </c>
      <c r="D10421">
        <v>2024</v>
      </c>
      <c r="G10421" t="s">
        <v>2196</v>
      </c>
      <c r="H10421" t="s">
        <v>81</v>
      </c>
      <c r="I10421" t="s">
        <v>79</v>
      </c>
      <c r="J10421" t="s">
        <v>1906</v>
      </c>
      <c r="K10421" t="s">
        <v>1898</v>
      </c>
      <c r="L10421" t="s">
        <v>30</v>
      </c>
      <c r="M10421" t="s">
        <v>29</v>
      </c>
      <c r="N10421">
        <v>1</v>
      </c>
      <c r="O10421" t="s">
        <v>25</v>
      </c>
      <c r="P10421" t="s">
        <v>10800</v>
      </c>
      <c r="Q10421" t="s">
        <v>986</v>
      </c>
      <c r="R10421" t="s">
        <v>1021</v>
      </c>
      <c r="S10421" t="s">
        <v>825</v>
      </c>
      <c r="T10421" t="s">
        <v>5653</v>
      </c>
      <c r="U10421" t="s">
        <v>5654</v>
      </c>
      <c r="V10421" t="s">
        <v>1775</v>
      </c>
      <c r="W10421" t="s">
        <v>10801</v>
      </c>
      <c r="X10421">
        <v>16</v>
      </c>
      <c r="Y10421">
        <v>0.53</v>
      </c>
      <c r="Z10421">
        <v>10</v>
      </c>
      <c r="AA10421" t="s">
        <v>13727</v>
      </c>
      <c r="AB10421">
        <v>1</v>
      </c>
      <c r="AC10421">
        <v>11150</v>
      </c>
      <c r="AD10421" t="s">
        <v>1754</v>
      </c>
      <c r="AE10421" t="s">
        <v>1754</v>
      </c>
      <c r="AF10421" t="s">
        <v>1734</v>
      </c>
    </row>
    <row r="10422" spans="2:32" x14ac:dyDescent="0.2">
      <c r="B10422" t="s">
        <v>3</v>
      </c>
      <c r="C10422" t="s">
        <v>1</v>
      </c>
      <c r="D10422">
        <v>2024</v>
      </c>
      <c r="G10422" t="s">
        <v>2282</v>
      </c>
      <c r="H10422" t="s">
        <v>81</v>
      </c>
      <c r="I10422" t="s">
        <v>79</v>
      </c>
      <c r="J10422" t="s">
        <v>44</v>
      </c>
      <c r="K10422" t="s">
        <v>1898</v>
      </c>
      <c r="L10422" t="s">
        <v>30</v>
      </c>
      <c r="M10422" t="s">
        <v>29</v>
      </c>
      <c r="N10422">
        <v>1</v>
      </c>
      <c r="O10422" t="s">
        <v>25</v>
      </c>
      <c r="P10422" t="s">
        <v>10776</v>
      </c>
      <c r="Q10422" t="s">
        <v>7944</v>
      </c>
      <c r="R10422" t="s">
        <v>1021</v>
      </c>
      <c r="S10422" t="s">
        <v>548</v>
      </c>
      <c r="T10422" t="s">
        <v>5643</v>
      </c>
      <c r="U10422" t="s">
        <v>5644</v>
      </c>
      <c r="V10422" t="s">
        <v>1775</v>
      </c>
      <c r="W10422" t="s">
        <v>10777</v>
      </c>
      <c r="X10422">
        <v>15</v>
      </c>
      <c r="Y10422">
        <v>0.5</v>
      </c>
      <c r="Z10422">
        <v>10</v>
      </c>
      <c r="AA10422" t="s">
        <v>13726</v>
      </c>
      <c r="AB10422">
        <v>1</v>
      </c>
      <c r="AC10422">
        <v>11150</v>
      </c>
      <c r="AD10422" t="s">
        <v>1743</v>
      </c>
      <c r="AE10422" t="s">
        <v>1744</v>
      </c>
      <c r="AF10422" t="s">
        <v>1734</v>
      </c>
    </row>
    <row r="10423" spans="2:32" x14ac:dyDescent="0.2">
      <c r="B10423" t="s">
        <v>3</v>
      </c>
      <c r="C10423" t="s">
        <v>1</v>
      </c>
      <c r="D10423">
        <v>2024</v>
      </c>
      <c r="G10423" t="s">
        <v>1972</v>
      </c>
      <c r="H10423" t="s">
        <v>81</v>
      </c>
      <c r="I10423" t="s">
        <v>79</v>
      </c>
      <c r="J10423" t="s">
        <v>14068</v>
      </c>
      <c r="K10423" t="s">
        <v>1898</v>
      </c>
      <c r="L10423" t="s">
        <v>30</v>
      </c>
      <c r="M10423" t="s">
        <v>29</v>
      </c>
      <c r="N10423">
        <v>1</v>
      </c>
      <c r="O10423" t="s">
        <v>41</v>
      </c>
      <c r="P10423" t="s">
        <v>10827</v>
      </c>
      <c r="Q10423" t="s">
        <v>7265</v>
      </c>
      <c r="R10423" t="s">
        <v>1021</v>
      </c>
      <c r="S10423" t="s">
        <v>13319</v>
      </c>
      <c r="T10423" t="s">
        <v>5321</v>
      </c>
      <c r="U10423" t="s">
        <v>5322</v>
      </c>
      <c r="V10423" t="s">
        <v>1775</v>
      </c>
      <c r="W10423" t="s">
        <v>9178</v>
      </c>
      <c r="X10423">
        <v>17</v>
      </c>
      <c r="Y10423">
        <v>0.56999999999999995</v>
      </c>
      <c r="Z10423">
        <v>10</v>
      </c>
      <c r="AA10423" t="s">
        <v>14069</v>
      </c>
      <c r="AB10423">
        <v>1</v>
      </c>
      <c r="AC10423">
        <v>11150</v>
      </c>
      <c r="AD10423" t="s">
        <v>1761</v>
      </c>
      <c r="AE10423" t="s">
        <v>1762</v>
      </c>
      <c r="AF10423" t="s">
        <v>1734</v>
      </c>
    </row>
    <row r="10424" spans="2:32" x14ac:dyDescent="0.2">
      <c r="B10424" t="s">
        <v>3</v>
      </c>
      <c r="C10424" t="s">
        <v>1</v>
      </c>
      <c r="D10424">
        <v>2024</v>
      </c>
      <c r="G10424" t="s">
        <v>2165</v>
      </c>
      <c r="H10424" t="s">
        <v>81</v>
      </c>
      <c r="I10424" t="s">
        <v>79</v>
      </c>
      <c r="J10424" t="s">
        <v>50</v>
      </c>
      <c r="K10424" t="s">
        <v>1898</v>
      </c>
      <c r="L10424" t="s">
        <v>30</v>
      </c>
      <c r="M10424" t="s">
        <v>29</v>
      </c>
      <c r="N10424">
        <v>1</v>
      </c>
      <c r="O10424" t="s">
        <v>56</v>
      </c>
      <c r="P10424" t="s">
        <v>10830</v>
      </c>
      <c r="Q10424" t="s">
        <v>7938</v>
      </c>
      <c r="R10424" t="s">
        <v>1021</v>
      </c>
      <c r="S10424" t="s">
        <v>13644</v>
      </c>
      <c r="T10424" t="s">
        <v>5521</v>
      </c>
      <c r="U10424" t="s">
        <v>5522</v>
      </c>
      <c r="V10424" t="s">
        <v>1775</v>
      </c>
      <c r="W10424" t="s">
        <v>10831</v>
      </c>
      <c r="X10424">
        <v>22</v>
      </c>
      <c r="Y10424">
        <v>0.73</v>
      </c>
      <c r="Z10424">
        <v>10</v>
      </c>
      <c r="AA10424" t="s">
        <v>13731</v>
      </c>
      <c r="AB10424">
        <v>1</v>
      </c>
      <c r="AC10424">
        <v>11150</v>
      </c>
      <c r="AD10424" t="s">
        <v>1764</v>
      </c>
      <c r="AE10424" t="s">
        <v>1764</v>
      </c>
      <c r="AF10424" t="s">
        <v>1734</v>
      </c>
    </row>
    <row r="10425" spans="2:32" x14ac:dyDescent="0.2">
      <c r="B10425" t="s">
        <v>3</v>
      </c>
      <c r="C10425" t="s">
        <v>1</v>
      </c>
      <c r="D10425">
        <v>2024</v>
      </c>
      <c r="G10425" t="s">
        <v>2170</v>
      </c>
      <c r="H10425" t="s">
        <v>81</v>
      </c>
      <c r="I10425" t="s">
        <v>79</v>
      </c>
      <c r="J10425" t="s">
        <v>100</v>
      </c>
      <c r="K10425" t="s">
        <v>26</v>
      </c>
      <c r="L10425" t="s">
        <v>30</v>
      </c>
      <c r="M10425" t="s">
        <v>29</v>
      </c>
      <c r="N10425">
        <v>1</v>
      </c>
      <c r="O10425" t="s">
        <v>2</v>
      </c>
      <c r="P10425" t="s">
        <v>10718</v>
      </c>
      <c r="Q10425" t="s">
        <v>1446</v>
      </c>
      <c r="R10425" t="s">
        <v>1021</v>
      </c>
      <c r="S10425" t="s">
        <v>172</v>
      </c>
      <c r="T10425" t="s">
        <v>5527</v>
      </c>
      <c r="U10425" t="s">
        <v>5528</v>
      </c>
      <c r="V10425" t="s">
        <v>1107</v>
      </c>
      <c r="W10425" t="s">
        <v>10719</v>
      </c>
      <c r="X10425">
        <v>46</v>
      </c>
      <c r="Y10425">
        <v>1.53</v>
      </c>
      <c r="Z10425">
        <v>8</v>
      </c>
      <c r="AA10425" t="s">
        <v>8284</v>
      </c>
      <c r="AB10425">
        <v>1</v>
      </c>
      <c r="AC10425">
        <v>11150</v>
      </c>
      <c r="AD10425" t="s">
        <v>1767</v>
      </c>
      <c r="AE10425" t="s">
        <v>1762</v>
      </c>
      <c r="AF10425" t="s">
        <v>1753</v>
      </c>
    </row>
    <row r="10426" spans="2:32" x14ac:dyDescent="0.2">
      <c r="B10426" t="s">
        <v>3</v>
      </c>
      <c r="C10426" t="s">
        <v>1</v>
      </c>
      <c r="D10426">
        <v>2024</v>
      </c>
      <c r="G10426" t="s">
        <v>14235</v>
      </c>
      <c r="H10426" t="s">
        <v>81</v>
      </c>
      <c r="I10426" t="s">
        <v>79</v>
      </c>
      <c r="J10426" t="s">
        <v>14542</v>
      </c>
      <c r="K10426" t="s">
        <v>26</v>
      </c>
      <c r="L10426" t="s">
        <v>30</v>
      </c>
      <c r="M10426" t="s">
        <v>29</v>
      </c>
      <c r="N10426">
        <v>1</v>
      </c>
      <c r="O10426" t="s">
        <v>61</v>
      </c>
      <c r="P10426" t="s">
        <v>11614</v>
      </c>
      <c r="Q10426" t="s">
        <v>7236</v>
      </c>
      <c r="R10426" t="s">
        <v>1021</v>
      </c>
      <c r="S10426" t="s">
        <v>13349</v>
      </c>
      <c r="T10426" t="s">
        <v>5382</v>
      </c>
      <c r="U10426" t="s">
        <v>5383</v>
      </c>
      <c r="V10426" t="s">
        <v>1217</v>
      </c>
      <c r="W10426" t="s">
        <v>13885</v>
      </c>
      <c r="X10426">
        <v>17</v>
      </c>
      <c r="Y10426">
        <v>0.56999999999999995</v>
      </c>
      <c r="Z10426">
        <v>11</v>
      </c>
      <c r="AA10426" t="s">
        <v>14543</v>
      </c>
      <c r="AB10426">
        <v>1</v>
      </c>
      <c r="AC10426">
        <v>11150</v>
      </c>
      <c r="AD10426" t="s">
        <v>1761</v>
      </c>
      <c r="AE10426" t="s">
        <v>1762</v>
      </c>
      <c r="AF10426" t="s">
        <v>1735</v>
      </c>
    </row>
    <row r="10427" spans="2:32" x14ac:dyDescent="0.2">
      <c r="B10427" t="s">
        <v>3</v>
      </c>
      <c r="C10427" t="s">
        <v>1</v>
      </c>
      <c r="D10427">
        <v>2024</v>
      </c>
      <c r="G10427" t="s">
        <v>2008</v>
      </c>
      <c r="H10427" t="s">
        <v>81</v>
      </c>
      <c r="I10427" t="s">
        <v>79</v>
      </c>
      <c r="J10427" t="s">
        <v>14542</v>
      </c>
      <c r="K10427" t="s">
        <v>26</v>
      </c>
      <c r="L10427" t="s">
        <v>30</v>
      </c>
      <c r="M10427" t="s">
        <v>29</v>
      </c>
      <c r="N10427">
        <v>1</v>
      </c>
      <c r="O10427" t="s">
        <v>2</v>
      </c>
      <c r="P10427" t="s">
        <v>10833</v>
      </c>
      <c r="Q10427" t="s">
        <v>10834</v>
      </c>
      <c r="R10427" t="s">
        <v>1021</v>
      </c>
      <c r="S10427" t="s">
        <v>343</v>
      </c>
      <c r="T10427" t="s">
        <v>5694</v>
      </c>
      <c r="U10427" t="s">
        <v>5695</v>
      </c>
      <c r="V10427" t="s">
        <v>1217</v>
      </c>
      <c r="W10427" t="s">
        <v>10835</v>
      </c>
      <c r="X10427">
        <v>12</v>
      </c>
      <c r="Y10427">
        <v>0.7</v>
      </c>
      <c r="Z10427">
        <v>11</v>
      </c>
      <c r="AA10427" t="s">
        <v>14543</v>
      </c>
      <c r="AB10427">
        <v>1</v>
      </c>
      <c r="AC10427">
        <v>11150</v>
      </c>
      <c r="AD10427" t="s">
        <v>1761</v>
      </c>
      <c r="AE10427" t="s">
        <v>1762</v>
      </c>
      <c r="AF10427" t="s">
        <v>1735</v>
      </c>
    </row>
    <row r="10428" spans="2:32" x14ac:dyDescent="0.2">
      <c r="B10428" t="s">
        <v>3</v>
      </c>
      <c r="C10428" t="s">
        <v>1</v>
      </c>
      <c r="D10428">
        <v>2024</v>
      </c>
      <c r="G10428" t="s">
        <v>14322</v>
      </c>
      <c r="H10428" t="s">
        <v>81</v>
      </c>
      <c r="I10428" t="s">
        <v>79</v>
      </c>
      <c r="J10428" t="s">
        <v>14542</v>
      </c>
      <c r="K10428" t="s">
        <v>26</v>
      </c>
      <c r="L10428" t="s">
        <v>30</v>
      </c>
      <c r="M10428" t="s">
        <v>29</v>
      </c>
      <c r="N10428">
        <v>1</v>
      </c>
      <c r="O10428" t="s">
        <v>56</v>
      </c>
      <c r="P10428" t="s">
        <v>10707</v>
      </c>
      <c r="Q10428" t="s">
        <v>7966</v>
      </c>
      <c r="R10428" t="s">
        <v>1021</v>
      </c>
      <c r="S10428" t="s">
        <v>13630</v>
      </c>
      <c r="T10428" t="s">
        <v>5445</v>
      </c>
      <c r="U10428" t="s">
        <v>5446</v>
      </c>
      <c r="V10428" t="s">
        <v>1217</v>
      </c>
      <c r="W10428" t="s">
        <v>10708</v>
      </c>
      <c r="X10428">
        <v>43</v>
      </c>
      <c r="Y10428">
        <v>1.43</v>
      </c>
      <c r="Z10428">
        <v>11</v>
      </c>
      <c r="AA10428" t="s">
        <v>14543</v>
      </c>
      <c r="AB10428">
        <v>1</v>
      </c>
      <c r="AC10428">
        <v>11150</v>
      </c>
      <c r="AD10428" t="s">
        <v>1761</v>
      </c>
      <c r="AE10428" t="s">
        <v>1762</v>
      </c>
      <c r="AF10428" t="s">
        <v>1735</v>
      </c>
    </row>
    <row r="10429" spans="2:32" x14ac:dyDescent="0.2">
      <c r="B10429" t="s">
        <v>3</v>
      </c>
      <c r="C10429" t="s">
        <v>1</v>
      </c>
      <c r="D10429">
        <v>2024</v>
      </c>
      <c r="G10429" t="s">
        <v>14269</v>
      </c>
      <c r="H10429" t="s">
        <v>81</v>
      </c>
      <c r="I10429" t="s">
        <v>79</v>
      </c>
      <c r="J10429" t="s">
        <v>14542</v>
      </c>
      <c r="K10429" t="s">
        <v>26</v>
      </c>
      <c r="L10429" t="s">
        <v>30</v>
      </c>
      <c r="M10429" t="s">
        <v>29</v>
      </c>
      <c r="N10429">
        <v>1</v>
      </c>
      <c r="O10429" t="s">
        <v>31</v>
      </c>
      <c r="P10429" t="s">
        <v>10745</v>
      </c>
      <c r="Q10429" t="s">
        <v>7584</v>
      </c>
      <c r="R10429" t="s">
        <v>1021</v>
      </c>
      <c r="S10429" t="s">
        <v>348</v>
      </c>
      <c r="T10429" t="s">
        <v>5582</v>
      </c>
      <c r="U10429" t="s">
        <v>5583</v>
      </c>
      <c r="V10429" t="s">
        <v>1217</v>
      </c>
      <c r="W10429" t="s">
        <v>13967</v>
      </c>
      <c r="X10429">
        <v>32</v>
      </c>
      <c r="Y10429">
        <v>1.07</v>
      </c>
      <c r="Z10429">
        <v>11</v>
      </c>
      <c r="AA10429" t="s">
        <v>14543</v>
      </c>
      <c r="AB10429">
        <v>1</v>
      </c>
      <c r="AC10429">
        <v>11150</v>
      </c>
      <c r="AD10429" t="s">
        <v>1761</v>
      </c>
      <c r="AE10429" t="s">
        <v>1762</v>
      </c>
      <c r="AF10429" t="s">
        <v>1735</v>
      </c>
    </row>
    <row r="10430" spans="2:32" x14ac:dyDescent="0.2">
      <c r="B10430" t="s">
        <v>3</v>
      </c>
      <c r="C10430" t="s">
        <v>1</v>
      </c>
      <c r="D10430">
        <v>2024</v>
      </c>
      <c r="G10430" t="s">
        <v>14208</v>
      </c>
      <c r="H10430" t="s">
        <v>81</v>
      </c>
      <c r="I10430" t="s">
        <v>79</v>
      </c>
      <c r="J10430" t="s">
        <v>14542</v>
      </c>
      <c r="K10430" t="s">
        <v>26</v>
      </c>
      <c r="L10430" t="s">
        <v>30</v>
      </c>
      <c r="M10430" t="s">
        <v>28</v>
      </c>
      <c r="N10430">
        <v>1</v>
      </c>
      <c r="O10430" t="s">
        <v>41</v>
      </c>
      <c r="P10430" t="s">
        <v>10780</v>
      </c>
      <c r="Q10430" t="s">
        <v>7216</v>
      </c>
      <c r="R10430" t="s">
        <v>1021</v>
      </c>
      <c r="S10430" t="s">
        <v>13360</v>
      </c>
      <c r="T10430" t="s">
        <v>5455</v>
      </c>
      <c r="U10430" t="s">
        <v>3418</v>
      </c>
      <c r="V10430" t="s">
        <v>1217</v>
      </c>
      <c r="W10430" t="s">
        <v>13880</v>
      </c>
      <c r="X10430">
        <v>16</v>
      </c>
      <c r="Y10430">
        <v>0.53</v>
      </c>
      <c r="Z10430">
        <v>11</v>
      </c>
      <c r="AA10430" t="s">
        <v>14543</v>
      </c>
      <c r="AB10430">
        <v>1</v>
      </c>
      <c r="AC10430">
        <v>11150</v>
      </c>
      <c r="AD10430" t="s">
        <v>1761</v>
      </c>
      <c r="AE10430" t="s">
        <v>1762</v>
      </c>
      <c r="AF10430" t="s">
        <v>1735</v>
      </c>
    </row>
    <row r="10431" spans="2:32" x14ac:dyDescent="0.2">
      <c r="B10431" t="s">
        <v>3</v>
      </c>
      <c r="C10431" t="s">
        <v>1</v>
      </c>
      <c r="D10431">
        <v>2024</v>
      </c>
      <c r="G10431" t="s">
        <v>14322</v>
      </c>
      <c r="H10431" t="s">
        <v>81</v>
      </c>
      <c r="I10431" t="s">
        <v>79</v>
      </c>
      <c r="J10431" t="s">
        <v>14542</v>
      </c>
      <c r="K10431" t="s">
        <v>26</v>
      </c>
      <c r="L10431" t="s">
        <v>30</v>
      </c>
      <c r="M10431" t="s">
        <v>29</v>
      </c>
      <c r="N10431">
        <v>1</v>
      </c>
      <c r="O10431" t="s">
        <v>41</v>
      </c>
      <c r="P10431" t="s">
        <v>10781</v>
      </c>
      <c r="Q10431" t="s">
        <v>7899</v>
      </c>
      <c r="R10431" t="s">
        <v>1021</v>
      </c>
      <c r="S10431" t="s">
        <v>13639</v>
      </c>
      <c r="T10431" t="s">
        <v>5657</v>
      </c>
      <c r="U10431" t="s">
        <v>5658</v>
      </c>
      <c r="V10431" t="s">
        <v>1217</v>
      </c>
      <c r="W10431" t="s">
        <v>10782</v>
      </c>
      <c r="X10431">
        <v>42</v>
      </c>
      <c r="Y10431">
        <v>1.4</v>
      </c>
      <c r="Z10431">
        <v>11</v>
      </c>
      <c r="AA10431" t="s">
        <v>14543</v>
      </c>
      <c r="AB10431">
        <v>1</v>
      </c>
      <c r="AC10431">
        <v>11150</v>
      </c>
      <c r="AD10431" t="s">
        <v>1761</v>
      </c>
      <c r="AE10431" t="s">
        <v>1762</v>
      </c>
      <c r="AF10431" t="s">
        <v>1735</v>
      </c>
    </row>
    <row r="10432" spans="2:32" x14ac:dyDescent="0.2">
      <c r="B10432" t="s">
        <v>3</v>
      </c>
      <c r="C10432" t="s">
        <v>1</v>
      </c>
      <c r="D10432">
        <v>2024</v>
      </c>
      <c r="G10432" t="s">
        <v>14322</v>
      </c>
      <c r="H10432" t="s">
        <v>81</v>
      </c>
      <c r="I10432" t="s">
        <v>79</v>
      </c>
      <c r="J10432" t="s">
        <v>14542</v>
      </c>
      <c r="K10432" t="s">
        <v>26</v>
      </c>
      <c r="L10432" t="s">
        <v>30</v>
      </c>
      <c r="M10432" t="s">
        <v>29</v>
      </c>
      <c r="N10432">
        <v>1</v>
      </c>
      <c r="O10432" t="s">
        <v>41</v>
      </c>
      <c r="P10432" t="s">
        <v>10787</v>
      </c>
      <c r="Q10432" t="s">
        <v>7945</v>
      </c>
      <c r="R10432" t="s">
        <v>1021</v>
      </c>
      <c r="S10432" t="s">
        <v>562</v>
      </c>
      <c r="T10432" t="s">
        <v>5691</v>
      </c>
      <c r="U10432" t="s">
        <v>5692</v>
      </c>
      <c r="V10432" t="s">
        <v>1217</v>
      </c>
      <c r="W10432" t="s">
        <v>10788</v>
      </c>
      <c r="X10432">
        <v>39</v>
      </c>
      <c r="Y10432">
        <v>1.3</v>
      </c>
      <c r="Z10432">
        <v>11</v>
      </c>
      <c r="AA10432" t="s">
        <v>14543</v>
      </c>
      <c r="AB10432">
        <v>1</v>
      </c>
      <c r="AC10432">
        <v>11150</v>
      </c>
      <c r="AD10432" t="s">
        <v>1761</v>
      </c>
      <c r="AE10432" t="s">
        <v>1762</v>
      </c>
      <c r="AF10432" t="s">
        <v>1735</v>
      </c>
    </row>
    <row r="10433" spans="2:32" x14ac:dyDescent="0.2">
      <c r="B10433" t="s">
        <v>3</v>
      </c>
      <c r="C10433" t="s">
        <v>1</v>
      </c>
      <c r="D10433">
        <v>2024</v>
      </c>
      <c r="G10433" t="s">
        <v>2032</v>
      </c>
      <c r="H10433" t="s">
        <v>81</v>
      </c>
      <c r="I10433" t="s">
        <v>79</v>
      </c>
      <c r="J10433" t="s">
        <v>13736</v>
      </c>
      <c r="K10433" t="s">
        <v>26</v>
      </c>
      <c r="L10433" t="s">
        <v>30</v>
      </c>
      <c r="M10433" t="s">
        <v>29</v>
      </c>
      <c r="N10433">
        <v>1</v>
      </c>
      <c r="O10433" t="s">
        <v>41</v>
      </c>
      <c r="P10433" t="s">
        <v>10787</v>
      </c>
      <c r="Q10433" t="s">
        <v>7945</v>
      </c>
      <c r="R10433" t="s">
        <v>1021</v>
      </c>
      <c r="S10433" t="s">
        <v>562</v>
      </c>
      <c r="T10433" t="s">
        <v>5691</v>
      </c>
      <c r="U10433" t="s">
        <v>5692</v>
      </c>
      <c r="V10433" t="s">
        <v>1106</v>
      </c>
      <c r="W10433" t="s">
        <v>10788</v>
      </c>
      <c r="X10433">
        <v>39</v>
      </c>
      <c r="Y10433">
        <v>1.3</v>
      </c>
      <c r="Z10433">
        <v>9</v>
      </c>
      <c r="AA10433" t="s">
        <v>13737</v>
      </c>
      <c r="AB10433">
        <v>1</v>
      </c>
      <c r="AC10433">
        <v>11150</v>
      </c>
      <c r="AD10433" t="s">
        <v>1761</v>
      </c>
      <c r="AE10433" t="s">
        <v>1762</v>
      </c>
      <c r="AF10433" t="s">
        <v>1736</v>
      </c>
    </row>
    <row r="10434" spans="2:32" x14ac:dyDescent="0.2">
      <c r="B10434" t="s">
        <v>3</v>
      </c>
      <c r="C10434" t="s">
        <v>1</v>
      </c>
      <c r="D10434">
        <v>2024</v>
      </c>
      <c r="G10434" t="s">
        <v>14211</v>
      </c>
      <c r="H10434" t="s">
        <v>81</v>
      </c>
      <c r="I10434" t="s">
        <v>79</v>
      </c>
      <c r="J10434" t="s">
        <v>14542</v>
      </c>
      <c r="K10434" t="s">
        <v>26</v>
      </c>
      <c r="L10434" t="s">
        <v>30</v>
      </c>
      <c r="M10434" t="s">
        <v>29</v>
      </c>
      <c r="N10434">
        <v>1</v>
      </c>
      <c r="O10434" t="s">
        <v>41</v>
      </c>
      <c r="P10434" t="s">
        <v>10792</v>
      </c>
      <c r="Q10434" t="s">
        <v>10791</v>
      </c>
      <c r="R10434" t="s">
        <v>1021</v>
      </c>
      <c r="S10434" t="s">
        <v>13355</v>
      </c>
      <c r="T10434" t="s">
        <v>5661</v>
      </c>
      <c r="U10434" t="s">
        <v>5662</v>
      </c>
      <c r="V10434" t="s">
        <v>1217</v>
      </c>
      <c r="W10434" t="s">
        <v>10793</v>
      </c>
      <c r="X10434">
        <v>24</v>
      </c>
      <c r="Y10434">
        <v>0.8</v>
      </c>
      <c r="Z10434">
        <v>11</v>
      </c>
      <c r="AA10434" t="s">
        <v>14543</v>
      </c>
      <c r="AB10434">
        <v>1</v>
      </c>
      <c r="AC10434">
        <v>11150</v>
      </c>
      <c r="AD10434" t="s">
        <v>1761</v>
      </c>
      <c r="AE10434" t="s">
        <v>1762</v>
      </c>
      <c r="AF10434" t="s">
        <v>1735</v>
      </c>
    </row>
    <row r="10435" spans="2:32" x14ac:dyDescent="0.2">
      <c r="B10435" t="s">
        <v>3</v>
      </c>
      <c r="C10435" t="s">
        <v>1</v>
      </c>
      <c r="D10435">
        <v>2024</v>
      </c>
      <c r="G10435" t="s">
        <v>14218</v>
      </c>
      <c r="H10435" t="s">
        <v>81</v>
      </c>
      <c r="I10435" t="s">
        <v>79</v>
      </c>
      <c r="J10435" t="s">
        <v>14542</v>
      </c>
      <c r="K10435" t="s">
        <v>26</v>
      </c>
      <c r="L10435" t="s">
        <v>30</v>
      </c>
      <c r="M10435" t="s">
        <v>29</v>
      </c>
      <c r="N10435">
        <v>1</v>
      </c>
      <c r="O10435" t="s">
        <v>41</v>
      </c>
      <c r="P10435" t="s">
        <v>10827</v>
      </c>
      <c r="Q10435" t="s">
        <v>7265</v>
      </c>
      <c r="R10435" t="s">
        <v>1021</v>
      </c>
      <c r="S10435" t="s">
        <v>13319</v>
      </c>
      <c r="T10435" t="s">
        <v>5321</v>
      </c>
      <c r="U10435" t="s">
        <v>5322</v>
      </c>
      <c r="V10435" t="s">
        <v>1217</v>
      </c>
      <c r="W10435" t="s">
        <v>9178</v>
      </c>
      <c r="X10435">
        <v>17</v>
      </c>
      <c r="Y10435">
        <v>0.56999999999999995</v>
      </c>
      <c r="Z10435">
        <v>11</v>
      </c>
      <c r="AA10435" t="s">
        <v>14543</v>
      </c>
      <c r="AB10435">
        <v>1</v>
      </c>
      <c r="AC10435">
        <v>11150</v>
      </c>
      <c r="AD10435" t="s">
        <v>1761</v>
      </c>
      <c r="AE10435" t="s">
        <v>1762</v>
      </c>
      <c r="AF10435" t="s">
        <v>1735</v>
      </c>
    </row>
    <row r="10436" spans="2:32" x14ac:dyDescent="0.2">
      <c r="B10436" t="s">
        <v>3</v>
      </c>
      <c r="C10436" t="s">
        <v>1</v>
      </c>
      <c r="D10436">
        <v>2024</v>
      </c>
      <c r="G10436" t="s">
        <v>1993</v>
      </c>
      <c r="H10436" t="s">
        <v>81</v>
      </c>
      <c r="I10436" t="s">
        <v>79</v>
      </c>
      <c r="J10436" t="s">
        <v>100</v>
      </c>
      <c r="K10436" t="s">
        <v>26</v>
      </c>
      <c r="L10436" t="s">
        <v>27</v>
      </c>
      <c r="M10436" t="s">
        <v>28</v>
      </c>
      <c r="N10436">
        <v>1</v>
      </c>
      <c r="O10436" t="s">
        <v>1513</v>
      </c>
      <c r="P10436" t="s">
        <v>10709</v>
      </c>
      <c r="Q10436" t="s">
        <v>7509</v>
      </c>
      <c r="R10436" t="s">
        <v>1021</v>
      </c>
      <c r="S10436" t="s">
        <v>2416</v>
      </c>
      <c r="T10436" t="s">
        <v>3449</v>
      </c>
      <c r="U10436" t="s">
        <v>3450</v>
      </c>
      <c r="V10436" t="s">
        <v>1030</v>
      </c>
      <c r="W10436" t="s">
        <v>8898</v>
      </c>
      <c r="X10436">
        <v>15</v>
      </c>
      <c r="Y10436">
        <v>0.5</v>
      </c>
      <c r="Z10436">
        <v>1</v>
      </c>
      <c r="AA10436" t="s">
        <v>7712</v>
      </c>
      <c r="AB10436">
        <v>1</v>
      </c>
      <c r="AC10436">
        <v>11150</v>
      </c>
      <c r="AD10436" t="s">
        <v>1767</v>
      </c>
      <c r="AE10436" t="s">
        <v>1762</v>
      </c>
      <c r="AF10436" t="s">
        <v>1734</v>
      </c>
    </row>
    <row r="10437" spans="2:32" x14ac:dyDescent="0.2">
      <c r="B10437" t="s">
        <v>3</v>
      </c>
      <c r="C10437" t="s">
        <v>1</v>
      </c>
      <c r="D10437">
        <v>2024</v>
      </c>
      <c r="G10437" t="s">
        <v>1993</v>
      </c>
      <c r="H10437" t="s">
        <v>81</v>
      </c>
      <c r="I10437" t="s">
        <v>79</v>
      </c>
      <c r="J10437" t="s">
        <v>100</v>
      </c>
      <c r="K10437" t="s">
        <v>26</v>
      </c>
      <c r="L10437" t="s">
        <v>27</v>
      </c>
      <c r="M10437" t="s">
        <v>28</v>
      </c>
      <c r="N10437">
        <v>1</v>
      </c>
      <c r="O10437" t="s">
        <v>1513</v>
      </c>
      <c r="P10437" t="s">
        <v>10709</v>
      </c>
      <c r="Q10437" t="s">
        <v>7509</v>
      </c>
      <c r="R10437" t="s">
        <v>1021</v>
      </c>
      <c r="S10437" t="s">
        <v>2416</v>
      </c>
      <c r="T10437" t="s">
        <v>3449</v>
      </c>
      <c r="U10437" t="s">
        <v>3450</v>
      </c>
      <c r="V10437" t="s">
        <v>1023</v>
      </c>
      <c r="W10437" t="s">
        <v>8898</v>
      </c>
      <c r="X10437">
        <v>15</v>
      </c>
      <c r="Y10437">
        <v>0.5</v>
      </c>
      <c r="Z10437">
        <v>2</v>
      </c>
      <c r="AA10437" t="s">
        <v>7712</v>
      </c>
      <c r="AB10437">
        <v>1</v>
      </c>
      <c r="AC10437">
        <v>11150</v>
      </c>
      <c r="AD10437" t="s">
        <v>1767</v>
      </c>
      <c r="AE10437" t="s">
        <v>1762</v>
      </c>
      <c r="AF10437" t="s">
        <v>1734</v>
      </c>
    </row>
    <row r="10438" spans="2:32" x14ac:dyDescent="0.2">
      <c r="B10438" t="s">
        <v>3</v>
      </c>
      <c r="C10438" t="s">
        <v>1</v>
      </c>
      <c r="D10438">
        <v>2024</v>
      </c>
      <c r="G10438" t="s">
        <v>14252</v>
      </c>
      <c r="H10438" t="s">
        <v>81</v>
      </c>
      <c r="I10438" t="s">
        <v>79</v>
      </c>
      <c r="J10438" t="s">
        <v>50</v>
      </c>
      <c r="K10438" t="s">
        <v>26</v>
      </c>
      <c r="L10438" t="s">
        <v>30</v>
      </c>
      <c r="M10438" t="s">
        <v>28</v>
      </c>
      <c r="N10438">
        <v>1</v>
      </c>
      <c r="O10438" t="s">
        <v>49</v>
      </c>
      <c r="P10438" t="s">
        <v>10840</v>
      </c>
      <c r="Q10438" t="s">
        <v>7879</v>
      </c>
      <c r="R10438" t="s">
        <v>1021</v>
      </c>
      <c r="S10438" t="s">
        <v>13610</v>
      </c>
      <c r="T10438" t="s">
        <v>5696</v>
      </c>
      <c r="U10438" t="s">
        <v>4717</v>
      </c>
      <c r="V10438" t="s">
        <v>1217</v>
      </c>
      <c r="W10438" t="s">
        <v>10841</v>
      </c>
      <c r="X10438">
        <v>15</v>
      </c>
      <c r="Y10438">
        <v>0.5</v>
      </c>
      <c r="Z10438">
        <v>11</v>
      </c>
      <c r="AA10438" t="s">
        <v>14541</v>
      </c>
      <c r="AB10438">
        <v>1</v>
      </c>
      <c r="AC10438">
        <v>11150</v>
      </c>
      <c r="AD10438" t="s">
        <v>1764</v>
      </c>
      <c r="AE10438" t="s">
        <v>1764</v>
      </c>
      <c r="AF10438" t="s">
        <v>1734</v>
      </c>
    </row>
    <row r="10439" spans="2:32" x14ac:dyDescent="0.2">
      <c r="B10439" t="s">
        <v>3</v>
      </c>
      <c r="C10439" t="s">
        <v>1</v>
      </c>
      <c r="D10439">
        <v>2024</v>
      </c>
      <c r="G10439" t="s">
        <v>2175</v>
      </c>
      <c r="H10439" t="s">
        <v>81</v>
      </c>
      <c r="I10439" t="s">
        <v>79</v>
      </c>
      <c r="J10439" t="s">
        <v>1405</v>
      </c>
      <c r="K10439" t="s">
        <v>26</v>
      </c>
      <c r="L10439" t="s">
        <v>30</v>
      </c>
      <c r="M10439" t="s">
        <v>28</v>
      </c>
      <c r="N10439">
        <v>1</v>
      </c>
      <c r="O10439" t="s">
        <v>61</v>
      </c>
      <c r="P10439" t="s">
        <v>10710</v>
      </c>
      <c r="Q10439" t="s">
        <v>7369</v>
      </c>
      <c r="R10439" t="s">
        <v>1021</v>
      </c>
      <c r="S10439" t="s">
        <v>2269</v>
      </c>
      <c r="T10439" t="s">
        <v>5474</v>
      </c>
      <c r="U10439" t="s">
        <v>5475</v>
      </c>
      <c r="V10439" t="s">
        <v>945</v>
      </c>
      <c r="W10439" t="s">
        <v>10711</v>
      </c>
      <c r="X10439">
        <v>14</v>
      </c>
      <c r="Y10439">
        <v>0.47</v>
      </c>
      <c r="Z10439">
        <v>5</v>
      </c>
      <c r="AA10439" t="s">
        <v>7268</v>
      </c>
      <c r="AB10439">
        <v>1</v>
      </c>
      <c r="AC10439">
        <v>11150</v>
      </c>
      <c r="AD10439" t="s">
        <v>1764</v>
      </c>
      <c r="AE10439" t="s">
        <v>1764</v>
      </c>
      <c r="AF10439" t="s">
        <v>1734</v>
      </c>
    </row>
    <row r="10440" spans="2:32" x14ac:dyDescent="0.2">
      <c r="B10440" t="s">
        <v>3</v>
      </c>
      <c r="C10440" t="s">
        <v>1</v>
      </c>
      <c r="D10440">
        <v>2024</v>
      </c>
      <c r="G10440" t="s">
        <v>2175</v>
      </c>
      <c r="H10440" t="s">
        <v>81</v>
      </c>
      <c r="I10440" t="s">
        <v>79</v>
      </c>
      <c r="J10440" t="s">
        <v>50</v>
      </c>
      <c r="K10440" t="s">
        <v>26</v>
      </c>
      <c r="L10440" t="s">
        <v>30</v>
      </c>
      <c r="M10440" t="s">
        <v>28</v>
      </c>
      <c r="N10440">
        <v>1</v>
      </c>
      <c r="O10440" t="s">
        <v>61</v>
      </c>
      <c r="P10440" t="s">
        <v>10710</v>
      </c>
      <c r="Q10440" t="s">
        <v>7369</v>
      </c>
      <c r="R10440" t="s">
        <v>1021</v>
      </c>
      <c r="S10440" t="s">
        <v>2269</v>
      </c>
      <c r="T10440" t="s">
        <v>5474</v>
      </c>
      <c r="U10440" t="s">
        <v>5475</v>
      </c>
      <c r="V10440" t="s">
        <v>1107</v>
      </c>
      <c r="W10440" t="s">
        <v>10711</v>
      </c>
      <c r="X10440">
        <v>14</v>
      </c>
      <c r="Y10440">
        <v>0.47</v>
      </c>
      <c r="Z10440">
        <v>8</v>
      </c>
      <c r="AA10440" t="s">
        <v>8281</v>
      </c>
      <c r="AB10440">
        <v>1</v>
      </c>
      <c r="AC10440">
        <v>11150</v>
      </c>
      <c r="AD10440" t="s">
        <v>1764</v>
      </c>
      <c r="AE10440" t="s">
        <v>1764</v>
      </c>
      <c r="AF10440" t="s">
        <v>1734</v>
      </c>
    </row>
    <row r="10441" spans="2:32" x14ac:dyDescent="0.2">
      <c r="B10441" t="s">
        <v>3</v>
      </c>
      <c r="C10441" t="s">
        <v>1</v>
      </c>
      <c r="D10441">
        <v>2024</v>
      </c>
      <c r="G10441" t="s">
        <v>2175</v>
      </c>
      <c r="H10441" t="s">
        <v>81</v>
      </c>
      <c r="I10441" t="s">
        <v>79</v>
      </c>
      <c r="J10441" t="s">
        <v>1405</v>
      </c>
      <c r="K10441" t="s">
        <v>26</v>
      </c>
      <c r="L10441" t="s">
        <v>27</v>
      </c>
      <c r="M10441" t="s">
        <v>28</v>
      </c>
      <c r="N10441">
        <v>1</v>
      </c>
      <c r="O10441" t="s">
        <v>61</v>
      </c>
      <c r="P10441" t="s">
        <v>10710</v>
      </c>
      <c r="Q10441" t="s">
        <v>7369</v>
      </c>
      <c r="R10441" t="s">
        <v>1021</v>
      </c>
      <c r="S10441" t="s">
        <v>2269</v>
      </c>
      <c r="T10441" t="s">
        <v>5474</v>
      </c>
      <c r="U10441" t="s">
        <v>5475</v>
      </c>
      <c r="V10441" t="s">
        <v>1104</v>
      </c>
      <c r="W10441" t="s">
        <v>10711</v>
      </c>
      <c r="X10441">
        <v>14</v>
      </c>
      <c r="Y10441">
        <v>0.47</v>
      </c>
      <c r="Z10441">
        <v>6</v>
      </c>
      <c r="AA10441" t="s">
        <v>7268</v>
      </c>
      <c r="AB10441">
        <v>1</v>
      </c>
      <c r="AC10441">
        <v>11150</v>
      </c>
      <c r="AD10441" t="s">
        <v>1764</v>
      </c>
      <c r="AE10441" t="s">
        <v>1764</v>
      </c>
      <c r="AF10441" t="s">
        <v>1734</v>
      </c>
    </row>
    <row r="10442" spans="2:32" x14ac:dyDescent="0.2">
      <c r="B10442" t="s">
        <v>3</v>
      </c>
      <c r="C10442" t="s">
        <v>1</v>
      </c>
      <c r="D10442">
        <v>2024</v>
      </c>
      <c r="G10442" t="s">
        <v>2175</v>
      </c>
      <c r="H10442" t="s">
        <v>81</v>
      </c>
      <c r="I10442" t="s">
        <v>79</v>
      </c>
      <c r="J10442" t="s">
        <v>1405</v>
      </c>
      <c r="K10442" t="s">
        <v>26</v>
      </c>
      <c r="L10442" t="s">
        <v>27</v>
      </c>
      <c r="M10442" t="s">
        <v>28</v>
      </c>
      <c r="N10442">
        <v>1</v>
      </c>
      <c r="O10442" t="s">
        <v>61</v>
      </c>
      <c r="P10442" t="s">
        <v>10710</v>
      </c>
      <c r="Q10442" t="s">
        <v>7369</v>
      </c>
      <c r="R10442" t="s">
        <v>1021</v>
      </c>
      <c r="S10442" t="s">
        <v>2269</v>
      </c>
      <c r="T10442" t="s">
        <v>5474</v>
      </c>
      <c r="U10442" t="s">
        <v>5475</v>
      </c>
      <c r="V10442" t="s">
        <v>1105</v>
      </c>
      <c r="W10442" t="s">
        <v>10711</v>
      </c>
      <c r="X10442">
        <v>14</v>
      </c>
      <c r="Y10442">
        <v>0.47</v>
      </c>
      <c r="Z10442">
        <v>7</v>
      </c>
      <c r="AA10442" t="s">
        <v>7268</v>
      </c>
      <c r="AB10442">
        <v>1</v>
      </c>
      <c r="AC10442">
        <v>11150</v>
      </c>
      <c r="AD10442" t="s">
        <v>1764</v>
      </c>
      <c r="AE10442" t="s">
        <v>1764</v>
      </c>
      <c r="AF10442" t="s">
        <v>1734</v>
      </c>
    </row>
    <row r="10443" spans="2:32" x14ac:dyDescent="0.2">
      <c r="B10443" t="s">
        <v>3</v>
      </c>
      <c r="C10443" t="s">
        <v>1</v>
      </c>
      <c r="D10443">
        <v>2024</v>
      </c>
      <c r="G10443" t="s">
        <v>14210</v>
      </c>
      <c r="H10443" t="s">
        <v>81</v>
      </c>
      <c r="I10443" t="s">
        <v>79</v>
      </c>
      <c r="J10443" t="s">
        <v>44</v>
      </c>
      <c r="K10443" t="s">
        <v>26</v>
      </c>
      <c r="L10443" t="s">
        <v>30</v>
      </c>
      <c r="M10443" t="s">
        <v>28</v>
      </c>
      <c r="N10443">
        <v>1</v>
      </c>
      <c r="O10443" t="s">
        <v>61</v>
      </c>
      <c r="P10443" t="s">
        <v>10710</v>
      </c>
      <c r="Q10443" t="s">
        <v>7369</v>
      </c>
      <c r="R10443" t="s">
        <v>1021</v>
      </c>
      <c r="S10443" t="s">
        <v>2269</v>
      </c>
      <c r="T10443" t="s">
        <v>5474</v>
      </c>
      <c r="U10443" t="s">
        <v>5475</v>
      </c>
      <c r="V10443" t="s">
        <v>1794</v>
      </c>
      <c r="W10443" t="s">
        <v>10711</v>
      </c>
      <c r="X10443">
        <v>14</v>
      </c>
      <c r="Y10443">
        <v>0.47</v>
      </c>
      <c r="Z10443">
        <v>12</v>
      </c>
      <c r="AA10443" t="s">
        <v>14693</v>
      </c>
      <c r="AB10443">
        <v>1</v>
      </c>
      <c r="AC10443">
        <v>11150</v>
      </c>
      <c r="AD10443" t="s">
        <v>1743</v>
      </c>
      <c r="AE10443" t="s">
        <v>1744</v>
      </c>
      <c r="AF10443" t="s">
        <v>1734</v>
      </c>
    </row>
    <row r="10444" spans="2:32" x14ac:dyDescent="0.2">
      <c r="B10444" t="s">
        <v>3</v>
      </c>
      <c r="C10444" t="s">
        <v>1</v>
      </c>
      <c r="D10444">
        <v>2024</v>
      </c>
      <c r="G10444" t="s">
        <v>2192</v>
      </c>
      <c r="H10444" t="s">
        <v>81</v>
      </c>
      <c r="I10444" t="s">
        <v>79</v>
      </c>
      <c r="J10444" t="s">
        <v>793</v>
      </c>
      <c r="K10444" t="s">
        <v>26</v>
      </c>
      <c r="L10444" t="s">
        <v>27</v>
      </c>
      <c r="M10444" t="s">
        <v>28</v>
      </c>
      <c r="N10444">
        <v>1</v>
      </c>
      <c r="O10444" t="s">
        <v>31</v>
      </c>
      <c r="P10444" t="s">
        <v>10798</v>
      </c>
      <c r="Q10444" t="s">
        <v>7691</v>
      </c>
      <c r="R10444" t="s">
        <v>1021</v>
      </c>
      <c r="S10444" t="s">
        <v>366</v>
      </c>
      <c r="T10444" t="s">
        <v>5462</v>
      </c>
      <c r="U10444" t="s">
        <v>5463</v>
      </c>
      <c r="V10444" t="s">
        <v>1030</v>
      </c>
      <c r="W10444" t="s">
        <v>10799</v>
      </c>
      <c r="X10444">
        <v>23</v>
      </c>
      <c r="Y10444">
        <v>0.77</v>
      </c>
      <c r="Z10444">
        <v>1</v>
      </c>
      <c r="AA10444" t="s">
        <v>7009</v>
      </c>
      <c r="AB10444">
        <v>1</v>
      </c>
      <c r="AC10444">
        <v>11150</v>
      </c>
      <c r="AD10444" t="s">
        <v>1746</v>
      </c>
      <c r="AE10444" t="s">
        <v>1745</v>
      </c>
      <c r="AF10444" t="s">
        <v>1734</v>
      </c>
    </row>
    <row r="10445" spans="2:32" x14ac:dyDescent="0.2">
      <c r="B10445" t="s">
        <v>3</v>
      </c>
      <c r="C10445" t="s">
        <v>1</v>
      </c>
      <c r="D10445">
        <v>2024</v>
      </c>
      <c r="G10445" t="s">
        <v>2192</v>
      </c>
      <c r="H10445" t="s">
        <v>81</v>
      </c>
      <c r="I10445" t="s">
        <v>79</v>
      </c>
      <c r="J10445" t="s">
        <v>793</v>
      </c>
      <c r="K10445" t="s">
        <v>26</v>
      </c>
      <c r="L10445" t="s">
        <v>27</v>
      </c>
      <c r="M10445" t="s">
        <v>28</v>
      </c>
      <c r="N10445">
        <v>1</v>
      </c>
      <c r="O10445" t="s">
        <v>31</v>
      </c>
      <c r="P10445" t="s">
        <v>10798</v>
      </c>
      <c r="Q10445" t="s">
        <v>7691</v>
      </c>
      <c r="R10445" t="s">
        <v>1021</v>
      </c>
      <c r="S10445" t="s">
        <v>366</v>
      </c>
      <c r="T10445" t="s">
        <v>5462</v>
      </c>
      <c r="U10445" t="s">
        <v>5463</v>
      </c>
      <c r="V10445" t="s">
        <v>1023</v>
      </c>
      <c r="W10445" t="s">
        <v>10799</v>
      </c>
      <c r="X10445">
        <v>23</v>
      </c>
      <c r="Y10445">
        <v>0.77</v>
      </c>
      <c r="Z10445">
        <v>2</v>
      </c>
      <c r="AA10445" t="s">
        <v>7009</v>
      </c>
      <c r="AB10445">
        <v>1</v>
      </c>
      <c r="AC10445">
        <v>11150</v>
      </c>
      <c r="AD10445" t="s">
        <v>1746</v>
      </c>
      <c r="AE10445" t="s">
        <v>1745</v>
      </c>
      <c r="AF10445" t="s">
        <v>1734</v>
      </c>
    </row>
    <row r="10446" spans="2:32" x14ac:dyDescent="0.2">
      <c r="B10446" t="s">
        <v>3</v>
      </c>
      <c r="C10446" t="s">
        <v>1</v>
      </c>
      <c r="D10446">
        <v>2024</v>
      </c>
      <c r="G10446" t="s">
        <v>2192</v>
      </c>
      <c r="H10446" t="s">
        <v>81</v>
      </c>
      <c r="I10446" t="s">
        <v>79</v>
      </c>
      <c r="J10446" t="s">
        <v>793</v>
      </c>
      <c r="K10446" t="s">
        <v>26</v>
      </c>
      <c r="L10446" t="s">
        <v>27</v>
      </c>
      <c r="M10446" t="s">
        <v>28</v>
      </c>
      <c r="N10446">
        <v>1</v>
      </c>
      <c r="O10446" t="s">
        <v>31</v>
      </c>
      <c r="P10446" t="s">
        <v>10798</v>
      </c>
      <c r="Q10446" t="s">
        <v>7691</v>
      </c>
      <c r="R10446" t="s">
        <v>1021</v>
      </c>
      <c r="S10446" t="s">
        <v>366</v>
      </c>
      <c r="T10446" t="s">
        <v>5462</v>
      </c>
      <c r="U10446" t="s">
        <v>5463</v>
      </c>
      <c r="V10446" t="s">
        <v>1021</v>
      </c>
      <c r="W10446" t="s">
        <v>10799</v>
      </c>
      <c r="X10446">
        <v>23</v>
      </c>
      <c r="Y10446">
        <v>0.77</v>
      </c>
      <c r="Z10446">
        <v>3</v>
      </c>
      <c r="AA10446" t="s">
        <v>7839</v>
      </c>
      <c r="AB10446">
        <v>1</v>
      </c>
      <c r="AC10446">
        <v>11150</v>
      </c>
      <c r="AD10446" t="s">
        <v>1746</v>
      </c>
      <c r="AE10446" t="s">
        <v>1745</v>
      </c>
      <c r="AF10446" t="s">
        <v>1734</v>
      </c>
    </row>
    <row r="10447" spans="2:32" x14ac:dyDescent="0.2">
      <c r="B10447" t="s">
        <v>3</v>
      </c>
      <c r="C10447" t="s">
        <v>1</v>
      </c>
      <c r="D10447">
        <v>2024</v>
      </c>
      <c r="G10447" t="s">
        <v>2192</v>
      </c>
      <c r="H10447" t="s">
        <v>81</v>
      </c>
      <c r="I10447" t="s">
        <v>79</v>
      </c>
      <c r="J10447" t="s">
        <v>793</v>
      </c>
      <c r="K10447" t="s">
        <v>26</v>
      </c>
      <c r="L10447" t="s">
        <v>27</v>
      </c>
      <c r="M10447" t="s">
        <v>28</v>
      </c>
      <c r="N10447">
        <v>1</v>
      </c>
      <c r="O10447" t="s">
        <v>31</v>
      </c>
      <c r="P10447" t="s">
        <v>10798</v>
      </c>
      <c r="Q10447" t="s">
        <v>7691</v>
      </c>
      <c r="R10447" t="s">
        <v>1021</v>
      </c>
      <c r="S10447" t="s">
        <v>366</v>
      </c>
      <c r="T10447" t="s">
        <v>5462</v>
      </c>
      <c r="U10447" t="s">
        <v>5463</v>
      </c>
      <c r="V10447" t="s">
        <v>946</v>
      </c>
      <c r="W10447" t="s">
        <v>10799</v>
      </c>
      <c r="X10447">
        <v>23</v>
      </c>
      <c r="Y10447">
        <v>0.77</v>
      </c>
      <c r="Z10447">
        <v>4</v>
      </c>
      <c r="AA10447" t="s">
        <v>7009</v>
      </c>
      <c r="AB10447">
        <v>1</v>
      </c>
      <c r="AC10447">
        <v>11150</v>
      </c>
      <c r="AD10447" t="s">
        <v>1746</v>
      </c>
      <c r="AE10447" t="s">
        <v>1745</v>
      </c>
      <c r="AF10447" t="s">
        <v>1734</v>
      </c>
    </row>
    <row r="10448" spans="2:32" x14ac:dyDescent="0.2">
      <c r="B10448" t="s">
        <v>3</v>
      </c>
      <c r="C10448" t="s">
        <v>1</v>
      </c>
      <c r="D10448">
        <v>2024</v>
      </c>
      <c r="G10448" t="s">
        <v>2192</v>
      </c>
      <c r="H10448" t="s">
        <v>81</v>
      </c>
      <c r="I10448" t="s">
        <v>79</v>
      </c>
      <c r="J10448" t="s">
        <v>2140</v>
      </c>
      <c r="K10448" t="s">
        <v>26</v>
      </c>
      <c r="L10448" t="s">
        <v>27</v>
      </c>
      <c r="M10448" t="s">
        <v>28</v>
      </c>
      <c r="N10448">
        <v>1</v>
      </c>
      <c r="O10448" t="s">
        <v>31</v>
      </c>
      <c r="P10448" t="s">
        <v>10798</v>
      </c>
      <c r="Q10448" t="s">
        <v>7691</v>
      </c>
      <c r="R10448" t="s">
        <v>1021</v>
      </c>
      <c r="S10448" t="s">
        <v>366</v>
      </c>
      <c r="T10448" t="s">
        <v>5462</v>
      </c>
      <c r="U10448" t="s">
        <v>5463</v>
      </c>
      <c r="V10448" t="s">
        <v>945</v>
      </c>
      <c r="W10448" t="s">
        <v>10799</v>
      </c>
      <c r="X10448">
        <v>23</v>
      </c>
      <c r="Y10448">
        <v>0.77</v>
      </c>
      <c r="Z10448">
        <v>5</v>
      </c>
      <c r="AA10448" t="s">
        <v>7997</v>
      </c>
      <c r="AB10448">
        <v>1</v>
      </c>
      <c r="AC10448">
        <v>11150</v>
      </c>
      <c r="AD10448" t="s">
        <v>1746</v>
      </c>
      <c r="AE10448" t="s">
        <v>1745</v>
      </c>
      <c r="AF10448" t="s">
        <v>1734</v>
      </c>
    </row>
    <row r="10449" spans="2:32" x14ac:dyDescent="0.2">
      <c r="B10449" t="s">
        <v>3</v>
      </c>
      <c r="C10449" t="s">
        <v>1</v>
      </c>
      <c r="D10449">
        <v>2024</v>
      </c>
      <c r="G10449" t="s">
        <v>2268</v>
      </c>
      <c r="H10449" t="s">
        <v>81</v>
      </c>
      <c r="I10449" t="s">
        <v>79</v>
      </c>
      <c r="J10449" t="s">
        <v>1906</v>
      </c>
      <c r="K10449" t="s">
        <v>26</v>
      </c>
      <c r="L10449" t="s">
        <v>27</v>
      </c>
      <c r="M10449" t="s">
        <v>28</v>
      </c>
      <c r="N10449">
        <v>1</v>
      </c>
      <c r="O10449" t="s">
        <v>1513</v>
      </c>
      <c r="P10449" t="s">
        <v>10805</v>
      </c>
      <c r="Q10449" t="s">
        <v>901</v>
      </c>
      <c r="R10449" t="s">
        <v>1021</v>
      </c>
      <c r="S10449" t="s">
        <v>2267</v>
      </c>
      <c r="T10449" t="s">
        <v>3552</v>
      </c>
      <c r="U10449" t="s">
        <v>3553</v>
      </c>
      <c r="V10449" t="s">
        <v>1030</v>
      </c>
      <c r="W10449" t="s">
        <v>8920</v>
      </c>
      <c r="X10449">
        <v>11</v>
      </c>
      <c r="Y10449">
        <v>0.37</v>
      </c>
      <c r="Z10449">
        <v>1</v>
      </c>
      <c r="AA10449" t="s">
        <v>7401</v>
      </c>
      <c r="AB10449">
        <v>1</v>
      </c>
      <c r="AC10449">
        <v>11150</v>
      </c>
      <c r="AD10449" t="s">
        <v>1754</v>
      </c>
      <c r="AE10449" t="s">
        <v>1754</v>
      </c>
      <c r="AF10449" t="s">
        <v>1734</v>
      </c>
    </row>
    <row r="10450" spans="2:32" x14ac:dyDescent="0.2">
      <c r="B10450" t="s">
        <v>3</v>
      </c>
      <c r="C10450" t="s">
        <v>1</v>
      </c>
      <c r="D10450">
        <v>2024</v>
      </c>
      <c r="G10450" t="s">
        <v>2268</v>
      </c>
      <c r="H10450" t="s">
        <v>81</v>
      </c>
      <c r="I10450" t="s">
        <v>79</v>
      </c>
      <c r="J10450" t="s">
        <v>1906</v>
      </c>
      <c r="K10450" t="s">
        <v>26</v>
      </c>
      <c r="L10450" t="s">
        <v>27</v>
      </c>
      <c r="M10450" t="s">
        <v>28</v>
      </c>
      <c r="N10450">
        <v>1</v>
      </c>
      <c r="O10450" t="s">
        <v>1513</v>
      </c>
      <c r="P10450" t="s">
        <v>10805</v>
      </c>
      <c r="Q10450" t="s">
        <v>901</v>
      </c>
      <c r="R10450" t="s">
        <v>1021</v>
      </c>
      <c r="S10450" t="s">
        <v>2267</v>
      </c>
      <c r="T10450" t="s">
        <v>3552</v>
      </c>
      <c r="U10450" t="s">
        <v>3553</v>
      </c>
      <c r="V10450" t="s">
        <v>1023</v>
      </c>
      <c r="W10450" t="s">
        <v>8920</v>
      </c>
      <c r="X10450">
        <v>11</v>
      </c>
      <c r="Y10450">
        <v>0.37</v>
      </c>
      <c r="Z10450">
        <v>2</v>
      </c>
      <c r="AA10450" t="s">
        <v>7401</v>
      </c>
      <c r="AB10450">
        <v>1</v>
      </c>
      <c r="AC10450">
        <v>11150</v>
      </c>
      <c r="AD10450" t="s">
        <v>1754</v>
      </c>
      <c r="AE10450" t="s">
        <v>1754</v>
      </c>
      <c r="AF10450" t="s">
        <v>1734</v>
      </c>
    </row>
    <row r="10451" spans="2:32" x14ac:dyDescent="0.2">
      <c r="B10451" t="s">
        <v>3</v>
      </c>
      <c r="C10451" t="s">
        <v>1</v>
      </c>
      <c r="D10451">
        <v>2024</v>
      </c>
      <c r="G10451" t="s">
        <v>2268</v>
      </c>
      <c r="H10451" t="s">
        <v>81</v>
      </c>
      <c r="I10451" t="s">
        <v>79</v>
      </c>
      <c r="J10451" t="s">
        <v>1906</v>
      </c>
      <c r="K10451" t="s">
        <v>26</v>
      </c>
      <c r="L10451" t="s">
        <v>27</v>
      </c>
      <c r="M10451" t="s">
        <v>28</v>
      </c>
      <c r="N10451">
        <v>1</v>
      </c>
      <c r="O10451" t="s">
        <v>1513</v>
      </c>
      <c r="P10451" t="s">
        <v>10805</v>
      </c>
      <c r="Q10451" t="s">
        <v>901</v>
      </c>
      <c r="R10451" t="s">
        <v>1021</v>
      </c>
      <c r="S10451" t="s">
        <v>2267</v>
      </c>
      <c r="T10451" t="s">
        <v>3552</v>
      </c>
      <c r="U10451" t="s">
        <v>3553</v>
      </c>
      <c r="V10451" t="s">
        <v>1105</v>
      </c>
      <c r="W10451" t="s">
        <v>9107</v>
      </c>
      <c r="X10451">
        <v>17</v>
      </c>
      <c r="Y10451">
        <v>0.57999999999999996</v>
      </c>
      <c r="Z10451">
        <v>7</v>
      </c>
      <c r="AA10451" t="s">
        <v>8122</v>
      </c>
      <c r="AB10451">
        <v>1</v>
      </c>
      <c r="AC10451">
        <v>11150</v>
      </c>
      <c r="AD10451" t="s">
        <v>1754</v>
      </c>
      <c r="AE10451" t="s">
        <v>1754</v>
      </c>
      <c r="AF10451" t="s">
        <v>1734</v>
      </c>
    </row>
    <row r="10452" spans="2:32" x14ac:dyDescent="0.2">
      <c r="B10452" t="s">
        <v>3</v>
      </c>
      <c r="C10452" t="s">
        <v>1</v>
      </c>
      <c r="D10452">
        <v>2024</v>
      </c>
      <c r="G10452" t="s">
        <v>2268</v>
      </c>
      <c r="H10452" t="s">
        <v>81</v>
      </c>
      <c r="I10452" t="s">
        <v>79</v>
      </c>
      <c r="J10452" t="s">
        <v>1906</v>
      </c>
      <c r="K10452" t="s">
        <v>26</v>
      </c>
      <c r="L10452" t="s">
        <v>27</v>
      </c>
      <c r="M10452" t="s">
        <v>28</v>
      </c>
      <c r="N10452">
        <v>1</v>
      </c>
      <c r="O10452" t="s">
        <v>1513</v>
      </c>
      <c r="P10452" t="s">
        <v>10805</v>
      </c>
      <c r="Q10452" t="s">
        <v>901</v>
      </c>
      <c r="R10452" t="s">
        <v>1021</v>
      </c>
      <c r="S10452" t="s">
        <v>2267</v>
      </c>
      <c r="T10452" t="s">
        <v>3552</v>
      </c>
      <c r="U10452" t="s">
        <v>3553</v>
      </c>
      <c r="V10452" t="s">
        <v>1107</v>
      </c>
      <c r="W10452" t="s">
        <v>9107</v>
      </c>
      <c r="X10452">
        <v>17</v>
      </c>
      <c r="Y10452">
        <v>0.57999999999999996</v>
      </c>
      <c r="Z10452">
        <v>8</v>
      </c>
      <c r="AA10452" t="s">
        <v>8122</v>
      </c>
      <c r="AB10452">
        <v>1</v>
      </c>
      <c r="AC10452">
        <v>11150</v>
      </c>
      <c r="AD10452" t="s">
        <v>1754</v>
      </c>
      <c r="AE10452" t="s">
        <v>1754</v>
      </c>
      <c r="AF10452" t="s">
        <v>1734</v>
      </c>
    </row>
    <row r="10453" spans="2:32" x14ac:dyDescent="0.2">
      <c r="B10453" t="s">
        <v>3</v>
      </c>
      <c r="C10453" t="s">
        <v>1</v>
      </c>
      <c r="D10453">
        <v>2024</v>
      </c>
      <c r="G10453" t="s">
        <v>2268</v>
      </c>
      <c r="H10453" t="s">
        <v>81</v>
      </c>
      <c r="I10453" t="s">
        <v>79</v>
      </c>
      <c r="J10453" t="s">
        <v>1906</v>
      </c>
      <c r="K10453" t="s">
        <v>26</v>
      </c>
      <c r="L10453" t="s">
        <v>27</v>
      </c>
      <c r="M10453" t="s">
        <v>28</v>
      </c>
      <c r="N10453">
        <v>1</v>
      </c>
      <c r="O10453" t="s">
        <v>1513</v>
      </c>
      <c r="P10453" t="s">
        <v>10805</v>
      </c>
      <c r="Q10453" t="s">
        <v>901</v>
      </c>
      <c r="R10453" t="s">
        <v>1021</v>
      </c>
      <c r="S10453" t="s">
        <v>2267</v>
      </c>
      <c r="T10453" t="s">
        <v>3552</v>
      </c>
      <c r="U10453" t="s">
        <v>3553</v>
      </c>
      <c r="V10453" t="s">
        <v>1021</v>
      </c>
      <c r="W10453" t="s">
        <v>8920</v>
      </c>
      <c r="X10453">
        <v>11</v>
      </c>
      <c r="Y10453">
        <v>0.37</v>
      </c>
      <c r="Z10453">
        <v>3</v>
      </c>
      <c r="AA10453" t="s">
        <v>7401</v>
      </c>
      <c r="AB10453">
        <v>1</v>
      </c>
      <c r="AC10453">
        <v>11150</v>
      </c>
      <c r="AD10453" t="s">
        <v>1754</v>
      </c>
      <c r="AE10453" t="s">
        <v>1754</v>
      </c>
      <c r="AF10453" t="s">
        <v>1734</v>
      </c>
    </row>
    <row r="10454" spans="2:32" x14ac:dyDescent="0.2">
      <c r="B10454" t="s">
        <v>3</v>
      </c>
      <c r="C10454" t="s">
        <v>1</v>
      </c>
      <c r="D10454">
        <v>2024</v>
      </c>
      <c r="G10454" t="s">
        <v>14292</v>
      </c>
      <c r="H10454" t="s">
        <v>81</v>
      </c>
      <c r="I10454" t="s">
        <v>79</v>
      </c>
      <c r="J10454" t="s">
        <v>1906</v>
      </c>
      <c r="K10454" t="s">
        <v>26</v>
      </c>
      <c r="L10454" t="s">
        <v>27</v>
      </c>
      <c r="M10454" t="s">
        <v>28</v>
      </c>
      <c r="N10454">
        <v>1</v>
      </c>
      <c r="O10454" t="s">
        <v>1513</v>
      </c>
      <c r="P10454" t="s">
        <v>10805</v>
      </c>
      <c r="Q10454" t="s">
        <v>901</v>
      </c>
      <c r="R10454" t="s">
        <v>1021</v>
      </c>
      <c r="S10454" t="s">
        <v>2267</v>
      </c>
      <c r="T10454" t="s">
        <v>3552</v>
      </c>
      <c r="U10454" t="s">
        <v>3553</v>
      </c>
      <c r="V10454" t="s">
        <v>1217</v>
      </c>
      <c r="W10454" t="s">
        <v>14596</v>
      </c>
      <c r="X10454">
        <v>17</v>
      </c>
      <c r="Y10454">
        <v>0.57999999999999996</v>
      </c>
      <c r="Z10454">
        <v>11</v>
      </c>
      <c r="AA10454" t="s">
        <v>14547</v>
      </c>
      <c r="AB10454">
        <v>1</v>
      </c>
      <c r="AC10454">
        <v>11150</v>
      </c>
      <c r="AD10454" t="s">
        <v>1754</v>
      </c>
      <c r="AE10454" t="s">
        <v>1754</v>
      </c>
      <c r="AF10454" t="s">
        <v>1734</v>
      </c>
    </row>
    <row r="10455" spans="2:32" x14ac:dyDescent="0.2">
      <c r="B10455" t="s">
        <v>3</v>
      </c>
      <c r="C10455" t="s">
        <v>1</v>
      </c>
      <c r="D10455">
        <v>2024</v>
      </c>
      <c r="G10455" t="s">
        <v>2268</v>
      </c>
      <c r="H10455" t="s">
        <v>81</v>
      </c>
      <c r="I10455" t="s">
        <v>79</v>
      </c>
      <c r="J10455" t="s">
        <v>1906</v>
      </c>
      <c r="K10455" t="s">
        <v>26</v>
      </c>
      <c r="L10455" t="s">
        <v>30</v>
      </c>
      <c r="M10455" t="s">
        <v>28</v>
      </c>
      <c r="N10455">
        <v>1</v>
      </c>
      <c r="O10455" t="s">
        <v>1513</v>
      </c>
      <c r="P10455" t="s">
        <v>10805</v>
      </c>
      <c r="Q10455" t="s">
        <v>901</v>
      </c>
      <c r="R10455" t="s">
        <v>1021</v>
      </c>
      <c r="S10455" t="s">
        <v>2267</v>
      </c>
      <c r="T10455" t="s">
        <v>3552</v>
      </c>
      <c r="U10455" t="s">
        <v>3553</v>
      </c>
      <c r="V10455" t="s">
        <v>945</v>
      </c>
      <c r="W10455" t="s">
        <v>9099</v>
      </c>
      <c r="X10455">
        <v>13</v>
      </c>
      <c r="Y10455">
        <v>0.43</v>
      </c>
      <c r="Z10455">
        <v>5</v>
      </c>
      <c r="AA10455" t="s">
        <v>7922</v>
      </c>
      <c r="AB10455">
        <v>1</v>
      </c>
      <c r="AC10455">
        <v>11150</v>
      </c>
      <c r="AD10455" t="s">
        <v>1754</v>
      </c>
      <c r="AE10455" t="s">
        <v>1754</v>
      </c>
      <c r="AF10455" t="s">
        <v>1734</v>
      </c>
    </row>
    <row r="10456" spans="2:32" x14ac:dyDescent="0.2">
      <c r="B10456" t="s">
        <v>3</v>
      </c>
      <c r="C10456" t="s">
        <v>1</v>
      </c>
      <c r="D10456">
        <v>2024</v>
      </c>
      <c r="G10456" t="s">
        <v>14279</v>
      </c>
      <c r="H10456" t="s">
        <v>81</v>
      </c>
      <c r="I10456" t="s">
        <v>79</v>
      </c>
      <c r="J10456" t="s">
        <v>50</v>
      </c>
      <c r="K10456" t="s">
        <v>26</v>
      </c>
      <c r="L10456" t="s">
        <v>30</v>
      </c>
      <c r="M10456" t="s">
        <v>28</v>
      </c>
      <c r="N10456">
        <v>1</v>
      </c>
      <c r="O10456" t="s">
        <v>49</v>
      </c>
      <c r="P10456" t="s">
        <v>10712</v>
      </c>
      <c r="Q10456" t="s">
        <v>7704</v>
      </c>
      <c r="R10456" t="s">
        <v>1021</v>
      </c>
      <c r="S10456" t="s">
        <v>13458</v>
      </c>
      <c r="T10456" t="s">
        <v>5464</v>
      </c>
      <c r="U10456" t="s">
        <v>5465</v>
      </c>
      <c r="V10456" t="s">
        <v>1217</v>
      </c>
      <c r="W10456" t="s">
        <v>10713</v>
      </c>
      <c r="X10456">
        <v>8</v>
      </c>
      <c r="Y10456">
        <v>0.27</v>
      </c>
      <c r="Z10456">
        <v>11</v>
      </c>
      <c r="AA10456" t="s">
        <v>14067</v>
      </c>
      <c r="AB10456">
        <v>1</v>
      </c>
      <c r="AC10456">
        <v>11150</v>
      </c>
      <c r="AD10456" t="s">
        <v>1764</v>
      </c>
      <c r="AE10456" t="s">
        <v>1764</v>
      </c>
      <c r="AF10456" t="s">
        <v>1734</v>
      </c>
    </row>
    <row r="10457" spans="2:32" x14ac:dyDescent="0.2">
      <c r="B10457" t="s">
        <v>3</v>
      </c>
      <c r="C10457" t="s">
        <v>1</v>
      </c>
      <c r="D10457">
        <v>2024</v>
      </c>
      <c r="G10457" t="s">
        <v>14208</v>
      </c>
      <c r="H10457" t="s">
        <v>81</v>
      </c>
      <c r="I10457" t="s">
        <v>79</v>
      </c>
      <c r="J10457" t="s">
        <v>14691</v>
      </c>
      <c r="K10457" t="s">
        <v>26</v>
      </c>
      <c r="L10457" t="s">
        <v>30</v>
      </c>
      <c r="M10457" t="s">
        <v>28</v>
      </c>
      <c r="N10457">
        <v>1</v>
      </c>
      <c r="O10457" t="s">
        <v>41</v>
      </c>
      <c r="P10457" t="s">
        <v>10780</v>
      </c>
      <c r="Q10457" t="s">
        <v>7216</v>
      </c>
      <c r="R10457" t="s">
        <v>1021</v>
      </c>
      <c r="S10457" t="s">
        <v>13360</v>
      </c>
      <c r="T10457" t="s">
        <v>5455</v>
      </c>
      <c r="U10457" t="s">
        <v>3418</v>
      </c>
      <c r="V10457" t="s">
        <v>1794</v>
      </c>
      <c r="W10457" t="s">
        <v>13880</v>
      </c>
      <c r="X10457">
        <v>16</v>
      </c>
      <c r="Y10457">
        <v>0.53</v>
      </c>
      <c r="Z10457">
        <v>12</v>
      </c>
      <c r="AA10457" t="s">
        <v>14692</v>
      </c>
      <c r="AB10457">
        <v>1</v>
      </c>
      <c r="AC10457">
        <v>11150</v>
      </c>
      <c r="AD10457" t="s">
        <v>1761</v>
      </c>
      <c r="AE10457" t="s">
        <v>1762</v>
      </c>
      <c r="AF10457" t="s">
        <v>1734</v>
      </c>
    </row>
    <row r="10458" spans="2:32" x14ac:dyDescent="0.2">
      <c r="B10458" t="s">
        <v>3</v>
      </c>
      <c r="C10458" t="s">
        <v>1</v>
      </c>
      <c r="D10458">
        <v>2024</v>
      </c>
      <c r="G10458" t="s">
        <v>2268</v>
      </c>
      <c r="H10458" t="s">
        <v>81</v>
      </c>
      <c r="I10458" t="s">
        <v>79</v>
      </c>
      <c r="J10458" t="s">
        <v>1906</v>
      </c>
      <c r="K10458" t="s">
        <v>26</v>
      </c>
      <c r="L10458" t="s">
        <v>27</v>
      </c>
      <c r="M10458" t="s">
        <v>28</v>
      </c>
      <c r="N10458">
        <v>1</v>
      </c>
      <c r="O10458" t="s">
        <v>1513</v>
      </c>
      <c r="P10458" t="s">
        <v>10805</v>
      </c>
      <c r="Q10458" t="s">
        <v>901</v>
      </c>
      <c r="R10458" t="s">
        <v>1021</v>
      </c>
      <c r="S10458" t="s">
        <v>2267</v>
      </c>
      <c r="T10458" t="s">
        <v>3552</v>
      </c>
      <c r="U10458" t="s">
        <v>3553</v>
      </c>
      <c r="V10458" t="s">
        <v>1104</v>
      </c>
      <c r="W10458" t="s">
        <v>8920</v>
      </c>
      <c r="X10458">
        <v>11</v>
      </c>
      <c r="Y10458">
        <v>0.37</v>
      </c>
      <c r="Z10458">
        <v>6</v>
      </c>
      <c r="AA10458" t="s">
        <v>8122</v>
      </c>
      <c r="AB10458">
        <v>1</v>
      </c>
      <c r="AC10458">
        <v>11150</v>
      </c>
      <c r="AD10458" t="s">
        <v>1754</v>
      </c>
      <c r="AE10458" t="s">
        <v>1754</v>
      </c>
      <c r="AF10458" t="s">
        <v>1734</v>
      </c>
    </row>
    <row r="10459" spans="2:32" x14ac:dyDescent="0.2">
      <c r="B10459" t="s">
        <v>3</v>
      </c>
      <c r="C10459" t="s">
        <v>1</v>
      </c>
      <c r="D10459">
        <v>2024</v>
      </c>
      <c r="G10459" t="s">
        <v>14292</v>
      </c>
      <c r="H10459" t="s">
        <v>81</v>
      </c>
      <c r="I10459" t="s">
        <v>79</v>
      </c>
      <c r="J10459" t="s">
        <v>1906</v>
      </c>
      <c r="K10459" t="s">
        <v>26</v>
      </c>
      <c r="L10459" t="s">
        <v>27</v>
      </c>
      <c r="M10459" t="s">
        <v>28</v>
      </c>
      <c r="N10459">
        <v>1</v>
      </c>
      <c r="O10459" t="s">
        <v>1513</v>
      </c>
      <c r="P10459" t="s">
        <v>10805</v>
      </c>
      <c r="Q10459" t="s">
        <v>901</v>
      </c>
      <c r="R10459" t="s">
        <v>1021</v>
      </c>
      <c r="S10459" t="s">
        <v>2267</v>
      </c>
      <c r="T10459" t="s">
        <v>3552</v>
      </c>
      <c r="U10459" t="s">
        <v>3553</v>
      </c>
      <c r="V10459" t="s">
        <v>1794</v>
      </c>
      <c r="W10459" t="s">
        <v>14776</v>
      </c>
      <c r="X10459">
        <v>17</v>
      </c>
      <c r="Y10459">
        <v>0.57999999999999996</v>
      </c>
      <c r="Z10459">
        <v>12</v>
      </c>
      <c r="AA10459" t="s">
        <v>14547</v>
      </c>
      <c r="AB10459">
        <v>1</v>
      </c>
      <c r="AC10459">
        <v>11150</v>
      </c>
      <c r="AD10459" t="s">
        <v>1754</v>
      </c>
      <c r="AE10459" t="s">
        <v>1754</v>
      </c>
      <c r="AF10459" t="s">
        <v>1734</v>
      </c>
    </row>
    <row r="10460" spans="2:32" x14ac:dyDescent="0.2">
      <c r="B10460" t="s">
        <v>3</v>
      </c>
      <c r="C10460" t="s">
        <v>1</v>
      </c>
      <c r="D10460">
        <v>2024</v>
      </c>
      <c r="G10460" t="s">
        <v>2260</v>
      </c>
      <c r="H10460" t="s">
        <v>81</v>
      </c>
      <c r="I10460" t="s">
        <v>79</v>
      </c>
      <c r="J10460" t="s">
        <v>73</v>
      </c>
      <c r="K10460" t="s">
        <v>26</v>
      </c>
      <c r="L10460" t="s">
        <v>30</v>
      </c>
      <c r="M10460" t="s">
        <v>28</v>
      </c>
      <c r="N10460">
        <v>1</v>
      </c>
      <c r="O10460" t="s">
        <v>31</v>
      </c>
      <c r="P10460" t="s">
        <v>10760</v>
      </c>
      <c r="Q10460" t="s">
        <v>7686</v>
      </c>
      <c r="R10460" t="s">
        <v>1021</v>
      </c>
      <c r="S10460" t="s">
        <v>453</v>
      </c>
      <c r="T10460" t="s">
        <v>5478</v>
      </c>
      <c r="U10460" t="s">
        <v>5479</v>
      </c>
      <c r="V10460" t="s">
        <v>1107</v>
      </c>
      <c r="W10460" t="s">
        <v>8884</v>
      </c>
      <c r="X10460">
        <v>0</v>
      </c>
      <c r="Y10460">
        <v>0</v>
      </c>
      <c r="Z10460">
        <v>8</v>
      </c>
      <c r="AA10460" t="s">
        <v>7983</v>
      </c>
      <c r="AB10460">
        <v>1</v>
      </c>
      <c r="AC10460">
        <v>11150</v>
      </c>
      <c r="AD10460" t="s">
        <v>1768</v>
      </c>
      <c r="AE10460" t="s">
        <v>1768</v>
      </c>
      <c r="AF10460" t="s">
        <v>1734</v>
      </c>
    </row>
    <row r="10461" spans="2:32" x14ac:dyDescent="0.2">
      <c r="B10461" t="s">
        <v>3</v>
      </c>
      <c r="C10461" t="s">
        <v>1</v>
      </c>
      <c r="D10461">
        <v>2024</v>
      </c>
      <c r="G10461" t="s">
        <v>2260</v>
      </c>
      <c r="H10461" t="s">
        <v>81</v>
      </c>
      <c r="I10461" t="s">
        <v>79</v>
      </c>
      <c r="J10461" t="s">
        <v>73</v>
      </c>
      <c r="K10461" t="s">
        <v>26</v>
      </c>
      <c r="L10461" t="s">
        <v>27</v>
      </c>
      <c r="M10461" t="s">
        <v>28</v>
      </c>
      <c r="N10461">
        <v>1</v>
      </c>
      <c r="O10461" t="s">
        <v>31</v>
      </c>
      <c r="P10461" t="s">
        <v>10760</v>
      </c>
      <c r="Q10461" t="s">
        <v>7686</v>
      </c>
      <c r="R10461" t="s">
        <v>1021</v>
      </c>
      <c r="S10461" t="s">
        <v>453</v>
      </c>
      <c r="T10461" t="s">
        <v>5478</v>
      </c>
      <c r="U10461" t="s">
        <v>5479</v>
      </c>
      <c r="V10461" t="s">
        <v>1106</v>
      </c>
      <c r="W10461" t="s">
        <v>10761</v>
      </c>
      <c r="X10461">
        <v>34</v>
      </c>
      <c r="Y10461">
        <v>1.1299999999999999</v>
      </c>
      <c r="Z10461">
        <v>9</v>
      </c>
      <c r="AA10461" t="s">
        <v>7983</v>
      </c>
      <c r="AB10461">
        <v>1</v>
      </c>
      <c r="AC10461">
        <v>11150</v>
      </c>
      <c r="AD10461" t="s">
        <v>1768</v>
      </c>
      <c r="AE10461" t="s">
        <v>1768</v>
      </c>
      <c r="AF10461" t="s">
        <v>1734</v>
      </c>
    </row>
    <row r="10462" spans="2:32" x14ac:dyDescent="0.2">
      <c r="B10462" t="s">
        <v>3</v>
      </c>
      <c r="C10462" t="s">
        <v>1</v>
      </c>
      <c r="D10462">
        <v>2024</v>
      </c>
      <c r="G10462" t="s">
        <v>14274</v>
      </c>
      <c r="H10462" t="s">
        <v>81</v>
      </c>
      <c r="I10462" t="s">
        <v>79</v>
      </c>
      <c r="J10462" t="s">
        <v>50</v>
      </c>
      <c r="K10462" t="s">
        <v>26</v>
      </c>
      <c r="L10462" t="s">
        <v>30</v>
      </c>
      <c r="M10462" t="s">
        <v>28</v>
      </c>
      <c r="N10462">
        <v>1</v>
      </c>
      <c r="O10462" t="s">
        <v>49</v>
      </c>
      <c r="P10462" t="s">
        <v>10838</v>
      </c>
      <c r="Q10462" t="s">
        <v>7657</v>
      </c>
      <c r="R10462" t="s">
        <v>1021</v>
      </c>
      <c r="S10462" t="s">
        <v>13477</v>
      </c>
      <c r="T10462" t="s">
        <v>5492</v>
      </c>
      <c r="U10462" t="s">
        <v>5493</v>
      </c>
      <c r="V10462" t="s">
        <v>1217</v>
      </c>
      <c r="W10462" t="s">
        <v>10839</v>
      </c>
      <c r="X10462">
        <v>13</v>
      </c>
      <c r="Y10462">
        <v>0.43</v>
      </c>
      <c r="Z10462">
        <v>11</v>
      </c>
      <c r="AA10462" t="s">
        <v>14067</v>
      </c>
      <c r="AB10462">
        <v>1</v>
      </c>
      <c r="AC10462">
        <v>11150</v>
      </c>
      <c r="AD10462" t="s">
        <v>1764</v>
      </c>
      <c r="AE10462" t="s">
        <v>1764</v>
      </c>
      <c r="AF10462" t="s">
        <v>1734</v>
      </c>
    </row>
    <row r="10463" spans="2:32" x14ac:dyDescent="0.2">
      <c r="B10463" t="s">
        <v>3</v>
      </c>
      <c r="C10463" t="s">
        <v>1</v>
      </c>
      <c r="D10463">
        <v>2024</v>
      </c>
      <c r="G10463" t="s">
        <v>2377</v>
      </c>
      <c r="H10463" t="s">
        <v>81</v>
      </c>
      <c r="I10463" t="s">
        <v>79</v>
      </c>
      <c r="J10463" t="s">
        <v>585</v>
      </c>
      <c r="K10463" t="s">
        <v>26</v>
      </c>
      <c r="L10463" t="s">
        <v>30</v>
      </c>
      <c r="M10463" t="s">
        <v>28</v>
      </c>
      <c r="N10463">
        <v>1</v>
      </c>
      <c r="O10463" t="s">
        <v>25</v>
      </c>
      <c r="P10463" t="s">
        <v>10806</v>
      </c>
      <c r="Q10463" t="s">
        <v>993</v>
      </c>
      <c r="R10463" t="s">
        <v>1021</v>
      </c>
      <c r="S10463" t="s">
        <v>821</v>
      </c>
      <c r="T10463" t="s">
        <v>3027</v>
      </c>
      <c r="U10463" t="s">
        <v>3028</v>
      </c>
      <c r="V10463" t="s">
        <v>1107</v>
      </c>
      <c r="W10463" t="s">
        <v>8924</v>
      </c>
      <c r="X10463">
        <v>17</v>
      </c>
      <c r="Y10463">
        <v>0.56999999999999995</v>
      </c>
      <c r="Z10463">
        <v>8</v>
      </c>
      <c r="AA10463" t="s">
        <v>6983</v>
      </c>
      <c r="AB10463">
        <v>1</v>
      </c>
      <c r="AC10463">
        <v>11150</v>
      </c>
      <c r="AD10463" t="s">
        <v>1766</v>
      </c>
      <c r="AE10463" t="s">
        <v>1766</v>
      </c>
      <c r="AF10463" t="s">
        <v>1734</v>
      </c>
    </row>
    <row r="10464" spans="2:32" x14ac:dyDescent="0.2">
      <c r="B10464" t="s">
        <v>3</v>
      </c>
      <c r="C10464" t="s">
        <v>1</v>
      </c>
      <c r="D10464">
        <v>2024</v>
      </c>
      <c r="G10464" t="s">
        <v>2377</v>
      </c>
      <c r="H10464" t="s">
        <v>81</v>
      </c>
      <c r="I10464" t="s">
        <v>79</v>
      </c>
      <c r="J10464" t="s">
        <v>2863</v>
      </c>
      <c r="K10464" t="s">
        <v>26</v>
      </c>
      <c r="L10464" t="s">
        <v>30</v>
      </c>
      <c r="M10464" t="s">
        <v>28</v>
      </c>
      <c r="N10464">
        <v>1</v>
      </c>
      <c r="O10464" t="s">
        <v>25</v>
      </c>
      <c r="P10464" t="s">
        <v>10806</v>
      </c>
      <c r="Q10464" t="s">
        <v>993</v>
      </c>
      <c r="R10464" t="s">
        <v>1021</v>
      </c>
      <c r="S10464" t="s">
        <v>821</v>
      </c>
      <c r="T10464" t="s">
        <v>3027</v>
      </c>
      <c r="U10464" t="s">
        <v>3028</v>
      </c>
      <c r="V10464" t="s">
        <v>1105</v>
      </c>
      <c r="W10464" t="s">
        <v>8924</v>
      </c>
      <c r="X10464">
        <v>17</v>
      </c>
      <c r="Y10464">
        <v>0.56999999999999995</v>
      </c>
      <c r="Z10464">
        <v>7</v>
      </c>
      <c r="AA10464" t="s">
        <v>8255</v>
      </c>
      <c r="AB10464">
        <v>1</v>
      </c>
      <c r="AC10464">
        <v>11150</v>
      </c>
      <c r="AD10464" t="s">
        <v>1766</v>
      </c>
      <c r="AE10464" t="s">
        <v>1766</v>
      </c>
      <c r="AF10464" t="s">
        <v>1734</v>
      </c>
    </row>
    <row r="10465" spans="2:32" x14ac:dyDescent="0.2">
      <c r="B10465" t="s">
        <v>3</v>
      </c>
      <c r="C10465" t="s">
        <v>1</v>
      </c>
      <c r="D10465">
        <v>2024</v>
      </c>
      <c r="G10465" t="s">
        <v>2377</v>
      </c>
      <c r="H10465" t="s">
        <v>81</v>
      </c>
      <c r="I10465" t="s">
        <v>79</v>
      </c>
      <c r="J10465" t="s">
        <v>1940</v>
      </c>
      <c r="K10465" t="s">
        <v>26</v>
      </c>
      <c r="L10465" t="s">
        <v>30</v>
      </c>
      <c r="M10465" t="s">
        <v>28</v>
      </c>
      <c r="N10465">
        <v>1</v>
      </c>
      <c r="O10465" t="s">
        <v>25</v>
      </c>
      <c r="P10465" t="s">
        <v>10806</v>
      </c>
      <c r="Q10465" t="s">
        <v>993</v>
      </c>
      <c r="R10465" t="s">
        <v>1021</v>
      </c>
      <c r="S10465" t="s">
        <v>821</v>
      </c>
      <c r="T10465" t="s">
        <v>3027</v>
      </c>
      <c r="U10465" t="s">
        <v>3028</v>
      </c>
      <c r="V10465" t="s">
        <v>946</v>
      </c>
      <c r="W10465" t="s">
        <v>8924</v>
      </c>
      <c r="X10465">
        <v>17</v>
      </c>
      <c r="Y10465">
        <v>0.56999999999999995</v>
      </c>
      <c r="Z10465">
        <v>4</v>
      </c>
      <c r="AA10465" t="s">
        <v>7758</v>
      </c>
      <c r="AB10465">
        <v>1</v>
      </c>
      <c r="AC10465">
        <v>11150</v>
      </c>
      <c r="AD10465" t="s">
        <v>1766</v>
      </c>
      <c r="AE10465" t="s">
        <v>1766</v>
      </c>
      <c r="AF10465" t="s">
        <v>1734</v>
      </c>
    </row>
    <row r="10466" spans="2:32" x14ac:dyDescent="0.2">
      <c r="B10466" t="s">
        <v>3</v>
      </c>
      <c r="C10466" t="s">
        <v>1</v>
      </c>
      <c r="D10466">
        <v>2024</v>
      </c>
      <c r="G10466" t="s">
        <v>2173</v>
      </c>
      <c r="H10466" t="s">
        <v>81</v>
      </c>
      <c r="I10466" t="s">
        <v>79</v>
      </c>
      <c r="J10466" t="s">
        <v>1933</v>
      </c>
      <c r="K10466" t="s">
        <v>26</v>
      </c>
      <c r="L10466" t="s">
        <v>27</v>
      </c>
      <c r="M10466" t="s">
        <v>28</v>
      </c>
      <c r="N10466">
        <v>1</v>
      </c>
      <c r="O10466" t="s">
        <v>49</v>
      </c>
      <c r="P10466" t="s">
        <v>10807</v>
      </c>
      <c r="Q10466" t="s">
        <v>7290</v>
      </c>
      <c r="R10466" t="s">
        <v>1021</v>
      </c>
      <c r="S10466" t="s">
        <v>194</v>
      </c>
      <c r="T10466" t="s">
        <v>5486</v>
      </c>
      <c r="U10466" t="s">
        <v>5487</v>
      </c>
      <c r="V10466" t="s">
        <v>1021</v>
      </c>
      <c r="W10466" t="s">
        <v>10808</v>
      </c>
      <c r="X10466">
        <v>33</v>
      </c>
      <c r="Y10466">
        <v>1.1000000000000001</v>
      </c>
      <c r="Z10466">
        <v>3</v>
      </c>
      <c r="AA10466" t="s">
        <v>7836</v>
      </c>
      <c r="AB10466">
        <v>1</v>
      </c>
      <c r="AC10466">
        <v>11150</v>
      </c>
      <c r="AD10466" t="s">
        <v>1764</v>
      </c>
      <c r="AE10466" t="s">
        <v>1764</v>
      </c>
      <c r="AF10466" t="s">
        <v>1734</v>
      </c>
    </row>
    <row r="10467" spans="2:32" x14ac:dyDescent="0.2">
      <c r="B10467" t="s">
        <v>3</v>
      </c>
      <c r="C10467" t="s">
        <v>1</v>
      </c>
      <c r="D10467">
        <v>2024</v>
      </c>
      <c r="G10467" t="s">
        <v>2173</v>
      </c>
      <c r="H10467" t="s">
        <v>81</v>
      </c>
      <c r="I10467" t="s">
        <v>79</v>
      </c>
      <c r="J10467" t="s">
        <v>50</v>
      </c>
      <c r="K10467" t="s">
        <v>26</v>
      </c>
      <c r="L10467" t="s">
        <v>30</v>
      </c>
      <c r="M10467" t="s">
        <v>28</v>
      </c>
      <c r="N10467">
        <v>1</v>
      </c>
      <c r="O10467" t="s">
        <v>49</v>
      </c>
      <c r="P10467" t="s">
        <v>10807</v>
      </c>
      <c r="Q10467" t="s">
        <v>7290</v>
      </c>
      <c r="R10467" t="s">
        <v>1021</v>
      </c>
      <c r="S10467" t="s">
        <v>194</v>
      </c>
      <c r="T10467" t="s">
        <v>5486</v>
      </c>
      <c r="U10467" t="s">
        <v>5487</v>
      </c>
      <c r="V10467" t="s">
        <v>1023</v>
      </c>
      <c r="W10467" t="s">
        <v>10808</v>
      </c>
      <c r="X10467">
        <v>33</v>
      </c>
      <c r="Y10467">
        <v>1.1000000000000001</v>
      </c>
      <c r="Z10467">
        <v>2</v>
      </c>
      <c r="AA10467" t="s">
        <v>7469</v>
      </c>
      <c r="AB10467">
        <v>1</v>
      </c>
      <c r="AC10467">
        <v>11150</v>
      </c>
      <c r="AD10467" t="s">
        <v>1764</v>
      </c>
      <c r="AE10467" t="s">
        <v>1764</v>
      </c>
      <c r="AF10467" t="s">
        <v>1734</v>
      </c>
    </row>
    <row r="10468" spans="2:32" x14ac:dyDescent="0.2">
      <c r="B10468" t="s">
        <v>3</v>
      </c>
      <c r="C10468" t="s">
        <v>1</v>
      </c>
      <c r="D10468">
        <v>2024</v>
      </c>
      <c r="G10468" t="s">
        <v>2033</v>
      </c>
      <c r="H10468" t="s">
        <v>81</v>
      </c>
      <c r="I10468" t="s">
        <v>79</v>
      </c>
      <c r="J10468" t="s">
        <v>73</v>
      </c>
      <c r="K10468" t="s">
        <v>26</v>
      </c>
      <c r="L10468" t="s">
        <v>30</v>
      </c>
      <c r="M10468" t="s">
        <v>28</v>
      </c>
      <c r="N10468">
        <v>1</v>
      </c>
      <c r="O10468" t="s">
        <v>56</v>
      </c>
      <c r="P10468" t="s">
        <v>10714</v>
      </c>
      <c r="Q10468" t="s">
        <v>7874</v>
      </c>
      <c r="R10468" t="s">
        <v>1021</v>
      </c>
      <c r="S10468" t="s">
        <v>524</v>
      </c>
      <c r="T10468" t="s">
        <v>5480</v>
      </c>
      <c r="U10468" t="s">
        <v>5481</v>
      </c>
      <c r="V10468" t="s">
        <v>1106</v>
      </c>
      <c r="W10468" t="s">
        <v>10715</v>
      </c>
      <c r="X10468">
        <v>14</v>
      </c>
      <c r="Y10468">
        <v>0.47</v>
      </c>
      <c r="Z10468">
        <v>9</v>
      </c>
      <c r="AA10468" t="s">
        <v>13723</v>
      </c>
      <c r="AB10468">
        <v>1</v>
      </c>
      <c r="AC10468">
        <v>11150</v>
      </c>
      <c r="AD10468" t="s">
        <v>1768</v>
      </c>
      <c r="AE10468" t="s">
        <v>1768</v>
      </c>
      <c r="AF10468" t="s">
        <v>1734</v>
      </c>
    </row>
    <row r="10469" spans="2:32" x14ac:dyDescent="0.2">
      <c r="B10469" t="s">
        <v>3</v>
      </c>
      <c r="C10469" t="s">
        <v>1</v>
      </c>
      <c r="D10469">
        <v>2024</v>
      </c>
      <c r="G10469" t="s">
        <v>2173</v>
      </c>
      <c r="H10469" t="s">
        <v>81</v>
      </c>
      <c r="I10469" t="s">
        <v>79</v>
      </c>
      <c r="J10469" t="s">
        <v>50</v>
      </c>
      <c r="K10469" t="s">
        <v>26</v>
      </c>
      <c r="L10469" t="s">
        <v>30</v>
      </c>
      <c r="M10469" t="s">
        <v>28</v>
      </c>
      <c r="N10469">
        <v>1</v>
      </c>
      <c r="O10469" t="s">
        <v>49</v>
      </c>
      <c r="P10469" t="s">
        <v>10807</v>
      </c>
      <c r="Q10469" t="s">
        <v>7290</v>
      </c>
      <c r="R10469" t="s">
        <v>1021</v>
      </c>
      <c r="S10469" t="s">
        <v>194</v>
      </c>
      <c r="T10469" t="s">
        <v>5486</v>
      </c>
      <c r="U10469" t="s">
        <v>5487</v>
      </c>
      <c r="V10469" t="s">
        <v>946</v>
      </c>
      <c r="W10469" t="s">
        <v>10808</v>
      </c>
      <c r="X10469">
        <v>33</v>
      </c>
      <c r="Y10469">
        <v>1.1000000000000001</v>
      </c>
      <c r="Z10469">
        <v>4</v>
      </c>
      <c r="AA10469" t="s">
        <v>7469</v>
      </c>
      <c r="AB10469">
        <v>1</v>
      </c>
      <c r="AC10469">
        <v>11150</v>
      </c>
      <c r="AD10469" t="s">
        <v>1764</v>
      </c>
      <c r="AE10469" t="s">
        <v>1764</v>
      </c>
      <c r="AF10469" t="s">
        <v>1734</v>
      </c>
    </row>
    <row r="10470" spans="2:32" x14ac:dyDescent="0.2">
      <c r="B10470" t="s">
        <v>3</v>
      </c>
      <c r="C10470" t="s">
        <v>1</v>
      </c>
      <c r="D10470">
        <v>2025</v>
      </c>
      <c r="G10470" t="s">
        <v>14267</v>
      </c>
      <c r="H10470" t="s">
        <v>81</v>
      </c>
      <c r="I10470" t="s">
        <v>79</v>
      </c>
      <c r="J10470" t="s">
        <v>14939</v>
      </c>
      <c r="K10470" t="s">
        <v>26</v>
      </c>
      <c r="L10470" t="s">
        <v>14920</v>
      </c>
      <c r="M10470" t="s">
        <v>28</v>
      </c>
      <c r="N10470">
        <v>1</v>
      </c>
      <c r="O10470" t="s">
        <v>25</v>
      </c>
      <c r="P10470" t="s">
        <v>10762</v>
      </c>
      <c r="Q10470" t="s">
        <v>7649</v>
      </c>
      <c r="R10470" t="s">
        <v>1021</v>
      </c>
      <c r="S10470" t="s">
        <v>402</v>
      </c>
      <c r="T10470" t="s">
        <v>5468</v>
      </c>
      <c r="U10470" t="s">
        <v>5469</v>
      </c>
      <c r="V10470" t="s">
        <v>1021</v>
      </c>
      <c r="W10470" t="s">
        <v>10763</v>
      </c>
      <c r="X10470">
        <v>38</v>
      </c>
      <c r="Y10470">
        <v>1.27</v>
      </c>
      <c r="Z10470">
        <v>3</v>
      </c>
      <c r="AA10470" t="s">
        <v>14969</v>
      </c>
      <c r="AB10470">
        <v>1</v>
      </c>
      <c r="AC10470">
        <v>11150</v>
      </c>
      <c r="AD10470" t="s">
        <v>1764</v>
      </c>
      <c r="AE10470" t="s">
        <v>1764</v>
      </c>
      <c r="AF10470" t="s">
        <v>1734</v>
      </c>
    </row>
    <row r="10471" spans="2:32" x14ac:dyDescent="0.2">
      <c r="B10471" t="s">
        <v>3</v>
      </c>
      <c r="C10471" t="s">
        <v>1</v>
      </c>
      <c r="D10471">
        <v>2025</v>
      </c>
      <c r="G10471" t="s">
        <v>14292</v>
      </c>
      <c r="H10471" t="s">
        <v>81</v>
      </c>
      <c r="I10471" t="s">
        <v>79</v>
      </c>
      <c r="J10471" t="s">
        <v>14812</v>
      </c>
      <c r="K10471" t="s">
        <v>26</v>
      </c>
      <c r="L10471" t="s">
        <v>14921</v>
      </c>
      <c r="M10471" t="s">
        <v>28</v>
      </c>
      <c r="N10471">
        <v>1</v>
      </c>
      <c r="O10471" t="s">
        <v>1513</v>
      </c>
      <c r="P10471" t="s">
        <v>10805</v>
      </c>
      <c r="Q10471" t="s">
        <v>901</v>
      </c>
      <c r="R10471" t="s">
        <v>1021</v>
      </c>
      <c r="S10471" t="s">
        <v>2267</v>
      </c>
      <c r="T10471" t="s">
        <v>3552</v>
      </c>
      <c r="U10471" t="s">
        <v>3553</v>
      </c>
      <c r="V10471" t="s">
        <v>1021</v>
      </c>
      <c r="W10471" t="s">
        <v>15322</v>
      </c>
      <c r="X10471">
        <v>26</v>
      </c>
      <c r="Y10471">
        <v>0.86</v>
      </c>
      <c r="Z10471">
        <v>3</v>
      </c>
      <c r="AA10471" t="s">
        <v>14854</v>
      </c>
      <c r="AB10471">
        <v>1</v>
      </c>
      <c r="AC10471">
        <v>11150</v>
      </c>
      <c r="AD10471" t="s">
        <v>1754</v>
      </c>
      <c r="AE10471" t="s">
        <v>1754</v>
      </c>
      <c r="AF10471" t="s">
        <v>1734</v>
      </c>
    </row>
    <row r="10472" spans="2:32" x14ac:dyDescent="0.2">
      <c r="B10472" t="s">
        <v>3</v>
      </c>
      <c r="C10472" t="s">
        <v>1</v>
      </c>
      <c r="D10472">
        <v>2025</v>
      </c>
      <c r="G10472" t="s">
        <v>14292</v>
      </c>
      <c r="H10472" t="s">
        <v>81</v>
      </c>
      <c r="I10472" t="s">
        <v>79</v>
      </c>
      <c r="J10472" t="s">
        <v>14812</v>
      </c>
      <c r="K10472" t="s">
        <v>26</v>
      </c>
      <c r="L10472" t="s">
        <v>27</v>
      </c>
      <c r="M10472" t="s">
        <v>28</v>
      </c>
      <c r="N10472">
        <v>1</v>
      </c>
      <c r="O10472" t="s">
        <v>1513</v>
      </c>
      <c r="P10472" t="s">
        <v>10805</v>
      </c>
      <c r="Q10472" t="s">
        <v>901</v>
      </c>
      <c r="R10472" t="s">
        <v>1021</v>
      </c>
      <c r="S10472" t="s">
        <v>2267</v>
      </c>
      <c r="T10472" t="s">
        <v>3552</v>
      </c>
      <c r="U10472" t="s">
        <v>3553</v>
      </c>
      <c r="V10472" t="s">
        <v>1030</v>
      </c>
      <c r="W10472" t="s">
        <v>9099</v>
      </c>
      <c r="X10472">
        <v>13</v>
      </c>
      <c r="Y10472">
        <v>0.43</v>
      </c>
      <c r="Z10472">
        <v>1</v>
      </c>
      <c r="AA10472" t="s">
        <v>14854</v>
      </c>
      <c r="AB10472">
        <v>1</v>
      </c>
      <c r="AC10472">
        <v>11150</v>
      </c>
      <c r="AD10472" t="s">
        <v>1754</v>
      </c>
      <c r="AE10472" t="s">
        <v>1754</v>
      </c>
      <c r="AF10472" t="s">
        <v>1734</v>
      </c>
    </row>
    <row r="10473" spans="2:32" x14ac:dyDescent="0.2">
      <c r="B10473" t="s">
        <v>3</v>
      </c>
      <c r="C10473" t="s">
        <v>1</v>
      </c>
      <c r="D10473">
        <v>2025</v>
      </c>
      <c r="G10473" t="s">
        <v>14279</v>
      </c>
      <c r="H10473" t="s">
        <v>81</v>
      </c>
      <c r="I10473" t="s">
        <v>79</v>
      </c>
      <c r="J10473" t="s">
        <v>14923</v>
      </c>
      <c r="K10473" t="s">
        <v>26</v>
      </c>
      <c r="L10473" t="s">
        <v>14920</v>
      </c>
      <c r="M10473" t="s">
        <v>28</v>
      </c>
      <c r="N10473">
        <v>1</v>
      </c>
      <c r="O10473" t="s">
        <v>31</v>
      </c>
      <c r="P10473" t="s">
        <v>10760</v>
      </c>
      <c r="Q10473" t="s">
        <v>7686</v>
      </c>
      <c r="R10473" t="s">
        <v>1021</v>
      </c>
      <c r="S10473" t="s">
        <v>453</v>
      </c>
      <c r="T10473" t="s">
        <v>5478</v>
      </c>
      <c r="U10473" t="s">
        <v>5479</v>
      </c>
      <c r="V10473" t="s">
        <v>1023</v>
      </c>
      <c r="W10473" t="s">
        <v>11247</v>
      </c>
      <c r="X10473">
        <v>8</v>
      </c>
      <c r="Y10473">
        <v>0.27</v>
      </c>
      <c r="Z10473">
        <v>2</v>
      </c>
      <c r="AA10473" t="s">
        <v>14958</v>
      </c>
      <c r="AB10473">
        <v>1</v>
      </c>
      <c r="AC10473">
        <v>11150</v>
      </c>
      <c r="AD10473" t="s">
        <v>1768</v>
      </c>
      <c r="AE10473" t="s">
        <v>1768</v>
      </c>
      <c r="AF10473" t="s">
        <v>1734</v>
      </c>
    </row>
    <row r="10474" spans="2:32" x14ac:dyDescent="0.2">
      <c r="B10474" t="s">
        <v>3</v>
      </c>
      <c r="C10474" t="s">
        <v>1</v>
      </c>
      <c r="D10474">
        <v>2025</v>
      </c>
      <c r="G10474" t="s">
        <v>14279</v>
      </c>
      <c r="H10474" t="s">
        <v>81</v>
      </c>
      <c r="I10474" t="s">
        <v>79</v>
      </c>
      <c r="J10474" t="s">
        <v>15183</v>
      </c>
      <c r="K10474" t="s">
        <v>26</v>
      </c>
      <c r="L10474" t="s">
        <v>14920</v>
      </c>
      <c r="M10474" t="s">
        <v>28</v>
      </c>
      <c r="N10474">
        <v>1</v>
      </c>
      <c r="O10474" t="s">
        <v>31</v>
      </c>
      <c r="P10474" t="s">
        <v>10760</v>
      </c>
      <c r="Q10474" t="s">
        <v>7686</v>
      </c>
      <c r="R10474" t="s">
        <v>1021</v>
      </c>
      <c r="S10474" t="s">
        <v>453</v>
      </c>
      <c r="T10474" t="s">
        <v>5478</v>
      </c>
      <c r="U10474" t="s">
        <v>5479</v>
      </c>
      <c r="V10474" t="s">
        <v>1021</v>
      </c>
      <c r="W10474" t="s">
        <v>11247</v>
      </c>
      <c r="X10474">
        <v>8</v>
      </c>
      <c r="Y10474">
        <v>0.27</v>
      </c>
      <c r="Z10474">
        <v>3</v>
      </c>
      <c r="AA10474" t="s">
        <v>15212</v>
      </c>
      <c r="AB10474">
        <v>1</v>
      </c>
      <c r="AC10474">
        <v>11150</v>
      </c>
      <c r="AD10474" t="s">
        <v>1768</v>
      </c>
      <c r="AE10474" t="s">
        <v>1768</v>
      </c>
      <c r="AF10474" t="s">
        <v>1734</v>
      </c>
    </row>
    <row r="10475" spans="2:32" x14ac:dyDescent="0.2">
      <c r="B10475" t="s">
        <v>3</v>
      </c>
      <c r="C10475" t="s">
        <v>1</v>
      </c>
      <c r="D10475">
        <v>2025</v>
      </c>
      <c r="G10475" t="s">
        <v>14264</v>
      </c>
      <c r="H10475" t="s">
        <v>81</v>
      </c>
      <c r="I10475" t="s">
        <v>79</v>
      </c>
      <c r="J10475" t="s">
        <v>15183</v>
      </c>
      <c r="K10475" t="s">
        <v>26</v>
      </c>
      <c r="L10475" t="s">
        <v>14920</v>
      </c>
      <c r="M10475" t="s">
        <v>28</v>
      </c>
      <c r="N10475">
        <v>1</v>
      </c>
      <c r="O10475" t="s">
        <v>71</v>
      </c>
      <c r="P10475" t="s">
        <v>8419</v>
      </c>
      <c r="Q10475" t="s">
        <v>7878</v>
      </c>
      <c r="R10475" t="s">
        <v>1021</v>
      </c>
      <c r="S10475" t="s">
        <v>392</v>
      </c>
      <c r="T10475" t="s">
        <v>2926</v>
      </c>
      <c r="U10475" t="s">
        <v>2927</v>
      </c>
      <c r="V10475" t="s">
        <v>1021</v>
      </c>
      <c r="W10475" t="s">
        <v>15441</v>
      </c>
      <c r="X10475">
        <v>0</v>
      </c>
      <c r="Y10475">
        <v>0</v>
      </c>
      <c r="Z10475">
        <v>3</v>
      </c>
      <c r="AA10475" t="s">
        <v>15212</v>
      </c>
      <c r="AB10475">
        <v>1</v>
      </c>
      <c r="AC10475">
        <v>11150</v>
      </c>
      <c r="AD10475" t="s">
        <v>1768</v>
      </c>
      <c r="AE10475" t="s">
        <v>1768</v>
      </c>
      <c r="AF10475" t="s">
        <v>1734</v>
      </c>
    </row>
    <row r="10476" spans="2:32" x14ac:dyDescent="0.2">
      <c r="B10476" t="s">
        <v>3</v>
      </c>
      <c r="C10476" t="s">
        <v>1</v>
      </c>
      <c r="D10476">
        <v>2025</v>
      </c>
      <c r="G10476" t="s">
        <v>14292</v>
      </c>
      <c r="H10476" t="s">
        <v>81</v>
      </c>
      <c r="I10476" t="s">
        <v>79</v>
      </c>
      <c r="J10476" t="s">
        <v>14812</v>
      </c>
      <c r="K10476" t="s">
        <v>26</v>
      </c>
      <c r="L10476" t="s">
        <v>14921</v>
      </c>
      <c r="M10476" t="s">
        <v>28</v>
      </c>
      <c r="N10476">
        <v>1</v>
      </c>
      <c r="O10476" t="s">
        <v>1513</v>
      </c>
      <c r="P10476" t="s">
        <v>10805</v>
      </c>
      <c r="Q10476" t="s">
        <v>901</v>
      </c>
      <c r="R10476" t="s">
        <v>1021</v>
      </c>
      <c r="S10476" t="s">
        <v>2267</v>
      </c>
      <c r="T10476" t="s">
        <v>3552</v>
      </c>
      <c r="U10476" t="s">
        <v>3553</v>
      </c>
      <c r="V10476" t="s">
        <v>1023</v>
      </c>
      <c r="W10476" t="s">
        <v>15048</v>
      </c>
      <c r="X10476">
        <v>12</v>
      </c>
      <c r="Y10476">
        <v>0.4</v>
      </c>
      <c r="Z10476">
        <v>2</v>
      </c>
      <c r="AA10476" t="s">
        <v>14854</v>
      </c>
      <c r="AB10476">
        <v>1</v>
      </c>
      <c r="AC10476">
        <v>11150</v>
      </c>
      <c r="AD10476" t="s">
        <v>1754</v>
      </c>
      <c r="AE10476" t="s">
        <v>1754</v>
      </c>
      <c r="AF10476" t="s">
        <v>1734</v>
      </c>
    </row>
    <row r="10477" spans="2:32" x14ac:dyDescent="0.2">
      <c r="B10477" t="s">
        <v>3</v>
      </c>
      <c r="C10477" t="s">
        <v>1</v>
      </c>
      <c r="D10477">
        <v>2025</v>
      </c>
      <c r="G10477" t="s">
        <v>14266</v>
      </c>
      <c r="H10477" t="s">
        <v>81</v>
      </c>
      <c r="I10477" t="s">
        <v>79</v>
      </c>
      <c r="J10477" t="s">
        <v>50</v>
      </c>
      <c r="K10477" t="s">
        <v>26</v>
      </c>
      <c r="L10477" t="s">
        <v>14920</v>
      </c>
      <c r="M10477" t="s">
        <v>1948</v>
      </c>
      <c r="N10477">
        <v>1</v>
      </c>
      <c r="O10477" t="s">
        <v>224</v>
      </c>
      <c r="P10477" t="s">
        <v>9252</v>
      </c>
      <c r="Q10477" t="s">
        <v>7621</v>
      </c>
      <c r="R10477" t="s">
        <v>1021</v>
      </c>
      <c r="S10477" t="s">
        <v>13532</v>
      </c>
      <c r="T10477" t="s">
        <v>3560</v>
      </c>
      <c r="U10477" t="s">
        <v>3561</v>
      </c>
      <c r="V10477" t="s">
        <v>1023</v>
      </c>
      <c r="W10477" t="s">
        <v>13881</v>
      </c>
      <c r="X10477">
        <v>25</v>
      </c>
      <c r="Y10477">
        <v>0.83</v>
      </c>
      <c r="Z10477">
        <v>2</v>
      </c>
      <c r="AA10477" t="s">
        <v>7469</v>
      </c>
      <c r="AB10477">
        <v>1</v>
      </c>
      <c r="AC10477">
        <v>11150</v>
      </c>
      <c r="AD10477" t="s">
        <v>1764</v>
      </c>
      <c r="AE10477" t="s">
        <v>1764</v>
      </c>
      <c r="AF10477" t="s">
        <v>1734</v>
      </c>
    </row>
    <row r="10478" spans="2:32" x14ac:dyDescent="0.2">
      <c r="B10478" t="s">
        <v>3</v>
      </c>
      <c r="C10478" t="s">
        <v>1</v>
      </c>
      <c r="D10478">
        <v>2025</v>
      </c>
      <c r="G10478" t="s">
        <v>14266</v>
      </c>
      <c r="H10478" t="s">
        <v>81</v>
      </c>
      <c r="I10478" t="s">
        <v>79</v>
      </c>
      <c r="J10478" t="s">
        <v>50</v>
      </c>
      <c r="K10478" t="s">
        <v>26</v>
      </c>
      <c r="L10478" t="s">
        <v>14921</v>
      </c>
      <c r="M10478" t="s">
        <v>1948</v>
      </c>
      <c r="N10478">
        <v>1</v>
      </c>
      <c r="O10478" t="s">
        <v>224</v>
      </c>
      <c r="P10478" t="s">
        <v>9252</v>
      </c>
      <c r="Q10478" t="s">
        <v>7621</v>
      </c>
      <c r="R10478" t="s">
        <v>1021</v>
      </c>
      <c r="S10478" t="s">
        <v>13532</v>
      </c>
      <c r="T10478" t="s">
        <v>3560</v>
      </c>
      <c r="U10478" t="s">
        <v>3561</v>
      </c>
      <c r="V10478" t="s">
        <v>1021</v>
      </c>
      <c r="W10478" t="s">
        <v>13881</v>
      </c>
      <c r="X10478">
        <v>25</v>
      </c>
      <c r="Y10478">
        <v>0.83</v>
      </c>
      <c r="Z10478">
        <v>3</v>
      </c>
      <c r="AA10478" t="s">
        <v>7469</v>
      </c>
      <c r="AB10478">
        <v>1</v>
      </c>
      <c r="AC10478">
        <v>11150</v>
      </c>
      <c r="AD10478" t="s">
        <v>1764</v>
      </c>
      <c r="AE10478" t="s">
        <v>1764</v>
      </c>
      <c r="AF10478" t="s">
        <v>1734</v>
      </c>
    </row>
    <row r="10479" spans="2:32" x14ac:dyDescent="0.2">
      <c r="B10479" t="s">
        <v>3</v>
      </c>
      <c r="C10479" t="s">
        <v>1</v>
      </c>
      <c r="D10479">
        <v>2025</v>
      </c>
      <c r="G10479" t="s">
        <v>14279</v>
      </c>
      <c r="H10479" t="s">
        <v>81</v>
      </c>
      <c r="I10479" t="s">
        <v>79</v>
      </c>
      <c r="J10479" t="s">
        <v>14800</v>
      </c>
      <c r="K10479" t="s">
        <v>26</v>
      </c>
      <c r="L10479" t="s">
        <v>30</v>
      </c>
      <c r="M10479" t="s">
        <v>28</v>
      </c>
      <c r="N10479">
        <v>1</v>
      </c>
      <c r="O10479" t="s">
        <v>31</v>
      </c>
      <c r="P10479" t="s">
        <v>10760</v>
      </c>
      <c r="Q10479" t="s">
        <v>7686</v>
      </c>
      <c r="R10479" t="s">
        <v>1021</v>
      </c>
      <c r="S10479" t="s">
        <v>453</v>
      </c>
      <c r="T10479" t="s">
        <v>5478</v>
      </c>
      <c r="U10479" t="s">
        <v>5479</v>
      </c>
      <c r="V10479" t="s">
        <v>1030</v>
      </c>
      <c r="W10479" t="s">
        <v>8911</v>
      </c>
      <c r="X10479">
        <v>41</v>
      </c>
      <c r="Y10479">
        <v>1.37</v>
      </c>
      <c r="Z10479">
        <v>1</v>
      </c>
      <c r="AA10479" t="s">
        <v>14851</v>
      </c>
      <c r="AB10479">
        <v>1</v>
      </c>
      <c r="AC10479">
        <v>11150</v>
      </c>
      <c r="AD10479" t="s">
        <v>1768</v>
      </c>
      <c r="AE10479" t="s">
        <v>1768</v>
      </c>
      <c r="AF10479" t="s">
        <v>1734</v>
      </c>
    </row>
    <row r="10480" spans="2:32" x14ac:dyDescent="0.2">
      <c r="B10480" t="s">
        <v>3</v>
      </c>
      <c r="C10480" t="s">
        <v>1</v>
      </c>
      <c r="D10480">
        <v>2025</v>
      </c>
      <c r="G10480" t="s">
        <v>14274</v>
      </c>
      <c r="H10480" t="s">
        <v>81</v>
      </c>
      <c r="I10480" t="s">
        <v>79</v>
      </c>
      <c r="J10480" t="s">
        <v>1405</v>
      </c>
      <c r="K10480" t="s">
        <v>26</v>
      </c>
      <c r="L10480" t="s">
        <v>14921</v>
      </c>
      <c r="M10480" t="s">
        <v>28</v>
      </c>
      <c r="N10480">
        <v>1</v>
      </c>
      <c r="O10480" t="s">
        <v>49</v>
      </c>
      <c r="P10480" t="s">
        <v>10838</v>
      </c>
      <c r="Q10480" t="s">
        <v>7657</v>
      </c>
      <c r="R10480" t="s">
        <v>1021</v>
      </c>
      <c r="S10480" t="s">
        <v>13477</v>
      </c>
      <c r="T10480" t="s">
        <v>5492</v>
      </c>
      <c r="U10480" t="s">
        <v>5493</v>
      </c>
      <c r="V10480" t="s">
        <v>1021</v>
      </c>
      <c r="W10480" t="s">
        <v>10839</v>
      </c>
      <c r="X10480">
        <v>13</v>
      </c>
      <c r="Y10480">
        <v>0.43</v>
      </c>
      <c r="Z10480">
        <v>3</v>
      </c>
      <c r="AA10480" t="s">
        <v>7268</v>
      </c>
      <c r="AB10480">
        <v>1</v>
      </c>
      <c r="AC10480">
        <v>11150</v>
      </c>
      <c r="AD10480" t="s">
        <v>1764</v>
      </c>
      <c r="AE10480" t="s">
        <v>1764</v>
      </c>
      <c r="AF10480" t="s">
        <v>1734</v>
      </c>
    </row>
    <row r="10481" spans="2:32" x14ac:dyDescent="0.2">
      <c r="B10481" t="s">
        <v>3</v>
      </c>
      <c r="C10481" t="s">
        <v>1</v>
      </c>
      <c r="D10481">
        <v>2025</v>
      </c>
      <c r="G10481" t="s">
        <v>14274</v>
      </c>
      <c r="H10481" t="s">
        <v>81</v>
      </c>
      <c r="I10481" t="s">
        <v>79</v>
      </c>
      <c r="J10481" t="s">
        <v>1405</v>
      </c>
      <c r="K10481" t="s">
        <v>26</v>
      </c>
      <c r="L10481" t="s">
        <v>14921</v>
      </c>
      <c r="M10481" t="s">
        <v>28</v>
      </c>
      <c r="N10481">
        <v>1</v>
      </c>
      <c r="O10481" t="s">
        <v>49</v>
      </c>
      <c r="P10481" t="s">
        <v>10838</v>
      </c>
      <c r="Q10481" t="s">
        <v>7657</v>
      </c>
      <c r="R10481" t="s">
        <v>1021</v>
      </c>
      <c r="S10481" t="s">
        <v>13477</v>
      </c>
      <c r="T10481" t="s">
        <v>5492</v>
      </c>
      <c r="U10481" t="s">
        <v>5493</v>
      </c>
      <c r="V10481" t="s">
        <v>1023</v>
      </c>
      <c r="W10481" t="s">
        <v>10839</v>
      </c>
      <c r="X10481">
        <v>13</v>
      </c>
      <c r="Y10481">
        <v>0.43</v>
      </c>
      <c r="Z10481">
        <v>2</v>
      </c>
      <c r="AA10481" t="s">
        <v>7268</v>
      </c>
      <c r="AB10481">
        <v>1</v>
      </c>
      <c r="AC10481">
        <v>11150</v>
      </c>
      <c r="AD10481" t="s">
        <v>1764</v>
      </c>
      <c r="AE10481" t="s">
        <v>1764</v>
      </c>
      <c r="AF10481" t="s">
        <v>1734</v>
      </c>
    </row>
    <row r="10482" spans="2:32" x14ac:dyDescent="0.2">
      <c r="B10482" t="s">
        <v>3</v>
      </c>
      <c r="C10482" t="s">
        <v>1</v>
      </c>
      <c r="D10482">
        <v>2025</v>
      </c>
      <c r="G10482" t="s">
        <v>14274</v>
      </c>
      <c r="H10482" t="s">
        <v>81</v>
      </c>
      <c r="I10482" t="s">
        <v>79</v>
      </c>
      <c r="J10482" t="s">
        <v>1405</v>
      </c>
      <c r="K10482" t="s">
        <v>26</v>
      </c>
      <c r="L10482" t="s">
        <v>30</v>
      </c>
      <c r="M10482" t="s">
        <v>28</v>
      </c>
      <c r="N10482">
        <v>1</v>
      </c>
      <c r="O10482" t="s">
        <v>49</v>
      </c>
      <c r="P10482" t="s">
        <v>10838</v>
      </c>
      <c r="Q10482" t="s">
        <v>7657</v>
      </c>
      <c r="R10482" t="s">
        <v>1021</v>
      </c>
      <c r="S10482" t="s">
        <v>13477</v>
      </c>
      <c r="T10482" t="s">
        <v>5492</v>
      </c>
      <c r="U10482" t="s">
        <v>5493</v>
      </c>
      <c r="V10482" t="s">
        <v>1030</v>
      </c>
      <c r="W10482" t="s">
        <v>10839</v>
      </c>
      <c r="X10482">
        <v>13</v>
      </c>
      <c r="Y10482">
        <v>0.43</v>
      </c>
      <c r="Z10482">
        <v>1</v>
      </c>
      <c r="AA10482" t="s">
        <v>7268</v>
      </c>
      <c r="AB10482">
        <v>1</v>
      </c>
      <c r="AC10482">
        <v>11150</v>
      </c>
      <c r="AD10482" t="s">
        <v>1764</v>
      </c>
      <c r="AE10482" t="s">
        <v>1764</v>
      </c>
      <c r="AF10482" t="s">
        <v>1734</v>
      </c>
    </row>
    <row r="10483" spans="2:32" x14ac:dyDescent="0.2">
      <c r="B10483" t="s">
        <v>3</v>
      </c>
      <c r="C10483" t="s">
        <v>1</v>
      </c>
      <c r="D10483">
        <v>2025</v>
      </c>
      <c r="G10483" t="s">
        <v>14322</v>
      </c>
      <c r="H10483" t="s">
        <v>81</v>
      </c>
      <c r="I10483" t="s">
        <v>79</v>
      </c>
      <c r="J10483" t="s">
        <v>14803</v>
      </c>
      <c r="K10483" t="s">
        <v>26</v>
      </c>
      <c r="L10483" t="s">
        <v>14921</v>
      </c>
      <c r="M10483" t="s">
        <v>29</v>
      </c>
      <c r="N10483">
        <v>1</v>
      </c>
      <c r="O10483" t="s">
        <v>56</v>
      </c>
      <c r="P10483" t="s">
        <v>10707</v>
      </c>
      <c r="Q10483" t="s">
        <v>7966</v>
      </c>
      <c r="R10483" t="s">
        <v>1021</v>
      </c>
      <c r="S10483" t="s">
        <v>13630</v>
      </c>
      <c r="T10483" t="s">
        <v>5445</v>
      </c>
      <c r="U10483" t="s">
        <v>5446</v>
      </c>
      <c r="V10483" t="s">
        <v>1023</v>
      </c>
      <c r="W10483" t="s">
        <v>10708</v>
      </c>
      <c r="X10483">
        <v>43</v>
      </c>
      <c r="Y10483">
        <v>1.43</v>
      </c>
      <c r="Z10483">
        <v>2</v>
      </c>
      <c r="AA10483" t="s">
        <v>1949</v>
      </c>
      <c r="AB10483">
        <v>1</v>
      </c>
      <c r="AC10483">
        <v>11150</v>
      </c>
      <c r="AD10483" t="s">
        <v>1761</v>
      </c>
      <c r="AE10483" t="s">
        <v>1762</v>
      </c>
      <c r="AF10483" t="s">
        <v>1734</v>
      </c>
    </row>
    <row r="10484" spans="2:32" x14ac:dyDescent="0.2">
      <c r="B10484" t="s">
        <v>3</v>
      </c>
      <c r="C10484" t="s">
        <v>1</v>
      </c>
      <c r="D10484">
        <v>2025</v>
      </c>
      <c r="G10484" t="s">
        <v>14322</v>
      </c>
      <c r="H10484" t="s">
        <v>81</v>
      </c>
      <c r="I10484" t="s">
        <v>79</v>
      </c>
      <c r="J10484" t="s">
        <v>15181</v>
      </c>
      <c r="K10484" t="s">
        <v>26</v>
      </c>
      <c r="L10484" t="s">
        <v>14920</v>
      </c>
      <c r="M10484" t="s">
        <v>29</v>
      </c>
      <c r="N10484">
        <v>1</v>
      </c>
      <c r="O10484" t="s">
        <v>56</v>
      </c>
      <c r="P10484" t="s">
        <v>10707</v>
      </c>
      <c r="Q10484" t="s">
        <v>7966</v>
      </c>
      <c r="R10484" t="s">
        <v>1021</v>
      </c>
      <c r="S10484" t="s">
        <v>13630</v>
      </c>
      <c r="T10484" t="s">
        <v>5445</v>
      </c>
      <c r="U10484" t="s">
        <v>5446</v>
      </c>
      <c r="V10484" t="s">
        <v>1021</v>
      </c>
      <c r="W10484" t="s">
        <v>10708</v>
      </c>
      <c r="X10484">
        <v>43</v>
      </c>
      <c r="Y10484">
        <v>1.43</v>
      </c>
      <c r="Z10484">
        <v>3</v>
      </c>
      <c r="AA10484" t="s">
        <v>15210</v>
      </c>
      <c r="AB10484">
        <v>1</v>
      </c>
      <c r="AC10484">
        <v>11150</v>
      </c>
      <c r="AD10484" t="s">
        <v>1761</v>
      </c>
      <c r="AE10484" t="s">
        <v>1762</v>
      </c>
      <c r="AF10484" t="s">
        <v>1734</v>
      </c>
    </row>
    <row r="10485" spans="2:32" x14ac:dyDescent="0.2">
      <c r="B10485" t="s">
        <v>3</v>
      </c>
      <c r="C10485" t="s">
        <v>1</v>
      </c>
      <c r="D10485">
        <v>2025</v>
      </c>
      <c r="G10485" t="s">
        <v>14242</v>
      </c>
      <c r="H10485" t="s">
        <v>81</v>
      </c>
      <c r="I10485" t="s">
        <v>79</v>
      </c>
      <c r="J10485" t="s">
        <v>14926</v>
      </c>
      <c r="K10485" t="s">
        <v>26</v>
      </c>
      <c r="L10485" t="s">
        <v>14920</v>
      </c>
      <c r="M10485" t="s">
        <v>29</v>
      </c>
      <c r="N10485">
        <v>1</v>
      </c>
      <c r="O10485" t="s">
        <v>41</v>
      </c>
      <c r="P10485" t="s">
        <v>10789</v>
      </c>
      <c r="Q10485" t="s">
        <v>10790</v>
      </c>
      <c r="R10485" t="s">
        <v>1021</v>
      </c>
      <c r="S10485" t="s">
        <v>2760</v>
      </c>
      <c r="T10485" t="s">
        <v>5685</v>
      </c>
      <c r="U10485" t="s">
        <v>5686</v>
      </c>
      <c r="V10485" t="s">
        <v>1023</v>
      </c>
      <c r="W10485" t="s">
        <v>9108</v>
      </c>
      <c r="X10485">
        <v>6</v>
      </c>
      <c r="Y10485">
        <v>0.2</v>
      </c>
      <c r="Z10485">
        <v>2</v>
      </c>
      <c r="AA10485" t="s">
        <v>14960</v>
      </c>
      <c r="AB10485">
        <v>1</v>
      </c>
      <c r="AC10485">
        <v>11150</v>
      </c>
      <c r="AD10485" t="s">
        <v>1764</v>
      </c>
      <c r="AE10485" t="s">
        <v>1764</v>
      </c>
      <c r="AF10485" t="s">
        <v>1734</v>
      </c>
    </row>
    <row r="10486" spans="2:32" x14ac:dyDescent="0.2">
      <c r="B10486" t="s">
        <v>3</v>
      </c>
      <c r="C10486" t="s">
        <v>1</v>
      </c>
      <c r="D10486">
        <v>2025</v>
      </c>
      <c r="G10486" t="s">
        <v>14216</v>
      </c>
      <c r="H10486" t="s">
        <v>81</v>
      </c>
      <c r="I10486" t="s">
        <v>79</v>
      </c>
      <c r="J10486" t="s">
        <v>14926</v>
      </c>
      <c r="K10486" t="s">
        <v>26</v>
      </c>
      <c r="L10486" t="s">
        <v>14920</v>
      </c>
      <c r="M10486" t="s">
        <v>29</v>
      </c>
      <c r="N10486">
        <v>1</v>
      </c>
      <c r="O10486" t="s">
        <v>41</v>
      </c>
      <c r="P10486" t="s">
        <v>10783</v>
      </c>
      <c r="Q10486" t="s">
        <v>7168</v>
      </c>
      <c r="R10486" t="s">
        <v>1021</v>
      </c>
      <c r="S10486" t="s">
        <v>13364</v>
      </c>
      <c r="T10486" t="s">
        <v>5333</v>
      </c>
      <c r="U10486" t="s">
        <v>5334</v>
      </c>
      <c r="V10486" t="s">
        <v>1023</v>
      </c>
      <c r="W10486" t="s">
        <v>8426</v>
      </c>
      <c r="X10486">
        <v>46</v>
      </c>
      <c r="Y10486">
        <v>1.53</v>
      </c>
      <c r="Z10486">
        <v>2</v>
      </c>
      <c r="AA10486" t="s">
        <v>14960</v>
      </c>
      <c r="AB10486">
        <v>1</v>
      </c>
      <c r="AC10486">
        <v>11150</v>
      </c>
      <c r="AD10486" t="s">
        <v>1764</v>
      </c>
      <c r="AE10486" t="s">
        <v>1764</v>
      </c>
      <c r="AF10486" t="s">
        <v>1734</v>
      </c>
    </row>
    <row r="10487" spans="2:32" x14ac:dyDescent="0.2">
      <c r="B10487" t="s">
        <v>3</v>
      </c>
      <c r="C10487" t="s">
        <v>1</v>
      </c>
      <c r="D10487">
        <v>2025</v>
      </c>
      <c r="G10487" t="s">
        <v>14198</v>
      </c>
      <c r="H10487" t="s">
        <v>81</v>
      </c>
      <c r="I10487" t="s">
        <v>79</v>
      </c>
      <c r="J10487" t="s">
        <v>50</v>
      </c>
      <c r="K10487" t="s">
        <v>26</v>
      </c>
      <c r="L10487" t="s">
        <v>14921</v>
      </c>
      <c r="M10487" t="s">
        <v>29</v>
      </c>
      <c r="N10487">
        <v>1</v>
      </c>
      <c r="O10487" t="s">
        <v>41</v>
      </c>
      <c r="P10487" t="s">
        <v>10796</v>
      </c>
      <c r="Q10487" t="s">
        <v>8194</v>
      </c>
      <c r="R10487" t="s">
        <v>1021</v>
      </c>
      <c r="S10487" t="s">
        <v>2793</v>
      </c>
      <c r="T10487" t="s">
        <v>5675</v>
      </c>
      <c r="U10487" t="s">
        <v>5676</v>
      </c>
      <c r="V10487" t="s">
        <v>1021</v>
      </c>
      <c r="W10487" t="s">
        <v>10797</v>
      </c>
      <c r="X10487">
        <v>50</v>
      </c>
      <c r="Y10487">
        <v>1.67</v>
      </c>
      <c r="Z10487">
        <v>3</v>
      </c>
      <c r="AA10487" t="s">
        <v>7929</v>
      </c>
      <c r="AB10487">
        <v>1</v>
      </c>
      <c r="AC10487">
        <v>11150</v>
      </c>
      <c r="AD10487" t="s">
        <v>1764</v>
      </c>
      <c r="AE10487" t="s">
        <v>1764</v>
      </c>
      <c r="AF10487" t="s">
        <v>1734</v>
      </c>
    </row>
    <row r="10488" spans="2:32" x14ac:dyDescent="0.2">
      <c r="B10488" t="s">
        <v>3</v>
      </c>
      <c r="C10488" t="s">
        <v>1</v>
      </c>
      <c r="D10488">
        <v>2025</v>
      </c>
      <c r="G10488" t="s">
        <v>14198</v>
      </c>
      <c r="H10488" t="s">
        <v>81</v>
      </c>
      <c r="I10488" t="s">
        <v>79</v>
      </c>
      <c r="J10488" t="s">
        <v>50</v>
      </c>
      <c r="K10488" t="s">
        <v>26</v>
      </c>
      <c r="L10488" t="s">
        <v>14921</v>
      </c>
      <c r="M10488" t="s">
        <v>29</v>
      </c>
      <c r="N10488">
        <v>1</v>
      </c>
      <c r="O10488" t="s">
        <v>41</v>
      </c>
      <c r="P10488" t="s">
        <v>10796</v>
      </c>
      <c r="Q10488" t="s">
        <v>8194</v>
      </c>
      <c r="R10488" t="s">
        <v>1021</v>
      </c>
      <c r="S10488" t="s">
        <v>2793</v>
      </c>
      <c r="T10488" t="s">
        <v>5675</v>
      </c>
      <c r="U10488" t="s">
        <v>5676</v>
      </c>
      <c r="V10488" t="s">
        <v>1023</v>
      </c>
      <c r="W10488" t="s">
        <v>10797</v>
      </c>
      <c r="X10488">
        <v>50</v>
      </c>
      <c r="Y10488">
        <v>1.67</v>
      </c>
      <c r="Z10488">
        <v>2</v>
      </c>
      <c r="AA10488" t="s">
        <v>7929</v>
      </c>
      <c r="AB10488">
        <v>1</v>
      </c>
      <c r="AC10488">
        <v>11150</v>
      </c>
      <c r="AD10488" t="s">
        <v>1764</v>
      </c>
      <c r="AE10488" t="s">
        <v>1764</v>
      </c>
      <c r="AF10488" t="s">
        <v>1734</v>
      </c>
    </row>
    <row r="10489" spans="2:32" x14ac:dyDescent="0.2">
      <c r="B10489" t="s">
        <v>3</v>
      </c>
      <c r="C10489" t="s">
        <v>1</v>
      </c>
      <c r="D10489">
        <v>2025</v>
      </c>
      <c r="G10489" t="s">
        <v>14198</v>
      </c>
      <c r="H10489" t="s">
        <v>81</v>
      </c>
      <c r="I10489" t="s">
        <v>79</v>
      </c>
      <c r="J10489" t="s">
        <v>15181</v>
      </c>
      <c r="K10489" t="s">
        <v>26</v>
      </c>
      <c r="L10489" t="s">
        <v>14920</v>
      </c>
      <c r="M10489" t="s">
        <v>29</v>
      </c>
      <c r="N10489">
        <v>1</v>
      </c>
      <c r="O10489" t="s">
        <v>31</v>
      </c>
      <c r="P10489" t="s">
        <v>10753</v>
      </c>
      <c r="Q10489" t="s">
        <v>8055</v>
      </c>
      <c r="R10489" t="s">
        <v>1021</v>
      </c>
      <c r="S10489" t="s">
        <v>609</v>
      </c>
      <c r="T10489" t="s">
        <v>5586</v>
      </c>
      <c r="U10489" t="s">
        <v>5587</v>
      </c>
      <c r="V10489" t="s">
        <v>1021</v>
      </c>
      <c r="W10489" t="s">
        <v>11368</v>
      </c>
      <c r="X10489">
        <v>62</v>
      </c>
      <c r="Y10489">
        <v>2.0699999999999998</v>
      </c>
      <c r="Z10489">
        <v>3</v>
      </c>
      <c r="AA10489" t="s">
        <v>15210</v>
      </c>
      <c r="AB10489">
        <v>1</v>
      </c>
      <c r="AC10489">
        <v>11150</v>
      </c>
      <c r="AD10489" t="s">
        <v>1761</v>
      </c>
      <c r="AE10489" t="s">
        <v>1762</v>
      </c>
      <c r="AF10489" t="s">
        <v>1734</v>
      </c>
    </row>
    <row r="10490" spans="2:32" x14ac:dyDescent="0.2">
      <c r="B10490" t="s">
        <v>3</v>
      </c>
      <c r="C10490" t="s">
        <v>1</v>
      </c>
      <c r="D10490">
        <v>2025</v>
      </c>
      <c r="G10490" t="s">
        <v>14211</v>
      </c>
      <c r="H10490" t="s">
        <v>81</v>
      </c>
      <c r="I10490" t="s">
        <v>79</v>
      </c>
      <c r="J10490" t="s">
        <v>15190</v>
      </c>
      <c r="K10490" t="s">
        <v>26</v>
      </c>
      <c r="L10490" t="s">
        <v>14920</v>
      </c>
      <c r="M10490" t="s">
        <v>29</v>
      </c>
      <c r="N10490">
        <v>1</v>
      </c>
      <c r="O10490" t="s">
        <v>25</v>
      </c>
      <c r="P10490" t="s">
        <v>10766</v>
      </c>
      <c r="Q10490" t="s">
        <v>1026</v>
      </c>
      <c r="R10490" t="s">
        <v>1021</v>
      </c>
      <c r="S10490" t="s">
        <v>139</v>
      </c>
      <c r="T10490" t="s">
        <v>5613</v>
      </c>
      <c r="U10490" t="s">
        <v>5614</v>
      </c>
      <c r="V10490" t="s">
        <v>1021</v>
      </c>
      <c r="W10490" t="s">
        <v>15442</v>
      </c>
      <c r="X10490">
        <v>0</v>
      </c>
      <c r="Y10490">
        <v>0</v>
      </c>
      <c r="Z10490">
        <v>3</v>
      </c>
      <c r="AA10490" t="s">
        <v>15217</v>
      </c>
      <c r="AB10490">
        <v>1</v>
      </c>
      <c r="AC10490">
        <v>11150</v>
      </c>
      <c r="AD10490" t="s">
        <v>1761</v>
      </c>
      <c r="AE10490" t="s">
        <v>1762</v>
      </c>
      <c r="AF10490" t="s">
        <v>1734</v>
      </c>
    </row>
    <row r="10491" spans="2:32" x14ac:dyDescent="0.2">
      <c r="B10491" t="s">
        <v>3</v>
      </c>
      <c r="C10491" t="s">
        <v>1</v>
      </c>
      <c r="D10491">
        <v>2025</v>
      </c>
      <c r="G10491" t="s">
        <v>14211</v>
      </c>
      <c r="H10491" t="s">
        <v>81</v>
      </c>
      <c r="I10491" t="s">
        <v>79</v>
      </c>
      <c r="J10491" t="s">
        <v>14803</v>
      </c>
      <c r="K10491" t="s">
        <v>26</v>
      </c>
      <c r="L10491" t="s">
        <v>14921</v>
      </c>
      <c r="M10491" t="s">
        <v>29</v>
      </c>
      <c r="N10491">
        <v>1</v>
      </c>
      <c r="O10491" t="s">
        <v>25</v>
      </c>
      <c r="P10491" t="s">
        <v>10766</v>
      </c>
      <c r="Q10491" t="s">
        <v>1026</v>
      </c>
      <c r="R10491" t="s">
        <v>1021</v>
      </c>
      <c r="S10491" t="s">
        <v>139</v>
      </c>
      <c r="T10491" t="s">
        <v>5613</v>
      </c>
      <c r="U10491" t="s">
        <v>5614</v>
      </c>
      <c r="V10491" t="s">
        <v>1023</v>
      </c>
      <c r="W10491" t="s">
        <v>10767</v>
      </c>
      <c r="X10491">
        <v>0</v>
      </c>
      <c r="Y10491">
        <v>0</v>
      </c>
      <c r="Z10491">
        <v>2</v>
      </c>
      <c r="AA10491" t="s">
        <v>1949</v>
      </c>
      <c r="AB10491">
        <v>1</v>
      </c>
      <c r="AC10491">
        <v>11150</v>
      </c>
      <c r="AD10491" t="s">
        <v>1761</v>
      </c>
      <c r="AE10491" t="s">
        <v>1762</v>
      </c>
      <c r="AF10491" t="s">
        <v>1734</v>
      </c>
    </row>
    <row r="10492" spans="2:32" x14ac:dyDescent="0.2">
      <c r="B10492" t="s">
        <v>3</v>
      </c>
      <c r="C10492" t="s">
        <v>1</v>
      </c>
      <c r="D10492">
        <v>2025</v>
      </c>
      <c r="G10492" t="s">
        <v>14240</v>
      </c>
      <c r="H10492" t="s">
        <v>81</v>
      </c>
      <c r="I10492" t="s">
        <v>79</v>
      </c>
      <c r="J10492" t="s">
        <v>15194</v>
      </c>
      <c r="K10492" t="s">
        <v>26</v>
      </c>
      <c r="L10492" t="s">
        <v>14920</v>
      </c>
      <c r="M10492" t="s">
        <v>29</v>
      </c>
      <c r="N10492">
        <v>1</v>
      </c>
      <c r="O10492" t="s">
        <v>84</v>
      </c>
      <c r="P10492" t="s">
        <v>8417</v>
      </c>
      <c r="Q10492" t="s">
        <v>1457</v>
      </c>
      <c r="R10492" t="s">
        <v>1021</v>
      </c>
      <c r="S10492" t="s">
        <v>1811</v>
      </c>
      <c r="T10492" t="s">
        <v>2918</v>
      </c>
      <c r="U10492" t="s">
        <v>2919</v>
      </c>
      <c r="V10492" t="s">
        <v>1021</v>
      </c>
      <c r="W10492" t="s">
        <v>15239</v>
      </c>
      <c r="X10492">
        <v>0</v>
      </c>
      <c r="Y10492">
        <v>0</v>
      </c>
      <c r="Z10492">
        <v>3</v>
      </c>
      <c r="AA10492" t="s">
        <v>15221</v>
      </c>
      <c r="AB10492">
        <v>1</v>
      </c>
      <c r="AC10492">
        <v>11150</v>
      </c>
      <c r="AD10492" t="s">
        <v>1751</v>
      </c>
      <c r="AE10492" t="s">
        <v>1752</v>
      </c>
      <c r="AF10492" t="s">
        <v>1734</v>
      </c>
    </row>
    <row r="10493" spans="2:32" x14ac:dyDescent="0.2">
      <c r="B10493" t="s">
        <v>3</v>
      </c>
      <c r="C10493" t="s">
        <v>1</v>
      </c>
      <c r="D10493">
        <v>2025</v>
      </c>
      <c r="G10493" t="s">
        <v>14198</v>
      </c>
      <c r="H10493" t="s">
        <v>81</v>
      </c>
      <c r="I10493" t="s">
        <v>79</v>
      </c>
      <c r="J10493" t="s">
        <v>14922</v>
      </c>
      <c r="K10493" t="s">
        <v>26</v>
      </c>
      <c r="L10493" t="s">
        <v>14920</v>
      </c>
      <c r="M10493" t="s">
        <v>29</v>
      </c>
      <c r="N10493">
        <v>1</v>
      </c>
      <c r="O10493" t="s">
        <v>31</v>
      </c>
      <c r="P10493" t="s">
        <v>10753</v>
      </c>
      <c r="Q10493" t="s">
        <v>8055</v>
      </c>
      <c r="R10493" t="s">
        <v>1021</v>
      </c>
      <c r="S10493" t="s">
        <v>609</v>
      </c>
      <c r="T10493" t="s">
        <v>5586</v>
      </c>
      <c r="U10493" t="s">
        <v>5587</v>
      </c>
      <c r="V10493" t="s">
        <v>1023</v>
      </c>
      <c r="W10493" t="s">
        <v>11368</v>
      </c>
      <c r="X10493">
        <v>62</v>
      </c>
      <c r="Y10493">
        <v>2.0699999999999998</v>
      </c>
      <c r="Z10493">
        <v>2</v>
      </c>
      <c r="AA10493" t="s">
        <v>14957</v>
      </c>
      <c r="AB10493">
        <v>1</v>
      </c>
      <c r="AC10493">
        <v>11150</v>
      </c>
      <c r="AD10493" t="s">
        <v>1761</v>
      </c>
      <c r="AE10493" t="s">
        <v>1762</v>
      </c>
      <c r="AF10493" t="s">
        <v>1734</v>
      </c>
    </row>
    <row r="10494" spans="2:32" x14ac:dyDescent="0.2">
      <c r="B10494" t="s">
        <v>3</v>
      </c>
      <c r="C10494" t="s">
        <v>1</v>
      </c>
      <c r="D10494">
        <v>2025</v>
      </c>
      <c r="G10494" t="s">
        <v>14295</v>
      </c>
      <c r="H10494" t="s">
        <v>81</v>
      </c>
      <c r="I10494" t="s">
        <v>79</v>
      </c>
      <c r="J10494" t="s">
        <v>14933</v>
      </c>
      <c r="K10494" t="s">
        <v>26</v>
      </c>
      <c r="L10494" t="s">
        <v>14920</v>
      </c>
      <c r="M10494" t="s">
        <v>29</v>
      </c>
      <c r="N10494">
        <v>1</v>
      </c>
      <c r="O10494" t="s">
        <v>31</v>
      </c>
      <c r="P10494" t="s">
        <v>10810</v>
      </c>
      <c r="Q10494" t="s">
        <v>1001</v>
      </c>
      <c r="R10494" t="s">
        <v>1021</v>
      </c>
      <c r="S10494" t="s">
        <v>804</v>
      </c>
      <c r="T10494" t="s">
        <v>5606</v>
      </c>
      <c r="U10494" t="s">
        <v>5607</v>
      </c>
      <c r="V10494" t="s">
        <v>1023</v>
      </c>
      <c r="W10494" t="s">
        <v>8899</v>
      </c>
      <c r="X10494">
        <v>20</v>
      </c>
      <c r="Y10494">
        <v>0.67</v>
      </c>
      <c r="Z10494">
        <v>2</v>
      </c>
      <c r="AA10494" t="s">
        <v>14965</v>
      </c>
      <c r="AB10494">
        <v>1</v>
      </c>
      <c r="AC10494">
        <v>11150</v>
      </c>
      <c r="AD10494" t="s">
        <v>1764</v>
      </c>
      <c r="AE10494" t="s">
        <v>1764</v>
      </c>
      <c r="AF10494" t="s">
        <v>1734</v>
      </c>
    </row>
    <row r="10495" spans="2:32" x14ac:dyDescent="0.2">
      <c r="B10495" t="s">
        <v>3</v>
      </c>
      <c r="C10495" t="s">
        <v>1</v>
      </c>
      <c r="D10495">
        <v>2025</v>
      </c>
      <c r="G10495" t="s">
        <v>14285</v>
      </c>
      <c r="H10495" t="s">
        <v>81</v>
      </c>
      <c r="I10495" t="s">
        <v>79</v>
      </c>
      <c r="J10495" t="s">
        <v>15197</v>
      </c>
      <c r="K10495" t="s">
        <v>26</v>
      </c>
      <c r="L10495" t="s">
        <v>14920</v>
      </c>
      <c r="M10495" t="s">
        <v>29</v>
      </c>
      <c r="N10495">
        <v>1</v>
      </c>
      <c r="O10495" t="s">
        <v>25</v>
      </c>
      <c r="P10495" t="s">
        <v>10771</v>
      </c>
      <c r="Q10495" t="s">
        <v>7613</v>
      </c>
      <c r="R10495" t="s">
        <v>1021</v>
      </c>
      <c r="S10495" t="s">
        <v>414</v>
      </c>
      <c r="T10495" t="s">
        <v>5637</v>
      </c>
      <c r="U10495" t="s">
        <v>5638</v>
      </c>
      <c r="V10495" t="s">
        <v>1021</v>
      </c>
      <c r="W10495" t="s">
        <v>8905</v>
      </c>
      <c r="X10495">
        <v>16</v>
      </c>
      <c r="Y10495">
        <v>0.53</v>
      </c>
      <c r="Z10495">
        <v>3</v>
      </c>
      <c r="AA10495" t="s">
        <v>15224</v>
      </c>
      <c r="AB10495">
        <v>1</v>
      </c>
      <c r="AC10495">
        <v>11150</v>
      </c>
      <c r="AD10495" t="s">
        <v>1748</v>
      </c>
      <c r="AE10495" t="s">
        <v>1758</v>
      </c>
      <c r="AF10495" t="s">
        <v>1734</v>
      </c>
    </row>
    <row r="10496" spans="2:32" x14ac:dyDescent="0.2">
      <c r="B10496" t="s">
        <v>3</v>
      </c>
      <c r="C10496" t="s">
        <v>1</v>
      </c>
      <c r="D10496">
        <v>2025</v>
      </c>
      <c r="G10496" t="s">
        <v>14219</v>
      </c>
      <c r="H10496" t="s">
        <v>81</v>
      </c>
      <c r="I10496" t="s">
        <v>79</v>
      </c>
      <c r="J10496" t="s">
        <v>15190</v>
      </c>
      <c r="K10496" t="s">
        <v>26</v>
      </c>
      <c r="L10496" t="s">
        <v>14920</v>
      </c>
      <c r="M10496" t="s">
        <v>29</v>
      </c>
      <c r="N10496">
        <v>1</v>
      </c>
      <c r="O10496" t="s">
        <v>31</v>
      </c>
      <c r="P10496" t="s">
        <v>10749</v>
      </c>
      <c r="Q10496" t="s">
        <v>7293</v>
      </c>
      <c r="R10496" t="s">
        <v>1021</v>
      </c>
      <c r="S10496" t="s">
        <v>123</v>
      </c>
      <c r="T10496" t="s">
        <v>5584</v>
      </c>
      <c r="U10496" t="s">
        <v>5585</v>
      </c>
      <c r="V10496" t="s">
        <v>1021</v>
      </c>
      <c r="W10496" t="s">
        <v>10750</v>
      </c>
      <c r="X10496">
        <v>13</v>
      </c>
      <c r="Y10496">
        <v>0.43</v>
      </c>
      <c r="Z10496">
        <v>3</v>
      </c>
      <c r="AA10496" t="s">
        <v>15217</v>
      </c>
      <c r="AB10496">
        <v>1</v>
      </c>
      <c r="AC10496">
        <v>11150</v>
      </c>
      <c r="AD10496" t="s">
        <v>1761</v>
      </c>
      <c r="AE10496" t="s">
        <v>1762</v>
      </c>
      <c r="AF10496" t="s">
        <v>1734</v>
      </c>
    </row>
    <row r="10497" spans="2:32" x14ac:dyDescent="0.2">
      <c r="B10497" t="s">
        <v>3</v>
      </c>
      <c r="C10497" t="s">
        <v>1</v>
      </c>
      <c r="D10497">
        <v>2025</v>
      </c>
      <c r="G10497" t="s">
        <v>14219</v>
      </c>
      <c r="H10497" t="s">
        <v>81</v>
      </c>
      <c r="I10497" t="s">
        <v>79</v>
      </c>
      <c r="J10497" t="s">
        <v>15190</v>
      </c>
      <c r="K10497" t="s">
        <v>26</v>
      </c>
      <c r="L10497" t="s">
        <v>14920</v>
      </c>
      <c r="M10497" t="s">
        <v>29</v>
      </c>
      <c r="N10497">
        <v>1</v>
      </c>
      <c r="O10497" t="s">
        <v>41</v>
      </c>
      <c r="P10497" t="s">
        <v>10784</v>
      </c>
      <c r="Q10497" t="s">
        <v>7348</v>
      </c>
      <c r="R10497" t="s">
        <v>1021</v>
      </c>
      <c r="S10497" t="s">
        <v>108</v>
      </c>
      <c r="T10497" t="s">
        <v>5665</v>
      </c>
      <c r="U10497" t="s">
        <v>5666</v>
      </c>
      <c r="V10497" t="s">
        <v>1021</v>
      </c>
      <c r="W10497" t="s">
        <v>10785</v>
      </c>
      <c r="X10497">
        <v>9</v>
      </c>
      <c r="Y10497">
        <v>0.3</v>
      </c>
      <c r="Z10497">
        <v>3</v>
      </c>
      <c r="AA10497" t="s">
        <v>15217</v>
      </c>
      <c r="AB10497">
        <v>1</v>
      </c>
      <c r="AC10497">
        <v>11150</v>
      </c>
      <c r="AD10497" t="s">
        <v>1761</v>
      </c>
      <c r="AE10497" t="s">
        <v>1762</v>
      </c>
      <c r="AF10497" t="s">
        <v>1734</v>
      </c>
    </row>
    <row r="10498" spans="2:32" x14ac:dyDescent="0.2">
      <c r="B10498" t="s">
        <v>3</v>
      </c>
      <c r="C10498" t="s">
        <v>1</v>
      </c>
      <c r="D10498">
        <v>2025</v>
      </c>
      <c r="G10498" t="s">
        <v>14219</v>
      </c>
      <c r="H10498" t="s">
        <v>81</v>
      </c>
      <c r="I10498" t="s">
        <v>79</v>
      </c>
      <c r="J10498" t="s">
        <v>14924</v>
      </c>
      <c r="K10498" t="s">
        <v>26</v>
      </c>
      <c r="L10498" t="s">
        <v>14920</v>
      </c>
      <c r="M10498" t="s">
        <v>29</v>
      </c>
      <c r="N10498">
        <v>1</v>
      </c>
      <c r="O10498" t="s">
        <v>41</v>
      </c>
      <c r="P10498" t="s">
        <v>10811</v>
      </c>
      <c r="Q10498" t="s">
        <v>7348</v>
      </c>
      <c r="R10498" t="s">
        <v>1021</v>
      </c>
      <c r="S10498" t="s">
        <v>107</v>
      </c>
      <c r="T10498" t="s">
        <v>5665</v>
      </c>
      <c r="U10498" t="s">
        <v>5666</v>
      </c>
      <c r="V10498" t="s">
        <v>1023</v>
      </c>
      <c r="W10498" t="s">
        <v>10812</v>
      </c>
      <c r="X10498">
        <v>9</v>
      </c>
      <c r="Y10498">
        <v>0.3</v>
      </c>
      <c r="Z10498">
        <v>2</v>
      </c>
      <c r="AA10498" t="s">
        <v>14959</v>
      </c>
      <c r="AB10498">
        <v>1</v>
      </c>
      <c r="AC10498">
        <v>11150</v>
      </c>
      <c r="AD10498" t="s">
        <v>1743</v>
      </c>
      <c r="AE10498" t="s">
        <v>1744</v>
      </c>
    